s">
        <v>152734</v>
      </c>
      <c r="F15274" s="1" t="s">
        <v>152735</v>
      </c>
      <c r="G15274" s="1" t="s">
        <v>152736</v>
      </c>
      <c r="H15274" s="1" t="s">
        <v>152737</v>
      </c>
      <c r="I15274" s="1" t="s">
        <v>152738</v>
      </c>
      <c r="J15274" s="1" t="s">
        <v>152739</v>
      </c>
      <c r="K15274" s="1" t="s">
        <v>152740</v>
      </c>
    </row>
    <row r="15275" spans="1:11" x14ac:dyDescent="0.45">
      <c r="A15275" s="1" t="s">
        <v>11</v>
      </c>
      <c r="B15275" s="1" t="s">
        <v>152741</v>
      </c>
      <c r="C15275" s="1" t="s">
        <v>152742</v>
      </c>
      <c r="D15275" s="1" t="s">
        <v>152743</v>
      </c>
      <c r="E15275" s="1" t="s">
        <v>152744</v>
      </c>
      <c r="F15275" s="1" t="s">
        <v>152745</v>
      </c>
      <c r="G15275" s="1" t="s">
        <v>152746</v>
      </c>
      <c r="H15275" s="1" t="s">
        <v>152747</v>
      </c>
      <c r="I15275" s="1" t="s">
        <v>152748</v>
      </c>
      <c r="J15275" s="1" t="s">
        <v>152749</v>
      </c>
      <c r="K15275" s="1" t="s">
        <v>152750</v>
      </c>
    </row>
    <row r="15276" spans="1:11" x14ac:dyDescent="0.45">
      <c r="A15276" s="1" t="s">
        <v>22</v>
      </c>
      <c r="B15276" s="1" t="s">
        <v>152751</v>
      </c>
      <c r="C15276" s="1" t="s">
        <v>152752</v>
      </c>
      <c r="D15276" s="1" t="s">
        <v>152753</v>
      </c>
      <c r="E15276" s="1" t="s">
        <v>152754</v>
      </c>
      <c r="F15276" s="1" t="s">
        <v>152755</v>
      </c>
      <c r="G15276" s="1" t="s">
        <v>152756</v>
      </c>
      <c r="H15276" s="1" t="s">
        <v>152757</v>
      </c>
      <c r="I15276" s="1" t="s">
        <v>152758</v>
      </c>
      <c r="J15276" s="1" t="s">
        <v>152759</v>
      </c>
      <c r="K15276" s="1" t="s">
        <v>152760</v>
      </c>
    </row>
    <row r="15277" spans="1:11" x14ac:dyDescent="0.45">
      <c r="A15277" s="1" t="s">
        <v>33</v>
      </c>
      <c r="B15277" s="1" t="s">
        <v>152761</v>
      </c>
      <c r="C15277" s="1" t="s">
        <v>152762</v>
      </c>
      <c r="D15277" s="1" t="s">
        <v>152763</v>
      </c>
      <c r="E15277" s="1" t="s">
        <v>152764</v>
      </c>
      <c r="F15277" s="1" t="s">
        <v>152765</v>
      </c>
      <c r="G15277" s="1" t="s">
        <v>152766</v>
      </c>
      <c r="H15277" s="1" t="s">
        <v>152767</v>
      </c>
      <c r="I15277" s="1" t="s">
        <v>152768</v>
      </c>
      <c r="J15277" s="1" t="s">
        <v>152769</v>
      </c>
      <c r="K15277" s="1" t="s">
        <v>152770</v>
      </c>
    </row>
    <row r="15278" spans="1:11" x14ac:dyDescent="0.45">
      <c r="A15278" s="1" t="s">
        <v>11</v>
      </c>
      <c r="B15278" s="1" t="s">
        <v>152771</v>
      </c>
      <c r="C15278" s="1" t="s">
        <v>152772</v>
      </c>
      <c r="D15278" s="1" t="s">
        <v>152773</v>
      </c>
      <c r="E15278" s="1" t="s">
        <v>152774</v>
      </c>
      <c r="F15278" s="1" t="s">
        <v>152775</v>
      </c>
      <c r="G15278" s="1" t="s">
        <v>152776</v>
      </c>
      <c r="H15278" s="1" t="s">
        <v>152777</v>
      </c>
      <c r="I15278" s="1" t="s">
        <v>152778</v>
      </c>
      <c r="J15278" s="1" t="s">
        <v>152779</v>
      </c>
      <c r="K15278" s="1" t="s">
        <v>152780</v>
      </c>
    </row>
    <row r="15279" spans="1:11" x14ac:dyDescent="0.45">
      <c r="A15279" s="1" t="s">
        <v>22</v>
      </c>
      <c r="B15279" s="1" t="s">
        <v>152781</v>
      </c>
      <c r="C15279" s="1" t="s">
        <v>152782</v>
      </c>
      <c r="D15279" s="1" t="s">
        <v>152783</v>
      </c>
      <c r="E15279" s="1" t="s">
        <v>152784</v>
      </c>
      <c r="F15279" s="1" t="s">
        <v>152785</v>
      </c>
      <c r="G15279" s="1" t="s">
        <v>152786</v>
      </c>
      <c r="H15279" s="1" t="s">
        <v>152787</v>
      </c>
      <c r="I15279" s="1" t="s">
        <v>152788</v>
      </c>
      <c r="J15279" s="1" t="s">
        <v>152789</v>
      </c>
      <c r="K15279" s="1" t="s">
        <v>152790</v>
      </c>
    </row>
    <row r="15280" spans="1:11" x14ac:dyDescent="0.45">
      <c r="A15280" s="1" t="s">
        <v>33</v>
      </c>
      <c r="B15280" s="1" t="s">
        <v>152791</v>
      </c>
      <c r="C15280" s="1" t="s">
        <v>152792</v>
      </c>
      <c r="D15280" s="1" t="s">
        <v>152793</v>
      </c>
      <c r="E15280" s="1" t="s">
        <v>152794</v>
      </c>
      <c r="F15280" s="1" t="s">
        <v>152795</v>
      </c>
      <c r="G15280" s="1" t="s">
        <v>152796</v>
      </c>
      <c r="H15280" s="1" t="s">
        <v>152797</v>
      </c>
      <c r="I15280" s="1" t="s">
        <v>152798</v>
      </c>
      <c r="J15280" s="1" t="s">
        <v>152799</v>
      </c>
      <c r="K15280" s="1" t="s">
        <v>152800</v>
      </c>
    </row>
    <row r="15281" spans="1:11" x14ac:dyDescent="0.45">
      <c r="A15281" s="1" t="s">
        <v>11</v>
      </c>
      <c r="B15281" s="1" t="s">
        <v>152801</v>
      </c>
      <c r="C15281" s="1" t="s">
        <v>152802</v>
      </c>
      <c r="D15281" s="1" t="s">
        <v>152803</v>
      </c>
      <c r="E15281" s="1" t="s">
        <v>152804</v>
      </c>
      <c r="F15281" s="1" t="s">
        <v>152805</v>
      </c>
      <c r="G15281" s="1" t="s">
        <v>152806</v>
      </c>
      <c r="H15281" s="1" t="s">
        <v>152807</v>
      </c>
      <c r="I15281" s="1" t="s">
        <v>152808</v>
      </c>
      <c r="J15281" s="1" t="s">
        <v>152809</v>
      </c>
      <c r="K15281" s="1" t="s">
        <v>152810</v>
      </c>
    </row>
    <row r="15282" spans="1:11" x14ac:dyDescent="0.45">
      <c r="A15282" s="1" t="s">
        <v>22</v>
      </c>
      <c r="B15282" s="1" t="s">
        <v>152811</v>
      </c>
      <c r="C15282" s="1" t="s">
        <v>152812</v>
      </c>
      <c r="D15282" s="1" t="s">
        <v>152813</v>
      </c>
      <c r="E15282" s="1" t="s">
        <v>152814</v>
      </c>
      <c r="F15282" s="1" t="s">
        <v>152815</v>
      </c>
      <c r="G15282" s="1" t="s">
        <v>152816</v>
      </c>
      <c r="H15282" s="1" t="s">
        <v>152817</v>
      </c>
      <c r="I15282" s="1" t="s">
        <v>152818</v>
      </c>
      <c r="J15282" s="1" t="s">
        <v>152819</v>
      </c>
      <c r="K15282" s="1" t="s">
        <v>152820</v>
      </c>
    </row>
    <row r="15283" spans="1:11" x14ac:dyDescent="0.45">
      <c r="A15283" s="1" t="s">
        <v>33</v>
      </c>
      <c r="B15283" s="1" t="s">
        <v>152821</v>
      </c>
      <c r="C15283" s="1" t="s">
        <v>152822</v>
      </c>
      <c r="D15283" s="1" t="s">
        <v>152823</v>
      </c>
      <c r="E15283" s="1" t="s">
        <v>152824</v>
      </c>
      <c r="F15283" s="1" t="s">
        <v>152825</v>
      </c>
      <c r="G15283" s="1" t="s">
        <v>152826</v>
      </c>
      <c r="H15283" s="1" t="s">
        <v>152827</v>
      </c>
      <c r="I15283" s="1" t="s">
        <v>152828</v>
      </c>
      <c r="J15283" s="1" t="s">
        <v>152829</v>
      </c>
      <c r="K15283" s="1" t="s">
        <v>152830</v>
      </c>
    </row>
    <row r="15284" spans="1:11" x14ac:dyDescent="0.45">
      <c r="A15284" s="1" t="s">
        <v>11</v>
      </c>
      <c r="B15284" s="1" t="s">
        <v>152831</v>
      </c>
      <c r="C15284" s="1" t="s">
        <v>152832</v>
      </c>
      <c r="D15284" s="1" t="s">
        <v>152833</v>
      </c>
      <c r="E15284" s="1" t="s">
        <v>152834</v>
      </c>
      <c r="F15284" s="1" t="s">
        <v>152835</v>
      </c>
      <c r="G15284" s="1" t="s">
        <v>152836</v>
      </c>
      <c r="H15284" s="1" t="s">
        <v>152837</v>
      </c>
      <c r="I15284" s="1" t="s">
        <v>152838</v>
      </c>
      <c r="J15284" s="1" t="s">
        <v>152839</v>
      </c>
      <c r="K15284" s="1" t="s">
        <v>152840</v>
      </c>
    </row>
    <row r="15285" spans="1:11" x14ac:dyDescent="0.45">
      <c r="A15285" s="1" t="s">
        <v>22</v>
      </c>
      <c r="B15285" s="1" t="s">
        <v>152841</v>
      </c>
      <c r="C15285" s="1" t="s">
        <v>152842</v>
      </c>
      <c r="D15285" s="1" t="s">
        <v>152843</v>
      </c>
      <c r="E15285" s="1" t="s">
        <v>152844</v>
      </c>
      <c r="F15285" s="1" t="s">
        <v>152845</v>
      </c>
      <c r="G15285" s="1" t="s">
        <v>152846</v>
      </c>
      <c r="H15285" s="1" t="s">
        <v>152847</v>
      </c>
      <c r="I15285" s="1" t="s">
        <v>152848</v>
      </c>
      <c r="J15285" s="1" t="s">
        <v>152849</v>
      </c>
      <c r="K15285" s="1" t="s">
        <v>152850</v>
      </c>
    </row>
    <row r="15286" spans="1:11" x14ac:dyDescent="0.45">
      <c r="A15286" s="1" t="s">
        <v>33</v>
      </c>
      <c r="B15286" s="1" t="s">
        <v>152851</v>
      </c>
      <c r="C15286" s="1" t="s">
        <v>152852</v>
      </c>
      <c r="D15286" s="1" t="s">
        <v>152853</v>
      </c>
      <c r="E15286" s="1" t="s">
        <v>152854</v>
      </c>
      <c r="F15286" s="1" t="s">
        <v>152855</v>
      </c>
      <c r="G15286" s="1" t="s">
        <v>152856</v>
      </c>
      <c r="H15286" s="1" t="s">
        <v>152857</v>
      </c>
      <c r="I15286" s="1" t="s">
        <v>152858</v>
      </c>
      <c r="J15286" s="1" t="s">
        <v>152859</v>
      </c>
      <c r="K15286" s="1" t="s">
        <v>152860</v>
      </c>
    </row>
    <row r="15287" spans="1:11" x14ac:dyDescent="0.45">
      <c r="A15287" s="1" t="s">
        <v>11</v>
      </c>
      <c r="B15287" s="1" t="s">
        <v>152861</v>
      </c>
      <c r="C15287" s="1" t="s">
        <v>152862</v>
      </c>
      <c r="D15287" s="1" t="s">
        <v>152863</v>
      </c>
      <c r="E15287" s="1" t="s">
        <v>152864</v>
      </c>
      <c r="F15287" s="1" t="s">
        <v>152865</v>
      </c>
      <c r="G15287" s="1" t="s">
        <v>152866</v>
      </c>
      <c r="H15287" s="1" t="s">
        <v>152867</v>
      </c>
      <c r="I15287" s="1" t="s">
        <v>152868</v>
      </c>
      <c r="J15287" s="1" t="s">
        <v>152869</v>
      </c>
      <c r="K15287" s="1" t="s">
        <v>152870</v>
      </c>
    </row>
    <row r="15288" spans="1:11" x14ac:dyDescent="0.45">
      <c r="A15288" s="1" t="s">
        <v>22</v>
      </c>
      <c r="B15288" s="1" t="s">
        <v>152871</v>
      </c>
      <c r="C15288" s="1" t="s">
        <v>152872</v>
      </c>
      <c r="D15288" s="1" t="s">
        <v>152873</v>
      </c>
      <c r="E15288" s="1" t="s">
        <v>152874</v>
      </c>
      <c r="F15288" s="1" t="s">
        <v>152875</v>
      </c>
      <c r="G15288" s="1" t="s">
        <v>152876</v>
      </c>
      <c r="H15288" s="1" t="s">
        <v>152877</v>
      </c>
      <c r="I15288" s="1" t="s">
        <v>152878</v>
      </c>
      <c r="J15288" s="1" t="s">
        <v>152879</v>
      </c>
      <c r="K15288" s="1" t="s">
        <v>152880</v>
      </c>
    </row>
    <row r="15289" spans="1:11" x14ac:dyDescent="0.45">
      <c r="A15289" s="1" t="s">
        <v>33</v>
      </c>
      <c r="B15289" s="1" t="s">
        <v>152881</v>
      </c>
      <c r="C15289" s="1" t="s">
        <v>152882</v>
      </c>
      <c r="D15289" s="1" t="s">
        <v>152883</v>
      </c>
      <c r="E15289" s="1" t="s">
        <v>152884</v>
      </c>
      <c r="F15289" s="1" t="s">
        <v>152885</v>
      </c>
      <c r="G15289" s="1" t="s">
        <v>152886</v>
      </c>
      <c r="H15289" s="1" t="s">
        <v>152887</v>
      </c>
      <c r="I15289" s="1" t="s">
        <v>152888</v>
      </c>
      <c r="J15289" s="1" t="s">
        <v>152889</v>
      </c>
      <c r="K15289" s="1" t="s">
        <v>152890</v>
      </c>
    </row>
    <row r="15290" spans="1:11" x14ac:dyDescent="0.45">
      <c r="A15290" s="1" t="s">
        <v>11</v>
      </c>
      <c r="B15290" s="1" t="s">
        <v>152891</v>
      </c>
      <c r="C15290" s="1" t="s">
        <v>152892</v>
      </c>
      <c r="D15290" s="1" t="s">
        <v>152893</v>
      </c>
      <c r="E15290" s="1" t="s">
        <v>152894</v>
      </c>
      <c r="F15290" s="1" t="s">
        <v>152895</v>
      </c>
      <c r="G15290" s="1" t="s">
        <v>152896</v>
      </c>
      <c r="H15290" s="1" t="s">
        <v>152897</v>
      </c>
      <c r="I15290" s="1" t="s">
        <v>152898</v>
      </c>
      <c r="J15290" s="1" t="s">
        <v>152899</v>
      </c>
      <c r="K15290" s="1" t="s">
        <v>152900</v>
      </c>
    </row>
    <row r="15291" spans="1:11" x14ac:dyDescent="0.45">
      <c r="A15291" s="1" t="s">
        <v>22</v>
      </c>
      <c r="B15291" s="1" t="s">
        <v>152901</v>
      </c>
      <c r="C15291" s="1" t="s">
        <v>152902</v>
      </c>
      <c r="D15291" s="1" t="s">
        <v>152903</v>
      </c>
      <c r="E15291" s="1" t="s">
        <v>152904</v>
      </c>
      <c r="F15291" s="1" t="s">
        <v>152905</v>
      </c>
      <c r="G15291" s="1" t="s">
        <v>152906</v>
      </c>
      <c r="H15291" s="1" t="s">
        <v>152907</v>
      </c>
      <c r="I15291" s="1" t="s">
        <v>152908</v>
      </c>
      <c r="J15291" s="1" t="s">
        <v>152909</v>
      </c>
      <c r="K15291" s="1" t="s">
        <v>152910</v>
      </c>
    </row>
    <row r="15292" spans="1:11" x14ac:dyDescent="0.45">
      <c r="A15292" s="1" t="s">
        <v>33</v>
      </c>
      <c r="B15292" s="1" t="s">
        <v>152911</v>
      </c>
      <c r="C15292" s="1" t="s">
        <v>152912</v>
      </c>
      <c r="D15292" s="1" t="s">
        <v>152913</v>
      </c>
      <c r="E15292" s="1" t="s">
        <v>152914</v>
      </c>
      <c r="F15292" s="1" t="s">
        <v>152915</v>
      </c>
      <c r="G15292" s="1" t="s">
        <v>152916</v>
      </c>
      <c r="H15292" s="1" t="s">
        <v>152917</v>
      </c>
      <c r="I15292" s="1" t="s">
        <v>152918</v>
      </c>
      <c r="J15292" s="1" t="s">
        <v>152919</v>
      </c>
      <c r="K15292" s="1" t="s">
        <v>152920</v>
      </c>
    </row>
    <row r="15293" spans="1:11" x14ac:dyDescent="0.45">
      <c r="A15293" s="1" t="s">
        <v>11</v>
      </c>
      <c r="B15293" s="1" t="s">
        <v>152921</v>
      </c>
      <c r="C15293" s="1" t="s">
        <v>152922</v>
      </c>
      <c r="D15293" s="1" t="s">
        <v>152923</v>
      </c>
      <c r="E15293" s="1" t="s">
        <v>152924</v>
      </c>
      <c r="F15293" s="1" t="s">
        <v>152925</v>
      </c>
      <c r="G15293" s="1" t="s">
        <v>152926</v>
      </c>
      <c r="H15293" s="1" t="s">
        <v>152927</v>
      </c>
      <c r="I15293" s="1" t="s">
        <v>152928</v>
      </c>
      <c r="J15293" s="1" t="s">
        <v>152929</v>
      </c>
      <c r="K15293" s="1" t="s">
        <v>152930</v>
      </c>
    </row>
    <row r="15294" spans="1:11" x14ac:dyDescent="0.45">
      <c r="A15294" s="1" t="s">
        <v>22</v>
      </c>
      <c r="B15294" s="1" t="s">
        <v>152931</v>
      </c>
      <c r="C15294" s="1" t="s">
        <v>152932</v>
      </c>
      <c r="D15294" s="1" t="s">
        <v>152933</v>
      </c>
      <c r="E15294" s="1" t="s">
        <v>152934</v>
      </c>
      <c r="F15294" s="1" t="s">
        <v>152935</v>
      </c>
      <c r="G15294" s="1" t="s">
        <v>152936</v>
      </c>
      <c r="H15294" s="1" t="s">
        <v>152937</v>
      </c>
      <c r="I15294" s="1" t="s">
        <v>152938</v>
      </c>
      <c r="J15294" s="1" t="s">
        <v>152939</v>
      </c>
      <c r="K15294" s="1" t="s">
        <v>152940</v>
      </c>
    </row>
    <row r="15295" spans="1:11" x14ac:dyDescent="0.45">
      <c r="A15295" s="1" t="s">
        <v>33</v>
      </c>
      <c r="B15295" s="1" t="s">
        <v>152941</v>
      </c>
      <c r="C15295" s="1" t="s">
        <v>152942</v>
      </c>
      <c r="D15295" s="1" t="s">
        <v>152943</v>
      </c>
      <c r="E15295" s="1" t="s">
        <v>152944</v>
      </c>
      <c r="F15295" s="1" t="s">
        <v>152945</v>
      </c>
      <c r="G15295" s="1" t="s">
        <v>152946</v>
      </c>
      <c r="H15295" s="1" t="s">
        <v>152947</v>
      </c>
      <c r="I15295" s="1" t="s">
        <v>152948</v>
      </c>
      <c r="J15295" s="1" t="s">
        <v>152949</v>
      </c>
      <c r="K15295" s="1" t="s">
        <v>152950</v>
      </c>
    </row>
    <row r="15296" spans="1:11" x14ac:dyDescent="0.45">
      <c r="A15296" s="1" t="s">
        <v>11</v>
      </c>
      <c r="B15296" s="1" t="s">
        <v>152951</v>
      </c>
      <c r="C15296" s="1" t="s">
        <v>152952</v>
      </c>
      <c r="D15296" s="1" t="s">
        <v>152953</v>
      </c>
      <c r="E15296" s="1" t="s">
        <v>152954</v>
      </c>
      <c r="F15296" s="1" t="s">
        <v>152955</v>
      </c>
      <c r="G15296" s="1" t="s">
        <v>152956</v>
      </c>
      <c r="H15296" s="1" t="s">
        <v>152957</v>
      </c>
      <c r="I15296" s="1" t="s">
        <v>152958</v>
      </c>
      <c r="J15296" s="1" t="s">
        <v>152959</v>
      </c>
      <c r="K15296" s="1" t="s">
        <v>152960</v>
      </c>
    </row>
    <row r="15297" spans="1:11" x14ac:dyDescent="0.45">
      <c r="A15297" s="1" t="s">
        <v>22</v>
      </c>
      <c r="B15297" s="1" t="s">
        <v>152961</v>
      </c>
      <c r="C15297" s="1" t="s">
        <v>152962</v>
      </c>
      <c r="D15297" s="1" t="s">
        <v>152963</v>
      </c>
      <c r="E15297" s="1" t="s">
        <v>152964</v>
      </c>
      <c r="F15297" s="1" t="s">
        <v>152965</v>
      </c>
      <c r="G15297" s="1" t="s">
        <v>152966</v>
      </c>
      <c r="H15297" s="1" t="s">
        <v>152967</v>
      </c>
      <c r="I15297" s="1" t="s">
        <v>152968</v>
      </c>
      <c r="J15297" s="1" t="s">
        <v>152969</v>
      </c>
      <c r="K15297" s="1" t="s">
        <v>152970</v>
      </c>
    </row>
    <row r="15298" spans="1:11" x14ac:dyDescent="0.45">
      <c r="A15298" s="1" t="s">
        <v>33</v>
      </c>
      <c r="B15298" s="1" t="s">
        <v>152971</v>
      </c>
      <c r="C15298" s="1" t="s">
        <v>152972</v>
      </c>
      <c r="D15298" s="1" t="s">
        <v>152973</v>
      </c>
      <c r="E15298" s="1" t="s">
        <v>152974</v>
      </c>
      <c r="F15298" s="1" t="s">
        <v>152975</v>
      </c>
      <c r="G15298" s="1" t="s">
        <v>152976</v>
      </c>
      <c r="H15298" s="1" t="s">
        <v>152977</v>
      </c>
      <c r="I15298" s="1" t="s">
        <v>152978</v>
      </c>
      <c r="J15298" s="1" t="s">
        <v>152979</v>
      </c>
      <c r="K15298" s="1" t="s">
        <v>152980</v>
      </c>
    </row>
    <row r="15299" spans="1:11" x14ac:dyDescent="0.45">
      <c r="A15299" s="1" t="s">
        <v>11</v>
      </c>
      <c r="B15299" s="1" t="s">
        <v>152981</v>
      </c>
      <c r="C15299" s="1" t="s">
        <v>152982</v>
      </c>
      <c r="D15299" s="1" t="s">
        <v>152983</v>
      </c>
      <c r="E15299" s="1" t="s">
        <v>152984</v>
      </c>
      <c r="F15299" s="1" t="s">
        <v>152985</v>
      </c>
      <c r="G15299" s="1" t="s">
        <v>152986</v>
      </c>
      <c r="H15299" s="1" t="s">
        <v>152987</v>
      </c>
      <c r="I15299" s="1" t="s">
        <v>152988</v>
      </c>
      <c r="J15299" s="1" t="s">
        <v>152989</v>
      </c>
      <c r="K15299" s="1" t="s">
        <v>152990</v>
      </c>
    </row>
    <row r="15300" spans="1:11" x14ac:dyDescent="0.45">
      <c r="A15300" s="1" t="s">
        <v>22</v>
      </c>
      <c r="B15300" s="1" t="s">
        <v>152991</v>
      </c>
      <c r="C15300" s="1" t="s">
        <v>152992</v>
      </c>
      <c r="D15300" s="1" t="s">
        <v>152993</v>
      </c>
      <c r="E15300" s="1" t="s">
        <v>152994</v>
      </c>
      <c r="F15300" s="1" t="s">
        <v>152995</v>
      </c>
      <c r="G15300" s="1" t="s">
        <v>152996</v>
      </c>
      <c r="H15300" s="1" t="s">
        <v>152997</v>
      </c>
      <c r="I15300" s="1" t="s">
        <v>152998</v>
      </c>
      <c r="J15300" s="1" t="s">
        <v>152999</v>
      </c>
      <c r="K15300" s="1" t="s">
        <v>153000</v>
      </c>
    </row>
    <row r="15301" spans="1:11" x14ac:dyDescent="0.45">
      <c r="A15301" s="1" t="s">
        <v>33</v>
      </c>
      <c r="B15301" s="1" t="s">
        <v>153001</v>
      </c>
      <c r="C15301" s="1" t="s">
        <v>153002</v>
      </c>
      <c r="D15301" s="1" t="s">
        <v>153003</v>
      </c>
      <c r="E15301" s="1" t="s">
        <v>153004</v>
      </c>
      <c r="F15301" s="1" t="s">
        <v>153005</v>
      </c>
      <c r="G15301" s="1" t="s">
        <v>153006</v>
      </c>
      <c r="H15301" s="1" t="s">
        <v>153007</v>
      </c>
      <c r="I15301" s="1" t="s">
        <v>153008</v>
      </c>
      <c r="J15301" s="1" t="s">
        <v>153009</v>
      </c>
      <c r="K15301" s="1" t="s">
        <v>153010</v>
      </c>
    </row>
    <row r="15302" spans="1:11" x14ac:dyDescent="0.45">
      <c r="A15302" s="1" t="s">
        <v>11</v>
      </c>
      <c r="B15302" s="1" t="s">
        <v>153011</v>
      </c>
      <c r="C15302" s="1" t="s">
        <v>153012</v>
      </c>
      <c r="D15302" s="1" t="s">
        <v>153013</v>
      </c>
      <c r="E15302" s="1" t="s">
        <v>153014</v>
      </c>
      <c r="F15302" s="1" t="s">
        <v>153015</v>
      </c>
      <c r="G15302" s="1" t="s">
        <v>153016</v>
      </c>
      <c r="H15302" s="1" t="s">
        <v>153017</v>
      </c>
      <c r="I15302" s="1" t="s">
        <v>153018</v>
      </c>
      <c r="J15302" s="1" t="s">
        <v>153019</v>
      </c>
      <c r="K15302" s="1" t="s">
        <v>153020</v>
      </c>
    </row>
    <row r="15303" spans="1:11" x14ac:dyDescent="0.45">
      <c r="A15303" s="1" t="s">
        <v>22</v>
      </c>
      <c r="B15303" s="1" t="s">
        <v>153021</v>
      </c>
      <c r="C15303" s="1" t="s">
        <v>153022</v>
      </c>
      <c r="D15303" s="1" t="s">
        <v>153023</v>
      </c>
      <c r="E15303" s="1" t="s">
        <v>153024</v>
      </c>
      <c r="F15303" s="1" t="s">
        <v>153025</v>
      </c>
      <c r="G15303" s="1" t="s">
        <v>153026</v>
      </c>
      <c r="H15303" s="1" t="s">
        <v>153027</v>
      </c>
      <c r="I15303" s="1" t="s">
        <v>153028</v>
      </c>
      <c r="J15303" s="1" t="s">
        <v>153029</v>
      </c>
      <c r="K15303" s="1" t="s">
        <v>153030</v>
      </c>
    </row>
    <row r="15304" spans="1:11" x14ac:dyDescent="0.45">
      <c r="A15304" s="1" t="s">
        <v>33</v>
      </c>
      <c r="B15304" s="1" t="s">
        <v>153031</v>
      </c>
      <c r="C15304" s="1" t="s">
        <v>153032</v>
      </c>
      <c r="D15304" s="1" t="s">
        <v>153033</v>
      </c>
      <c r="E15304" s="1" t="s">
        <v>153034</v>
      </c>
      <c r="F15304" s="1" t="s">
        <v>153035</v>
      </c>
      <c r="G15304" s="1" t="s">
        <v>153036</v>
      </c>
      <c r="H15304" s="1" t="s">
        <v>153037</v>
      </c>
      <c r="I15304" s="1" t="s">
        <v>153038</v>
      </c>
      <c r="J15304" s="1" t="s">
        <v>153039</v>
      </c>
      <c r="K15304" s="1" t="s">
        <v>153040</v>
      </c>
    </row>
    <row r="15305" spans="1:11" x14ac:dyDescent="0.45">
      <c r="A15305" s="1" t="s">
        <v>11</v>
      </c>
      <c r="B15305" s="1" t="s">
        <v>153041</v>
      </c>
      <c r="C15305" s="1" t="s">
        <v>153042</v>
      </c>
      <c r="D15305" s="1" t="s">
        <v>153043</v>
      </c>
      <c r="E15305" s="1" t="s">
        <v>153044</v>
      </c>
      <c r="F15305" s="1" t="s">
        <v>153045</v>
      </c>
      <c r="G15305" s="1" t="s">
        <v>153046</v>
      </c>
      <c r="H15305" s="1" t="s">
        <v>153047</v>
      </c>
      <c r="I15305" s="1" t="s">
        <v>153048</v>
      </c>
      <c r="J15305" s="1" t="s">
        <v>153049</v>
      </c>
      <c r="K15305" s="1" t="s">
        <v>153050</v>
      </c>
    </row>
    <row r="15306" spans="1:11" x14ac:dyDescent="0.45">
      <c r="A15306" s="1" t="s">
        <v>22</v>
      </c>
      <c r="B15306" s="1" t="s">
        <v>153051</v>
      </c>
      <c r="C15306" s="1" t="s">
        <v>153052</v>
      </c>
      <c r="D15306" s="1" t="s">
        <v>153053</v>
      </c>
      <c r="E15306" s="1" t="s">
        <v>153054</v>
      </c>
      <c r="F15306" s="1" t="s">
        <v>153055</v>
      </c>
      <c r="G15306" s="1" t="s">
        <v>153056</v>
      </c>
      <c r="H15306" s="1" t="s">
        <v>153057</v>
      </c>
      <c r="I15306" s="1" t="s">
        <v>153058</v>
      </c>
      <c r="J15306" s="1" t="s">
        <v>153059</v>
      </c>
      <c r="K15306" s="1" t="s">
        <v>153060</v>
      </c>
    </row>
    <row r="15307" spans="1:11" x14ac:dyDescent="0.45">
      <c r="A15307" s="1" t="s">
        <v>33</v>
      </c>
      <c r="B15307" s="1" t="s">
        <v>153061</v>
      </c>
      <c r="C15307" s="1" t="s">
        <v>153062</v>
      </c>
      <c r="D15307" s="1" t="s">
        <v>153063</v>
      </c>
      <c r="E15307" s="1" t="s">
        <v>153064</v>
      </c>
      <c r="F15307" s="1" t="s">
        <v>153065</v>
      </c>
      <c r="G15307" s="1" t="s">
        <v>153066</v>
      </c>
      <c r="H15307" s="1" t="s">
        <v>153067</v>
      </c>
      <c r="I15307" s="1" t="s">
        <v>153068</v>
      </c>
      <c r="J15307" s="1" t="s">
        <v>153069</v>
      </c>
      <c r="K15307" s="1" t="s">
        <v>153070</v>
      </c>
    </row>
    <row r="15308" spans="1:11" x14ac:dyDescent="0.45">
      <c r="A15308" s="1" t="s">
        <v>11</v>
      </c>
      <c r="B15308" s="1" t="s">
        <v>153071</v>
      </c>
      <c r="C15308" s="1" t="s">
        <v>153072</v>
      </c>
      <c r="D15308" s="1" t="s">
        <v>153073</v>
      </c>
      <c r="E15308" s="1" t="s">
        <v>153074</v>
      </c>
      <c r="F15308" s="1" t="s">
        <v>153075</v>
      </c>
      <c r="G15308" s="1" t="s">
        <v>153076</v>
      </c>
      <c r="H15308" s="1" t="s">
        <v>153077</v>
      </c>
      <c r="I15308" s="1" t="s">
        <v>153078</v>
      </c>
      <c r="J15308" s="1" t="s">
        <v>153079</v>
      </c>
      <c r="K15308" s="1" t="s">
        <v>153080</v>
      </c>
    </row>
    <row r="15309" spans="1:11" x14ac:dyDescent="0.45">
      <c r="A15309" s="1" t="s">
        <v>22</v>
      </c>
      <c r="B15309" s="1" t="s">
        <v>153081</v>
      </c>
      <c r="C15309" s="1" t="s">
        <v>153082</v>
      </c>
      <c r="D15309" s="1" t="s">
        <v>153083</v>
      </c>
      <c r="E15309" s="1" t="s">
        <v>153084</v>
      </c>
      <c r="F15309" s="1" t="s">
        <v>153085</v>
      </c>
      <c r="G15309" s="1" t="s">
        <v>153086</v>
      </c>
      <c r="H15309" s="1" t="s">
        <v>153087</v>
      </c>
      <c r="I15309" s="1" t="s">
        <v>153088</v>
      </c>
      <c r="J15309" s="1" t="s">
        <v>153089</v>
      </c>
      <c r="K15309" s="1" t="s">
        <v>153090</v>
      </c>
    </row>
    <row r="15310" spans="1:11" x14ac:dyDescent="0.45">
      <c r="A15310" s="1" t="s">
        <v>33</v>
      </c>
      <c r="B15310" s="1" t="s">
        <v>153091</v>
      </c>
      <c r="C15310" s="1" t="s">
        <v>153092</v>
      </c>
      <c r="D15310" s="1" t="s">
        <v>153093</v>
      </c>
      <c r="E15310" s="1" t="s">
        <v>153094</v>
      </c>
      <c r="F15310" s="1" t="s">
        <v>153095</v>
      </c>
      <c r="G15310" s="1" t="s">
        <v>153096</v>
      </c>
      <c r="H15310" s="1" t="s">
        <v>153097</v>
      </c>
      <c r="I15310" s="1" t="s">
        <v>153098</v>
      </c>
      <c r="J15310" s="1" t="s">
        <v>153099</v>
      </c>
      <c r="K15310" s="1" t="s">
        <v>153100</v>
      </c>
    </row>
    <row r="15311" spans="1:11" x14ac:dyDescent="0.45">
      <c r="A15311" s="1" t="s">
        <v>11</v>
      </c>
      <c r="B15311" s="1" t="s">
        <v>153101</v>
      </c>
      <c r="C15311" s="1" t="s">
        <v>153102</v>
      </c>
      <c r="D15311" s="1" t="s">
        <v>153103</v>
      </c>
      <c r="E15311" s="1" t="s">
        <v>153104</v>
      </c>
      <c r="F15311" s="1" t="s">
        <v>153105</v>
      </c>
      <c r="G15311" s="1" t="s">
        <v>153106</v>
      </c>
      <c r="H15311" s="1" t="s">
        <v>153107</v>
      </c>
      <c r="I15311" s="1" t="s">
        <v>153108</v>
      </c>
      <c r="J15311" s="1" t="s">
        <v>153109</v>
      </c>
      <c r="K15311" s="1" t="s">
        <v>153110</v>
      </c>
    </row>
    <row r="15312" spans="1:11" x14ac:dyDescent="0.45">
      <c r="A15312" s="1" t="s">
        <v>22</v>
      </c>
      <c r="B15312" s="1" t="s">
        <v>153111</v>
      </c>
      <c r="C15312" s="1" t="s">
        <v>153112</v>
      </c>
      <c r="D15312" s="1" t="s">
        <v>153113</v>
      </c>
      <c r="E15312" s="1" t="s">
        <v>153114</v>
      </c>
      <c r="F15312" s="1" t="s">
        <v>153115</v>
      </c>
      <c r="G15312" s="1" t="s">
        <v>153116</v>
      </c>
      <c r="H15312" s="1" t="s">
        <v>153117</v>
      </c>
      <c r="I15312" s="1" t="s">
        <v>153118</v>
      </c>
      <c r="J15312" s="1" t="s">
        <v>153119</v>
      </c>
      <c r="K15312" s="1" t="s">
        <v>153120</v>
      </c>
    </row>
    <row r="15313" spans="1:11" x14ac:dyDescent="0.45">
      <c r="A15313" s="1" t="s">
        <v>33</v>
      </c>
      <c r="B15313" s="1" t="s">
        <v>153121</v>
      </c>
      <c r="C15313" s="1" t="s">
        <v>153122</v>
      </c>
      <c r="D15313" s="1" t="s">
        <v>153123</v>
      </c>
      <c r="E15313" s="1" t="s">
        <v>153124</v>
      </c>
      <c r="F15313" s="1" t="s">
        <v>153125</v>
      </c>
      <c r="G15313" s="1" t="s">
        <v>153126</v>
      </c>
      <c r="H15313" s="1" t="s">
        <v>153127</v>
      </c>
      <c r="I15313" s="1" t="s">
        <v>153128</v>
      </c>
      <c r="J15313" s="1" t="s">
        <v>153129</v>
      </c>
      <c r="K15313" s="1" t="s">
        <v>153130</v>
      </c>
    </row>
    <row r="15314" spans="1:11" x14ac:dyDescent="0.45">
      <c r="A15314" s="1" t="s">
        <v>11</v>
      </c>
      <c r="B15314" s="1" t="s">
        <v>153131</v>
      </c>
      <c r="C15314" s="1" t="s">
        <v>153132</v>
      </c>
      <c r="D15314" s="1" t="s">
        <v>153133</v>
      </c>
      <c r="E15314" s="1" t="s">
        <v>153134</v>
      </c>
      <c r="F15314" s="1" t="s">
        <v>153135</v>
      </c>
      <c r="G15314" s="1" t="s">
        <v>153136</v>
      </c>
      <c r="H15314" s="1" t="s">
        <v>153137</v>
      </c>
      <c r="I15314" s="1" t="s">
        <v>153138</v>
      </c>
      <c r="J15314" s="1" t="s">
        <v>153139</v>
      </c>
      <c r="K15314" s="1" t="s">
        <v>153140</v>
      </c>
    </row>
    <row r="15315" spans="1:11" x14ac:dyDescent="0.45">
      <c r="A15315" s="1" t="s">
        <v>22</v>
      </c>
      <c r="B15315" s="1" t="s">
        <v>153141</v>
      </c>
      <c r="C15315" s="1" t="s">
        <v>153142</v>
      </c>
      <c r="D15315" s="1" t="s">
        <v>153143</v>
      </c>
      <c r="E15315" s="1" t="s">
        <v>153144</v>
      </c>
      <c r="F15315" s="1" t="s">
        <v>153145</v>
      </c>
      <c r="G15315" s="1" t="s">
        <v>153146</v>
      </c>
      <c r="H15315" s="1" t="s">
        <v>153147</v>
      </c>
      <c r="I15315" s="1" t="s">
        <v>153148</v>
      </c>
      <c r="J15315" s="1" t="s">
        <v>153149</v>
      </c>
      <c r="K15315" s="1" t="s">
        <v>153150</v>
      </c>
    </row>
    <row r="15316" spans="1:11" x14ac:dyDescent="0.45">
      <c r="A15316" s="1" t="s">
        <v>33</v>
      </c>
      <c r="B15316" s="1" t="s">
        <v>153151</v>
      </c>
      <c r="C15316" s="1" t="s">
        <v>153152</v>
      </c>
      <c r="D15316" s="1" t="s">
        <v>153153</v>
      </c>
      <c r="E15316" s="1" t="s">
        <v>153154</v>
      </c>
      <c r="F15316" s="1" t="s">
        <v>153155</v>
      </c>
      <c r="G15316" s="1" t="s">
        <v>153156</v>
      </c>
      <c r="H15316" s="1" t="s">
        <v>153157</v>
      </c>
      <c r="I15316" s="1" t="s">
        <v>153158</v>
      </c>
      <c r="J15316" s="1" t="s">
        <v>153159</v>
      </c>
      <c r="K15316" s="1" t="s">
        <v>153160</v>
      </c>
    </row>
    <row r="15317" spans="1:11" x14ac:dyDescent="0.45">
      <c r="A15317" s="1" t="s">
        <v>11</v>
      </c>
      <c r="B15317" s="1" t="s">
        <v>153161</v>
      </c>
      <c r="C15317" s="1" t="s">
        <v>153162</v>
      </c>
      <c r="D15317" s="1" t="s">
        <v>153163</v>
      </c>
      <c r="E15317" s="1" t="s">
        <v>153164</v>
      </c>
      <c r="F15317" s="1" t="s">
        <v>153165</v>
      </c>
      <c r="G15317" s="1" t="s">
        <v>153166</v>
      </c>
      <c r="H15317" s="1" t="s">
        <v>153167</v>
      </c>
      <c r="I15317" s="1" t="s">
        <v>153168</v>
      </c>
      <c r="J15317" s="1" t="s">
        <v>153169</v>
      </c>
      <c r="K15317" s="1" t="s">
        <v>153170</v>
      </c>
    </row>
    <row r="15318" spans="1:11" x14ac:dyDescent="0.45">
      <c r="A15318" s="1" t="s">
        <v>22</v>
      </c>
      <c r="B15318" s="1" t="s">
        <v>153171</v>
      </c>
      <c r="C15318" s="1" t="s">
        <v>153172</v>
      </c>
      <c r="D15318" s="1" t="s">
        <v>153173</v>
      </c>
      <c r="E15318" s="1" t="s">
        <v>153174</v>
      </c>
      <c r="F15318" s="1" t="s">
        <v>153175</v>
      </c>
      <c r="G15318" s="1" t="s">
        <v>153176</v>
      </c>
      <c r="H15318" s="1" t="s">
        <v>153177</v>
      </c>
      <c r="I15318" s="1" t="s">
        <v>153178</v>
      </c>
      <c r="J15318" s="1" t="s">
        <v>153179</v>
      </c>
      <c r="K15318" s="1" t="s">
        <v>153180</v>
      </c>
    </row>
    <row r="15319" spans="1:11" x14ac:dyDescent="0.45">
      <c r="A15319" s="1" t="s">
        <v>33</v>
      </c>
      <c r="B15319" s="1" t="s">
        <v>153181</v>
      </c>
      <c r="C15319" s="1" t="s">
        <v>153182</v>
      </c>
      <c r="D15319" s="1" t="s">
        <v>153183</v>
      </c>
      <c r="E15319" s="1" t="s">
        <v>153184</v>
      </c>
      <c r="F15319" s="1" t="s">
        <v>153185</v>
      </c>
      <c r="G15319" s="1" t="s">
        <v>153186</v>
      </c>
      <c r="H15319" s="1" t="s">
        <v>153187</v>
      </c>
      <c r="I15319" s="1" t="s">
        <v>153188</v>
      </c>
      <c r="J15319" s="1" t="s">
        <v>153189</v>
      </c>
      <c r="K15319" s="1" t="s">
        <v>153190</v>
      </c>
    </row>
    <row r="15320" spans="1:11" x14ac:dyDescent="0.45">
      <c r="A15320" s="1" t="s">
        <v>11</v>
      </c>
      <c r="B15320" s="1" t="s">
        <v>153191</v>
      </c>
      <c r="C15320" s="1" t="s">
        <v>153192</v>
      </c>
      <c r="D15320" s="1" t="s">
        <v>153193</v>
      </c>
      <c r="E15320" s="1" t="s">
        <v>153194</v>
      </c>
      <c r="F15320" s="1" t="s">
        <v>153195</v>
      </c>
      <c r="G15320" s="1" t="s">
        <v>153196</v>
      </c>
      <c r="H15320" s="1" t="s">
        <v>153197</v>
      </c>
      <c r="I15320" s="1" t="s">
        <v>153198</v>
      </c>
      <c r="J15320" s="1" t="s">
        <v>153199</v>
      </c>
      <c r="K15320" s="1" t="s">
        <v>153200</v>
      </c>
    </row>
    <row r="15321" spans="1:11" x14ac:dyDescent="0.45">
      <c r="A15321" s="1" t="s">
        <v>22</v>
      </c>
      <c r="B15321" s="1" t="s">
        <v>153201</v>
      </c>
      <c r="C15321" s="1" t="s">
        <v>153202</v>
      </c>
      <c r="D15321" s="1" t="s">
        <v>153203</v>
      </c>
      <c r="E15321" s="1" t="s">
        <v>153204</v>
      </c>
      <c r="F15321" s="1" t="s">
        <v>153205</v>
      </c>
      <c r="G15321" s="1" t="s">
        <v>153206</v>
      </c>
      <c r="H15321" s="1" t="s">
        <v>153207</v>
      </c>
      <c r="I15321" s="1" t="s">
        <v>153208</v>
      </c>
      <c r="J15321" s="1" t="s">
        <v>153209</v>
      </c>
      <c r="K15321" s="1" t="s">
        <v>153210</v>
      </c>
    </row>
    <row r="15322" spans="1:11" x14ac:dyDescent="0.45">
      <c r="A15322" s="1" t="s">
        <v>33</v>
      </c>
      <c r="B15322" s="1" t="s">
        <v>153211</v>
      </c>
      <c r="C15322" s="1" t="s">
        <v>153212</v>
      </c>
      <c r="D15322" s="1" t="s">
        <v>153213</v>
      </c>
      <c r="E15322" s="1" t="s">
        <v>153214</v>
      </c>
      <c r="F15322" s="1" t="s">
        <v>153215</v>
      </c>
      <c r="G15322" s="1" t="s">
        <v>153216</v>
      </c>
      <c r="H15322" s="1" t="s">
        <v>153217</v>
      </c>
      <c r="I15322" s="1" t="s">
        <v>153218</v>
      </c>
      <c r="J15322" s="1" t="s">
        <v>153219</v>
      </c>
      <c r="K15322" s="1" t="s">
        <v>153220</v>
      </c>
    </row>
    <row r="15323" spans="1:11" x14ac:dyDescent="0.45">
      <c r="A15323" s="1" t="s">
        <v>11</v>
      </c>
      <c r="B15323" s="1" t="s">
        <v>153221</v>
      </c>
      <c r="C15323" s="1" t="s">
        <v>153222</v>
      </c>
      <c r="D15323" s="1" t="s">
        <v>153223</v>
      </c>
      <c r="E15323" s="1" t="s">
        <v>153224</v>
      </c>
      <c r="F15323" s="1" t="s">
        <v>153225</v>
      </c>
      <c r="G15323" s="1" t="s">
        <v>153226</v>
      </c>
      <c r="H15323" s="1" t="s">
        <v>153227</v>
      </c>
      <c r="I15323" s="1" t="s">
        <v>153228</v>
      </c>
      <c r="J15323" s="1" t="s">
        <v>153229</v>
      </c>
      <c r="K15323" s="1" t="s">
        <v>153230</v>
      </c>
    </row>
    <row r="15324" spans="1:11" x14ac:dyDescent="0.45">
      <c r="A15324" s="1" t="s">
        <v>22</v>
      </c>
      <c r="B15324" s="1" t="s">
        <v>153231</v>
      </c>
      <c r="C15324" s="1" t="s">
        <v>153232</v>
      </c>
      <c r="D15324" s="1" t="s">
        <v>153233</v>
      </c>
      <c r="E15324" s="1" t="s">
        <v>153234</v>
      </c>
      <c r="F15324" s="1" t="s">
        <v>153235</v>
      </c>
      <c r="G15324" s="1" t="s">
        <v>153236</v>
      </c>
      <c r="H15324" s="1" t="s">
        <v>153237</v>
      </c>
      <c r="I15324" s="1" t="s">
        <v>153238</v>
      </c>
      <c r="J15324" s="1" t="s">
        <v>153239</v>
      </c>
      <c r="K15324" s="1" t="s">
        <v>153240</v>
      </c>
    </row>
    <row r="15325" spans="1:11" x14ac:dyDescent="0.45">
      <c r="A15325" s="1" t="s">
        <v>33</v>
      </c>
      <c r="B15325" s="1" t="s">
        <v>153241</v>
      </c>
      <c r="C15325" s="1" t="s">
        <v>153242</v>
      </c>
      <c r="D15325" s="1" t="s">
        <v>153243</v>
      </c>
      <c r="E15325" s="1" t="s">
        <v>153244</v>
      </c>
      <c r="F15325" s="1" t="s">
        <v>153245</v>
      </c>
      <c r="G15325" s="1" t="s">
        <v>153246</v>
      </c>
      <c r="H15325" s="1" t="s">
        <v>153247</v>
      </c>
      <c r="I15325" s="1" t="s">
        <v>153248</v>
      </c>
      <c r="J15325" s="1" t="s">
        <v>153249</v>
      </c>
      <c r="K15325" s="1" t="s">
        <v>153250</v>
      </c>
    </row>
    <row r="15326" spans="1:11" x14ac:dyDescent="0.45">
      <c r="A15326" s="1" t="s">
        <v>11</v>
      </c>
      <c r="B15326" s="1" t="s">
        <v>153251</v>
      </c>
      <c r="C15326" s="1" t="s">
        <v>153252</v>
      </c>
      <c r="D15326" s="1" t="s">
        <v>153253</v>
      </c>
      <c r="E15326" s="1" t="s">
        <v>153254</v>
      </c>
      <c r="F15326" s="1" t="s">
        <v>153255</v>
      </c>
      <c r="G15326" s="1" t="s">
        <v>153256</v>
      </c>
      <c r="H15326" s="1" t="s">
        <v>153257</v>
      </c>
      <c r="I15326" s="1" t="s">
        <v>153258</v>
      </c>
      <c r="J15326" s="1" t="s">
        <v>153259</v>
      </c>
      <c r="K15326" s="1" t="s">
        <v>153260</v>
      </c>
    </row>
    <row r="15327" spans="1:11" x14ac:dyDescent="0.45">
      <c r="A15327" s="1" t="s">
        <v>22</v>
      </c>
      <c r="B15327" s="1" t="s">
        <v>153261</v>
      </c>
      <c r="C15327" s="1" t="s">
        <v>153262</v>
      </c>
      <c r="D15327" s="1" t="s">
        <v>153263</v>
      </c>
      <c r="E15327" s="1" t="s">
        <v>153264</v>
      </c>
      <c r="F15327" s="1" t="s">
        <v>153265</v>
      </c>
      <c r="G15327" s="1" t="s">
        <v>153266</v>
      </c>
      <c r="H15327" s="1" t="s">
        <v>153267</v>
      </c>
      <c r="I15327" s="1" t="s">
        <v>153268</v>
      </c>
      <c r="J15327" s="1" t="s">
        <v>153269</v>
      </c>
      <c r="K15327" s="1" t="s">
        <v>153270</v>
      </c>
    </row>
    <row r="15328" spans="1:11" x14ac:dyDescent="0.45">
      <c r="A15328" s="1" t="s">
        <v>33</v>
      </c>
      <c r="B15328" s="1" t="s">
        <v>153271</v>
      </c>
      <c r="C15328" s="1" t="s">
        <v>153272</v>
      </c>
      <c r="D15328" s="1" t="s">
        <v>153273</v>
      </c>
      <c r="E15328" s="1" t="s">
        <v>153274</v>
      </c>
      <c r="F15328" s="1" t="s">
        <v>153275</v>
      </c>
      <c r="G15328" s="1" t="s">
        <v>153276</v>
      </c>
      <c r="H15328" s="1" t="s">
        <v>153277</v>
      </c>
      <c r="I15328" s="1" t="s">
        <v>153278</v>
      </c>
      <c r="J15328" s="1" t="s">
        <v>153279</v>
      </c>
      <c r="K15328" s="1" t="s">
        <v>153280</v>
      </c>
    </row>
    <row r="15329" spans="1:11" x14ac:dyDescent="0.45">
      <c r="A15329" s="1" t="s">
        <v>11</v>
      </c>
      <c r="B15329" s="1" t="s">
        <v>153281</v>
      </c>
      <c r="C15329" s="1" t="s">
        <v>153282</v>
      </c>
      <c r="D15329" s="1" t="s">
        <v>153283</v>
      </c>
      <c r="E15329" s="1" t="s">
        <v>153284</v>
      </c>
      <c r="F15329" s="1" t="s">
        <v>153285</v>
      </c>
      <c r="G15329" s="1" t="s">
        <v>153286</v>
      </c>
      <c r="H15329" s="1" t="s">
        <v>153287</v>
      </c>
      <c r="I15329" s="1" t="s">
        <v>153288</v>
      </c>
      <c r="J15329" s="1" t="s">
        <v>153289</v>
      </c>
      <c r="K15329" s="1" t="s">
        <v>153290</v>
      </c>
    </row>
    <row r="15330" spans="1:11" x14ac:dyDescent="0.45">
      <c r="A15330" s="1" t="s">
        <v>22</v>
      </c>
      <c r="B15330" s="1" t="s">
        <v>153291</v>
      </c>
      <c r="C15330" s="1" t="s">
        <v>153292</v>
      </c>
      <c r="D15330" s="1" t="s">
        <v>153293</v>
      </c>
      <c r="E15330" s="1" t="s">
        <v>153294</v>
      </c>
      <c r="F15330" s="1" t="s">
        <v>153295</v>
      </c>
      <c r="G15330" s="1" t="s">
        <v>153296</v>
      </c>
      <c r="H15330" s="1" t="s">
        <v>153297</v>
      </c>
      <c r="I15330" s="1" t="s">
        <v>153298</v>
      </c>
      <c r="J15330" s="1" t="s">
        <v>153299</v>
      </c>
      <c r="K15330" s="1" t="s">
        <v>153300</v>
      </c>
    </row>
    <row r="15331" spans="1:11" x14ac:dyDescent="0.45">
      <c r="A15331" s="1" t="s">
        <v>33</v>
      </c>
      <c r="B15331" s="1" t="s">
        <v>153301</v>
      </c>
      <c r="C15331" s="1" t="s">
        <v>153302</v>
      </c>
      <c r="D15331" s="1" t="s">
        <v>153303</v>
      </c>
      <c r="E15331" s="1" t="s">
        <v>153304</v>
      </c>
      <c r="F15331" s="1" t="s">
        <v>153305</v>
      </c>
      <c r="G15331" s="1" t="s">
        <v>153306</v>
      </c>
      <c r="H15331" s="1" t="s">
        <v>153307</v>
      </c>
      <c r="I15331" s="1" t="s">
        <v>153308</v>
      </c>
      <c r="J15331" s="1" t="s">
        <v>153309</v>
      </c>
      <c r="K15331" s="1" t="s">
        <v>153310</v>
      </c>
    </row>
    <row r="15332" spans="1:11" x14ac:dyDescent="0.45">
      <c r="A15332" s="1" t="s">
        <v>11</v>
      </c>
      <c r="B15332" s="1" t="s">
        <v>153311</v>
      </c>
      <c r="C15332" s="1" t="s">
        <v>153312</v>
      </c>
      <c r="D15332" s="1" t="s">
        <v>153313</v>
      </c>
      <c r="E15332" s="1" t="s">
        <v>153314</v>
      </c>
      <c r="F15332" s="1" t="s">
        <v>153315</v>
      </c>
      <c r="G15332" s="1" t="s">
        <v>153316</v>
      </c>
      <c r="H15332" s="1" t="s">
        <v>153317</v>
      </c>
      <c r="I15332" s="1" t="s">
        <v>153318</v>
      </c>
      <c r="J15332" s="1" t="s">
        <v>153319</v>
      </c>
      <c r="K15332" s="1" t="s">
        <v>153320</v>
      </c>
    </row>
    <row r="15333" spans="1:11" x14ac:dyDescent="0.45">
      <c r="A15333" s="1" t="s">
        <v>22</v>
      </c>
      <c r="B15333" s="1" t="s">
        <v>153321</v>
      </c>
      <c r="C15333" s="1" t="s">
        <v>153322</v>
      </c>
      <c r="D15333" s="1" t="s">
        <v>153323</v>
      </c>
      <c r="E15333" s="1" t="s">
        <v>153324</v>
      </c>
      <c r="F15333" s="1" t="s">
        <v>153325</v>
      </c>
      <c r="G15333" s="1" t="s">
        <v>153326</v>
      </c>
      <c r="H15333" s="1" t="s">
        <v>153327</v>
      </c>
      <c r="I15333" s="1" t="s">
        <v>153328</v>
      </c>
      <c r="J15333" s="1" t="s">
        <v>153329</v>
      </c>
      <c r="K15333" s="1" t="s">
        <v>153330</v>
      </c>
    </row>
    <row r="15334" spans="1:11" x14ac:dyDescent="0.45">
      <c r="A15334" s="1" t="s">
        <v>33</v>
      </c>
      <c r="B15334" s="1" t="s">
        <v>153331</v>
      </c>
      <c r="C15334" s="1" t="s">
        <v>153332</v>
      </c>
      <c r="D15334" s="1" t="s">
        <v>153333</v>
      </c>
      <c r="E15334" s="1" t="s">
        <v>153334</v>
      </c>
      <c r="F15334" s="1" t="s">
        <v>153335</v>
      </c>
      <c r="G15334" s="1" t="s">
        <v>153336</v>
      </c>
      <c r="H15334" s="1" t="s">
        <v>153337</v>
      </c>
      <c r="I15334" s="1" t="s">
        <v>153338</v>
      </c>
      <c r="J15334" s="1" t="s">
        <v>153339</v>
      </c>
      <c r="K15334" s="1" t="s">
        <v>153340</v>
      </c>
    </row>
    <row r="15335" spans="1:11" x14ac:dyDescent="0.45">
      <c r="A15335" s="1" t="s">
        <v>11</v>
      </c>
      <c r="B15335" s="1" t="s">
        <v>153341</v>
      </c>
      <c r="C15335" s="1" t="s">
        <v>153342</v>
      </c>
      <c r="D15335" s="1" t="s">
        <v>153343</v>
      </c>
      <c r="E15335" s="1" t="s">
        <v>153344</v>
      </c>
      <c r="F15335" s="1" t="s">
        <v>153345</v>
      </c>
      <c r="G15335" s="1" t="s">
        <v>153346</v>
      </c>
      <c r="H15335" s="1" t="s">
        <v>153347</v>
      </c>
      <c r="I15335" s="1" t="s">
        <v>153348</v>
      </c>
      <c r="J15335" s="1" t="s">
        <v>153349</v>
      </c>
      <c r="K15335" s="1" t="s">
        <v>153350</v>
      </c>
    </row>
    <row r="15336" spans="1:11" x14ac:dyDescent="0.45">
      <c r="A15336" s="1" t="s">
        <v>22</v>
      </c>
      <c r="B15336" s="1" t="s">
        <v>153351</v>
      </c>
      <c r="C15336" s="1" t="s">
        <v>153352</v>
      </c>
      <c r="D15336" s="1" t="s">
        <v>153353</v>
      </c>
      <c r="E15336" s="1" t="s">
        <v>153354</v>
      </c>
      <c r="F15336" s="1" t="s">
        <v>153355</v>
      </c>
      <c r="G15336" s="1" t="s">
        <v>153356</v>
      </c>
      <c r="H15336" s="1" t="s">
        <v>153357</v>
      </c>
      <c r="I15336" s="1" t="s">
        <v>153358</v>
      </c>
      <c r="J15336" s="1" t="s">
        <v>153359</v>
      </c>
      <c r="K15336" s="1" t="s">
        <v>153360</v>
      </c>
    </row>
    <row r="15337" spans="1:11" x14ac:dyDescent="0.45">
      <c r="A15337" s="1" t="s">
        <v>33</v>
      </c>
      <c r="B15337" s="1" t="s">
        <v>153361</v>
      </c>
      <c r="C15337" s="1" t="s">
        <v>153362</v>
      </c>
      <c r="D15337" s="1" t="s">
        <v>153363</v>
      </c>
      <c r="E15337" s="1" t="s">
        <v>153364</v>
      </c>
      <c r="F15337" s="1" t="s">
        <v>153365</v>
      </c>
      <c r="G15337" s="1" t="s">
        <v>153366</v>
      </c>
      <c r="H15337" s="1" t="s">
        <v>153367</v>
      </c>
      <c r="I15337" s="1" t="s">
        <v>153368</v>
      </c>
      <c r="J15337" s="1" t="s">
        <v>153369</v>
      </c>
      <c r="K15337" s="1" t="s">
        <v>153370</v>
      </c>
    </row>
    <row r="15338" spans="1:11" x14ac:dyDescent="0.45">
      <c r="A15338" s="1" t="s">
        <v>11</v>
      </c>
      <c r="B15338" s="1" t="s">
        <v>153371</v>
      </c>
      <c r="C15338" s="1" t="s">
        <v>153372</v>
      </c>
      <c r="D15338" s="1" t="s">
        <v>153373</v>
      </c>
      <c r="E15338" s="1" t="s">
        <v>153374</v>
      </c>
      <c r="F15338" s="1" t="s">
        <v>153375</v>
      </c>
      <c r="G15338" s="1" t="s">
        <v>153376</v>
      </c>
      <c r="H15338" s="1" t="s">
        <v>153377</v>
      </c>
      <c r="I15338" s="1" t="s">
        <v>153378</v>
      </c>
      <c r="J15338" s="1" t="s">
        <v>153379</v>
      </c>
      <c r="K15338" s="1" t="s">
        <v>153380</v>
      </c>
    </row>
    <row r="15339" spans="1:11" x14ac:dyDescent="0.45">
      <c r="A15339" s="1" t="s">
        <v>22</v>
      </c>
      <c r="B15339" s="1" t="s">
        <v>153381</v>
      </c>
      <c r="C15339" s="1" t="s">
        <v>153382</v>
      </c>
      <c r="D15339" s="1" t="s">
        <v>153383</v>
      </c>
      <c r="E15339" s="1" t="s">
        <v>153384</v>
      </c>
      <c r="F15339" s="1" t="s">
        <v>153385</v>
      </c>
      <c r="G15339" s="1" t="s">
        <v>153386</v>
      </c>
      <c r="H15339" s="1" t="s">
        <v>153387</v>
      </c>
      <c r="I15339" s="1" t="s">
        <v>153388</v>
      </c>
      <c r="J15339" s="1" t="s">
        <v>153389</v>
      </c>
      <c r="K15339" s="1" t="s">
        <v>153390</v>
      </c>
    </row>
    <row r="15340" spans="1:11" x14ac:dyDescent="0.45">
      <c r="A15340" s="1" t="s">
        <v>33</v>
      </c>
      <c r="B15340" s="1" t="s">
        <v>153391</v>
      </c>
      <c r="C15340" s="1" t="s">
        <v>153392</v>
      </c>
      <c r="D15340" s="1" t="s">
        <v>153393</v>
      </c>
      <c r="E15340" s="1" t="s">
        <v>153394</v>
      </c>
      <c r="F15340" s="1" t="s">
        <v>153395</v>
      </c>
      <c r="G15340" s="1" t="s">
        <v>153396</v>
      </c>
      <c r="H15340" s="1" t="s">
        <v>153397</v>
      </c>
      <c r="I15340" s="1" t="s">
        <v>153398</v>
      </c>
      <c r="J15340" s="1" t="s">
        <v>153399</v>
      </c>
      <c r="K15340" s="1" t="s">
        <v>153400</v>
      </c>
    </row>
    <row r="15341" spans="1:11" x14ac:dyDescent="0.45">
      <c r="A15341" s="1" t="s">
        <v>11</v>
      </c>
      <c r="B15341" s="1" t="s">
        <v>153401</v>
      </c>
      <c r="C15341" s="1" t="s">
        <v>153402</v>
      </c>
      <c r="D15341" s="1" t="s">
        <v>153403</v>
      </c>
      <c r="E15341" s="1" t="s">
        <v>153404</v>
      </c>
      <c r="F15341" s="1" t="s">
        <v>153405</v>
      </c>
      <c r="G15341" s="1" t="s">
        <v>153406</v>
      </c>
      <c r="H15341" s="1" t="s">
        <v>153407</v>
      </c>
      <c r="I15341" s="1" t="s">
        <v>153408</v>
      </c>
      <c r="J15341" s="1" t="s">
        <v>153409</v>
      </c>
      <c r="K15341" s="1" t="s">
        <v>153410</v>
      </c>
    </row>
    <row r="15342" spans="1:11" x14ac:dyDescent="0.45">
      <c r="A15342" s="1" t="s">
        <v>22</v>
      </c>
      <c r="B15342" s="1" t="s">
        <v>153411</v>
      </c>
      <c r="C15342" s="1" t="s">
        <v>153412</v>
      </c>
      <c r="D15342" s="1" t="s">
        <v>153413</v>
      </c>
      <c r="E15342" s="1" t="s">
        <v>153414</v>
      </c>
      <c r="F15342" s="1" t="s">
        <v>153415</v>
      </c>
      <c r="G15342" s="1" t="s">
        <v>153416</v>
      </c>
      <c r="H15342" s="1" t="s">
        <v>153417</v>
      </c>
      <c r="I15342" s="1" t="s">
        <v>153418</v>
      </c>
      <c r="J15342" s="1" t="s">
        <v>153419</v>
      </c>
      <c r="K15342" s="1" t="s">
        <v>153420</v>
      </c>
    </row>
    <row r="15343" spans="1:11" x14ac:dyDescent="0.45">
      <c r="A15343" s="1" t="s">
        <v>33</v>
      </c>
      <c r="B15343" s="1" t="s">
        <v>153421</v>
      </c>
      <c r="C15343" s="1" t="s">
        <v>153422</v>
      </c>
      <c r="D15343" s="1" t="s">
        <v>153423</v>
      </c>
      <c r="E15343" s="1" t="s">
        <v>153424</v>
      </c>
      <c r="F15343" s="1" t="s">
        <v>153425</v>
      </c>
      <c r="G15343" s="1" t="s">
        <v>153426</v>
      </c>
      <c r="H15343" s="1" t="s">
        <v>153427</v>
      </c>
      <c r="I15343" s="1" t="s">
        <v>153428</v>
      </c>
      <c r="J15343" s="1" t="s">
        <v>153429</v>
      </c>
      <c r="K15343" s="1" t="s">
        <v>153430</v>
      </c>
    </row>
    <row r="15344" spans="1:11" x14ac:dyDescent="0.45">
      <c r="A15344" s="1" t="s">
        <v>11</v>
      </c>
      <c r="B15344" s="1" t="s">
        <v>153431</v>
      </c>
      <c r="C15344" s="1" t="s">
        <v>153432</v>
      </c>
      <c r="D15344" s="1" t="s">
        <v>153433</v>
      </c>
      <c r="E15344" s="1" t="s">
        <v>153434</v>
      </c>
      <c r="F15344" s="1" t="s">
        <v>153435</v>
      </c>
      <c r="G15344" s="1" t="s">
        <v>153436</v>
      </c>
      <c r="H15344" s="1" t="s">
        <v>153437</v>
      </c>
      <c r="I15344" s="1" t="s">
        <v>153438</v>
      </c>
      <c r="J15344" s="1" t="s">
        <v>153439</v>
      </c>
      <c r="K15344" s="1" t="s">
        <v>153440</v>
      </c>
    </row>
    <row r="15345" spans="1:11" x14ac:dyDescent="0.45">
      <c r="A15345" s="1" t="s">
        <v>22</v>
      </c>
      <c r="B15345" s="1" t="s">
        <v>153441</v>
      </c>
      <c r="C15345" s="1" t="s">
        <v>153442</v>
      </c>
      <c r="D15345" s="1" t="s">
        <v>153443</v>
      </c>
      <c r="E15345" s="1" t="s">
        <v>153444</v>
      </c>
      <c r="F15345" s="1" t="s">
        <v>153445</v>
      </c>
      <c r="G15345" s="1" t="s">
        <v>153446</v>
      </c>
      <c r="H15345" s="1" t="s">
        <v>153447</v>
      </c>
      <c r="I15345" s="1" t="s">
        <v>153448</v>
      </c>
      <c r="J15345" s="1" t="s">
        <v>153449</v>
      </c>
      <c r="K15345" s="1" t="s">
        <v>153450</v>
      </c>
    </row>
    <row r="15346" spans="1:11" x14ac:dyDescent="0.45">
      <c r="A15346" s="1" t="s">
        <v>33</v>
      </c>
      <c r="B15346" s="1" t="s">
        <v>153451</v>
      </c>
      <c r="C15346" s="1" t="s">
        <v>153452</v>
      </c>
      <c r="D15346" s="1" t="s">
        <v>153453</v>
      </c>
      <c r="E15346" s="1" t="s">
        <v>153454</v>
      </c>
      <c r="F15346" s="1" t="s">
        <v>153455</v>
      </c>
      <c r="G15346" s="1" t="s">
        <v>153456</v>
      </c>
      <c r="H15346" s="1" t="s">
        <v>153457</v>
      </c>
      <c r="I15346" s="1" t="s">
        <v>153458</v>
      </c>
      <c r="J15346" s="1" t="s">
        <v>153459</v>
      </c>
      <c r="K15346" s="1" t="s">
        <v>153460</v>
      </c>
    </row>
    <row r="15347" spans="1:11" x14ac:dyDescent="0.45">
      <c r="A15347" s="1" t="s">
        <v>11</v>
      </c>
      <c r="B15347" s="1" t="s">
        <v>153461</v>
      </c>
      <c r="C15347" s="1" t="s">
        <v>153462</v>
      </c>
      <c r="D15347" s="1" t="s">
        <v>153463</v>
      </c>
      <c r="E15347" s="1" t="s">
        <v>153464</v>
      </c>
      <c r="F15347" s="1" t="s">
        <v>153465</v>
      </c>
      <c r="G15347" s="1" t="s">
        <v>153466</v>
      </c>
      <c r="H15347" s="1" t="s">
        <v>153467</v>
      </c>
      <c r="I15347" s="1" t="s">
        <v>153468</v>
      </c>
      <c r="J15347" s="1" t="s">
        <v>153469</v>
      </c>
      <c r="K15347" s="1" t="s">
        <v>153470</v>
      </c>
    </row>
    <row r="15348" spans="1:11" x14ac:dyDescent="0.45">
      <c r="A15348" s="1" t="s">
        <v>22</v>
      </c>
      <c r="B15348" s="1" t="s">
        <v>153471</v>
      </c>
      <c r="C15348" s="1" t="s">
        <v>153472</v>
      </c>
      <c r="D15348" s="1" t="s">
        <v>153473</v>
      </c>
      <c r="E15348" s="1" t="s">
        <v>153474</v>
      </c>
      <c r="F15348" s="1" t="s">
        <v>153475</v>
      </c>
      <c r="G15348" s="1" t="s">
        <v>153476</v>
      </c>
      <c r="H15348" s="1" t="s">
        <v>153477</v>
      </c>
      <c r="I15348" s="1" t="s">
        <v>153478</v>
      </c>
      <c r="J15348" s="1" t="s">
        <v>153479</v>
      </c>
      <c r="K15348" s="1" t="s">
        <v>153480</v>
      </c>
    </row>
    <row r="15349" spans="1:11" x14ac:dyDescent="0.45">
      <c r="A15349" s="1" t="s">
        <v>33</v>
      </c>
      <c r="B15349" s="1" t="s">
        <v>153481</v>
      </c>
      <c r="C15349" s="1" t="s">
        <v>153482</v>
      </c>
      <c r="D15349" s="1" t="s">
        <v>153483</v>
      </c>
      <c r="E15349" s="1" t="s">
        <v>153484</v>
      </c>
      <c r="F15349" s="1" t="s">
        <v>153485</v>
      </c>
      <c r="G15349" s="1" t="s">
        <v>153486</v>
      </c>
      <c r="H15349" s="1" t="s">
        <v>153487</v>
      </c>
      <c r="I15349" s="1" t="s">
        <v>153488</v>
      </c>
      <c r="J15349" s="1" t="s">
        <v>153489</v>
      </c>
      <c r="K15349" s="1" t="s">
        <v>153490</v>
      </c>
    </row>
    <row r="15350" spans="1:11" x14ac:dyDescent="0.45">
      <c r="A15350" s="1" t="s">
        <v>11</v>
      </c>
      <c r="B15350" s="1" t="s">
        <v>153491</v>
      </c>
      <c r="C15350" s="1" t="s">
        <v>153492</v>
      </c>
      <c r="D15350" s="1" t="s">
        <v>153493</v>
      </c>
      <c r="E15350" s="1" t="s">
        <v>153494</v>
      </c>
      <c r="F15350" s="1" t="s">
        <v>153495</v>
      </c>
      <c r="G15350" s="1" t="s">
        <v>153496</v>
      </c>
      <c r="H15350" s="1" t="s">
        <v>153497</v>
      </c>
      <c r="I15350" s="1" t="s">
        <v>153498</v>
      </c>
      <c r="J15350" s="1" t="s">
        <v>153499</v>
      </c>
      <c r="K15350" s="1" t="s">
        <v>153500</v>
      </c>
    </row>
    <row r="15351" spans="1:11" x14ac:dyDescent="0.45">
      <c r="A15351" s="1" t="s">
        <v>22</v>
      </c>
      <c r="B15351" s="1" t="s">
        <v>153501</v>
      </c>
      <c r="C15351" s="1" t="s">
        <v>153502</v>
      </c>
      <c r="D15351" s="1" t="s">
        <v>153503</v>
      </c>
      <c r="E15351" s="1" t="s">
        <v>153504</v>
      </c>
      <c r="F15351" s="1" t="s">
        <v>153505</v>
      </c>
      <c r="G15351" s="1" t="s">
        <v>153506</v>
      </c>
      <c r="H15351" s="1" t="s">
        <v>153507</v>
      </c>
      <c r="I15351" s="1" t="s">
        <v>153508</v>
      </c>
      <c r="J15351" s="1" t="s">
        <v>153509</v>
      </c>
      <c r="K15351" s="1" t="s">
        <v>153510</v>
      </c>
    </row>
    <row r="15352" spans="1:11" x14ac:dyDescent="0.45">
      <c r="A15352" s="1" t="s">
        <v>33</v>
      </c>
      <c r="B15352" s="1" t="s">
        <v>153511</v>
      </c>
      <c r="C15352" s="1" t="s">
        <v>153512</v>
      </c>
      <c r="D15352" s="1" t="s">
        <v>153513</v>
      </c>
      <c r="E15352" s="1" t="s">
        <v>153514</v>
      </c>
      <c r="F15352" s="1" t="s">
        <v>153515</v>
      </c>
      <c r="G15352" s="1" t="s">
        <v>153516</v>
      </c>
      <c r="H15352" s="1" t="s">
        <v>153517</v>
      </c>
      <c r="I15352" s="1" t="s">
        <v>153518</v>
      </c>
      <c r="J15352" s="1" t="s">
        <v>153519</v>
      </c>
      <c r="K15352" s="1" t="s">
        <v>153520</v>
      </c>
    </row>
    <row r="15353" spans="1:11" x14ac:dyDescent="0.45">
      <c r="A15353" s="1" t="s">
        <v>11</v>
      </c>
      <c r="B15353" s="1" t="s">
        <v>153521</v>
      </c>
      <c r="C15353" s="1" t="s">
        <v>153522</v>
      </c>
      <c r="D15353" s="1" t="s">
        <v>153523</v>
      </c>
      <c r="E15353" s="1" t="s">
        <v>153524</v>
      </c>
      <c r="F15353" s="1" t="s">
        <v>153525</v>
      </c>
      <c r="G15353" s="1" t="s">
        <v>153526</v>
      </c>
      <c r="H15353" s="1" t="s">
        <v>153527</v>
      </c>
      <c r="I15353" s="1" t="s">
        <v>153528</v>
      </c>
      <c r="J15353" s="1" t="s">
        <v>153529</v>
      </c>
      <c r="K15353" s="1" t="s">
        <v>153530</v>
      </c>
    </row>
    <row r="15354" spans="1:11" x14ac:dyDescent="0.45">
      <c r="A15354" s="1" t="s">
        <v>22</v>
      </c>
      <c r="B15354" s="1" t="s">
        <v>153531</v>
      </c>
      <c r="C15354" s="1" t="s">
        <v>153532</v>
      </c>
      <c r="D15354" s="1" t="s">
        <v>153533</v>
      </c>
      <c r="E15354" s="1" t="s">
        <v>153534</v>
      </c>
      <c r="F15354" s="1" t="s">
        <v>153535</v>
      </c>
      <c r="G15354" s="1" t="s">
        <v>153536</v>
      </c>
      <c r="H15354" s="1" t="s">
        <v>153537</v>
      </c>
      <c r="I15354" s="1" t="s">
        <v>153538</v>
      </c>
      <c r="J15354" s="1" t="s">
        <v>153539</v>
      </c>
      <c r="K15354" s="1" t="s">
        <v>153540</v>
      </c>
    </row>
    <row r="15355" spans="1:11" x14ac:dyDescent="0.45">
      <c r="A15355" s="1" t="s">
        <v>33</v>
      </c>
      <c r="B15355" s="1" t="s">
        <v>153541</v>
      </c>
      <c r="C15355" s="1" t="s">
        <v>153542</v>
      </c>
      <c r="D15355" s="1" t="s">
        <v>153543</v>
      </c>
      <c r="E15355" s="1" t="s">
        <v>153544</v>
      </c>
      <c r="F15355" s="1" t="s">
        <v>153545</v>
      </c>
      <c r="G15355" s="1" t="s">
        <v>153546</v>
      </c>
      <c r="H15355" s="1" t="s">
        <v>153547</v>
      </c>
      <c r="I15355" s="1" t="s">
        <v>153548</v>
      </c>
      <c r="J15355" s="1" t="s">
        <v>153549</v>
      </c>
      <c r="K15355" s="1" t="s">
        <v>153550</v>
      </c>
    </row>
    <row r="15356" spans="1:11" x14ac:dyDescent="0.45">
      <c r="A15356" s="1" t="s">
        <v>11</v>
      </c>
      <c r="B15356" s="1" t="s">
        <v>153551</v>
      </c>
      <c r="C15356" s="1" t="s">
        <v>153552</v>
      </c>
      <c r="D15356" s="1" t="s">
        <v>153553</v>
      </c>
      <c r="E15356" s="1" t="s">
        <v>153554</v>
      </c>
      <c r="F15356" s="1" t="s">
        <v>153555</v>
      </c>
      <c r="G15356" s="1" t="s">
        <v>153556</v>
      </c>
      <c r="H15356" s="1" t="s">
        <v>153557</v>
      </c>
      <c r="I15356" s="1" t="s">
        <v>153558</v>
      </c>
      <c r="J15356" s="1" t="s">
        <v>153559</v>
      </c>
      <c r="K15356" s="1" t="s">
        <v>153560</v>
      </c>
    </row>
    <row r="15357" spans="1:11" x14ac:dyDescent="0.45">
      <c r="A15357" s="1" t="s">
        <v>22</v>
      </c>
      <c r="B15357" s="1" t="s">
        <v>153561</v>
      </c>
      <c r="C15357" s="1" t="s">
        <v>153562</v>
      </c>
      <c r="D15357" s="1" t="s">
        <v>153563</v>
      </c>
      <c r="E15357" s="1" t="s">
        <v>153564</v>
      </c>
      <c r="F15357" s="1" t="s">
        <v>153565</v>
      </c>
      <c r="G15357" s="1" t="s">
        <v>153566</v>
      </c>
      <c r="H15357" s="1" t="s">
        <v>153567</v>
      </c>
      <c r="I15357" s="1" t="s">
        <v>153568</v>
      </c>
      <c r="J15357" s="1" t="s">
        <v>153569</v>
      </c>
      <c r="K15357" s="1" t="s">
        <v>153570</v>
      </c>
    </row>
    <row r="15358" spans="1:11" x14ac:dyDescent="0.45">
      <c r="A15358" s="1" t="s">
        <v>33</v>
      </c>
      <c r="B15358" s="1" t="s">
        <v>153571</v>
      </c>
      <c r="C15358" s="1" t="s">
        <v>153572</v>
      </c>
      <c r="D15358" s="1" t="s">
        <v>153573</v>
      </c>
      <c r="E15358" s="1" t="s">
        <v>153574</v>
      </c>
      <c r="F15358" s="1" t="s">
        <v>153575</v>
      </c>
      <c r="G15358" s="1" t="s">
        <v>153576</v>
      </c>
      <c r="H15358" s="1" t="s">
        <v>153577</v>
      </c>
      <c r="I15358" s="1" t="s">
        <v>153578</v>
      </c>
      <c r="J15358" s="1" t="s">
        <v>153579</v>
      </c>
      <c r="K15358" s="1" t="s">
        <v>153580</v>
      </c>
    </row>
    <row r="15359" spans="1:11" x14ac:dyDescent="0.45">
      <c r="A15359" s="1" t="s">
        <v>11</v>
      </c>
      <c r="B15359" s="1" t="s">
        <v>153581</v>
      </c>
      <c r="C15359" s="1" t="s">
        <v>153582</v>
      </c>
      <c r="D15359" s="1" t="s">
        <v>153583</v>
      </c>
      <c r="E15359" s="1" t="s">
        <v>153584</v>
      </c>
      <c r="F15359" s="1" t="s">
        <v>153585</v>
      </c>
      <c r="G15359" s="1" t="s">
        <v>153586</v>
      </c>
      <c r="H15359" s="1" t="s">
        <v>153587</v>
      </c>
      <c r="I15359" s="1" t="s">
        <v>153588</v>
      </c>
      <c r="J15359" s="1" t="s">
        <v>153589</v>
      </c>
      <c r="K15359" s="1" t="s">
        <v>153590</v>
      </c>
    </row>
    <row r="15360" spans="1:11" x14ac:dyDescent="0.45">
      <c r="A15360" s="1" t="s">
        <v>22</v>
      </c>
      <c r="B15360" s="1" t="s">
        <v>153591</v>
      </c>
      <c r="C15360" s="1" t="s">
        <v>153592</v>
      </c>
      <c r="D15360" s="1" t="s">
        <v>153593</v>
      </c>
      <c r="E15360" s="1" t="s">
        <v>153594</v>
      </c>
      <c r="F15360" s="1" t="s">
        <v>153595</v>
      </c>
      <c r="G15360" s="1" t="s">
        <v>153596</v>
      </c>
      <c r="H15360" s="1" t="s">
        <v>153597</v>
      </c>
      <c r="I15360" s="1" t="s">
        <v>153598</v>
      </c>
      <c r="J15360" s="1" t="s">
        <v>153599</v>
      </c>
      <c r="K15360" s="1" t="s">
        <v>153600</v>
      </c>
    </row>
    <row r="15361" spans="1:11" x14ac:dyDescent="0.45">
      <c r="A15361" s="1" t="s">
        <v>33</v>
      </c>
      <c r="B15361" s="1" t="s">
        <v>153601</v>
      </c>
      <c r="C15361" s="1" t="s">
        <v>153602</v>
      </c>
      <c r="D15361" s="1" t="s">
        <v>153603</v>
      </c>
      <c r="E15361" s="1" t="s">
        <v>153604</v>
      </c>
      <c r="F15361" s="1" t="s">
        <v>153605</v>
      </c>
      <c r="G15361" s="1" t="s">
        <v>153606</v>
      </c>
      <c r="H15361" s="1" t="s">
        <v>153607</v>
      </c>
      <c r="I15361" s="1" t="s">
        <v>153608</v>
      </c>
      <c r="J15361" s="1" t="s">
        <v>153609</v>
      </c>
      <c r="K15361" s="1" t="s">
        <v>153610</v>
      </c>
    </row>
    <row r="15362" spans="1:11" x14ac:dyDescent="0.45">
      <c r="A15362" s="1" t="s">
        <v>11</v>
      </c>
      <c r="B15362" s="1" t="s">
        <v>153611</v>
      </c>
      <c r="C15362" s="1" t="s">
        <v>153612</v>
      </c>
      <c r="D15362" s="1" t="s">
        <v>153613</v>
      </c>
      <c r="E15362" s="1" t="s">
        <v>153614</v>
      </c>
      <c r="F15362" s="1" t="s">
        <v>153615</v>
      </c>
      <c r="G15362" s="1" t="s">
        <v>153616</v>
      </c>
      <c r="H15362" s="1" t="s">
        <v>153617</v>
      </c>
      <c r="I15362" s="1" t="s">
        <v>153618</v>
      </c>
      <c r="J15362" s="1" t="s">
        <v>153619</v>
      </c>
      <c r="K15362" s="1" t="s">
        <v>153620</v>
      </c>
    </row>
    <row r="15363" spans="1:11" x14ac:dyDescent="0.45">
      <c r="A15363" s="1" t="s">
        <v>22</v>
      </c>
      <c r="B15363" s="1" t="s">
        <v>153621</v>
      </c>
      <c r="C15363" s="1" t="s">
        <v>153622</v>
      </c>
      <c r="D15363" s="1" t="s">
        <v>153623</v>
      </c>
      <c r="E15363" s="1" t="s">
        <v>153624</v>
      </c>
      <c r="F15363" s="1" t="s">
        <v>153625</v>
      </c>
      <c r="G15363" s="1" t="s">
        <v>153626</v>
      </c>
      <c r="H15363" s="1" t="s">
        <v>153627</v>
      </c>
      <c r="I15363" s="1" t="s">
        <v>153628</v>
      </c>
      <c r="J15363" s="1" t="s">
        <v>153629</v>
      </c>
      <c r="K15363" s="1" t="s">
        <v>153630</v>
      </c>
    </row>
    <row r="15364" spans="1:11" x14ac:dyDescent="0.45">
      <c r="A15364" s="1" t="s">
        <v>33</v>
      </c>
      <c r="B15364" s="1" t="s">
        <v>153631</v>
      </c>
      <c r="C15364" s="1" t="s">
        <v>153632</v>
      </c>
      <c r="D15364" s="1" t="s">
        <v>153633</v>
      </c>
      <c r="E15364" s="1" t="s">
        <v>153634</v>
      </c>
      <c r="F15364" s="1" t="s">
        <v>153635</v>
      </c>
      <c r="G15364" s="1" t="s">
        <v>153636</v>
      </c>
      <c r="H15364" s="1" t="s">
        <v>153637</v>
      </c>
      <c r="I15364" s="1" t="s">
        <v>153638</v>
      </c>
      <c r="J15364" s="1" t="s">
        <v>153639</v>
      </c>
      <c r="K15364" s="1" t="s">
        <v>153640</v>
      </c>
    </row>
    <row r="15365" spans="1:11" x14ac:dyDescent="0.45">
      <c r="A15365" s="1" t="s">
        <v>11</v>
      </c>
      <c r="B15365" s="1" t="s">
        <v>153641</v>
      </c>
      <c r="C15365" s="1" t="s">
        <v>153642</v>
      </c>
      <c r="D15365" s="1" t="s">
        <v>153643</v>
      </c>
      <c r="E15365" s="1" t="s">
        <v>153644</v>
      </c>
      <c r="F15365" s="1" t="s">
        <v>153645</v>
      </c>
      <c r="G15365" s="1" t="s">
        <v>153646</v>
      </c>
      <c r="H15365" s="1" t="s">
        <v>153647</v>
      </c>
      <c r="I15365" s="1" t="s">
        <v>153648</v>
      </c>
      <c r="J15365" s="1" t="s">
        <v>153649</v>
      </c>
      <c r="K15365" s="1" t="s">
        <v>153650</v>
      </c>
    </row>
    <row r="15366" spans="1:11" x14ac:dyDescent="0.45">
      <c r="A15366" s="1" t="s">
        <v>22</v>
      </c>
      <c r="B15366" s="1" t="s">
        <v>153651</v>
      </c>
      <c r="C15366" s="1" t="s">
        <v>153652</v>
      </c>
      <c r="D15366" s="1" t="s">
        <v>153653</v>
      </c>
      <c r="E15366" s="1" t="s">
        <v>153654</v>
      </c>
      <c r="F15366" s="1" t="s">
        <v>153655</v>
      </c>
      <c r="G15366" s="1" t="s">
        <v>153656</v>
      </c>
      <c r="H15366" s="1" t="s">
        <v>153657</v>
      </c>
      <c r="I15366" s="1" t="s">
        <v>153658</v>
      </c>
      <c r="J15366" s="1" t="s">
        <v>153659</v>
      </c>
      <c r="K15366" s="1" t="s">
        <v>153660</v>
      </c>
    </row>
    <row r="15367" spans="1:11" x14ac:dyDescent="0.45">
      <c r="A15367" s="1" t="s">
        <v>33</v>
      </c>
      <c r="B15367" s="1" t="s">
        <v>153661</v>
      </c>
      <c r="C15367" s="1" t="s">
        <v>153662</v>
      </c>
      <c r="D15367" s="1" t="s">
        <v>153663</v>
      </c>
      <c r="E15367" s="1" t="s">
        <v>153664</v>
      </c>
      <c r="F15367" s="1" t="s">
        <v>153665</v>
      </c>
      <c r="G15367" s="1" t="s">
        <v>153666</v>
      </c>
      <c r="H15367" s="1" t="s">
        <v>153667</v>
      </c>
      <c r="I15367" s="1" t="s">
        <v>153668</v>
      </c>
      <c r="J15367" s="1" t="s">
        <v>153669</v>
      </c>
      <c r="K15367" s="1" t="s">
        <v>153670</v>
      </c>
    </row>
    <row r="15368" spans="1:11" x14ac:dyDescent="0.45">
      <c r="A15368" s="1" t="s">
        <v>11</v>
      </c>
      <c r="B15368" s="1" t="s">
        <v>153671</v>
      </c>
      <c r="C15368" s="1" t="s">
        <v>153672</v>
      </c>
      <c r="D15368" s="1" t="s">
        <v>153673</v>
      </c>
      <c r="E15368" s="1" t="s">
        <v>153674</v>
      </c>
      <c r="F15368" s="1" t="s">
        <v>153675</v>
      </c>
      <c r="G15368" s="1" t="s">
        <v>153676</v>
      </c>
      <c r="H15368" s="1" t="s">
        <v>153677</v>
      </c>
      <c r="I15368" s="1" t="s">
        <v>153678</v>
      </c>
      <c r="J15368" s="1" t="s">
        <v>153679</v>
      </c>
      <c r="K15368" s="1" t="s">
        <v>153680</v>
      </c>
    </row>
    <row r="15369" spans="1:11" x14ac:dyDescent="0.45">
      <c r="A15369" s="1" t="s">
        <v>22</v>
      </c>
      <c r="B15369" s="1" t="s">
        <v>153681</v>
      </c>
      <c r="C15369" s="1" t="s">
        <v>153682</v>
      </c>
      <c r="D15369" s="1" t="s">
        <v>153683</v>
      </c>
      <c r="E15369" s="1" t="s">
        <v>153684</v>
      </c>
      <c r="F15369" s="1" t="s">
        <v>153685</v>
      </c>
      <c r="G15369" s="1" t="s">
        <v>153686</v>
      </c>
      <c r="H15369" s="1" t="s">
        <v>153687</v>
      </c>
      <c r="I15369" s="1" t="s">
        <v>153688</v>
      </c>
      <c r="J15369" s="1" t="s">
        <v>153689</v>
      </c>
      <c r="K15369" s="1" t="s">
        <v>153690</v>
      </c>
    </row>
    <row r="15370" spans="1:11" x14ac:dyDescent="0.45">
      <c r="A15370" s="1" t="s">
        <v>33</v>
      </c>
      <c r="B15370" s="1" t="s">
        <v>153691</v>
      </c>
      <c r="C15370" s="1" t="s">
        <v>153692</v>
      </c>
      <c r="D15370" s="1" t="s">
        <v>153693</v>
      </c>
      <c r="E15370" s="1" t="s">
        <v>153694</v>
      </c>
      <c r="F15370" s="1" t="s">
        <v>153695</v>
      </c>
      <c r="G15370" s="1" t="s">
        <v>153696</v>
      </c>
      <c r="H15370" s="1" t="s">
        <v>153697</v>
      </c>
      <c r="I15370" s="1" t="s">
        <v>153698</v>
      </c>
      <c r="J15370" s="1" t="s">
        <v>153699</v>
      </c>
      <c r="K15370" s="1" t="s">
        <v>153700</v>
      </c>
    </row>
    <row r="15371" spans="1:11" x14ac:dyDescent="0.45">
      <c r="A15371" s="1" t="s">
        <v>11</v>
      </c>
      <c r="B15371" s="1" t="s">
        <v>153701</v>
      </c>
      <c r="C15371" s="1" t="s">
        <v>153702</v>
      </c>
      <c r="D15371" s="1" t="s">
        <v>153703</v>
      </c>
      <c r="E15371" s="1" t="s">
        <v>153704</v>
      </c>
      <c r="F15371" s="1" t="s">
        <v>153705</v>
      </c>
      <c r="G15371" s="1" t="s">
        <v>153706</v>
      </c>
      <c r="H15371" s="1" t="s">
        <v>153707</v>
      </c>
      <c r="I15371" s="1" t="s">
        <v>153708</v>
      </c>
      <c r="J15371" s="1" t="s">
        <v>153709</v>
      </c>
      <c r="K15371" s="1" t="s">
        <v>153710</v>
      </c>
    </row>
    <row r="15372" spans="1:11" x14ac:dyDescent="0.45">
      <c r="A15372" s="1" t="s">
        <v>22</v>
      </c>
      <c r="B15372" s="1" t="s">
        <v>153711</v>
      </c>
      <c r="C15372" s="1" t="s">
        <v>153712</v>
      </c>
      <c r="D15372" s="1" t="s">
        <v>153713</v>
      </c>
      <c r="E15372" s="1" t="s">
        <v>153714</v>
      </c>
      <c r="F15372" s="1" t="s">
        <v>153715</v>
      </c>
      <c r="G15372" s="1" t="s">
        <v>153716</v>
      </c>
      <c r="H15372" s="1" t="s">
        <v>153717</v>
      </c>
      <c r="I15372" s="1" t="s">
        <v>153718</v>
      </c>
      <c r="J15372" s="1" t="s">
        <v>153719</v>
      </c>
      <c r="K15372" s="1" t="s">
        <v>153720</v>
      </c>
    </row>
    <row r="15373" spans="1:11" x14ac:dyDescent="0.45">
      <c r="A15373" s="1" t="s">
        <v>33</v>
      </c>
      <c r="B15373" s="1" t="s">
        <v>153721</v>
      </c>
      <c r="C15373" s="1" t="s">
        <v>153722</v>
      </c>
      <c r="D15373" s="1" t="s">
        <v>153723</v>
      </c>
      <c r="E15373" s="1" t="s">
        <v>153724</v>
      </c>
      <c r="F15373" s="1" t="s">
        <v>153725</v>
      </c>
      <c r="G15373" s="1" t="s">
        <v>153726</v>
      </c>
      <c r="H15373" s="1" t="s">
        <v>153727</v>
      </c>
      <c r="I15373" s="1" t="s">
        <v>153728</v>
      </c>
      <c r="J15373" s="1" t="s">
        <v>153729</v>
      </c>
      <c r="K15373" s="1" t="s">
        <v>153730</v>
      </c>
    </row>
    <row r="15374" spans="1:11" x14ac:dyDescent="0.45">
      <c r="A15374" s="1" t="s">
        <v>11</v>
      </c>
      <c r="B15374" s="1" t="s">
        <v>153731</v>
      </c>
      <c r="C15374" s="1" t="s">
        <v>153732</v>
      </c>
      <c r="D15374" s="1" t="s">
        <v>153733</v>
      </c>
      <c r="E15374" s="1" t="s">
        <v>153734</v>
      </c>
      <c r="F15374" s="1" t="s">
        <v>153735</v>
      </c>
      <c r="G15374" s="1" t="s">
        <v>153736</v>
      </c>
      <c r="H15374" s="1" t="s">
        <v>153737</v>
      </c>
      <c r="I15374" s="1" t="s">
        <v>153738</v>
      </c>
      <c r="J15374" s="1" t="s">
        <v>153739</v>
      </c>
      <c r="K15374" s="1" t="s">
        <v>153740</v>
      </c>
    </row>
    <row r="15375" spans="1:11" x14ac:dyDescent="0.45">
      <c r="A15375" s="1" t="s">
        <v>22</v>
      </c>
      <c r="B15375" s="1" t="s">
        <v>153741</v>
      </c>
      <c r="C15375" s="1" t="s">
        <v>153742</v>
      </c>
      <c r="D15375" s="1" t="s">
        <v>153743</v>
      </c>
      <c r="E15375" s="1" t="s">
        <v>153744</v>
      </c>
      <c r="F15375" s="1" t="s">
        <v>153745</v>
      </c>
      <c r="G15375" s="1" t="s">
        <v>153746</v>
      </c>
      <c r="H15375" s="1" t="s">
        <v>153747</v>
      </c>
      <c r="I15375" s="1" t="s">
        <v>153748</v>
      </c>
      <c r="J15375" s="1" t="s">
        <v>153749</v>
      </c>
      <c r="K15375" s="1" t="s">
        <v>153750</v>
      </c>
    </row>
    <row r="15376" spans="1:11" x14ac:dyDescent="0.45">
      <c r="A15376" s="1" t="s">
        <v>33</v>
      </c>
      <c r="B15376" s="1" t="s">
        <v>153751</v>
      </c>
      <c r="C15376" s="1" t="s">
        <v>153752</v>
      </c>
      <c r="D15376" s="1" t="s">
        <v>153753</v>
      </c>
      <c r="E15376" s="1" t="s">
        <v>153754</v>
      </c>
      <c r="F15376" s="1" t="s">
        <v>153755</v>
      </c>
      <c r="G15376" s="1" t="s">
        <v>153756</v>
      </c>
      <c r="H15376" s="1" t="s">
        <v>153757</v>
      </c>
      <c r="I15376" s="1" t="s">
        <v>153758</v>
      </c>
      <c r="J15376" s="1" t="s">
        <v>153759</v>
      </c>
      <c r="K15376" s="1" t="s">
        <v>153760</v>
      </c>
    </row>
    <row r="15377" spans="1:11" x14ac:dyDescent="0.45">
      <c r="A15377" s="1" t="s">
        <v>11</v>
      </c>
      <c r="B15377" s="1" t="s">
        <v>153761</v>
      </c>
      <c r="C15377" s="1" t="s">
        <v>153762</v>
      </c>
      <c r="D15377" s="1" t="s">
        <v>153763</v>
      </c>
      <c r="E15377" s="1" t="s">
        <v>153764</v>
      </c>
      <c r="F15377" s="1" t="s">
        <v>153765</v>
      </c>
      <c r="G15377" s="1" t="s">
        <v>153766</v>
      </c>
      <c r="H15377" s="1" t="s">
        <v>153767</v>
      </c>
      <c r="I15377" s="1" t="s">
        <v>153768</v>
      </c>
      <c r="J15377" s="1" t="s">
        <v>153769</v>
      </c>
      <c r="K15377" s="1" t="s">
        <v>153770</v>
      </c>
    </row>
    <row r="15378" spans="1:11" x14ac:dyDescent="0.45">
      <c r="A15378" s="1" t="s">
        <v>22</v>
      </c>
      <c r="B15378" s="1" t="s">
        <v>153771</v>
      </c>
      <c r="C15378" s="1" t="s">
        <v>153772</v>
      </c>
      <c r="D15378" s="1" t="s">
        <v>153773</v>
      </c>
      <c r="E15378" s="1" t="s">
        <v>153774</v>
      </c>
      <c r="F15378" s="1" t="s">
        <v>153775</v>
      </c>
      <c r="G15378" s="1" t="s">
        <v>153776</v>
      </c>
      <c r="H15378" s="1" t="s">
        <v>153777</v>
      </c>
      <c r="I15378" s="1" t="s">
        <v>153778</v>
      </c>
      <c r="J15378" s="1" t="s">
        <v>153779</v>
      </c>
      <c r="K15378" s="1" t="s">
        <v>153780</v>
      </c>
    </row>
    <row r="15379" spans="1:11" x14ac:dyDescent="0.45">
      <c r="A15379" s="1" t="s">
        <v>33</v>
      </c>
      <c r="B15379" s="1" t="s">
        <v>153781</v>
      </c>
      <c r="C15379" s="1" t="s">
        <v>153782</v>
      </c>
      <c r="D15379" s="1" t="s">
        <v>153783</v>
      </c>
      <c r="E15379" s="1" t="s">
        <v>153784</v>
      </c>
      <c r="F15379" s="1" t="s">
        <v>153785</v>
      </c>
      <c r="G15379" s="1" t="s">
        <v>153786</v>
      </c>
      <c r="H15379" s="1" t="s">
        <v>153787</v>
      </c>
      <c r="I15379" s="1" t="s">
        <v>153788</v>
      </c>
      <c r="J15379" s="1" t="s">
        <v>153789</v>
      </c>
      <c r="K15379" s="1" t="s">
        <v>153790</v>
      </c>
    </row>
    <row r="15380" spans="1:11" x14ac:dyDescent="0.45">
      <c r="A15380" s="1" t="s">
        <v>11</v>
      </c>
      <c r="B15380" s="1" t="s">
        <v>153791</v>
      </c>
      <c r="C15380" s="1" t="s">
        <v>153792</v>
      </c>
      <c r="D15380" s="1" t="s">
        <v>153793</v>
      </c>
      <c r="E15380" s="1" t="s">
        <v>153794</v>
      </c>
      <c r="F15380" s="1" t="s">
        <v>153795</v>
      </c>
      <c r="G15380" s="1" t="s">
        <v>153796</v>
      </c>
      <c r="H15380" s="1" t="s">
        <v>153797</v>
      </c>
      <c r="I15380" s="1" t="s">
        <v>153798</v>
      </c>
      <c r="J15380" s="1" t="s">
        <v>153799</v>
      </c>
      <c r="K15380" s="1" t="s">
        <v>153800</v>
      </c>
    </row>
    <row r="15381" spans="1:11" x14ac:dyDescent="0.45">
      <c r="A15381" s="1" t="s">
        <v>22</v>
      </c>
      <c r="B15381" s="1" t="s">
        <v>153801</v>
      </c>
      <c r="C15381" s="1" t="s">
        <v>153802</v>
      </c>
      <c r="D15381" s="1" t="s">
        <v>153803</v>
      </c>
      <c r="E15381" s="1" t="s">
        <v>153804</v>
      </c>
      <c r="F15381" s="1" t="s">
        <v>153805</v>
      </c>
      <c r="G15381" s="1" t="s">
        <v>153806</v>
      </c>
      <c r="H15381" s="1" t="s">
        <v>153807</v>
      </c>
      <c r="I15381" s="1" t="s">
        <v>153808</v>
      </c>
      <c r="J15381" s="1" t="s">
        <v>153809</v>
      </c>
      <c r="K15381" s="1" t="s">
        <v>153810</v>
      </c>
    </row>
    <row r="15382" spans="1:11" x14ac:dyDescent="0.45">
      <c r="A15382" s="1" t="s">
        <v>33</v>
      </c>
      <c r="B15382" s="1" t="s">
        <v>153811</v>
      </c>
      <c r="C15382" s="1" t="s">
        <v>153812</v>
      </c>
      <c r="D15382" s="1" t="s">
        <v>153813</v>
      </c>
      <c r="E15382" s="1" t="s">
        <v>153814</v>
      </c>
      <c r="F15382" s="1" t="s">
        <v>153815</v>
      </c>
      <c r="G15382" s="1" t="s">
        <v>153816</v>
      </c>
      <c r="H15382" s="1" t="s">
        <v>153817</v>
      </c>
      <c r="I15382" s="1" t="s">
        <v>153818</v>
      </c>
      <c r="J15382" s="1" t="s">
        <v>153819</v>
      </c>
      <c r="K15382" s="1" t="s">
        <v>153820</v>
      </c>
    </row>
    <row r="15383" spans="1:11" x14ac:dyDescent="0.45">
      <c r="A15383" s="1" t="s">
        <v>11</v>
      </c>
      <c r="B15383" s="1" t="s">
        <v>153821</v>
      </c>
      <c r="C15383" s="1" t="s">
        <v>153822</v>
      </c>
      <c r="D15383" s="1" t="s">
        <v>153823</v>
      </c>
      <c r="E15383" s="1" t="s">
        <v>153824</v>
      </c>
      <c r="F15383" s="1" t="s">
        <v>153825</v>
      </c>
      <c r="G15383" s="1" t="s">
        <v>153826</v>
      </c>
      <c r="H15383" s="1" t="s">
        <v>153827</v>
      </c>
      <c r="I15383" s="1" t="s">
        <v>153828</v>
      </c>
      <c r="J15383" s="1" t="s">
        <v>153829</v>
      </c>
      <c r="K15383" s="1" t="s">
        <v>153830</v>
      </c>
    </row>
    <row r="15384" spans="1:11" x14ac:dyDescent="0.45">
      <c r="A15384" s="1" t="s">
        <v>22</v>
      </c>
      <c r="B15384" s="1" t="s">
        <v>153831</v>
      </c>
      <c r="C15384" s="1" t="s">
        <v>153832</v>
      </c>
      <c r="D15384" s="1" t="s">
        <v>153833</v>
      </c>
      <c r="E15384" s="1" t="s">
        <v>153834</v>
      </c>
      <c r="F15384" s="1" t="s">
        <v>153835</v>
      </c>
      <c r="G15384" s="1" t="s">
        <v>153836</v>
      </c>
      <c r="H15384" s="1" t="s">
        <v>153837</v>
      </c>
      <c r="I15384" s="1" t="s">
        <v>153838</v>
      </c>
      <c r="J15384" s="1" t="s">
        <v>153839</v>
      </c>
      <c r="K15384" s="1" t="s">
        <v>153840</v>
      </c>
    </row>
    <row r="15385" spans="1:11" x14ac:dyDescent="0.45">
      <c r="A15385" s="1" t="s">
        <v>33</v>
      </c>
      <c r="B15385" s="1" t="s">
        <v>153841</v>
      </c>
      <c r="C15385" s="1" t="s">
        <v>153842</v>
      </c>
      <c r="D15385" s="1" t="s">
        <v>153843</v>
      </c>
      <c r="E15385" s="1" t="s">
        <v>153844</v>
      </c>
      <c r="F15385" s="1" t="s">
        <v>153845</v>
      </c>
      <c r="G15385" s="1" t="s">
        <v>153846</v>
      </c>
      <c r="H15385" s="1" t="s">
        <v>153847</v>
      </c>
      <c r="I15385" s="1" t="s">
        <v>153848</v>
      </c>
      <c r="J15385" s="1" t="s">
        <v>153849</v>
      </c>
      <c r="K15385" s="1" t="s">
        <v>153850</v>
      </c>
    </row>
    <row r="15386" spans="1:11" x14ac:dyDescent="0.45">
      <c r="A15386" s="1" t="s">
        <v>11</v>
      </c>
      <c r="B15386" s="1" t="s">
        <v>153851</v>
      </c>
      <c r="C15386" s="1" t="s">
        <v>153852</v>
      </c>
      <c r="D15386" s="1" t="s">
        <v>153853</v>
      </c>
      <c r="E15386" s="1" t="s">
        <v>153854</v>
      </c>
      <c r="F15386" s="1" t="s">
        <v>153855</v>
      </c>
      <c r="G15386" s="1" t="s">
        <v>153856</v>
      </c>
      <c r="H15386" s="1" t="s">
        <v>153857</v>
      </c>
      <c r="I15386" s="1" t="s">
        <v>153858</v>
      </c>
      <c r="J15386" s="1" t="s">
        <v>153859</v>
      </c>
      <c r="K15386" s="1" t="s">
        <v>153860</v>
      </c>
    </row>
    <row r="15387" spans="1:11" x14ac:dyDescent="0.45">
      <c r="A15387" s="1" t="s">
        <v>22</v>
      </c>
      <c r="B15387" s="1" t="s">
        <v>153861</v>
      </c>
      <c r="C15387" s="1" t="s">
        <v>153862</v>
      </c>
      <c r="D15387" s="1" t="s">
        <v>153863</v>
      </c>
      <c r="E15387" s="1" t="s">
        <v>153864</v>
      </c>
      <c r="F15387" s="1" t="s">
        <v>153865</v>
      </c>
      <c r="G15387" s="1" t="s">
        <v>153866</v>
      </c>
      <c r="H15387" s="1" t="s">
        <v>153867</v>
      </c>
      <c r="I15387" s="1" t="s">
        <v>153868</v>
      </c>
      <c r="J15387" s="1" t="s">
        <v>153869</v>
      </c>
      <c r="K15387" s="1" t="s">
        <v>153870</v>
      </c>
    </row>
    <row r="15388" spans="1:11" x14ac:dyDescent="0.45">
      <c r="A15388" s="1" t="s">
        <v>33</v>
      </c>
      <c r="B15388" s="1" t="s">
        <v>153871</v>
      </c>
      <c r="C15388" s="1" t="s">
        <v>153872</v>
      </c>
      <c r="D15388" s="1" t="s">
        <v>153873</v>
      </c>
      <c r="E15388" s="1" t="s">
        <v>153874</v>
      </c>
      <c r="F15388" s="1" t="s">
        <v>153875</v>
      </c>
      <c r="G15388" s="1" t="s">
        <v>153876</v>
      </c>
      <c r="H15388" s="1" t="s">
        <v>153877</v>
      </c>
      <c r="I15388" s="1" t="s">
        <v>153878</v>
      </c>
      <c r="J15388" s="1" t="s">
        <v>153879</v>
      </c>
      <c r="K15388" s="1" t="s">
        <v>153880</v>
      </c>
    </row>
    <row r="15389" spans="1:11" x14ac:dyDescent="0.45">
      <c r="A15389" s="1" t="s">
        <v>11</v>
      </c>
      <c r="B15389" s="1" t="s">
        <v>153881</v>
      </c>
      <c r="C15389" s="1" t="s">
        <v>153882</v>
      </c>
      <c r="D15389" s="1" t="s">
        <v>153883</v>
      </c>
      <c r="E15389" s="1" t="s">
        <v>153884</v>
      </c>
      <c r="F15389" s="1" t="s">
        <v>153885</v>
      </c>
      <c r="G15389" s="1" t="s">
        <v>153886</v>
      </c>
      <c r="H15389" s="1" t="s">
        <v>153887</v>
      </c>
      <c r="I15389" s="1" t="s">
        <v>153888</v>
      </c>
      <c r="J15389" s="1" t="s">
        <v>153889</v>
      </c>
      <c r="K15389" s="1" t="s">
        <v>153890</v>
      </c>
    </row>
    <row r="15390" spans="1:11" x14ac:dyDescent="0.45">
      <c r="A15390" s="1" t="s">
        <v>22</v>
      </c>
      <c r="B15390" s="1" t="s">
        <v>153891</v>
      </c>
      <c r="C15390" s="1" t="s">
        <v>153892</v>
      </c>
      <c r="D15390" s="1" t="s">
        <v>153893</v>
      </c>
      <c r="E15390" s="1" t="s">
        <v>153894</v>
      </c>
      <c r="F15390" s="1" t="s">
        <v>153895</v>
      </c>
      <c r="G15390" s="1" t="s">
        <v>153896</v>
      </c>
      <c r="H15390" s="1" t="s">
        <v>153897</v>
      </c>
      <c r="I15390" s="1" t="s">
        <v>153898</v>
      </c>
      <c r="J15390" s="1" t="s">
        <v>153899</v>
      </c>
      <c r="K15390" s="1" t="s">
        <v>153900</v>
      </c>
    </row>
    <row r="15391" spans="1:11" x14ac:dyDescent="0.45">
      <c r="A15391" s="1" t="s">
        <v>33</v>
      </c>
      <c r="B15391" s="1" t="s">
        <v>153901</v>
      </c>
      <c r="C15391" s="1" t="s">
        <v>153902</v>
      </c>
      <c r="D15391" s="1" t="s">
        <v>153903</v>
      </c>
      <c r="E15391" s="1" t="s">
        <v>153904</v>
      </c>
      <c r="F15391" s="1" t="s">
        <v>153905</v>
      </c>
      <c r="G15391" s="1" t="s">
        <v>153906</v>
      </c>
      <c r="H15391" s="1" t="s">
        <v>153907</v>
      </c>
      <c r="I15391" s="1" t="s">
        <v>153908</v>
      </c>
      <c r="J15391" s="1" t="s">
        <v>153909</v>
      </c>
      <c r="K15391" s="1" t="s">
        <v>153910</v>
      </c>
    </row>
    <row r="15392" spans="1:11" x14ac:dyDescent="0.45">
      <c r="A15392" s="1" t="s">
        <v>11</v>
      </c>
      <c r="B15392" s="1" t="s">
        <v>153911</v>
      </c>
      <c r="C15392" s="1" t="s">
        <v>153912</v>
      </c>
      <c r="D15392" s="1" t="s">
        <v>153913</v>
      </c>
      <c r="E15392" s="1" t="s">
        <v>153914</v>
      </c>
      <c r="F15392" s="1" t="s">
        <v>153915</v>
      </c>
      <c r="G15392" s="1" t="s">
        <v>153916</v>
      </c>
      <c r="H15392" s="1" t="s">
        <v>153917</v>
      </c>
      <c r="I15392" s="1" t="s">
        <v>153918</v>
      </c>
      <c r="J15392" s="1" t="s">
        <v>153919</v>
      </c>
      <c r="K15392" s="1" t="s">
        <v>153920</v>
      </c>
    </row>
    <row r="15393" spans="1:11" x14ac:dyDescent="0.45">
      <c r="A15393" s="1" t="s">
        <v>22</v>
      </c>
      <c r="B15393" s="1" t="s">
        <v>153921</v>
      </c>
      <c r="C15393" s="1" t="s">
        <v>153922</v>
      </c>
      <c r="D15393" s="1" t="s">
        <v>153923</v>
      </c>
      <c r="E15393" s="1" t="s">
        <v>153924</v>
      </c>
      <c r="F15393" s="1" t="s">
        <v>153925</v>
      </c>
      <c r="G15393" s="1" t="s">
        <v>153926</v>
      </c>
      <c r="H15393" s="1" t="s">
        <v>153927</v>
      </c>
      <c r="I15393" s="1" t="s">
        <v>153928</v>
      </c>
      <c r="J15393" s="1" t="s">
        <v>153929</v>
      </c>
      <c r="K15393" s="1" t="s">
        <v>153930</v>
      </c>
    </row>
    <row r="15394" spans="1:11" x14ac:dyDescent="0.45">
      <c r="A15394" s="1" t="s">
        <v>33</v>
      </c>
      <c r="B15394" s="1" t="s">
        <v>153931</v>
      </c>
      <c r="C15394" s="1" t="s">
        <v>153932</v>
      </c>
      <c r="D15394" s="1" t="s">
        <v>153933</v>
      </c>
      <c r="E15394" s="1" t="s">
        <v>153934</v>
      </c>
      <c r="F15394" s="1" t="s">
        <v>153935</v>
      </c>
      <c r="G15394" s="1" t="s">
        <v>153936</v>
      </c>
      <c r="H15394" s="1" t="s">
        <v>153937</v>
      </c>
      <c r="I15394" s="1" t="s">
        <v>153938</v>
      </c>
      <c r="J15394" s="1" t="s">
        <v>153939</v>
      </c>
      <c r="K15394" s="1" t="s">
        <v>153940</v>
      </c>
    </row>
    <row r="15395" spans="1:11" x14ac:dyDescent="0.45">
      <c r="A15395" s="1" t="s">
        <v>11</v>
      </c>
      <c r="B15395" s="1" t="s">
        <v>153941</v>
      </c>
      <c r="C15395" s="1" t="s">
        <v>153942</v>
      </c>
      <c r="D15395" s="1" t="s">
        <v>153943</v>
      </c>
      <c r="E15395" s="1" t="s">
        <v>153944</v>
      </c>
      <c r="F15395" s="1" t="s">
        <v>153945</v>
      </c>
      <c r="G15395" s="1" t="s">
        <v>153946</v>
      </c>
      <c r="H15395" s="1" t="s">
        <v>153947</v>
      </c>
      <c r="I15395" s="1" t="s">
        <v>153948</v>
      </c>
      <c r="J15395" s="1" t="s">
        <v>153949</v>
      </c>
      <c r="K15395" s="1" t="s">
        <v>153950</v>
      </c>
    </row>
    <row r="15396" spans="1:11" x14ac:dyDescent="0.45">
      <c r="A15396" s="1" t="s">
        <v>22</v>
      </c>
      <c r="B15396" s="1" t="s">
        <v>153951</v>
      </c>
      <c r="C15396" s="1" t="s">
        <v>153952</v>
      </c>
      <c r="D15396" s="1" t="s">
        <v>153953</v>
      </c>
      <c r="E15396" s="1" t="s">
        <v>153954</v>
      </c>
      <c r="F15396" s="1" t="s">
        <v>153955</v>
      </c>
      <c r="G15396" s="1" t="s">
        <v>153956</v>
      </c>
      <c r="H15396" s="1" t="s">
        <v>153957</v>
      </c>
      <c r="I15396" s="1" t="s">
        <v>153958</v>
      </c>
      <c r="J15396" s="1" t="s">
        <v>153959</v>
      </c>
      <c r="K15396" s="1" t="s">
        <v>153960</v>
      </c>
    </row>
    <row r="15397" spans="1:11" x14ac:dyDescent="0.45">
      <c r="A15397" s="1" t="s">
        <v>33</v>
      </c>
      <c r="B15397" s="1" t="s">
        <v>153961</v>
      </c>
      <c r="C15397" s="1" t="s">
        <v>153962</v>
      </c>
      <c r="D15397" s="1" t="s">
        <v>153963</v>
      </c>
      <c r="E15397" s="1" t="s">
        <v>153964</v>
      </c>
      <c r="F15397" s="1" t="s">
        <v>153965</v>
      </c>
      <c r="G15397" s="1" t="s">
        <v>153966</v>
      </c>
      <c r="H15397" s="1" t="s">
        <v>153967</v>
      </c>
      <c r="I15397" s="1" t="s">
        <v>153968</v>
      </c>
      <c r="J15397" s="1" t="s">
        <v>153969</v>
      </c>
      <c r="K15397" s="1" t="s">
        <v>153970</v>
      </c>
    </row>
    <row r="15398" spans="1:11" x14ac:dyDescent="0.45">
      <c r="A15398" s="1" t="s">
        <v>11</v>
      </c>
      <c r="B15398" s="1" t="s">
        <v>153971</v>
      </c>
      <c r="C15398" s="1" t="s">
        <v>153972</v>
      </c>
      <c r="D15398" s="1" t="s">
        <v>153973</v>
      </c>
      <c r="E15398" s="1" t="s">
        <v>153974</v>
      </c>
      <c r="F15398" s="1" t="s">
        <v>153975</v>
      </c>
      <c r="G15398" s="1" t="s">
        <v>153976</v>
      </c>
      <c r="H15398" s="1" t="s">
        <v>153977</v>
      </c>
      <c r="I15398" s="1" t="s">
        <v>153978</v>
      </c>
      <c r="J15398" s="1" t="s">
        <v>153979</v>
      </c>
      <c r="K15398" s="1" t="s">
        <v>153980</v>
      </c>
    </row>
    <row r="15399" spans="1:11" x14ac:dyDescent="0.45">
      <c r="A15399" s="1" t="s">
        <v>22</v>
      </c>
      <c r="B15399" s="1" t="s">
        <v>153981</v>
      </c>
      <c r="C15399" s="1" t="s">
        <v>153982</v>
      </c>
      <c r="D15399" s="1" t="s">
        <v>153983</v>
      </c>
      <c r="E15399" s="1" t="s">
        <v>153984</v>
      </c>
      <c r="F15399" s="1" t="s">
        <v>153985</v>
      </c>
      <c r="G15399" s="1" t="s">
        <v>153986</v>
      </c>
      <c r="H15399" s="1" t="s">
        <v>153987</v>
      </c>
      <c r="I15399" s="1" t="s">
        <v>153988</v>
      </c>
      <c r="J15399" s="1" t="s">
        <v>153989</v>
      </c>
      <c r="K15399" s="1" t="s">
        <v>153990</v>
      </c>
    </row>
    <row r="15400" spans="1:11" x14ac:dyDescent="0.45">
      <c r="A15400" s="1" t="s">
        <v>33</v>
      </c>
      <c r="B15400" s="1" t="s">
        <v>153991</v>
      </c>
      <c r="C15400" s="1" t="s">
        <v>153992</v>
      </c>
      <c r="D15400" s="1" t="s">
        <v>153993</v>
      </c>
      <c r="E15400" s="1" t="s">
        <v>153994</v>
      </c>
      <c r="F15400" s="1" t="s">
        <v>153995</v>
      </c>
      <c r="G15400" s="1" t="s">
        <v>153996</v>
      </c>
      <c r="H15400" s="1" t="s">
        <v>153997</v>
      </c>
      <c r="I15400" s="1" t="s">
        <v>153998</v>
      </c>
      <c r="J15400" s="1" t="s">
        <v>153999</v>
      </c>
      <c r="K15400" s="1" t="s">
        <v>154000</v>
      </c>
    </row>
    <row r="15401" spans="1:11" x14ac:dyDescent="0.45">
      <c r="A15401" s="1" t="s">
        <v>11</v>
      </c>
      <c r="B15401" s="1" t="s">
        <v>154001</v>
      </c>
      <c r="C15401" s="1" t="s">
        <v>154002</v>
      </c>
      <c r="D15401" s="1" t="s">
        <v>154003</v>
      </c>
      <c r="E15401" s="1" t="s">
        <v>154004</v>
      </c>
      <c r="F15401" s="1" t="s">
        <v>154005</v>
      </c>
      <c r="G15401" s="1" t="s">
        <v>154006</v>
      </c>
      <c r="H15401" s="1" t="s">
        <v>154007</v>
      </c>
      <c r="I15401" s="1" t="s">
        <v>154008</v>
      </c>
      <c r="J15401" s="1" t="s">
        <v>154009</v>
      </c>
      <c r="K15401" s="1" t="s">
        <v>154010</v>
      </c>
    </row>
    <row r="15402" spans="1:11" x14ac:dyDescent="0.45">
      <c r="A15402" s="1" t="s">
        <v>22</v>
      </c>
      <c r="B15402" s="1" t="s">
        <v>154011</v>
      </c>
      <c r="C15402" s="1" t="s">
        <v>154012</v>
      </c>
      <c r="D15402" s="1" t="s">
        <v>154013</v>
      </c>
      <c r="E15402" s="1" t="s">
        <v>154014</v>
      </c>
      <c r="F15402" s="1" t="s">
        <v>154015</v>
      </c>
      <c r="G15402" s="1" t="s">
        <v>154016</v>
      </c>
      <c r="H15402" s="1" t="s">
        <v>154017</v>
      </c>
      <c r="I15402" s="1" t="s">
        <v>154018</v>
      </c>
      <c r="J15402" s="1" t="s">
        <v>154019</v>
      </c>
      <c r="K15402" s="1" t="s">
        <v>154020</v>
      </c>
    </row>
    <row r="15403" spans="1:11" x14ac:dyDescent="0.45">
      <c r="A15403" s="1" t="s">
        <v>33</v>
      </c>
      <c r="B15403" s="1" t="s">
        <v>154021</v>
      </c>
      <c r="C15403" s="1" t="s">
        <v>154022</v>
      </c>
      <c r="D15403" s="1" t="s">
        <v>154023</v>
      </c>
      <c r="E15403" s="1" t="s">
        <v>154024</v>
      </c>
      <c r="F15403" s="1" t="s">
        <v>154025</v>
      </c>
      <c r="G15403" s="1" t="s">
        <v>154026</v>
      </c>
      <c r="H15403" s="1" t="s">
        <v>154027</v>
      </c>
      <c r="I15403" s="1" t="s">
        <v>154028</v>
      </c>
      <c r="J15403" s="1" t="s">
        <v>154029</v>
      </c>
      <c r="K15403" s="1" t="s">
        <v>154030</v>
      </c>
    </row>
    <row r="15404" spans="1:11" x14ac:dyDescent="0.45">
      <c r="A15404" s="1" t="s">
        <v>11</v>
      </c>
      <c r="B15404" s="1" t="s">
        <v>154031</v>
      </c>
      <c r="C15404" s="1" t="s">
        <v>154032</v>
      </c>
      <c r="D15404" s="1" t="s">
        <v>154033</v>
      </c>
      <c r="E15404" s="1" t="s">
        <v>154034</v>
      </c>
      <c r="F15404" s="1" t="s">
        <v>154035</v>
      </c>
      <c r="G15404" s="1" t="s">
        <v>154036</v>
      </c>
      <c r="H15404" s="1" t="s">
        <v>154037</v>
      </c>
      <c r="I15404" s="1" t="s">
        <v>154038</v>
      </c>
      <c r="J15404" s="1" t="s">
        <v>154039</v>
      </c>
      <c r="K15404" s="1" t="s">
        <v>154040</v>
      </c>
    </row>
    <row r="15405" spans="1:11" x14ac:dyDescent="0.45">
      <c r="A15405" s="1" t="s">
        <v>22</v>
      </c>
      <c r="B15405" s="1" t="s">
        <v>154041</v>
      </c>
      <c r="C15405" s="1" t="s">
        <v>154042</v>
      </c>
      <c r="D15405" s="1" t="s">
        <v>154043</v>
      </c>
      <c r="E15405" s="1" t="s">
        <v>154044</v>
      </c>
      <c r="F15405" s="1" t="s">
        <v>154045</v>
      </c>
      <c r="G15405" s="1" t="s">
        <v>154046</v>
      </c>
      <c r="H15405" s="1" t="s">
        <v>154047</v>
      </c>
      <c r="I15405" s="1" t="s">
        <v>154048</v>
      </c>
      <c r="J15405" s="1" t="s">
        <v>154049</v>
      </c>
      <c r="K15405" s="1" t="s">
        <v>154050</v>
      </c>
    </row>
    <row r="15406" spans="1:11" x14ac:dyDescent="0.45">
      <c r="A15406" s="1" t="s">
        <v>33</v>
      </c>
      <c r="B15406" s="1" t="s">
        <v>154051</v>
      </c>
      <c r="C15406" s="1" t="s">
        <v>154052</v>
      </c>
      <c r="D15406" s="1" t="s">
        <v>154053</v>
      </c>
      <c r="E15406" s="1" t="s">
        <v>154054</v>
      </c>
      <c r="F15406" s="1" t="s">
        <v>154055</v>
      </c>
      <c r="G15406" s="1" t="s">
        <v>154056</v>
      </c>
      <c r="H15406" s="1" t="s">
        <v>154057</v>
      </c>
      <c r="I15406" s="1" t="s">
        <v>154058</v>
      </c>
      <c r="J15406" s="1" t="s">
        <v>154059</v>
      </c>
      <c r="K15406" s="1" t="s">
        <v>154060</v>
      </c>
    </row>
    <row r="15407" spans="1:11" x14ac:dyDescent="0.45">
      <c r="A15407" s="1" t="s">
        <v>11</v>
      </c>
      <c r="B15407" s="1" t="s">
        <v>154061</v>
      </c>
      <c r="C15407" s="1" t="s">
        <v>154062</v>
      </c>
      <c r="D15407" s="1" t="s">
        <v>154063</v>
      </c>
      <c r="E15407" s="1" t="s">
        <v>154064</v>
      </c>
      <c r="F15407" s="1" t="s">
        <v>154065</v>
      </c>
      <c r="G15407" s="1" t="s">
        <v>154066</v>
      </c>
      <c r="H15407" s="1" t="s">
        <v>154067</v>
      </c>
      <c r="I15407" s="1" t="s">
        <v>154068</v>
      </c>
      <c r="J15407" s="1" t="s">
        <v>154069</v>
      </c>
      <c r="K15407" s="1" t="s">
        <v>154070</v>
      </c>
    </row>
    <row r="15408" spans="1:11" x14ac:dyDescent="0.45">
      <c r="A15408" s="1" t="s">
        <v>22</v>
      </c>
      <c r="B15408" s="1" t="s">
        <v>154071</v>
      </c>
      <c r="C15408" s="1" t="s">
        <v>154072</v>
      </c>
      <c r="D15408" s="1" t="s">
        <v>154073</v>
      </c>
      <c r="E15408" s="1" t="s">
        <v>154074</v>
      </c>
      <c r="F15408" s="1" t="s">
        <v>154075</v>
      </c>
      <c r="G15408" s="1" t="s">
        <v>154076</v>
      </c>
      <c r="H15408" s="1" t="s">
        <v>154077</v>
      </c>
      <c r="I15408" s="1" t="s">
        <v>154078</v>
      </c>
      <c r="J15408" s="1" t="s">
        <v>154079</v>
      </c>
      <c r="K15408" s="1" t="s">
        <v>154080</v>
      </c>
    </row>
    <row r="15409" spans="1:11" x14ac:dyDescent="0.45">
      <c r="A15409" s="1" t="s">
        <v>33</v>
      </c>
      <c r="B15409" s="1" t="s">
        <v>154081</v>
      </c>
      <c r="C15409" s="1" t="s">
        <v>154082</v>
      </c>
      <c r="D15409" s="1" t="s">
        <v>154083</v>
      </c>
      <c r="E15409" s="1" t="s">
        <v>154084</v>
      </c>
      <c r="F15409" s="1" t="s">
        <v>154085</v>
      </c>
      <c r="G15409" s="1" t="s">
        <v>154086</v>
      </c>
      <c r="H15409" s="1" t="s">
        <v>154087</v>
      </c>
      <c r="I15409" s="1" t="s">
        <v>154088</v>
      </c>
      <c r="J15409" s="1" t="s">
        <v>154089</v>
      </c>
      <c r="K15409" s="1" t="s">
        <v>154090</v>
      </c>
    </row>
    <row r="15410" spans="1:11" x14ac:dyDescent="0.45">
      <c r="A15410" s="1" t="s">
        <v>11</v>
      </c>
      <c r="B15410" s="1" t="s">
        <v>154091</v>
      </c>
      <c r="C15410" s="1" t="s">
        <v>154092</v>
      </c>
      <c r="D15410" s="1" t="s">
        <v>154093</v>
      </c>
      <c r="E15410" s="1" t="s">
        <v>154094</v>
      </c>
      <c r="F15410" s="1" t="s">
        <v>154095</v>
      </c>
      <c r="G15410" s="1" t="s">
        <v>154096</v>
      </c>
      <c r="H15410" s="1" t="s">
        <v>154097</v>
      </c>
      <c r="I15410" s="1" t="s">
        <v>154098</v>
      </c>
      <c r="J15410" s="1" t="s">
        <v>154099</v>
      </c>
      <c r="K15410" s="1" t="s">
        <v>154100</v>
      </c>
    </row>
    <row r="15411" spans="1:11" x14ac:dyDescent="0.45">
      <c r="A15411" s="1" t="s">
        <v>22</v>
      </c>
      <c r="B15411" s="1" t="s">
        <v>154101</v>
      </c>
      <c r="C15411" s="1" t="s">
        <v>154102</v>
      </c>
      <c r="D15411" s="1" t="s">
        <v>154103</v>
      </c>
      <c r="E15411" s="1" t="s">
        <v>154104</v>
      </c>
      <c r="F15411" s="1" t="s">
        <v>154105</v>
      </c>
      <c r="G15411" s="1" t="s">
        <v>154106</v>
      </c>
      <c r="H15411" s="1" t="s">
        <v>154107</v>
      </c>
      <c r="I15411" s="1" t="s">
        <v>154108</v>
      </c>
      <c r="J15411" s="1" t="s">
        <v>154109</v>
      </c>
      <c r="K15411" s="1" t="s">
        <v>154110</v>
      </c>
    </row>
    <row r="15412" spans="1:11" x14ac:dyDescent="0.45">
      <c r="A15412" s="1" t="s">
        <v>33</v>
      </c>
      <c r="B15412" s="1" t="s">
        <v>154111</v>
      </c>
      <c r="C15412" s="1" t="s">
        <v>154112</v>
      </c>
      <c r="D15412" s="1" t="s">
        <v>154113</v>
      </c>
      <c r="E15412" s="1" t="s">
        <v>154114</v>
      </c>
      <c r="F15412" s="1" t="s">
        <v>154115</v>
      </c>
      <c r="G15412" s="1" t="s">
        <v>154116</v>
      </c>
      <c r="H15412" s="1" t="s">
        <v>154117</v>
      </c>
      <c r="I15412" s="1" t="s">
        <v>154118</v>
      </c>
      <c r="J15412" s="1" t="s">
        <v>154119</v>
      </c>
      <c r="K15412" s="1" t="s">
        <v>154120</v>
      </c>
    </row>
    <row r="15413" spans="1:11" x14ac:dyDescent="0.45">
      <c r="A15413" s="1" t="s">
        <v>11</v>
      </c>
      <c r="B15413" s="1" t="s">
        <v>154121</v>
      </c>
      <c r="C15413" s="1" t="s">
        <v>154122</v>
      </c>
      <c r="D15413" s="1" t="s">
        <v>154123</v>
      </c>
      <c r="E15413" s="1" t="s">
        <v>154124</v>
      </c>
      <c r="F15413" s="1" t="s">
        <v>154125</v>
      </c>
      <c r="G15413" s="1" t="s">
        <v>154126</v>
      </c>
      <c r="H15413" s="1" t="s">
        <v>154127</v>
      </c>
      <c r="I15413" s="1" t="s">
        <v>154128</v>
      </c>
      <c r="J15413" s="1" t="s">
        <v>154129</v>
      </c>
      <c r="K15413" s="1" t="s">
        <v>154130</v>
      </c>
    </row>
    <row r="15414" spans="1:11" x14ac:dyDescent="0.45">
      <c r="A15414" s="1" t="s">
        <v>22</v>
      </c>
      <c r="B15414" s="1" t="s">
        <v>154131</v>
      </c>
      <c r="C15414" s="1" t="s">
        <v>154132</v>
      </c>
      <c r="D15414" s="1" t="s">
        <v>154133</v>
      </c>
      <c r="E15414" s="1" t="s">
        <v>154134</v>
      </c>
      <c r="F15414" s="1" t="s">
        <v>154135</v>
      </c>
      <c r="G15414" s="1" t="s">
        <v>154136</v>
      </c>
      <c r="H15414" s="1" t="s">
        <v>154137</v>
      </c>
      <c r="I15414" s="1" t="s">
        <v>154138</v>
      </c>
      <c r="J15414" s="1" t="s">
        <v>154139</v>
      </c>
      <c r="K15414" s="1" t="s">
        <v>154140</v>
      </c>
    </row>
    <row r="15415" spans="1:11" x14ac:dyDescent="0.45">
      <c r="A15415" s="1" t="s">
        <v>33</v>
      </c>
      <c r="B15415" s="1" t="s">
        <v>154141</v>
      </c>
      <c r="C15415" s="1" t="s">
        <v>154142</v>
      </c>
      <c r="D15415" s="1" t="s">
        <v>154143</v>
      </c>
      <c r="E15415" s="1" t="s">
        <v>154144</v>
      </c>
      <c r="F15415" s="1" t="s">
        <v>154145</v>
      </c>
      <c r="G15415" s="1" t="s">
        <v>154146</v>
      </c>
      <c r="H15415" s="1" t="s">
        <v>154147</v>
      </c>
      <c r="I15415" s="1" t="s">
        <v>154148</v>
      </c>
      <c r="J15415" s="1" t="s">
        <v>154149</v>
      </c>
      <c r="K15415" s="1" t="s">
        <v>154150</v>
      </c>
    </row>
    <row r="15416" spans="1:11" x14ac:dyDescent="0.45">
      <c r="A15416" s="1" t="s">
        <v>11</v>
      </c>
      <c r="B15416" s="1" t="s">
        <v>154151</v>
      </c>
      <c r="C15416" s="1" t="s">
        <v>154152</v>
      </c>
      <c r="D15416" s="1" t="s">
        <v>154153</v>
      </c>
      <c r="E15416" s="1" t="s">
        <v>154154</v>
      </c>
      <c r="F15416" s="1" t="s">
        <v>154155</v>
      </c>
      <c r="G15416" s="1" t="s">
        <v>154156</v>
      </c>
      <c r="H15416" s="1" t="s">
        <v>154157</v>
      </c>
      <c r="I15416" s="1" t="s">
        <v>154158</v>
      </c>
      <c r="J15416" s="1" t="s">
        <v>154159</v>
      </c>
      <c r="K15416" s="1" t="s">
        <v>154160</v>
      </c>
    </row>
    <row r="15417" spans="1:11" x14ac:dyDescent="0.45">
      <c r="A15417" s="1" t="s">
        <v>22</v>
      </c>
      <c r="B15417" s="1" t="s">
        <v>154161</v>
      </c>
      <c r="C15417" s="1" t="s">
        <v>154162</v>
      </c>
      <c r="D15417" s="1" t="s">
        <v>154163</v>
      </c>
      <c r="E15417" s="1" t="s">
        <v>154164</v>
      </c>
      <c r="F15417" s="1" t="s">
        <v>154165</v>
      </c>
      <c r="G15417" s="1" t="s">
        <v>154166</v>
      </c>
      <c r="H15417" s="1" t="s">
        <v>154167</v>
      </c>
      <c r="I15417" s="1" t="s">
        <v>154168</v>
      </c>
      <c r="J15417" s="1" t="s">
        <v>154169</v>
      </c>
      <c r="K15417" s="1" t="s">
        <v>154170</v>
      </c>
    </row>
    <row r="15418" spans="1:11" x14ac:dyDescent="0.45">
      <c r="A15418" s="1" t="s">
        <v>33</v>
      </c>
      <c r="B15418" s="1" t="s">
        <v>154171</v>
      </c>
      <c r="C15418" s="1" t="s">
        <v>154172</v>
      </c>
      <c r="D15418" s="1" t="s">
        <v>154173</v>
      </c>
      <c r="E15418" s="1" t="s">
        <v>154174</v>
      </c>
      <c r="F15418" s="1" t="s">
        <v>154175</v>
      </c>
      <c r="G15418" s="1" t="s">
        <v>154176</v>
      </c>
      <c r="H15418" s="1" t="s">
        <v>154177</v>
      </c>
      <c r="I15418" s="1" t="s">
        <v>154178</v>
      </c>
      <c r="J15418" s="1" t="s">
        <v>154179</v>
      </c>
      <c r="K15418" s="1" t="s">
        <v>154180</v>
      </c>
    </row>
    <row r="15419" spans="1:11" x14ac:dyDescent="0.45">
      <c r="A15419" s="1" t="s">
        <v>11</v>
      </c>
      <c r="B15419" s="1" t="s">
        <v>154181</v>
      </c>
      <c r="C15419" s="1" t="s">
        <v>154182</v>
      </c>
      <c r="D15419" s="1" t="s">
        <v>154183</v>
      </c>
      <c r="E15419" s="1" t="s">
        <v>154184</v>
      </c>
      <c r="F15419" s="1" t="s">
        <v>154185</v>
      </c>
      <c r="G15419" s="1" t="s">
        <v>154186</v>
      </c>
      <c r="H15419" s="1" t="s">
        <v>154187</v>
      </c>
      <c r="I15419" s="1" t="s">
        <v>154188</v>
      </c>
      <c r="J15419" s="1" t="s">
        <v>154189</v>
      </c>
      <c r="K15419" s="1" t="s">
        <v>154190</v>
      </c>
    </row>
    <row r="15420" spans="1:11" x14ac:dyDescent="0.45">
      <c r="A15420" s="1" t="s">
        <v>22</v>
      </c>
      <c r="B15420" s="1" t="s">
        <v>154191</v>
      </c>
      <c r="C15420" s="1" t="s">
        <v>154192</v>
      </c>
      <c r="D15420" s="1" t="s">
        <v>154193</v>
      </c>
      <c r="E15420" s="1" t="s">
        <v>154194</v>
      </c>
      <c r="F15420" s="1" t="s">
        <v>154195</v>
      </c>
      <c r="G15420" s="1" t="s">
        <v>154196</v>
      </c>
      <c r="H15420" s="1" t="s">
        <v>154197</v>
      </c>
      <c r="I15420" s="1" t="s">
        <v>154198</v>
      </c>
      <c r="J15420" s="1" t="s">
        <v>154199</v>
      </c>
      <c r="K15420" s="1" t="s">
        <v>154200</v>
      </c>
    </row>
    <row r="15421" spans="1:11" x14ac:dyDescent="0.45">
      <c r="A15421" s="1" t="s">
        <v>33</v>
      </c>
      <c r="B15421" s="1" t="s">
        <v>154201</v>
      </c>
      <c r="C15421" s="1" t="s">
        <v>154202</v>
      </c>
      <c r="D15421" s="1" t="s">
        <v>154203</v>
      </c>
      <c r="E15421" s="1" t="s">
        <v>154204</v>
      </c>
      <c r="F15421" s="1" t="s">
        <v>154205</v>
      </c>
      <c r="G15421" s="1" t="s">
        <v>154206</v>
      </c>
      <c r="H15421" s="1" t="s">
        <v>154207</v>
      </c>
      <c r="I15421" s="1" t="s">
        <v>154208</v>
      </c>
      <c r="J15421" s="1" t="s">
        <v>154209</v>
      </c>
      <c r="K15421" s="1" t="s">
        <v>154210</v>
      </c>
    </row>
    <row r="15422" spans="1:11" x14ac:dyDescent="0.45">
      <c r="A15422" s="1" t="s">
        <v>11</v>
      </c>
      <c r="B15422" s="1" t="s">
        <v>154211</v>
      </c>
      <c r="C15422" s="1" t="s">
        <v>154212</v>
      </c>
      <c r="D15422" s="1" t="s">
        <v>154213</v>
      </c>
      <c r="E15422" s="1" t="s">
        <v>154214</v>
      </c>
      <c r="F15422" s="1" t="s">
        <v>154215</v>
      </c>
      <c r="G15422" s="1" t="s">
        <v>154216</v>
      </c>
      <c r="H15422" s="1" t="s">
        <v>154217</v>
      </c>
      <c r="I15422" s="1" t="s">
        <v>154218</v>
      </c>
      <c r="J15422" s="1" t="s">
        <v>154219</v>
      </c>
      <c r="K15422" s="1" t="s">
        <v>154220</v>
      </c>
    </row>
    <row r="15423" spans="1:11" x14ac:dyDescent="0.45">
      <c r="A15423" s="1" t="s">
        <v>22</v>
      </c>
      <c r="B15423" s="1" t="s">
        <v>154221</v>
      </c>
      <c r="C15423" s="1" t="s">
        <v>154222</v>
      </c>
      <c r="D15423" s="1" t="s">
        <v>154223</v>
      </c>
      <c r="E15423" s="1" t="s">
        <v>154224</v>
      </c>
      <c r="F15423" s="1" t="s">
        <v>154225</v>
      </c>
      <c r="G15423" s="1" t="s">
        <v>154226</v>
      </c>
      <c r="H15423" s="1" t="s">
        <v>154227</v>
      </c>
      <c r="I15423" s="1" t="s">
        <v>154228</v>
      </c>
      <c r="J15423" s="1" t="s">
        <v>154229</v>
      </c>
      <c r="K15423" s="1" t="s">
        <v>154230</v>
      </c>
    </row>
    <row r="15424" spans="1:11" x14ac:dyDescent="0.45">
      <c r="A15424" s="1" t="s">
        <v>33</v>
      </c>
      <c r="B15424" s="1" t="s">
        <v>154231</v>
      </c>
      <c r="C15424" s="1" t="s">
        <v>154232</v>
      </c>
      <c r="D15424" s="1" t="s">
        <v>154233</v>
      </c>
      <c r="E15424" s="1" t="s">
        <v>154234</v>
      </c>
      <c r="F15424" s="1" t="s">
        <v>154235</v>
      </c>
      <c r="G15424" s="1" t="s">
        <v>154236</v>
      </c>
      <c r="H15424" s="1" t="s">
        <v>154237</v>
      </c>
      <c r="I15424" s="1" t="s">
        <v>154238</v>
      </c>
      <c r="J15424" s="1" t="s">
        <v>154239</v>
      </c>
      <c r="K15424" s="1" t="s">
        <v>154240</v>
      </c>
    </row>
    <row r="15425" spans="1:11" x14ac:dyDescent="0.45">
      <c r="A15425" s="1" t="s">
        <v>11</v>
      </c>
      <c r="B15425" s="1" t="s">
        <v>154241</v>
      </c>
      <c r="C15425" s="1" t="s">
        <v>154242</v>
      </c>
      <c r="D15425" s="1" t="s">
        <v>154243</v>
      </c>
      <c r="E15425" s="1" t="s">
        <v>154244</v>
      </c>
      <c r="F15425" s="1" t="s">
        <v>154245</v>
      </c>
      <c r="G15425" s="1" t="s">
        <v>154246</v>
      </c>
      <c r="H15425" s="1" t="s">
        <v>154247</v>
      </c>
      <c r="I15425" s="1" t="s">
        <v>154248</v>
      </c>
      <c r="J15425" s="1" t="s">
        <v>154249</v>
      </c>
      <c r="K15425" s="1" t="s">
        <v>154250</v>
      </c>
    </row>
    <row r="15426" spans="1:11" x14ac:dyDescent="0.45">
      <c r="A15426" s="1" t="s">
        <v>22</v>
      </c>
      <c r="B15426" s="1" t="s">
        <v>154251</v>
      </c>
      <c r="C15426" s="1" t="s">
        <v>154252</v>
      </c>
      <c r="D15426" s="1" t="s">
        <v>154253</v>
      </c>
      <c r="E15426" s="1" t="s">
        <v>154254</v>
      </c>
      <c r="F15426" s="1" t="s">
        <v>154255</v>
      </c>
      <c r="G15426" s="1" t="s">
        <v>154256</v>
      </c>
      <c r="H15426" s="1" t="s">
        <v>154257</v>
      </c>
      <c r="I15426" s="1" t="s">
        <v>154258</v>
      </c>
      <c r="J15426" s="1" t="s">
        <v>154259</v>
      </c>
      <c r="K15426" s="1" t="s">
        <v>154260</v>
      </c>
    </row>
    <row r="15427" spans="1:11" x14ac:dyDescent="0.45">
      <c r="A15427" s="1" t="s">
        <v>33</v>
      </c>
      <c r="B15427" s="1" t="s">
        <v>154261</v>
      </c>
      <c r="C15427" s="1" t="s">
        <v>154262</v>
      </c>
      <c r="D15427" s="1" t="s">
        <v>154263</v>
      </c>
      <c r="E15427" s="1" t="s">
        <v>154264</v>
      </c>
      <c r="F15427" s="1" t="s">
        <v>154265</v>
      </c>
      <c r="G15427" s="1" t="s">
        <v>154266</v>
      </c>
      <c r="H15427" s="1" t="s">
        <v>154267</v>
      </c>
      <c r="I15427" s="1" t="s">
        <v>154268</v>
      </c>
      <c r="J15427" s="1" t="s">
        <v>154269</v>
      </c>
      <c r="K15427" s="1" t="s">
        <v>154270</v>
      </c>
    </row>
    <row r="15428" spans="1:11" x14ac:dyDescent="0.45">
      <c r="A15428" s="1" t="s">
        <v>11</v>
      </c>
      <c r="B15428" s="1" t="s">
        <v>154271</v>
      </c>
      <c r="C15428" s="1" t="s">
        <v>154272</v>
      </c>
      <c r="D15428" s="1" t="s">
        <v>154273</v>
      </c>
      <c r="E15428" s="1" t="s">
        <v>154274</v>
      </c>
      <c r="F15428" s="1" t="s">
        <v>154275</v>
      </c>
      <c r="G15428" s="1" t="s">
        <v>154276</v>
      </c>
      <c r="H15428" s="1" t="s">
        <v>154277</v>
      </c>
      <c r="I15428" s="1" t="s">
        <v>154278</v>
      </c>
      <c r="J15428" s="1" t="s">
        <v>154279</v>
      </c>
      <c r="K15428" s="1" t="s">
        <v>154280</v>
      </c>
    </row>
    <row r="15429" spans="1:11" x14ac:dyDescent="0.45">
      <c r="A15429" s="1" t="s">
        <v>22</v>
      </c>
      <c r="B15429" s="1" t="s">
        <v>154281</v>
      </c>
      <c r="C15429" s="1" t="s">
        <v>154282</v>
      </c>
      <c r="D15429" s="1" t="s">
        <v>154283</v>
      </c>
      <c r="E15429" s="1" t="s">
        <v>154284</v>
      </c>
      <c r="F15429" s="1" t="s">
        <v>154285</v>
      </c>
      <c r="G15429" s="1" t="s">
        <v>154286</v>
      </c>
      <c r="H15429" s="1" t="s">
        <v>154287</v>
      </c>
      <c r="I15429" s="1" t="s">
        <v>154288</v>
      </c>
      <c r="J15429" s="1" t="s">
        <v>154289</v>
      </c>
      <c r="K15429" s="1" t="s">
        <v>154290</v>
      </c>
    </row>
    <row r="15430" spans="1:11" x14ac:dyDescent="0.45">
      <c r="A15430" s="1" t="s">
        <v>33</v>
      </c>
      <c r="B15430" s="1" t="s">
        <v>154291</v>
      </c>
      <c r="C15430" s="1" t="s">
        <v>154292</v>
      </c>
      <c r="D15430" s="1" t="s">
        <v>154293</v>
      </c>
      <c r="E15430" s="1" t="s">
        <v>154294</v>
      </c>
      <c r="F15430" s="1" t="s">
        <v>154295</v>
      </c>
      <c r="G15430" s="1" t="s">
        <v>154296</v>
      </c>
      <c r="H15430" s="1" t="s">
        <v>154297</v>
      </c>
      <c r="I15430" s="1" t="s">
        <v>154298</v>
      </c>
      <c r="J15430" s="1" t="s">
        <v>154299</v>
      </c>
      <c r="K15430" s="1" t="s">
        <v>154300</v>
      </c>
    </row>
    <row r="15431" spans="1:11" x14ac:dyDescent="0.45">
      <c r="A15431" s="1" t="s">
        <v>11</v>
      </c>
      <c r="B15431" s="1" t="s">
        <v>154301</v>
      </c>
      <c r="C15431" s="1" t="s">
        <v>154302</v>
      </c>
      <c r="D15431" s="1" t="s">
        <v>154303</v>
      </c>
      <c r="E15431" s="1" t="s">
        <v>154304</v>
      </c>
      <c r="F15431" s="1" t="s">
        <v>154305</v>
      </c>
      <c r="G15431" s="1" t="s">
        <v>154306</v>
      </c>
      <c r="H15431" s="1" t="s">
        <v>154307</v>
      </c>
      <c r="I15431" s="1" t="s">
        <v>154308</v>
      </c>
      <c r="J15431" s="1" t="s">
        <v>154309</v>
      </c>
      <c r="K15431" s="1" t="s">
        <v>154310</v>
      </c>
    </row>
    <row r="15432" spans="1:11" x14ac:dyDescent="0.45">
      <c r="A15432" s="1" t="s">
        <v>22</v>
      </c>
      <c r="B15432" s="1" t="s">
        <v>154311</v>
      </c>
      <c r="C15432" s="1" t="s">
        <v>154312</v>
      </c>
      <c r="D15432" s="1" t="s">
        <v>154313</v>
      </c>
      <c r="E15432" s="1" t="s">
        <v>154314</v>
      </c>
      <c r="F15432" s="1" t="s">
        <v>154315</v>
      </c>
      <c r="G15432" s="1" t="s">
        <v>154316</v>
      </c>
      <c r="H15432" s="1" t="s">
        <v>154317</v>
      </c>
      <c r="I15432" s="1" t="s">
        <v>154318</v>
      </c>
      <c r="J15432" s="1" t="s">
        <v>154319</v>
      </c>
      <c r="K15432" s="1" t="s">
        <v>154320</v>
      </c>
    </row>
    <row r="15433" spans="1:11" x14ac:dyDescent="0.45">
      <c r="A15433" s="1" t="s">
        <v>33</v>
      </c>
      <c r="B15433" s="1" t="s">
        <v>154321</v>
      </c>
      <c r="C15433" s="1" t="s">
        <v>154322</v>
      </c>
      <c r="D15433" s="1" t="s">
        <v>154323</v>
      </c>
      <c r="E15433" s="1" t="s">
        <v>154324</v>
      </c>
      <c r="F15433" s="1" t="s">
        <v>154325</v>
      </c>
      <c r="G15433" s="1" t="s">
        <v>154326</v>
      </c>
      <c r="H15433" s="1" t="s">
        <v>154327</v>
      </c>
      <c r="I15433" s="1" t="s">
        <v>154328</v>
      </c>
      <c r="J15433" s="1" t="s">
        <v>154329</v>
      </c>
      <c r="K15433" s="1" t="s">
        <v>154330</v>
      </c>
    </row>
    <row r="15434" spans="1:11" x14ac:dyDescent="0.45">
      <c r="A15434" s="1" t="s">
        <v>11</v>
      </c>
      <c r="B15434" s="1" t="s">
        <v>154331</v>
      </c>
      <c r="C15434" s="1" t="s">
        <v>154332</v>
      </c>
      <c r="D15434" s="1" t="s">
        <v>154333</v>
      </c>
      <c r="E15434" s="1" t="s">
        <v>154334</v>
      </c>
      <c r="F15434" s="1" t="s">
        <v>154335</v>
      </c>
      <c r="G15434" s="1" t="s">
        <v>154336</v>
      </c>
      <c r="H15434" s="1" t="s">
        <v>154337</v>
      </c>
      <c r="I15434" s="1" t="s">
        <v>154338</v>
      </c>
      <c r="J15434" s="1" t="s">
        <v>154339</v>
      </c>
      <c r="K15434" s="1" t="s">
        <v>154340</v>
      </c>
    </row>
    <row r="15435" spans="1:11" x14ac:dyDescent="0.45">
      <c r="A15435" s="1" t="s">
        <v>22</v>
      </c>
      <c r="B15435" s="1" t="s">
        <v>154341</v>
      </c>
      <c r="C15435" s="1" t="s">
        <v>154342</v>
      </c>
      <c r="D15435" s="1" t="s">
        <v>154343</v>
      </c>
      <c r="E15435" s="1" t="s">
        <v>154344</v>
      </c>
      <c r="F15435" s="1" t="s">
        <v>154345</v>
      </c>
      <c r="G15435" s="1" t="s">
        <v>154346</v>
      </c>
      <c r="H15435" s="1" t="s">
        <v>154347</v>
      </c>
      <c r="I15435" s="1" t="s">
        <v>154348</v>
      </c>
      <c r="J15435" s="1" t="s">
        <v>154349</v>
      </c>
      <c r="K15435" s="1" t="s">
        <v>154350</v>
      </c>
    </row>
    <row r="15436" spans="1:11" x14ac:dyDescent="0.45">
      <c r="A15436" s="1" t="s">
        <v>33</v>
      </c>
      <c r="B15436" s="1" t="s">
        <v>154351</v>
      </c>
      <c r="C15436" s="1" t="s">
        <v>154352</v>
      </c>
      <c r="D15436" s="1" t="s">
        <v>154353</v>
      </c>
      <c r="E15436" s="1" t="s">
        <v>154354</v>
      </c>
      <c r="F15436" s="1" t="s">
        <v>154355</v>
      </c>
      <c r="G15436" s="1" t="s">
        <v>154356</v>
      </c>
      <c r="H15436" s="1" t="s">
        <v>154357</v>
      </c>
      <c r="I15436" s="1" t="s">
        <v>154358</v>
      </c>
      <c r="J15436" s="1" t="s">
        <v>154359</v>
      </c>
      <c r="K15436" s="1" t="s">
        <v>154360</v>
      </c>
    </row>
    <row r="15437" spans="1:11" x14ac:dyDescent="0.45">
      <c r="A15437" s="1" t="s">
        <v>11</v>
      </c>
      <c r="B15437" s="1" t="s">
        <v>154361</v>
      </c>
      <c r="C15437" s="1" t="s">
        <v>154362</v>
      </c>
      <c r="D15437" s="1" t="s">
        <v>154363</v>
      </c>
      <c r="E15437" s="1" t="s">
        <v>154364</v>
      </c>
      <c r="F15437" s="1" t="s">
        <v>154365</v>
      </c>
      <c r="G15437" s="1" t="s">
        <v>154366</v>
      </c>
      <c r="H15437" s="1" t="s">
        <v>154367</v>
      </c>
      <c r="I15437" s="1" t="s">
        <v>154368</v>
      </c>
      <c r="J15437" s="1" t="s">
        <v>154369</v>
      </c>
      <c r="K15437" s="1" t="s">
        <v>154370</v>
      </c>
    </row>
    <row r="15438" spans="1:11" x14ac:dyDescent="0.45">
      <c r="A15438" s="1" t="s">
        <v>22</v>
      </c>
      <c r="B15438" s="1" t="s">
        <v>154371</v>
      </c>
      <c r="C15438" s="1" t="s">
        <v>154372</v>
      </c>
      <c r="D15438" s="1" t="s">
        <v>154373</v>
      </c>
      <c r="E15438" s="1" t="s">
        <v>154374</v>
      </c>
      <c r="F15438" s="1" t="s">
        <v>154375</v>
      </c>
      <c r="G15438" s="1" t="s">
        <v>154376</v>
      </c>
      <c r="H15438" s="1" t="s">
        <v>154377</v>
      </c>
      <c r="I15438" s="1" t="s">
        <v>154378</v>
      </c>
      <c r="J15438" s="1" t="s">
        <v>154379</v>
      </c>
      <c r="K15438" s="1" t="s">
        <v>154380</v>
      </c>
    </row>
    <row r="15439" spans="1:11" x14ac:dyDescent="0.45">
      <c r="A15439" s="1" t="s">
        <v>33</v>
      </c>
      <c r="B15439" s="1" t="s">
        <v>154381</v>
      </c>
      <c r="C15439" s="1" t="s">
        <v>154382</v>
      </c>
      <c r="D15439" s="1" t="s">
        <v>154383</v>
      </c>
      <c r="E15439" s="1" t="s">
        <v>154384</v>
      </c>
      <c r="F15439" s="1" t="s">
        <v>154385</v>
      </c>
      <c r="G15439" s="1" t="s">
        <v>154386</v>
      </c>
      <c r="H15439" s="1" t="s">
        <v>154387</v>
      </c>
      <c r="I15439" s="1" t="s">
        <v>154388</v>
      </c>
      <c r="J15439" s="1" t="s">
        <v>154389</v>
      </c>
      <c r="K15439" s="1" t="s">
        <v>154390</v>
      </c>
    </row>
    <row r="15440" spans="1:11" x14ac:dyDescent="0.45">
      <c r="A15440" s="1" t="s">
        <v>11</v>
      </c>
      <c r="B15440" s="1" t="s">
        <v>154391</v>
      </c>
      <c r="C15440" s="1" t="s">
        <v>154392</v>
      </c>
      <c r="D15440" s="1" t="s">
        <v>154393</v>
      </c>
      <c r="E15440" s="1" t="s">
        <v>154394</v>
      </c>
      <c r="F15440" s="1" t="s">
        <v>154395</v>
      </c>
      <c r="G15440" s="1" t="s">
        <v>154396</v>
      </c>
      <c r="H15440" s="1" t="s">
        <v>154397</v>
      </c>
      <c r="I15440" s="1" t="s">
        <v>154398</v>
      </c>
      <c r="J15440" s="1" t="s">
        <v>154399</v>
      </c>
      <c r="K15440" s="1" t="s">
        <v>154400</v>
      </c>
    </row>
    <row r="15441" spans="1:11" x14ac:dyDescent="0.45">
      <c r="A15441" s="1" t="s">
        <v>22</v>
      </c>
      <c r="B15441" s="1" t="s">
        <v>154401</v>
      </c>
      <c r="C15441" s="1" t="s">
        <v>154402</v>
      </c>
      <c r="D15441" s="1" t="s">
        <v>154403</v>
      </c>
      <c r="E15441" s="1" t="s">
        <v>154404</v>
      </c>
      <c r="F15441" s="1" t="s">
        <v>154405</v>
      </c>
      <c r="G15441" s="1" t="s">
        <v>154406</v>
      </c>
      <c r="H15441" s="1" t="s">
        <v>154407</v>
      </c>
      <c r="I15441" s="1" t="s">
        <v>154408</v>
      </c>
      <c r="J15441" s="1" t="s">
        <v>154409</v>
      </c>
      <c r="K15441" s="1" t="s">
        <v>154410</v>
      </c>
    </row>
    <row r="15442" spans="1:11" x14ac:dyDescent="0.45">
      <c r="A15442" s="1" t="s">
        <v>33</v>
      </c>
      <c r="B15442" s="1" t="s">
        <v>154411</v>
      </c>
      <c r="C15442" s="1" t="s">
        <v>154412</v>
      </c>
      <c r="D15442" s="1" t="s">
        <v>154413</v>
      </c>
      <c r="E15442" s="1" t="s">
        <v>154414</v>
      </c>
      <c r="F15442" s="1" t="s">
        <v>154415</v>
      </c>
      <c r="G15442" s="1" t="s">
        <v>154416</v>
      </c>
      <c r="H15442" s="1" t="s">
        <v>154417</v>
      </c>
      <c r="I15442" s="1" t="s">
        <v>154418</v>
      </c>
      <c r="J15442" s="1" t="s">
        <v>154419</v>
      </c>
      <c r="K15442" s="1" t="s">
        <v>154420</v>
      </c>
    </row>
    <row r="15443" spans="1:11" x14ac:dyDescent="0.45">
      <c r="A15443" s="1" t="s">
        <v>11</v>
      </c>
      <c r="B15443" s="1" t="s">
        <v>154421</v>
      </c>
      <c r="C15443" s="1" t="s">
        <v>154422</v>
      </c>
      <c r="D15443" s="1" t="s">
        <v>154423</v>
      </c>
      <c r="E15443" s="1" t="s">
        <v>154424</v>
      </c>
      <c r="F15443" s="1" t="s">
        <v>154425</v>
      </c>
      <c r="G15443" s="1" t="s">
        <v>154426</v>
      </c>
      <c r="H15443" s="1" t="s">
        <v>154427</v>
      </c>
      <c r="I15443" s="1" t="s">
        <v>154428</v>
      </c>
      <c r="J15443" s="1" t="s">
        <v>154429</v>
      </c>
      <c r="K15443" s="1" t="s">
        <v>154430</v>
      </c>
    </row>
    <row r="15444" spans="1:11" x14ac:dyDescent="0.45">
      <c r="A15444" s="1" t="s">
        <v>22</v>
      </c>
      <c r="B15444" s="1" t="s">
        <v>154431</v>
      </c>
      <c r="C15444" s="1" t="s">
        <v>154432</v>
      </c>
      <c r="D15444" s="1" t="s">
        <v>154433</v>
      </c>
      <c r="E15444" s="1" t="s">
        <v>154434</v>
      </c>
      <c r="F15444" s="1" t="s">
        <v>154435</v>
      </c>
      <c r="G15444" s="1" t="s">
        <v>154436</v>
      </c>
      <c r="H15444" s="1" t="s">
        <v>154437</v>
      </c>
      <c r="I15444" s="1" t="s">
        <v>154438</v>
      </c>
      <c r="J15444" s="1" t="s">
        <v>154439</v>
      </c>
      <c r="K15444" s="1" t="s">
        <v>154440</v>
      </c>
    </row>
    <row r="15445" spans="1:11" x14ac:dyDescent="0.45">
      <c r="A15445" s="1" t="s">
        <v>33</v>
      </c>
      <c r="B15445" s="1" t="s">
        <v>154441</v>
      </c>
      <c r="C15445" s="1" t="s">
        <v>154442</v>
      </c>
      <c r="D15445" s="1" t="s">
        <v>154443</v>
      </c>
      <c r="E15445" s="1" t="s">
        <v>154444</v>
      </c>
      <c r="F15445" s="1" t="s">
        <v>154445</v>
      </c>
      <c r="G15445" s="1" t="s">
        <v>154446</v>
      </c>
      <c r="H15445" s="1" t="s">
        <v>154447</v>
      </c>
      <c r="I15445" s="1" t="s">
        <v>154448</v>
      </c>
      <c r="J15445" s="1" t="s">
        <v>154449</v>
      </c>
      <c r="K15445" s="1" t="s">
        <v>154450</v>
      </c>
    </row>
    <row r="15446" spans="1:11" x14ac:dyDescent="0.45">
      <c r="A15446" s="1" t="s">
        <v>11</v>
      </c>
      <c r="B15446" s="1" t="s">
        <v>154451</v>
      </c>
      <c r="C15446" s="1" t="s">
        <v>154452</v>
      </c>
      <c r="D15446" s="1" t="s">
        <v>154453</v>
      </c>
      <c r="E15446" s="1" t="s">
        <v>154454</v>
      </c>
      <c r="F15446" s="1" t="s">
        <v>154455</v>
      </c>
      <c r="G15446" s="1" t="s">
        <v>154456</v>
      </c>
      <c r="H15446" s="1" t="s">
        <v>154457</v>
      </c>
      <c r="I15446" s="1" t="s">
        <v>154458</v>
      </c>
      <c r="J15446" s="1" t="s">
        <v>154459</v>
      </c>
      <c r="K15446" s="1" t="s">
        <v>154460</v>
      </c>
    </row>
    <row r="15447" spans="1:11" x14ac:dyDescent="0.45">
      <c r="A15447" s="1" t="s">
        <v>22</v>
      </c>
      <c r="B15447" s="1" t="s">
        <v>154461</v>
      </c>
      <c r="C15447" s="1" t="s">
        <v>154462</v>
      </c>
      <c r="D15447" s="1" t="s">
        <v>154463</v>
      </c>
      <c r="E15447" s="1" t="s">
        <v>154464</v>
      </c>
      <c r="F15447" s="1" t="s">
        <v>154465</v>
      </c>
      <c r="G15447" s="1" t="s">
        <v>154466</v>
      </c>
      <c r="H15447" s="1" t="s">
        <v>154467</v>
      </c>
      <c r="I15447" s="1" t="s">
        <v>154468</v>
      </c>
      <c r="J15447" s="1" t="s">
        <v>154469</v>
      </c>
      <c r="K15447" s="1" t="s">
        <v>154470</v>
      </c>
    </row>
    <row r="15448" spans="1:11" x14ac:dyDescent="0.45">
      <c r="A15448" s="1" t="s">
        <v>33</v>
      </c>
      <c r="B15448" s="1" t="s">
        <v>154471</v>
      </c>
      <c r="C15448" s="1" t="s">
        <v>154472</v>
      </c>
      <c r="D15448" s="1" t="s">
        <v>154473</v>
      </c>
      <c r="E15448" s="1" t="s">
        <v>154474</v>
      </c>
      <c r="F15448" s="1" t="s">
        <v>154475</v>
      </c>
      <c r="G15448" s="1" t="s">
        <v>154476</v>
      </c>
      <c r="H15448" s="1" t="s">
        <v>154477</v>
      </c>
      <c r="I15448" s="1" t="s">
        <v>154478</v>
      </c>
      <c r="J15448" s="1" t="s">
        <v>154479</v>
      </c>
      <c r="K15448" s="1" t="s">
        <v>154480</v>
      </c>
    </row>
    <row r="15449" spans="1:11" x14ac:dyDescent="0.45">
      <c r="A15449" s="1" t="s">
        <v>11</v>
      </c>
      <c r="B15449" s="1" t="s">
        <v>154481</v>
      </c>
      <c r="C15449" s="1" t="s">
        <v>154482</v>
      </c>
      <c r="D15449" s="1" t="s">
        <v>154483</v>
      </c>
      <c r="E15449" s="1" t="s">
        <v>154484</v>
      </c>
      <c r="F15449" s="1" t="s">
        <v>154485</v>
      </c>
      <c r="G15449" s="1" t="s">
        <v>154486</v>
      </c>
      <c r="H15449" s="1" t="s">
        <v>154487</v>
      </c>
      <c r="I15449" s="1" t="s">
        <v>154488</v>
      </c>
      <c r="J15449" s="1" t="s">
        <v>154489</v>
      </c>
      <c r="K15449" s="1" t="s">
        <v>154490</v>
      </c>
    </row>
    <row r="15450" spans="1:11" x14ac:dyDescent="0.45">
      <c r="A15450" s="1" t="s">
        <v>22</v>
      </c>
      <c r="B15450" s="1" t="s">
        <v>154491</v>
      </c>
      <c r="C15450" s="1" t="s">
        <v>154492</v>
      </c>
      <c r="D15450" s="1" t="s">
        <v>154493</v>
      </c>
      <c r="E15450" s="1" t="s">
        <v>154494</v>
      </c>
      <c r="F15450" s="1" t="s">
        <v>154495</v>
      </c>
      <c r="G15450" s="1" t="s">
        <v>154496</v>
      </c>
      <c r="H15450" s="1" t="s">
        <v>154497</v>
      </c>
      <c r="I15450" s="1" t="s">
        <v>154498</v>
      </c>
      <c r="J15450" s="1" t="s">
        <v>154499</v>
      </c>
      <c r="K15450" s="1" t="s">
        <v>154500</v>
      </c>
    </row>
    <row r="15451" spans="1:11" x14ac:dyDescent="0.45">
      <c r="A15451" s="1" t="s">
        <v>33</v>
      </c>
      <c r="B15451" s="1" t="s">
        <v>154501</v>
      </c>
      <c r="C15451" s="1" t="s">
        <v>154502</v>
      </c>
      <c r="D15451" s="1" t="s">
        <v>154503</v>
      </c>
      <c r="E15451" s="1" t="s">
        <v>154504</v>
      </c>
      <c r="F15451" s="1" t="s">
        <v>154505</v>
      </c>
      <c r="G15451" s="1" t="s">
        <v>154506</v>
      </c>
      <c r="H15451" s="1" t="s">
        <v>154507</v>
      </c>
      <c r="I15451" s="1" t="s">
        <v>154508</v>
      </c>
      <c r="J15451" s="1" t="s">
        <v>154509</v>
      </c>
      <c r="K15451" s="1" t="s">
        <v>154510</v>
      </c>
    </row>
    <row r="15452" spans="1:11" x14ac:dyDescent="0.45">
      <c r="A15452" s="1" t="s">
        <v>11</v>
      </c>
      <c r="B15452" s="1" t="s">
        <v>154511</v>
      </c>
      <c r="C15452" s="1" t="s">
        <v>154512</v>
      </c>
      <c r="D15452" s="1" t="s">
        <v>154513</v>
      </c>
      <c r="E15452" s="1" t="s">
        <v>154514</v>
      </c>
      <c r="F15452" s="1" t="s">
        <v>154515</v>
      </c>
      <c r="G15452" s="1" t="s">
        <v>154516</v>
      </c>
      <c r="H15452" s="1" t="s">
        <v>154517</v>
      </c>
      <c r="I15452" s="1" t="s">
        <v>154518</v>
      </c>
      <c r="J15452" s="1" t="s">
        <v>154519</v>
      </c>
      <c r="K15452" s="1" t="s">
        <v>154520</v>
      </c>
    </row>
    <row r="15453" spans="1:11" x14ac:dyDescent="0.45">
      <c r="A15453" s="1" t="s">
        <v>22</v>
      </c>
      <c r="B15453" s="1" t="s">
        <v>154521</v>
      </c>
      <c r="C15453" s="1" t="s">
        <v>154522</v>
      </c>
      <c r="D15453" s="1" t="s">
        <v>154523</v>
      </c>
      <c r="E15453" s="1" t="s">
        <v>154524</v>
      </c>
      <c r="F15453" s="1" t="s">
        <v>154525</v>
      </c>
      <c r="G15453" s="1" t="s">
        <v>154526</v>
      </c>
      <c r="H15453" s="1" t="s">
        <v>154527</v>
      </c>
      <c r="I15453" s="1" t="s">
        <v>154528</v>
      </c>
      <c r="J15453" s="1" t="s">
        <v>154529</v>
      </c>
      <c r="K15453" s="1" t="s">
        <v>154530</v>
      </c>
    </row>
    <row r="15454" spans="1:11" x14ac:dyDescent="0.45">
      <c r="A15454" s="1" t="s">
        <v>33</v>
      </c>
      <c r="B15454" s="1" t="s">
        <v>154531</v>
      </c>
      <c r="C15454" s="1" t="s">
        <v>154532</v>
      </c>
      <c r="D15454" s="1" t="s">
        <v>154533</v>
      </c>
      <c r="E15454" s="1" t="s">
        <v>154534</v>
      </c>
      <c r="F15454" s="1" t="s">
        <v>154535</v>
      </c>
      <c r="G15454" s="1" t="s">
        <v>154536</v>
      </c>
      <c r="H15454" s="1" t="s">
        <v>154537</v>
      </c>
      <c r="I15454" s="1" t="s">
        <v>154538</v>
      </c>
      <c r="J15454" s="1" t="s">
        <v>154539</v>
      </c>
      <c r="K15454" s="1" t="s">
        <v>154540</v>
      </c>
    </row>
    <row r="15455" spans="1:11" x14ac:dyDescent="0.45">
      <c r="A15455" s="1" t="s">
        <v>11</v>
      </c>
      <c r="B15455" s="1" t="s">
        <v>154541</v>
      </c>
      <c r="C15455" s="1" t="s">
        <v>154542</v>
      </c>
      <c r="D15455" s="1" t="s">
        <v>154543</v>
      </c>
      <c r="E15455" s="1" t="s">
        <v>154544</v>
      </c>
      <c r="F15455" s="1" t="s">
        <v>154545</v>
      </c>
      <c r="G15455" s="1" t="s">
        <v>154546</v>
      </c>
      <c r="H15455" s="1" t="s">
        <v>154547</v>
      </c>
      <c r="I15455" s="1" t="s">
        <v>154548</v>
      </c>
      <c r="J15455" s="1" t="s">
        <v>154549</v>
      </c>
      <c r="K15455" s="1" t="s">
        <v>154550</v>
      </c>
    </row>
    <row r="15456" spans="1:11" x14ac:dyDescent="0.45">
      <c r="A15456" s="1" t="s">
        <v>22</v>
      </c>
      <c r="B15456" s="1" t="s">
        <v>154551</v>
      </c>
      <c r="C15456" s="1" t="s">
        <v>154552</v>
      </c>
      <c r="D15456" s="1" t="s">
        <v>154553</v>
      </c>
      <c r="E15456" s="1" t="s">
        <v>154554</v>
      </c>
      <c r="F15456" s="1" t="s">
        <v>154555</v>
      </c>
      <c r="G15456" s="1" t="s">
        <v>154556</v>
      </c>
      <c r="H15456" s="1" t="s">
        <v>154557</v>
      </c>
      <c r="I15456" s="1" t="s">
        <v>154558</v>
      </c>
      <c r="J15456" s="1" t="s">
        <v>154559</v>
      </c>
      <c r="K15456" s="1" t="s">
        <v>154560</v>
      </c>
    </row>
    <row r="15457" spans="1:11" x14ac:dyDescent="0.45">
      <c r="A15457" s="1" t="s">
        <v>33</v>
      </c>
      <c r="B15457" s="1" t="s">
        <v>154561</v>
      </c>
      <c r="C15457" s="1" t="s">
        <v>154562</v>
      </c>
      <c r="D15457" s="1" t="s">
        <v>154563</v>
      </c>
      <c r="E15457" s="1" t="s">
        <v>154564</v>
      </c>
      <c r="F15457" s="1" t="s">
        <v>154565</v>
      </c>
      <c r="G15457" s="1" t="s">
        <v>154566</v>
      </c>
      <c r="H15457" s="1" t="s">
        <v>154567</v>
      </c>
      <c r="I15457" s="1" t="s">
        <v>154568</v>
      </c>
      <c r="J15457" s="1" t="s">
        <v>154569</v>
      </c>
      <c r="K15457" s="1" t="s">
        <v>154570</v>
      </c>
    </row>
    <row r="15458" spans="1:11" x14ac:dyDescent="0.45">
      <c r="A15458" s="1" t="s">
        <v>11</v>
      </c>
      <c r="B15458" s="1" t="s">
        <v>154571</v>
      </c>
      <c r="C15458" s="1" t="s">
        <v>154572</v>
      </c>
      <c r="D15458" s="1" t="s">
        <v>154573</v>
      </c>
      <c r="E15458" s="1" t="s">
        <v>154574</v>
      </c>
      <c r="F15458" s="1" t="s">
        <v>154575</v>
      </c>
      <c r="G15458" s="1" t="s">
        <v>154576</v>
      </c>
      <c r="H15458" s="1" t="s">
        <v>154577</v>
      </c>
      <c r="I15458" s="1" t="s">
        <v>154578</v>
      </c>
      <c r="J15458" s="1" t="s">
        <v>154579</v>
      </c>
      <c r="K15458" s="1" t="s">
        <v>154580</v>
      </c>
    </row>
    <row r="15459" spans="1:11" x14ac:dyDescent="0.45">
      <c r="A15459" s="1" t="s">
        <v>22</v>
      </c>
      <c r="B15459" s="1" t="s">
        <v>154581</v>
      </c>
      <c r="C15459" s="1" t="s">
        <v>154582</v>
      </c>
      <c r="D15459" s="1" t="s">
        <v>154583</v>
      </c>
      <c r="E15459" s="1" t="s">
        <v>154584</v>
      </c>
      <c r="F15459" s="1" t="s">
        <v>154585</v>
      </c>
      <c r="G15459" s="1" t="s">
        <v>154586</v>
      </c>
      <c r="H15459" s="1" t="s">
        <v>154587</v>
      </c>
      <c r="I15459" s="1" t="s">
        <v>154588</v>
      </c>
      <c r="J15459" s="1" t="s">
        <v>154589</v>
      </c>
      <c r="K15459" s="1" t="s">
        <v>154590</v>
      </c>
    </row>
    <row r="15460" spans="1:11" x14ac:dyDescent="0.45">
      <c r="A15460" s="1" t="s">
        <v>33</v>
      </c>
      <c r="B15460" s="1" t="s">
        <v>154591</v>
      </c>
      <c r="C15460" s="1" t="s">
        <v>154592</v>
      </c>
      <c r="D15460" s="1" t="s">
        <v>154593</v>
      </c>
      <c r="E15460" s="1" t="s">
        <v>154594</v>
      </c>
      <c r="F15460" s="1" t="s">
        <v>154595</v>
      </c>
      <c r="G15460" s="1" t="s">
        <v>154596</v>
      </c>
      <c r="H15460" s="1" t="s">
        <v>154597</v>
      </c>
      <c r="I15460" s="1" t="s">
        <v>154598</v>
      </c>
      <c r="J15460" s="1" t="s">
        <v>154599</v>
      </c>
      <c r="K15460" s="1" t="s">
        <v>154600</v>
      </c>
    </row>
    <row r="15461" spans="1:11" x14ac:dyDescent="0.45">
      <c r="A15461" s="1" t="s">
        <v>11</v>
      </c>
      <c r="B15461" s="1" t="s">
        <v>154601</v>
      </c>
      <c r="C15461" s="1" t="s">
        <v>154602</v>
      </c>
      <c r="D15461" s="1" t="s">
        <v>154603</v>
      </c>
      <c r="E15461" s="1" t="s">
        <v>154604</v>
      </c>
      <c r="F15461" s="1" t="s">
        <v>154605</v>
      </c>
      <c r="G15461" s="1" t="s">
        <v>154606</v>
      </c>
      <c r="H15461" s="1" t="s">
        <v>154607</v>
      </c>
      <c r="I15461" s="1" t="s">
        <v>154608</v>
      </c>
      <c r="J15461" s="1" t="s">
        <v>154609</v>
      </c>
      <c r="K15461" s="1" t="s">
        <v>154610</v>
      </c>
    </row>
    <row r="15462" spans="1:11" x14ac:dyDescent="0.45">
      <c r="A15462" s="1" t="s">
        <v>22</v>
      </c>
      <c r="B15462" s="1" t="s">
        <v>154611</v>
      </c>
      <c r="C15462" s="1" t="s">
        <v>154612</v>
      </c>
      <c r="D15462" s="1" t="s">
        <v>154613</v>
      </c>
      <c r="E15462" s="1" t="s">
        <v>154614</v>
      </c>
      <c r="F15462" s="1" t="s">
        <v>154615</v>
      </c>
      <c r="G15462" s="1" t="s">
        <v>154616</v>
      </c>
      <c r="H15462" s="1" t="s">
        <v>154617</v>
      </c>
      <c r="I15462" s="1" t="s">
        <v>154618</v>
      </c>
      <c r="J15462" s="1" t="s">
        <v>154619</v>
      </c>
      <c r="K15462" s="1" t="s">
        <v>154620</v>
      </c>
    </row>
    <row r="15463" spans="1:11" x14ac:dyDescent="0.45">
      <c r="A15463" s="1" t="s">
        <v>33</v>
      </c>
      <c r="B15463" s="1" t="s">
        <v>154621</v>
      </c>
      <c r="C15463" s="1" t="s">
        <v>154622</v>
      </c>
      <c r="D15463" s="1" t="s">
        <v>154623</v>
      </c>
      <c r="E15463" s="1" t="s">
        <v>154624</v>
      </c>
      <c r="F15463" s="1" t="s">
        <v>154625</v>
      </c>
      <c r="G15463" s="1" t="s">
        <v>154626</v>
      </c>
      <c r="H15463" s="1" t="s">
        <v>154627</v>
      </c>
      <c r="I15463" s="1" t="s">
        <v>154628</v>
      </c>
      <c r="J15463" s="1" t="s">
        <v>154629</v>
      </c>
      <c r="K15463" s="1" t="s">
        <v>154630</v>
      </c>
    </row>
    <row r="15464" spans="1:11" x14ac:dyDescent="0.45">
      <c r="A15464" s="1" t="s">
        <v>11</v>
      </c>
      <c r="B15464" s="1" t="s">
        <v>154631</v>
      </c>
      <c r="C15464" s="1" t="s">
        <v>154632</v>
      </c>
      <c r="D15464" s="1" t="s">
        <v>154633</v>
      </c>
      <c r="E15464" s="1" t="s">
        <v>154634</v>
      </c>
      <c r="F15464" s="1" t="s">
        <v>154635</v>
      </c>
      <c r="G15464" s="1" t="s">
        <v>154636</v>
      </c>
      <c r="H15464" s="1" t="s">
        <v>154637</v>
      </c>
      <c r="I15464" s="1" t="s">
        <v>154638</v>
      </c>
      <c r="J15464" s="1" t="s">
        <v>154639</v>
      </c>
      <c r="K15464" s="1" t="s">
        <v>154640</v>
      </c>
    </row>
    <row r="15465" spans="1:11" x14ac:dyDescent="0.45">
      <c r="A15465" s="1" t="s">
        <v>22</v>
      </c>
      <c r="B15465" s="1" t="s">
        <v>154641</v>
      </c>
      <c r="C15465" s="1" t="s">
        <v>154642</v>
      </c>
      <c r="D15465" s="1" t="s">
        <v>154643</v>
      </c>
      <c r="E15465" s="1" t="s">
        <v>154644</v>
      </c>
      <c r="F15465" s="1" t="s">
        <v>154645</v>
      </c>
      <c r="G15465" s="1" t="s">
        <v>154646</v>
      </c>
      <c r="H15465" s="1" t="s">
        <v>154647</v>
      </c>
      <c r="I15465" s="1" t="s">
        <v>154648</v>
      </c>
      <c r="J15465" s="1" t="s">
        <v>154649</v>
      </c>
      <c r="K15465" s="1" t="s">
        <v>154650</v>
      </c>
    </row>
    <row r="15466" spans="1:11" x14ac:dyDescent="0.45">
      <c r="A15466" s="1" t="s">
        <v>33</v>
      </c>
      <c r="B15466" s="1" t="s">
        <v>154651</v>
      </c>
      <c r="C15466" s="1" t="s">
        <v>154652</v>
      </c>
      <c r="D15466" s="1" t="s">
        <v>154653</v>
      </c>
      <c r="E15466" s="1" t="s">
        <v>154654</v>
      </c>
      <c r="F15466" s="1" t="s">
        <v>154655</v>
      </c>
      <c r="G15466" s="1" t="s">
        <v>154656</v>
      </c>
      <c r="H15466" s="1" t="s">
        <v>154657</v>
      </c>
      <c r="I15466" s="1" t="s">
        <v>154658</v>
      </c>
      <c r="J15466" s="1" t="s">
        <v>154659</v>
      </c>
      <c r="K15466" s="1" t="s">
        <v>154660</v>
      </c>
    </row>
    <row r="15467" spans="1:11" x14ac:dyDescent="0.45">
      <c r="A15467" s="1" t="s">
        <v>11</v>
      </c>
      <c r="B15467" s="1" t="s">
        <v>154661</v>
      </c>
      <c r="C15467" s="1" t="s">
        <v>154662</v>
      </c>
      <c r="D15467" s="1" t="s">
        <v>154663</v>
      </c>
      <c r="E15467" s="1" t="s">
        <v>154664</v>
      </c>
      <c r="F15467" s="1" t="s">
        <v>154665</v>
      </c>
      <c r="G15467" s="1" t="s">
        <v>154666</v>
      </c>
      <c r="H15467" s="1" t="s">
        <v>154667</v>
      </c>
      <c r="I15467" s="1" t="s">
        <v>154668</v>
      </c>
      <c r="J15467" s="1" t="s">
        <v>154669</v>
      </c>
      <c r="K15467" s="1" t="s">
        <v>154670</v>
      </c>
    </row>
    <row r="15468" spans="1:11" x14ac:dyDescent="0.45">
      <c r="A15468" s="1" t="s">
        <v>22</v>
      </c>
      <c r="B15468" s="1" t="s">
        <v>154671</v>
      </c>
      <c r="C15468" s="1" t="s">
        <v>154672</v>
      </c>
      <c r="D15468" s="1" t="s">
        <v>154673</v>
      </c>
      <c r="E15468" s="1" t="s">
        <v>154674</v>
      </c>
      <c r="F15468" s="1" t="s">
        <v>154675</v>
      </c>
      <c r="G15468" s="1" t="s">
        <v>154676</v>
      </c>
      <c r="H15468" s="1" t="s">
        <v>154677</v>
      </c>
      <c r="I15468" s="1" t="s">
        <v>154678</v>
      </c>
      <c r="J15468" s="1" t="s">
        <v>154679</v>
      </c>
      <c r="K15468" s="1" t="s">
        <v>154680</v>
      </c>
    </row>
    <row r="15469" spans="1:11" x14ac:dyDescent="0.45">
      <c r="A15469" s="1" t="s">
        <v>33</v>
      </c>
      <c r="B15469" s="1" t="s">
        <v>154681</v>
      </c>
      <c r="C15469" s="1" t="s">
        <v>154682</v>
      </c>
      <c r="D15469" s="1" t="s">
        <v>154683</v>
      </c>
      <c r="E15469" s="1" t="s">
        <v>154684</v>
      </c>
      <c r="F15469" s="1" t="s">
        <v>154685</v>
      </c>
      <c r="G15469" s="1" t="s">
        <v>154686</v>
      </c>
      <c r="H15469" s="1" t="s">
        <v>154687</v>
      </c>
      <c r="I15469" s="1" t="s">
        <v>154688</v>
      </c>
      <c r="J15469" s="1" t="s">
        <v>154689</v>
      </c>
      <c r="K15469" s="1" t="s">
        <v>154690</v>
      </c>
    </row>
    <row r="15470" spans="1:11" x14ac:dyDescent="0.45">
      <c r="A15470" s="1" t="s">
        <v>11</v>
      </c>
      <c r="B15470" s="1" t="s">
        <v>154691</v>
      </c>
      <c r="C15470" s="1" t="s">
        <v>154692</v>
      </c>
      <c r="D15470" s="1" t="s">
        <v>154693</v>
      </c>
      <c r="E15470" s="1" t="s">
        <v>154694</v>
      </c>
      <c r="F15470" s="1" t="s">
        <v>154695</v>
      </c>
      <c r="G15470" s="1" t="s">
        <v>154696</v>
      </c>
      <c r="H15470" s="1" t="s">
        <v>154697</v>
      </c>
      <c r="I15470" s="1" t="s">
        <v>154698</v>
      </c>
      <c r="J15470" s="1" t="s">
        <v>154699</v>
      </c>
      <c r="K15470" s="1" t="s">
        <v>154700</v>
      </c>
    </row>
    <row r="15471" spans="1:11" x14ac:dyDescent="0.45">
      <c r="A15471" s="1" t="s">
        <v>22</v>
      </c>
      <c r="B15471" s="1" t="s">
        <v>154701</v>
      </c>
      <c r="C15471" s="1" t="s">
        <v>154702</v>
      </c>
      <c r="D15471" s="1" t="s">
        <v>154703</v>
      </c>
      <c r="E15471" s="1" t="s">
        <v>154704</v>
      </c>
      <c r="F15471" s="1" t="s">
        <v>154705</v>
      </c>
      <c r="G15471" s="1" t="s">
        <v>154706</v>
      </c>
      <c r="H15471" s="1" t="s">
        <v>154707</v>
      </c>
      <c r="I15471" s="1" t="s">
        <v>154708</v>
      </c>
      <c r="J15471" s="1" t="s">
        <v>154709</v>
      </c>
      <c r="K15471" s="1" t="s">
        <v>154710</v>
      </c>
    </row>
    <row r="15472" spans="1:11" x14ac:dyDescent="0.45">
      <c r="A15472" s="1" t="s">
        <v>33</v>
      </c>
      <c r="B15472" s="1" t="s">
        <v>154711</v>
      </c>
      <c r="C15472" s="1" t="s">
        <v>154712</v>
      </c>
      <c r="D15472" s="1" t="s">
        <v>154713</v>
      </c>
      <c r="E15472" s="1" t="s">
        <v>154714</v>
      </c>
      <c r="F15472" s="1" t="s">
        <v>154715</v>
      </c>
      <c r="G15472" s="1" t="s">
        <v>154716</v>
      </c>
      <c r="H15472" s="1" t="s">
        <v>154717</v>
      </c>
      <c r="I15472" s="1" t="s">
        <v>154718</v>
      </c>
      <c r="J15472" s="1" t="s">
        <v>154719</v>
      </c>
      <c r="K15472" s="1" t="s">
        <v>154720</v>
      </c>
    </row>
    <row r="15473" spans="1:11" x14ac:dyDescent="0.45">
      <c r="A15473" s="1" t="s">
        <v>11</v>
      </c>
      <c r="B15473" s="1" t="s">
        <v>154721</v>
      </c>
      <c r="C15473" s="1" t="s">
        <v>154722</v>
      </c>
      <c r="D15473" s="1" t="s">
        <v>154723</v>
      </c>
      <c r="E15473" s="1" t="s">
        <v>154724</v>
      </c>
      <c r="F15473" s="1" t="s">
        <v>154725</v>
      </c>
      <c r="G15473" s="1" t="s">
        <v>154726</v>
      </c>
      <c r="H15473" s="1" t="s">
        <v>154727</v>
      </c>
      <c r="I15473" s="1" t="s">
        <v>154728</v>
      </c>
      <c r="J15473" s="1" t="s">
        <v>154729</v>
      </c>
      <c r="K15473" s="1" t="s">
        <v>154730</v>
      </c>
    </row>
    <row r="15474" spans="1:11" x14ac:dyDescent="0.45">
      <c r="A15474" s="1" t="s">
        <v>22</v>
      </c>
      <c r="B15474" s="1" t="s">
        <v>154731</v>
      </c>
      <c r="C15474" s="1" t="s">
        <v>154732</v>
      </c>
      <c r="D15474" s="1" t="s">
        <v>154733</v>
      </c>
      <c r="E15474" s="1" t="s">
        <v>154734</v>
      </c>
      <c r="F15474" s="1" t="s">
        <v>154735</v>
      </c>
      <c r="G15474" s="1" t="s">
        <v>154736</v>
      </c>
      <c r="H15474" s="1" t="s">
        <v>154737</v>
      </c>
      <c r="I15474" s="1" t="s">
        <v>154738</v>
      </c>
      <c r="J15474" s="1" t="s">
        <v>154739</v>
      </c>
      <c r="K15474" s="1" t="s">
        <v>154740</v>
      </c>
    </row>
    <row r="15475" spans="1:11" x14ac:dyDescent="0.45">
      <c r="A15475" s="1" t="s">
        <v>33</v>
      </c>
      <c r="B15475" s="1" t="s">
        <v>154741</v>
      </c>
      <c r="C15475" s="1" t="s">
        <v>154742</v>
      </c>
      <c r="D15475" s="1" t="s">
        <v>154743</v>
      </c>
      <c r="E15475" s="1" t="s">
        <v>154744</v>
      </c>
      <c r="F15475" s="1" t="s">
        <v>154745</v>
      </c>
      <c r="G15475" s="1" t="s">
        <v>154746</v>
      </c>
      <c r="H15475" s="1" t="s">
        <v>154747</v>
      </c>
      <c r="I15475" s="1" t="s">
        <v>154748</v>
      </c>
      <c r="J15475" s="1" t="s">
        <v>154749</v>
      </c>
      <c r="K15475" s="1" t="s">
        <v>154750</v>
      </c>
    </row>
    <row r="15476" spans="1:11" x14ac:dyDescent="0.45">
      <c r="A15476" s="1" t="s">
        <v>11</v>
      </c>
      <c r="B15476" s="1" t="s">
        <v>154751</v>
      </c>
      <c r="C15476" s="1" t="s">
        <v>154752</v>
      </c>
      <c r="D15476" s="1" t="s">
        <v>154753</v>
      </c>
      <c r="E15476" s="1" t="s">
        <v>154754</v>
      </c>
      <c r="F15476" s="1" t="s">
        <v>154755</v>
      </c>
      <c r="G15476" s="1" t="s">
        <v>154756</v>
      </c>
      <c r="H15476" s="1" t="s">
        <v>154757</v>
      </c>
      <c r="I15476" s="1" t="s">
        <v>154758</v>
      </c>
      <c r="J15476" s="1" t="s">
        <v>154759</v>
      </c>
      <c r="K15476" s="1" t="s">
        <v>154760</v>
      </c>
    </row>
    <row r="15477" spans="1:11" x14ac:dyDescent="0.45">
      <c r="A15477" s="1" t="s">
        <v>22</v>
      </c>
      <c r="B15477" s="1" t="s">
        <v>154761</v>
      </c>
      <c r="C15477" s="1" t="s">
        <v>154762</v>
      </c>
      <c r="D15477" s="1" t="s">
        <v>154763</v>
      </c>
      <c r="E15477" s="1" t="s">
        <v>154764</v>
      </c>
      <c r="F15477" s="1" t="s">
        <v>154765</v>
      </c>
      <c r="G15477" s="1" t="s">
        <v>154766</v>
      </c>
      <c r="H15477" s="1" t="s">
        <v>154767</v>
      </c>
      <c r="I15477" s="1" t="s">
        <v>154768</v>
      </c>
      <c r="J15477" s="1" t="s">
        <v>154769</v>
      </c>
      <c r="K15477" s="1" t="s">
        <v>154770</v>
      </c>
    </row>
    <row r="15478" spans="1:11" x14ac:dyDescent="0.45">
      <c r="A15478" s="1" t="s">
        <v>33</v>
      </c>
      <c r="B15478" s="1" t="s">
        <v>154771</v>
      </c>
      <c r="C15478" s="1" t="s">
        <v>154772</v>
      </c>
      <c r="D15478" s="1" t="s">
        <v>154773</v>
      </c>
      <c r="E15478" s="1" t="s">
        <v>154774</v>
      </c>
      <c r="F15478" s="1" t="s">
        <v>154775</v>
      </c>
      <c r="G15478" s="1" t="s">
        <v>154776</v>
      </c>
      <c r="H15478" s="1" t="s">
        <v>154777</v>
      </c>
      <c r="I15478" s="1" t="s">
        <v>154778</v>
      </c>
      <c r="J15478" s="1" t="s">
        <v>154779</v>
      </c>
      <c r="K15478" s="1" t="s">
        <v>154780</v>
      </c>
    </row>
    <row r="15479" spans="1:11" x14ac:dyDescent="0.45">
      <c r="A15479" s="1" t="s">
        <v>11</v>
      </c>
      <c r="B15479" s="1" t="s">
        <v>154781</v>
      </c>
      <c r="C15479" s="1" t="s">
        <v>154782</v>
      </c>
      <c r="D15479" s="1" t="s">
        <v>154783</v>
      </c>
      <c r="E15479" s="1" t="s">
        <v>154784</v>
      </c>
      <c r="F15479" s="1" t="s">
        <v>154785</v>
      </c>
      <c r="G15479" s="1" t="s">
        <v>154786</v>
      </c>
      <c r="H15479" s="1" t="s">
        <v>154787</v>
      </c>
      <c r="I15479" s="1" t="s">
        <v>154788</v>
      </c>
      <c r="J15479" s="1" t="s">
        <v>154789</v>
      </c>
      <c r="K15479" s="1" t="s">
        <v>154790</v>
      </c>
    </row>
    <row r="15480" spans="1:11" x14ac:dyDescent="0.45">
      <c r="A15480" s="1" t="s">
        <v>22</v>
      </c>
      <c r="B15480" s="1" t="s">
        <v>154791</v>
      </c>
      <c r="C15480" s="1" t="s">
        <v>154792</v>
      </c>
      <c r="D15480" s="1" t="s">
        <v>154793</v>
      </c>
      <c r="E15480" s="1" t="s">
        <v>154794</v>
      </c>
      <c r="F15480" s="1" t="s">
        <v>154795</v>
      </c>
      <c r="G15480" s="1" t="s">
        <v>154796</v>
      </c>
      <c r="H15480" s="1" t="s">
        <v>154797</v>
      </c>
      <c r="I15480" s="1" t="s">
        <v>154798</v>
      </c>
      <c r="J15480" s="1" t="s">
        <v>154799</v>
      </c>
      <c r="K15480" s="1" t="s">
        <v>154800</v>
      </c>
    </row>
    <row r="15481" spans="1:11" x14ac:dyDescent="0.45">
      <c r="A15481" s="1" t="s">
        <v>33</v>
      </c>
      <c r="B15481" s="1" t="s">
        <v>154801</v>
      </c>
      <c r="C15481" s="1" t="s">
        <v>154802</v>
      </c>
      <c r="D15481" s="1" t="s">
        <v>154803</v>
      </c>
      <c r="E15481" s="1" t="s">
        <v>154804</v>
      </c>
      <c r="F15481" s="1" t="s">
        <v>154805</v>
      </c>
      <c r="G15481" s="1" t="s">
        <v>154806</v>
      </c>
      <c r="H15481" s="1" t="s">
        <v>154807</v>
      </c>
      <c r="I15481" s="1" t="s">
        <v>154808</v>
      </c>
      <c r="J15481" s="1" t="s">
        <v>154809</v>
      </c>
      <c r="K15481" s="1" t="s">
        <v>154810</v>
      </c>
    </row>
    <row r="15482" spans="1:11" x14ac:dyDescent="0.45">
      <c r="A15482" s="1" t="s">
        <v>11</v>
      </c>
      <c r="B15482" s="1" t="s">
        <v>154811</v>
      </c>
      <c r="C15482" s="1" t="s">
        <v>154812</v>
      </c>
      <c r="D15482" s="1" t="s">
        <v>154813</v>
      </c>
      <c r="E15482" s="1" t="s">
        <v>154814</v>
      </c>
      <c r="F15482" s="1" t="s">
        <v>154815</v>
      </c>
      <c r="G15482" s="1" t="s">
        <v>154816</v>
      </c>
      <c r="H15482" s="1" t="s">
        <v>154817</v>
      </c>
      <c r="I15482" s="1" t="s">
        <v>154818</v>
      </c>
      <c r="J15482" s="1" t="s">
        <v>154819</v>
      </c>
      <c r="K15482" s="1" t="s">
        <v>154820</v>
      </c>
    </row>
    <row r="15483" spans="1:11" x14ac:dyDescent="0.45">
      <c r="A15483" s="1" t="s">
        <v>22</v>
      </c>
      <c r="B15483" s="1" t="s">
        <v>154821</v>
      </c>
      <c r="C15483" s="1" t="s">
        <v>154822</v>
      </c>
      <c r="D15483" s="1" t="s">
        <v>154823</v>
      </c>
      <c r="E15483" s="1" t="s">
        <v>154824</v>
      </c>
      <c r="F15483" s="1" t="s">
        <v>154825</v>
      </c>
      <c r="G15483" s="1" t="s">
        <v>154826</v>
      </c>
      <c r="H15483" s="1" t="s">
        <v>154827</v>
      </c>
      <c r="I15483" s="1" t="s">
        <v>154828</v>
      </c>
      <c r="J15483" s="1" t="s">
        <v>154829</v>
      </c>
      <c r="K15483" s="1" t="s">
        <v>154830</v>
      </c>
    </row>
    <row r="15484" spans="1:11" x14ac:dyDescent="0.45">
      <c r="A15484" s="1" t="s">
        <v>33</v>
      </c>
      <c r="B15484" s="1" t="s">
        <v>154831</v>
      </c>
      <c r="C15484" s="1" t="s">
        <v>154832</v>
      </c>
      <c r="D15484" s="1" t="s">
        <v>154833</v>
      </c>
      <c r="E15484" s="1" t="s">
        <v>154834</v>
      </c>
      <c r="F15484" s="1" t="s">
        <v>154835</v>
      </c>
      <c r="G15484" s="1" t="s">
        <v>154836</v>
      </c>
      <c r="H15484" s="1" t="s">
        <v>154837</v>
      </c>
      <c r="I15484" s="1" t="s">
        <v>154838</v>
      </c>
      <c r="J15484" s="1" t="s">
        <v>154839</v>
      </c>
      <c r="K15484" s="1" t="s">
        <v>154840</v>
      </c>
    </row>
    <row r="15485" spans="1:11" x14ac:dyDescent="0.45">
      <c r="A15485" s="1" t="s">
        <v>11</v>
      </c>
      <c r="B15485" s="1" t="s">
        <v>154841</v>
      </c>
      <c r="C15485" s="1" t="s">
        <v>154842</v>
      </c>
      <c r="D15485" s="1" t="s">
        <v>154843</v>
      </c>
      <c r="E15485" s="1" t="s">
        <v>154844</v>
      </c>
      <c r="F15485" s="1" t="s">
        <v>154845</v>
      </c>
      <c r="G15485" s="1" t="s">
        <v>154846</v>
      </c>
      <c r="H15485" s="1" t="s">
        <v>154847</v>
      </c>
      <c r="I15485" s="1" t="s">
        <v>154848</v>
      </c>
      <c r="J15485" s="1" t="s">
        <v>154849</v>
      </c>
      <c r="K15485" s="1" t="s">
        <v>154850</v>
      </c>
    </row>
    <row r="15486" spans="1:11" x14ac:dyDescent="0.45">
      <c r="A15486" s="1" t="s">
        <v>22</v>
      </c>
      <c r="B15486" s="1" t="s">
        <v>154851</v>
      </c>
      <c r="C15486" s="1" t="s">
        <v>154852</v>
      </c>
      <c r="D15486" s="1" t="s">
        <v>154853</v>
      </c>
      <c r="E15486" s="1" t="s">
        <v>154854</v>
      </c>
      <c r="F15486" s="1" t="s">
        <v>154855</v>
      </c>
      <c r="G15486" s="1" t="s">
        <v>154856</v>
      </c>
      <c r="H15486" s="1" t="s">
        <v>154857</v>
      </c>
      <c r="I15486" s="1" t="s">
        <v>154858</v>
      </c>
      <c r="J15486" s="1" t="s">
        <v>154859</v>
      </c>
      <c r="K15486" s="1" t="s">
        <v>154860</v>
      </c>
    </row>
    <row r="15487" spans="1:11" x14ac:dyDescent="0.45">
      <c r="A15487" s="1" t="s">
        <v>33</v>
      </c>
      <c r="B15487" s="1" t="s">
        <v>154861</v>
      </c>
      <c r="C15487" s="1" t="s">
        <v>154862</v>
      </c>
      <c r="D15487" s="1" t="s">
        <v>154863</v>
      </c>
      <c r="E15487" s="1" t="s">
        <v>154864</v>
      </c>
      <c r="F15487" s="1" t="s">
        <v>154865</v>
      </c>
      <c r="G15487" s="1" t="s">
        <v>154866</v>
      </c>
      <c r="H15487" s="1" t="s">
        <v>154867</v>
      </c>
      <c r="I15487" s="1" t="s">
        <v>154868</v>
      </c>
      <c r="J15487" s="1" t="s">
        <v>154869</v>
      </c>
      <c r="K15487" s="1" t="s">
        <v>154870</v>
      </c>
    </row>
    <row r="15488" spans="1:11" x14ac:dyDescent="0.45">
      <c r="A15488" s="1" t="s">
        <v>11</v>
      </c>
      <c r="B15488" s="1" t="s">
        <v>154871</v>
      </c>
      <c r="C15488" s="1" t="s">
        <v>154872</v>
      </c>
      <c r="D15488" s="1" t="s">
        <v>154873</v>
      </c>
      <c r="E15488" s="1" t="s">
        <v>154874</v>
      </c>
      <c r="F15488" s="1" t="s">
        <v>154875</v>
      </c>
      <c r="G15488" s="1" t="s">
        <v>154876</v>
      </c>
      <c r="H15488" s="1" t="s">
        <v>154877</v>
      </c>
      <c r="I15488" s="1" t="s">
        <v>154878</v>
      </c>
      <c r="J15488" s="1" t="s">
        <v>154879</v>
      </c>
      <c r="K15488" s="1" t="s">
        <v>154880</v>
      </c>
    </row>
    <row r="15489" spans="1:11" x14ac:dyDescent="0.45">
      <c r="A15489" s="1" t="s">
        <v>22</v>
      </c>
      <c r="B15489" s="1" t="s">
        <v>154881</v>
      </c>
      <c r="C15489" s="1" t="s">
        <v>154882</v>
      </c>
      <c r="D15489" s="1" t="s">
        <v>154883</v>
      </c>
      <c r="E15489" s="1" t="s">
        <v>154884</v>
      </c>
      <c r="F15489" s="1" t="s">
        <v>154885</v>
      </c>
      <c r="G15489" s="1" t="s">
        <v>154886</v>
      </c>
      <c r="H15489" s="1" t="s">
        <v>154887</v>
      </c>
      <c r="I15489" s="1" t="s">
        <v>154888</v>
      </c>
      <c r="J15489" s="1" t="s">
        <v>154889</v>
      </c>
      <c r="K15489" s="1" t="s">
        <v>154890</v>
      </c>
    </row>
    <row r="15490" spans="1:11" x14ac:dyDescent="0.45">
      <c r="A15490" s="1" t="s">
        <v>33</v>
      </c>
      <c r="B15490" s="1" t="s">
        <v>154891</v>
      </c>
      <c r="C15490" s="1" t="s">
        <v>154892</v>
      </c>
      <c r="D15490" s="1" t="s">
        <v>154893</v>
      </c>
      <c r="E15490" s="1" t="s">
        <v>154894</v>
      </c>
      <c r="F15490" s="1" t="s">
        <v>154895</v>
      </c>
      <c r="G15490" s="1" t="s">
        <v>154896</v>
      </c>
      <c r="H15490" s="1" t="s">
        <v>154897</v>
      </c>
      <c r="I15490" s="1" t="s">
        <v>154898</v>
      </c>
      <c r="J15490" s="1" t="s">
        <v>154899</v>
      </c>
      <c r="K15490" s="1" t="s">
        <v>154900</v>
      </c>
    </row>
    <row r="15491" spans="1:11" x14ac:dyDescent="0.45">
      <c r="A15491" s="1" t="s">
        <v>11</v>
      </c>
      <c r="B15491" s="1" t="s">
        <v>154901</v>
      </c>
      <c r="C15491" s="1" t="s">
        <v>154902</v>
      </c>
      <c r="D15491" s="1" t="s">
        <v>154903</v>
      </c>
      <c r="E15491" s="1" t="s">
        <v>154904</v>
      </c>
      <c r="F15491" s="1" t="s">
        <v>154905</v>
      </c>
      <c r="G15491" s="1" t="s">
        <v>154906</v>
      </c>
      <c r="H15491" s="1" t="s">
        <v>154907</v>
      </c>
      <c r="I15491" s="1" t="s">
        <v>154908</v>
      </c>
      <c r="J15491" s="1" t="s">
        <v>154909</v>
      </c>
      <c r="K15491" s="1" t="s">
        <v>154910</v>
      </c>
    </row>
    <row r="15492" spans="1:11" x14ac:dyDescent="0.45">
      <c r="A15492" s="1" t="s">
        <v>22</v>
      </c>
      <c r="B15492" s="1" t="s">
        <v>154911</v>
      </c>
      <c r="C15492" s="1" t="s">
        <v>154912</v>
      </c>
      <c r="D15492" s="1" t="s">
        <v>154913</v>
      </c>
      <c r="E15492" s="1" t="s">
        <v>154914</v>
      </c>
      <c r="F15492" s="1" t="s">
        <v>154915</v>
      </c>
      <c r="G15492" s="1" t="s">
        <v>154916</v>
      </c>
      <c r="H15492" s="1" t="s">
        <v>154917</v>
      </c>
      <c r="I15492" s="1" t="s">
        <v>154918</v>
      </c>
      <c r="J15492" s="1" t="s">
        <v>154919</v>
      </c>
      <c r="K15492" s="1" t="s">
        <v>154920</v>
      </c>
    </row>
    <row r="15493" spans="1:11" x14ac:dyDescent="0.45">
      <c r="A15493" s="1" t="s">
        <v>33</v>
      </c>
      <c r="B15493" s="1" t="s">
        <v>154921</v>
      </c>
      <c r="C15493" s="1" t="s">
        <v>154922</v>
      </c>
      <c r="D15493" s="1" t="s">
        <v>154923</v>
      </c>
      <c r="E15493" s="1" t="s">
        <v>154924</v>
      </c>
      <c r="F15493" s="1" t="s">
        <v>154925</v>
      </c>
      <c r="G15493" s="1" t="s">
        <v>154926</v>
      </c>
      <c r="H15493" s="1" t="s">
        <v>154927</v>
      </c>
      <c r="I15493" s="1" t="s">
        <v>154928</v>
      </c>
      <c r="J15493" s="1" t="s">
        <v>154929</v>
      </c>
      <c r="K15493" s="1" t="s">
        <v>154930</v>
      </c>
    </row>
    <row r="15494" spans="1:11" x14ac:dyDescent="0.45">
      <c r="A15494" s="1" t="s">
        <v>11</v>
      </c>
      <c r="B15494" s="1" t="s">
        <v>154931</v>
      </c>
      <c r="C15494" s="1" t="s">
        <v>154932</v>
      </c>
      <c r="D15494" s="1" t="s">
        <v>154933</v>
      </c>
      <c r="E15494" s="1" t="s">
        <v>154934</v>
      </c>
      <c r="F15494" s="1" t="s">
        <v>154935</v>
      </c>
      <c r="G15494" s="1" t="s">
        <v>154936</v>
      </c>
      <c r="H15494" s="1" t="s">
        <v>154937</v>
      </c>
      <c r="I15494" s="1" t="s">
        <v>154938</v>
      </c>
      <c r="J15494" s="1" t="s">
        <v>154939</v>
      </c>
      <c r="K15494" s="1" t="s">
        <v>154940</v>
      </c>
    </row>
    <row r="15495" spans="1:11" x14ac:dyDescent="0.45">
      <c r="A15495" s="1" t="s">
        <v>22</v>
      </c>
      <c r="B15495" s="1" t="s">
        <v>154941</v>
      </c>
      <c r="C15495" s="1" t="s">
        <v>154942</v>
      </c>
      <c r="D15495" s="1" t="s">
        <v>154943</v>
      </c>
      <c r="E15495" s="1" t="s">
        <v>154944</v>
      </c>
      <c r="F15495" s="1" t="s">
        <v>154945</v>
      </c>
      <c r="G15495" s="1" t="s">
        <v>154946</v>
      </c>
      <c r="H15495" s="1" t="s">
        <v>154947</v>
      </c>
      <c r="I15495" s="1" t="s">
        <v>154948</v>
      </c>
      <c r="J15495" s="1" t="s">
        <v>154949</v>
      </c>
      <c r="K15495" s="1" t="s">
        <v>154950</v>
      </c>
    </row>
    <row r="15496" spans="1:11" x14ac:dyDescent="0.45">
      <c r="A15496" s="1" t="s">
        <v>33</v>
      </c>
      <c r="B15496" s="1" t="s">
        <v>154951</v>
      </c>
      <c r="C15496" s="1" t="s">
        <v>154952</v>
      </c>
      <c r="D15496" s="1" t="s">
        <v>154953</v>
      </c>
      <c r="E15496" s="1" t="s">
        <v>154954</v>
      </c>
      <c r="F15496" s="1" t="s">
        <v>154955</v>
      </c>
      <c r="G15496" s="1" t="s">
        <v>154956</v>
      </c>
      <c r="H15496" s="1" t="s">
        <v>154957</v>
      </c>
      <c r="I15496" s="1" t="s">
        <v>154958</v>
      </c>
      <c r="J15496" s="1" t="s">
        <v>154959</v>
      </c>
      <c r="K15496" s="1" t="s">
        <v>154960</v>
      </c>
    </row>
    <row r="15497" spans="1:11" x14ac:dyDescent="0.45">
      <c r="A15497" s="1" t="s">
        <v>11</v>
      </c>
      <c r="B15497" s="1" t="s">
        <v>154961</v>
      </c>
      <c r="C15497" s="1" t="s">
        <v>154962</v>
      </c>
      <c r="D15497" s="1" t="s">
        <v>154963</v>
      </c>
      <c r="E15497" s="1" t="s">
        <v>154964</v>
      </c>
      <c r="F15497" s="1" t="s">
        <v>154965</v>
      </c>
      <c r="G15497" s="1" t="s">
        <v>154966</v>
      </c>
      <c r="H15497" s="1" t="s">
        <v>154967</v>
      </c>
      <c r="I15497" s="1" t="s">
        <v>154968</v>
      </c>
      <c r="J15497" s="1" t="s">
        <v>154969</v>
      </c>
      <c r="K15497" s="1" t="s">
        <v>154970</v>
      </c>
    </row>
    <row r="15498" spans="1:11" x14ac:dyDescent="0.45">
      <c r="A15498" s="1" t="s">
        <v>22</v>
      </c>
      <c r="B15498" s="1" t="s">
        <v>154971</v>
      </c>
      <c r="C15498" s="1" t="s">
        <v>154972</v>
      </c>
      <c r="D15498" s="1" t="s">
        <v>154973</v>
      </c>
      <c r="E15498" s="1" t="s">
        <v>154974</v>
      </c>
      <c r="F15498" s="1" t="s">
        <v>154975</v>
      </c>
      <c r="G15498" s="1" t="s">
        <v>154976</v>
      </c>
      <c r="H15498" s="1" t="s">
        <v>154977</v>
      </c>
      <c r="I15498" s="1" t="s">
        <v>154978</v>
      </c>
      <c r="J15498" s="1" t="s">
        <v>154979</v>
      </c>
      <c r="K15498" s="1" t="s">
        <v>154980</v>
      </c>
    </row>
    <row r="15499" spans="1:11" x14ac:dyDescent="0.45">
      <c r="A15499" s="1" t="s">
        <v>33</v>
      </c>
      <c r="B15499" s="1" t="s">
        <v>154981</v>
      </c>
      <c r="C15499" s="1" t="s">
        <v>154982</v>
      </c>
      <c r="D15499" s="1" t="s">
        <v>154983</v>
      </c>
      <c r="E15499" s="1" t="s">
        <v>154984</v>
      </c>
      <c r="F15499" s="1" t="s">
        <v>154985</v>
      </c>
      <c r="G15499" s="1" t="s">
        <v>154986</v>
      </c>
      <c r="H15499" s="1" t="s">
        <v>154987</v>
      </c>
      <c r="I15499" s="1" t="s">
        <v>154988</v>
      </c>
      <c r="J15499" s="1" t="s">
        <v>154989</v>
      </c>
      <c r="K15499" s="1" t="s">
        <v>154990</v>
      </c>
    </row>
    <row r="15500" spans="1:11" x14ac:dyDescent="0.45">
      <c r="A15500" s="1" t="s">
        <v>11</v>
      </c>
      <c r="B15500" s="1" t="s">
        <v>154991</v>
      </c>
      <c r="C15500" s="1" t="s">
        <v>154992</v>
      </c>
      <c r="D15500" s="1" t="s">
        <v>154993</v>
      </c>
      <c r="E15500" s="1" t="s">
        <v>154994</v>
      </c>
      <c r="F15500" s="1" t="s">
        <v>154995</v>
      </c>
      <c r="G15500" s="1" t="s">
        <v>154996</v>
      </c>
      <c r="H15500" s="1" t="s">
        <v>154997</v>
      </c>
      <c r="I15500" s="1" t="s">
        <v>154998</v>
      </c>
      <c r="J15500" s="1" t="s">
        <v>154999</v>
      </c>
      <c r="K15500" s="1" t="s">
        <v>155000</v>
      </c>
    </row>
    <row r="15501" spans="1:11" x14ac:dyDescent="0.45">
      <c r="A15501" s="1" t="s">
        <v>22</v>
      </c>
      <c r="B15501" s="1" t="s">
        <v>155001</v>
      </c>
      <c r="C15501" s="1" t="s">
        <v>155002</v>
      </c>
      <c r="D15501" s="1" t="s">
        <v>155003</v>
      </c>
      <c r="E15501" s="1" t="s">
        <v>155004</v>
      </c>
      <c r="F15501" s="1" t="s">
        <v>155005</v>
      </c>
      <c r="G15501" s="1" t="s">
        <v>155006</v>
      </c>
      <c r="H15501" s="1" t="s">
        <v>155007</v>
      </c>
      <c r="I15501" s="1" t="s">
        <v>155008</v>
      </c>
      <c r="J15501" s="1" t="s">
        <v>155009</v>
      </c>
      <c r="K15501" s="1" t="s">
        <v>155010</v>
      </c>
    </row>
    <row r="15502" spans="1:11" x14ac:dyDescent="0.45">
      <c r="A15502" s="1" t="s">
        <v>33</v>
      </c>
      <c r="B15502" s="1" t="s">
        <v>155011</v>
      </c>
      <c r="C15502" s="1" t="s">
        <v>155012</v>
      </c>
      <c r="D15502" s="1" t="s">
        <v>155013</v>
      </c>
      <c r="E15502" s="1" t="s">
        <v>155014</v>
      </c>
      <c r="F15502" s="1" t="s">
        <v>155015</v>
      </c>
      <c r="G15502" s="1" t="s">
        <v>155016</v>
      </c>
      <c r="H15502" s="1" t="s">
        <v>155017</v>
      </c>
      <c r="I15502" s="1" t="s">
        <v>155018</v>
      </c>
      <c r="J15502" s="1" t="s">
        <v>155019</v>
      </c>
      <c r="K15502" s="1" t="s">
        <v>155020</v>
      </c>
    </row>
    <row r="15503" spans="1:11" x14ac:dyDescent="0.45">
      <c r="A15503" s="1" t="s">
        <v>11</v>
      </c>
      <c r="B15503" s="1" t="s">
        <v>155021</v>
      </c>
      <c r="C15503" s="1" t="s">
        <v>155022</v>
      </c>
      <c r="D15503" s="1" t="s">
        <v>155023</v>
      </c>
      <c r="E15503" s="1" t="s">
        <v>155024</v>
      </c>
      <c r="F15503" s="1" t="s">
        <v>155025</v>
      </c>
      <c r="G15503" s="1" t="s">
        <v>155026</v>
      </c>
      <c r="H15503" s="1" t="s">
        <v>155027</v>
      </c>
      <c r="I15503" s="1" t="s">
        <v>155028</v>
      </c>
      <c r="J15503" s="1" t="s">
        <v>155029</v>
      </c>
      <c r="K15503" s="1" t="s">
        <v>155030</v>
      </c>
    </row>
    <row r="15504" spans="1:11" x14ac:dyDescent="0.45">
      <c r="A15504" s="1" t="s">
        <v>22</v>
      </c>
      <c r="B15504" s="1" t="s">
        <v>155031</v>
      </c>
      <c r="C15504" s="1" t="s">
        <v>155032</v>
      </c>
      <c r="D15504" s="1" t="s">
        <v>155033</v>
      </c>
      <c r="E15504" s="1" t="s">
        <v>155034</v>
      </c>
      <c r="F15504" s="1" t="s">
        <v>155035</v>
      </c>
      <c r="G15504" s="1" t="s">
        <v>155036</v>
      </c>
      <c r="H15504" s="1" t="s">
        <v>155037</v>
      </c>
      <c r="I15504" s="1" t="s">
        <v>155038</v>
      </c>
      <c r="J15504" s="1" t="s">
        <v>155039</v>
      </c>
      <c r="K15504" s="1" t="s">
        <v>155040</v>
      </c>
    </row>
    <row r="15505" spans="1:11" x14ac:dyDescent="0.45">
      <c r="A15505" s="1" t="s">
        <v>33</v>
      </c>
      <c r="B15505" s="1" t="s">
        <v>155041</v>
      </c>
      <c r="C15505" s="1" t="s">
        <v>155042</v>
      </c>
      <c r="D15505" s="1" t="s">
        <v>155043</v>
      </c>
      <c r="E15505" s="1" t="s">
        <v>155044</v>
      </c>
      <c r="F15505" s="1" t="s">
        <v>155045</v>
      </c>
      <c r="G15505" s="1" t="s">
        <v>155046</v>
      </c>
      <c r="H15505" s="1" t="s">
        <v>155047</v>
      </c>
      <c r="I15505" s="1" t="s">
        <v>155048</v>
      </c>
      <c r="J15505" s="1" t="s">
        <v>155049</v>
      </c>
      <c r="K15505" s="1" t="s">
        <v>155050</v>
      </c>
    </row>
    <row r="15506" spans="1:11" x14ac:dyDescent="0.45">
      <c r="A15506" s="1" t="s">
        <v>11</v>
      </c>
      <c r="B15506" s="1" t="s">
        <v>155051</v>
      </c>
      <c r="C15506" s="1" t="s">
        <v>155052</v>
      </c>
      <c r="D15506" s="1" t="s">
        <v>155053</v>
      </c>
      <c r="E15506" s="1" t="s">
        <v>155054</v>
      </c>
      <c r="F15506" s="1" t="s">
        <v>155055</v>
      </c>
      <c r="G15506" s="1" t="s">
        <v>155056</v>
      </c>
      <c r="H15506" s="1" t="s">
        <v>155057</v>
      </c>
      <c r="I15506" s="1" t="s">
        <v>155058</v>
      </c>
      <c r="J15506" s="1" t="s">
        <v>155059</v>
      </c>
      <c r="K15506" s="1" t="s">
        <v>155060</v>
      </c>
    </row>
    <row r="15507" spans="1:11" x14ac:dyDescent="0.45">
      <c r="A15507" s="1" t="s">
        <v>22</v>
      </c>
      <c r="B15507" s="1" t="s">
        <v>155061</v>
      </c>
      <c r="C15507" s="1" t="s">
        <v>155062</v>
      </c>
      <c r="D15507" s="1" t="s">
        <v>155063</v>
      </c>
      <c r="E15507" s="1" t="s">
        <v>155064</v>
      </c>
      <c r="F15507" s="1" t="s">
        <v>155065</v>
      </c>
      <c r="G15507" s="1" t="s">
        <v>155066</v>
      </c>
      <c r="H15507" s="1" t="s">
        <v>155067</v>
      </c>
      <c r="I15507" s="1" t="s">
        <v>155068</v>
      </c>
      <c r="J15507" s="1" t="s">
        <v>155069</v>
      </c>
      <c r="K15507" s="1" t="s">
        <v>155070</v>
      </c>
    </row>
    <row r="15508" spans="1:11" x14ac:dyDescent="0.45">
      <c r="A15508" s="1" t="s">
        <v>33</v>
      </c>
      <c r="B15508" s="1" t="s">
        <v>155071</v>
      </c>
      <c r="C15508" s="1" t="s">
        <v>155072</v>
      </c>
      <c r="D15508" s="1" t="s">
        <v>155073</v>
      </c>
      <c r="E15508" s="1" t="s">
        <v>155074</v>
      </c>
      <c r="F15508" s="1" t="s">
        <v>155075</v>
      </c>
      <c r="G15508" s="1" t="s">
        <v>155076</v>
      </c>
      <c r="H15508" s="1" t="s">
        <v>155077</v>
      </c>
      <c r="I15508" s="1" t="s">
        <v>155078</v>
      </c>
      <c r="J15508" s="1" t="s">
        <v>155079</v>
      </c>
      <c r="K15508" s="1" t="s">
        <v>155080</v>
      </c>
    </row>
    <row r="15509" spans="1:11" x14ac:dyDescent="0.45">
      <c r="A15509" s="1" t="s">
        <v>11</v>
      </c>
      <c r="B15509" s="1" t="s">
        <v>155081</v>
      </c>
      <c r="C15509" s="1" t="s">
        <v>155082</v>
      </c>
      <c r="D15509" s="1" t="s">
        <v>155083</v>
      </c>
      <c r="E15509" s="1" t="s">
        <v>155084</v>
      </c>
      <c r="F15509" s="1" t="s">
        <v>155085</v>
      </c>
      <c r="G15509" s="1" t="s">
        <v>155086</v>
      </c>
      <c r="H15509" s="1" t="s">
        <v>155087</v>
      </c>
      <c r="I15509" s="1" t="s">
        <v>155088</v>
      </c>
      <c r="J15509" s="1" t="s">
        <v>155089</v>
      </c>
      <c r="K15509" s="1" t="s">
        <v>155090</v>
      </c>
    </row>
    <row r="15510" spans="1:11" x14ac:dyDescent="0.45">
      <c r="A15510" s="1" t="s">
        <v>22</v>
      </c>
      <c r="B15510" s="1" t="s">
        <v>155091</v>
      </c>
      <c r="C15510" s="1" t="s">
        <v>155092</v>
      </c>
      <c r="D15510" s="1" t="s">
        <v>155093</v>
      </c>
      <c r="E15510" s="1" t="s">
        <v>155094</v>
      </c>
      <c r="F15510" s="1" t="s">
        <v>155095</v>
      </c>
      <c r="G15510" s="1" t="s">
        <v>155096</v>
      </c>
      <c r="H15510" s="1" t="s">
        <v>155097</v>
      </c>
      <c r="I15510" s="1" t="s">
        <v>155098</v>
      </c>
      <c r="J15510" s="1" t="s">
        <v>155099</v>
      </c>
      <c r="K15510" s="1" t="s">
        <v>155100</v>
      </c>
    </row>
    <row r="15511" spans="1:11" x14ac:dyDescent="0.45">
      <c r="A15511" s="1" t="s">
        <v>33</v>
      </c>
      <c r="B15511" s="1" t="s">
        <v>155101</v>
      </c>
      <c r="C15511" s="1" t="s">
        <v>155102</v>
      </c>
      <c r="D15511" s="1" t="s">
        <v>155103</v>
      </c>
      <c r="E15511" s="1" t="s">
        <v>155104</v>
      </c>
      <c r="F15511" s="1" t="s">
        <v>155105</v>
      </c>
      <c r="G15511" s="1" t="s">
        <v>155106</v>
      </c>
      <c r="H15511" s="1" t="s">
        <v>155107</v>
      </c>
      <c r="I15511" s="1" t="s">
        <v>155108</v>
      </c>
      <c r="J15511" s="1" t="s">
        <v>155109</v>
      </c>
      <c r="K15511" s="1" t="s">
        <v>155110</v>
      </c>
    </row>
    <row r="15512" spans="1:11" x14ac:dyDescent="0.45">
      <c r="A15512" s="1" t="s">
        <v>11</v>
      </c>
      <c r="B15512" s="1" t="s">
        <v>155111</v>
      </c>
      <c r="C15512" s="1" t="s">
        <v>155112</v>
      </c>
      <c r="D15512" s="1" t="s">
        <v>155113</v>
      </c>
      <c r="E15512" s="1" t="s">
        <v>155114</v>
      </c>
      <c r="F15512" s="1" t="s">
        <v>155115</v>
      </c>
      <c r="G15512" s="1" t="s">
        <v>155116</v>
      </c>
      <c r="H15512" s="1" t="s">
        <v>155117</v>
      </c>
      <c r="I15512" s="1" t="s">
        <v>155118</v>
      </c>
      <c r="J15512" s="1" t="s">
        <v>155119</v>
      </c>
      <c r="K15512" s="1" t="s">
        <v>155120</v>
      </c>
    </row>
    <row r="15513" spans="1:11" x14ac:dyDescent="0.45">
      <c r="A15513" s="1" t="s">
        <v>22</v>
      </c>
      <c r="B15513" s="1" t="s">
        <v>155121</v>
      </c>
      <c r="C15513" s="1" t="s">
        <v>155122</v>
      </c>
      <c r="D15513" s="1" t="s">
        <v>155123</v>
      </c>
      <c r="E15513" s="1" t="s">
        <v>155124</v>
      </c>
      <c r="F15513" s="1" t="s">
        <v>155125</v>
      </c>
      <c r="G15513" s="1" t="s">
        <v>155126</v>
      </c>
      <c r="H15513" s="1" t="s">
        <v>155127</v>
      </c>
      <c r="I15513" s="1" t="s">
        <v>155128</v>
      </c>
      <c r="J15513" s="1" t="s">
        <v>155129</v>
      </c>
      <c r="K15513" s="1" t="s">
        <v>155130</v>
      </c>
    </row>
    <row r="15514" spans="1:11" x14ac:dyDescent="0.45">
      <c r="A15514" s="1" t="s">
        <v>33</v>
      </c>
      <c r="B15514" s="1" t="s">
        <v>155131</v>
      </c>
      <c r="C15514" s="1" t="s">
        <v>155132</v>
      </c>
      <c r="D15514" s="1" t="s">
        <v>155133</v>
      </c>
      <c r="E15514" s="1" t="s">
        <v>155134</v>
      </c>
      <c r="F15514" s="1" t="s">
        <v>155135</v>
      </c>
      <c r="G15514" s="1" t="s">
        <v>155136</v>
      </c>
      <c r="H15514" s="1" t="s">
        <v>155137</v>
      </c>
      <c r="I15514" s="1" t="s">
        <v>155138</v>
      </c>
      <c r="J15514" s="1" t="s">
        <v>155139</v>
      </c>
      <c r="K15514" s="1" t="s">
        <v>155140</v>
      </c>
    </row>
    <row r="15515" spans="1:11" x14ac:dyDescent="0.45">
      <c r="A15515" s="1" t="s">
        <v>11</v>
      </c>
      <c r="B15515" s="1" t="s">
        <v>155141</v>
      </c>
      <c r="C15515" s="1" t="s">
        <v>155142</v>
      </c>
      <c r="D15515" s="1" t="s">
        <v>155143</v>
      </c>
      <c r="E15515" s="1" t="s">
        <v>155144</v>
      </c>
      <c r="F15515" s="1" t="s">
        <v>155145</v>
      </c>
      <c r="G15515" s="1" t="s">
        <v>155146</v>
      </c>
      <c r="H15515" s="1" t="s">
        <v>155147</v>
      </c>
      <c r="I15515" s="1" t="s">
        <v>155148</v>
      </c>
      <c r="J15515" s="1" t="s">
        <v>155149</v>
      </c>
      <c r="K15515" s="1" t="s">
        <v>155150</v>
      </c>
    </row>
    <row r="15516" spans="1:11" x14ac:dyDescent="0.45">
      <c r="A15516" s="1" t="s">
        <v>22</v>
      </c>
      <c r="B15516" s="1" t="s">
        <v>155151</v>
      </c>
      <c r="C15516" s="1" t="s">
        <v>155152</v>
      </c>
      <c r="D15516" s="1" t="s">
        <v>155153</v>
      </c>
      <c r="E15516" s="1" t="s">
        <v>155154</v>
      </c>
      <c r="F15516" s="1" t="s">
        <v>155155</v>
      </c>
      <c r="G15516" s="1" t="s">
        <v>155156</v>
      </c>
      <c r="H15516" s="1" t="s">
        <v>155157</v>
      </c>
      <c r="I15516" s="1" t="s">
        <v>155158</v>
      </c>
      <c r="J15516" s="1" t="s">
        <v>155159</v>
      </c>
      <c r="K15516" s="1" t="s">
        <v>155160</v>
      </c>
    </row>
    <row r="15517" spans="1:11" x14ac:dyDescent="0.45">
      <c r="A15517" s="1" t="s">
        <v>33</v>
      </c>
      <c r="B15517" s="1" t="s">
        <v>155161</v>
      </c>
      <c r="C15517" s="1" t="s">
        <v>155162</v>
      </c>
      <c r="D15517" s="1" t="s">
        <v>155163</v>
      </c>
      <c r="E15517" s="1" t="s">
        <v>155164</v>
      </c>
      <c r="F15517" s="1" t="s">
        <v>155165</v>
      </c>
      <c r="G15517" s="1" t="s">
        <v>155166</v>
      </c>
      <c r="H15517" s="1" t="s">
        <v>155167</v>
      </c>
      <c r="I15517" s="1" t="s">
        <v>155168</v>
      </c>
      <c r="J15517" s="1" t="s">
        <v>155169</v>
      </c>
      <c r="K15517" s="1" t="s">
        <v>155170</v>
      </c>
    </row>
    <row r="15518" spans="1:11" x14ac:dyDescent="0.45">
      <c r="A15518" s="1" t="s">
        <v>11</v>
      </c>
      <c r="B15518" s="1" t="s">
        <v>155171</v>
      </c>
      <c r="C15518" s="1" t="s">
        <v>155172</v>
      </c>
      <c r="D15518" s="1" t="s">
        <v>155173</v>
      </c>
      <c r="E15518" s="1" t="s">
        <v>155174</v>
      </c>
      <c r="F15518" s="1" t="s">
        <v>155175</v>
      </c>
      <c r="G15518" s="1" t="s">
        <v>155176</v>
      </c>
      <c r="H15518" s="1" t="s">
        <v>155177</v>
      </c>
      <c r="I15518" s="1" t="s">
        <v>155178</v>
      </c>
      <c r="J15518" s="1" t="s">
        <v>155179</v>
      </c>
      <c r="K15518" s="1" t="s">
        <v>155180</v>
      </c>
    </row>
    <row r="15519" spans="1:11" x14ac:dyDescent="0.45">
      <c r="A15519" s="1" t="s">
        <v>22</v>
      </c>
      <c r="B15519" s="1" t="s">
        <v>155181</v>
      </c>
      <c r="C15519" s="1" t="s">
        <v>155182</v>
      </c>
      <c r="D15519" s="1" t="s">
        <v>155183</v>
      </c>
      <c r="E15519" s="1" t="s">
        <v>155184</v>
      </c>
      <c r="F15519" s="1" t="s">
        <v>155185</v>
      </c>
      <c r="G15519" s="1" t="s">
        <v>155186</v>
      </c>
      <c r="H15519" s="1" t="s">
        <v>155187</v>
      </c>
      <c r="I15519" s="1" t="s">
        <v>155188</v>
      </c>
      <c r="J15519" s="1" t="s">
        <v>155189</v>
      </c>
      <c r="K15519" s="1" t="s">
        <v>155190</v>
      </c>
    </row>
    <row r="15520" spans="1:11" x14ac:dyDescent="0.45">
      <c r="A15520" s="1" t="s">
        <v>33</v>
      </c>
      <c r="B15520" s="1" t="s">
        <v>155191</v>
      </c>
      <c r="C15520" s="1" t="s">
        <v>155192</v>
      </c>
      <c r="D15520" s="1" t="s">
        <v>155193</v>
      </c>
      <c r="E15520" s="1" t="s">
        <v>155194</v>
      </c>
      <c r="F15520" s="1" t="s">
        <v>155195</v>
      </c>
      <c r="G15520" s="1" t="s">
        <v>155196</v>
      </c>
      <c r="H15520" s="1" t="s">
        <v>155197</v>
      </c>
      <c r="I15520" s="1" t="s">
        <v>155198</v>
      </c>
      <c r="J15520" s="1" t="s">
        <v>155199</v>
      </c>
      <c r="K15520" s="1" t="s">
        <v>155200</v>
      </c>
    </row>
    <row r="15521" spans="1:11" x14ac:dyDescent="0.45">
      <c r="A15521" s="1" t="s">
        <v>11</v>
      </c>
      <c r="B15521" s="1" t="s">
        <v>155201</v>
      </c>
      <c r="C15521" s="1" t="s">
        <v>155202</v>
      </c>
      <c r="D15521" s="1" t="s">
        <v>155203</v>
      </c>
      <c r="E15521" s="1" t="s">
        <v>155204</v>
      </c>
      <c r="F15521" s="1" t="s">
        <v>155205</v>
      </c>
      <c r="G15521" s="1" t="s">
        <v>155206</v>
      </c>
      <c r="H15521" s="1" t="s">
        <v>155207</v>
      </c>
      <c r="I15521" s="1" t="s">
        <v>155208</v>
      </c>
      <c r="J15521" s="1" t="s">
        <v>155209</v>
      </c>
      <c r="K15521" s="1" t="s">
        <v>155210</v>
      </c>
    </row>
    <row r="15522" spans="1:11" x14ac:dyDescent="0.45">
      <c r="A15522" s="1" t="s">
        <v>22</v>
      </c>
      <c r="B15522" s="1" t="s">
        <v>155211</v>
      </c>
      <c r="C15522" s="1" t="s">
        <v>155212</v>
      </c>
      <c r="D15522" s="1" t="s">
        <v>155213</v>
      </c>
      <c r="E15522" s="1" t="s">
        <v>155214</v>
      </c>
      <c r="F15522" s="1" t="s">
        <v>155215</v>
      </c>
      <c r="G15522" s="1" t="s">
        <v>155216</v>
      </c>
      <c r="H15522" s="1" t="s">
        <v>155217</v>
      </c>
      <c r="I15522" s="1" t="s">
        <v>155218</v>
      </c>
      <c r="J15522" s="1" t="s">
        <v>155219</v>
      </c>
      <c r="K15522" s="1" t="s">
        <v>155220</v>
      </c>
    </row>
    <row r="15523" spans="1:11" x14ac:dyDescent="0.45">
      <c r="A15523" s="1" t="s">
        <v>33</v>
      </c>
      <c r="B15523" s="1" t="s">
        <v>155221</v>
      </c>
      <c r="C15523" s="1" t="s">
        <v>155222</v>
      </c>
      <c r="D15523" s="1" t="s">
        <v>155223</v>
      </c>
      <c r="E15523" s="1" t="s">
        <v>155224</v>
      </c>
      <c r="F15523" s="1" t="s">
        <v>155225</v>
      </c>
      <c r="G15523" s="1" t="s">
        <v>155226</v>
      </c>
      <c r="H15523" s="1" t="s">
        <v>155227</v>
      </c>
      <c r="I15523" s="1" t="s">
        <v>155228</v>
      </c>
      <c r="J15523" s="1" t="s">
        <v>155229</v>
      </c>
      <c r="K15523" s="1" t="s">
        <v>155230</v>
      </c>
    </row>
    <row r="15524" spans="1:11" x14ac:dyDescent="0.45">
      <c r="A15524" s="1" t="s">
        <v>11</v>
      </c>
      <c r="B15524" s="1" t="s">
        <v>155231</v>
      </c>
      <c r="C15524" s="1" t="s">
        <v>155232</v>
      </c>
      <c r="D15524" s="1" t="s">
        <v>155233</v>
      </c>
      <c r="E15524" s="1" t="s">
        <v>155234</v>
      </c>
      <c r="F15524" s="1" t="s">
        <v>155235</v>
      </c>
      <c r="G15524" s="1" t="s">
        <v>155236</v>
      </c>
      <c r="H15524" s="1" t="s">
        <v>155237</v>
      </c>
      <c r="I15524" s="1" t="s">
        <v>155238</v>
      </c>
      <c r="J15524" s="1" t="s">
        <v>155239</v>
      </c>
      <c r="K15524" s="1" t="s">
        <v>155240</v>
      </c>
    </row>
    <row r="15525" spans="1:11" x14ac:dyDescent="0.45">
      <c r="A15525" s="1" t="s">
        <v>22</v>
      </c>
      <c r="B15525" s="1" t="s">
        <v>155241</v>
      </c>
      <c r="C15525" s="1" t="s">
        <v>155242</v>
      </c>
      <c r="D15525" s="1" t="s">
        <v>155243</v>
      </c>
      <c r="E15525" s="1" t="s">
        <v>155244</v>
      </c>
      <c r="F15525" s="1" t="s">
        <v>155245</v>
      </c>
      <c r="G15525" s="1" t="s">
        <v>155246</v>
      </c>
      <c r="H15525" s="1" t="s">
        <v>155247</v>
      </c>
      <c r="I15525" s="1" t="s">
        <v>155248</v>
      </c>
      <c r="J15525" s="1" t="s">
        <v>155249</v>
      </c>
      <c r="K15525" s="1" t="s">
        <v>155250</v>
      </c>
    </row>
    <row r="15526" spans="1:11" x14ac:dyDescent="0.45">
      <c r="A15526" s="1" t="s">
        <v>33</v>
      </c>
      <c r="B15526" s="1" t="s">
        <v>155251</v>
      </c>
      <c r="C15526" s="1" t="s">
        <v>155252</v>
      </c>
      <c r="D15526" s="1" t="s">
        <v>155253</v>
      </c>
      <c r="E15526" s="1" t="s">
        <v>155254</v>
      </c>
      <c r="F15526" s="1" t="s">
        <v>155255</v>
      </c>
      <c r="G15526" s="1" t="s">
        <v>155256</v>
      </c>
      <c r="H15526" s="1" t="s">
        <v>155257</v>
      </c>
      <c r="I15526" s="1" t="s">
        <v>155258</v>
      </c>
      <c r="J15526" s="1" t="s">
        <v>155259</v>
      </c>
      <c r="K15526" s="1" t="s">
        <v>155260</v>
      </c>
    </row>
    <row r="15527" spans="1:11" x14ac:dyDescent="0.45">
      <c r="A15527" s="1" t="s">
        <v>11</v>
      </c>
      <c r="B15527" s="1" t="s">
        <v>155261</v>
      </c>
      <c r="C15527" s="1" t="s">
        <v>155262</v>
      </c>
      <c r="D15527" s="1" t="s">
        <v>155263</v>
      </c>
      <c r="E15527" s="1" t="s">
        <v>155264</v>
      </c>
      <c r="F15527" s="1" t="s">
        <v>155265</v>
      </c>
      <c r="G15527" s="1" t="s">
        <v>155266</v>
      </c>
      <c r="H15527" s="1" t="s">
        <v>155267</v>
      </c>
      <c r="I15527" s="1" t="s">
        <v>155268</v>
      </c>
      <c r="J15527" s="1" t="s">
        <v>155269</v>
      </c>
      <c r="K15527" s="1" t="s">
        <v>155270</v>
      </c>
    </row>
    <row r="15528" spans="1:11" x14ac:dyDescent="0.45">
      <c r="A15528" s="1" t="s">
        <v>22</v>
      </c>
      <c r="B15528" s="1" t="s">
        <v>155271</v>
      </c>
      <c r="C15528" s="1" t="s">
        <v>155272</v>
      </c>
      <c r="D15528" s="1" t="s">
        <v>155273</v>
      </c>
      <c r="E15528" s="1" t="s">
        <v>155274</v>
      </c>
      <c r="F15528" s="1" t="s">
        <v>155275</v>
      </c>
      <c r="G15528" s="1" t="s">
        <v>155276</v>
      </c>
      <c r="H15528" s="1" t="s">
        <v>155277</v>
      </c>
      <c r="I15528" s="1" t="s">
        <v>155278</v>
      </c>
      <c r="J15528" s="1" t="s">
        <v>155279</v>
      </c>
      <c r="K15528" s="1" t="s">
        <v>155280</v>
      </c>
    </row>
    <row r="15529" spans="1:11" x14ac:dyDescent="0.45">
      <c r="A15529" s="1" t="s">
        <v>33</v>
      </c>
      <c r="B15529" s="1" t="s">
        <v>155281</v>
      </c>
      <c r="C15529" s="1" t="s">
        <v>155282</v>
      </c>
      <c r="D15529" s="1" t="s">
        <v>155283</v>
      </c>
      <c r="E15529" s="1" t="s">
        <v>155284</v>
      </c>
      <c r="F15529" s="1" t="s">
        <v>155285</v>
      </c>
      <c r="G15529" s="1" t="s">
        <v>155286</v>
      </c>
      <c r="H15529" s="1" t="s">
        <v>155287</v>
      </c>
      <c r="I15529" s="1" t="s">
        <v>155288</v>
      </c>
      <c r="J15529" s="1" t="s">
        <v>155289</v>
      </c>
      <c r="K15529" s="1" t="s">
        <v>155290</v>
      </c>
    </row>
    <row r="15530" spans="1:11" x14ac:dyDescent="0.45">
      <c r="A15530" s="1" t="s">
        <v>11</v>
      </c>
      <c r="B15530" s="1" t="s">
        <v>155291</v>
      </c>
      <c r="C15530" s="1" t="s">
        <v>155292</v>
      </c>
      <c r="D15530" s="1" t="s">
        <v>155293</v>
      </c>
      <c r="E15530" s="1" t="s">
        <v>155294</v>
      </c>
      <c r="F15530" s="1" t="s">
        <v>155295</v>
      </c>
      <c r="G15530" s="1" t="s">
        <v>155296</v>
      </c>
      <c r="H15530" s="1" t="s">
        <v>155297</v>
      </c>
      <c r="I15530" s="1" t="s">
        <v>155298</v>
      </c>
      <c r="J15530" s="1" t="s">
        <v>155299</v>
      </c>
      <c r="K15530" s="1" t="s">
        <v>155300</v>
      </c>
    </row>
    <row r="15531" spans="1:11" x14ac:dyDescent="0.45">
      <c r="A15531" s="1" t="s">
        <v>22</v>
      </c>
      <c r="B15531" s="1" t="s">
        <v>155301</v>
      </c>
      <c r="C15531" s="1" t="s">
        <v>155302</v>
      </c>
      <c r="D15531" s="1" t="s">
        <v>155303</v>
      </c>
      <c r="E15531" s="1" t="s">
        <v>155304</v>
      </c>
      <c r="F15531" s="1" t="s">
        <v>155305</v>
      </c>
      <c r="G15531" s="1" t="s">
        <v>155306</v>
      </c>
      <c r="H15531" s="1" t="s">
        <v>155307</v>
      </c>
      <c r="I15531" s="1" t="s">
        <v>155308</v>
      </c>
      <c r="J15531" s="1" t="s">
        <v>155309</v>
      </c>
      <c r="K15531" s="1" t="s">
        <v>155310</v>
      </c>
    </row>
    <row r="15532" spans="1:11" x14ac:dyDescent="0.45">
      <c r="A15532" s="1" t="s">
        <v>33</v>
      </c>
      <c r="B15532" s="1" t="s">
        <v>155311</v>
      </c>
      <c r="C15532" s="1" t="s">
        <v>155312</v>
      </c>
      <c r="D15532" s="1" t="s">
        <v>155313</v>
      </c>
      <c r="E15532" s="1" t="s">
        <v>155314</v>
      </c>
      <c r="F15532" s="1" t="s">
        <v>155315</v>
      </c>
      <c r="G15532" s="1" t="s">
        <v>155316</v>
      </c>
      <c r="H15532" s="1" t="s">
        <v>155317</v>
      </c>
      <c r="I15532" s="1" t="s">
        <v>155318</v>
      </c>
      <c r="J15532" s="1" t="s">
        <v>155319</v>
      </c>
      <c r="K15532" s="1" t="s">
        <v>155320</v>
      </c>
    </row>
    <row r="15533" spans="1:11" x14ac:dyDescent="0.45">
      <c r="A15533" s="1" t="s">
        <v>11</v>
      </c>
      <c r="B15533" s="1" t="s">
        <v>155321</v>
      </c>
      <c r="C15533" s="1" t="s">
        <v>155322</v>
      </c>
      <c r="D15533" s="1" t="s">
        <v>155323</v>
      </c>
      <c r="E15533" s="1" t="s">
        <v>155324</v>
      </c>
      <c r="F15533" s="1" t="s">
        <v>155325</v>
      </c>
      <c r="G15533" s="1" t="s">
        <v>155326</v>
      </c>
      <c r="H15533" s="1" t="s">
        <v>155327</v>
      </c>
      <c r="I15533" s="1" t="s">
        <v>155328</v>
      </c>
      <c r="J15533" s="1" t="s">
        <v>155329</v>
      </c>
      <c r="K15533" s="1" t="s">
        <v>155330</v>
      </c>
    </row>
    <row r="15534" spans="1:11" x14ac:dyDescent="0.45">
      <c r="A15534" s="1" t="s">
        <v>22</v>
      </c>
      <c r="B15534" s="1" t="s">
        <v>155331</v>
      </c>
      <c r="C15534" s="1" t="s">
        <v>155332</v>
      </c>
      <c r="D15534" s="1" t="s">
        <v>155333</v>
      </c>
      <c r="E15534" s="1" t="s">
        <v>155334</v>
      </c>
      <c r="F15534" s="1" t="s">
        <v>155335</v>
      </c>
      <c r="G15534" s="1" t="s">
        <v>155336</v>
      </c>
      <c r="H15534" s="1" t="s">
        <v>155337</v>
      </c>
      <c r="I15534" s="1" t="s">
        <v>155338</v>
      </c>
      <c r="J15534" s="1" t="s">
        <v>155339</v>
      </c>
      <c r="K15534" s="1" t="s">
        <v>155340</v>
      </c>
    </row>
    <row r="15535" spans="1:11" x14ac:dyDescent="0.45">
      <c r="A15535" s="1" t="s">
        <v>33</v>
      </c>
      <c r="B15535" s="1" t="s">
        <v>155341</v>
      </c>
      <c r="C15535" s="1" t="s">
        <v>155342</v>
      </c>
      <c r="D15535" s="1" t="s">
        <v>155343</v>
      </c>
      <c r="E15535" s="1" t="s">
        <v>155344</v>
      </c>
      <c r="F15535" s="1" t="s">
        <v>155345</v>
      </c>
      <c r="G15535" s="1" t="s">
        <v>155346</v>
      </c>
      <c r="H15535" s="1" t="s">
        <v>155347</v>
      </c>
      <c r="I15535" s="1" t="s">
        <v>155348</v>
      </c>
      <c r="J15535" s="1" t="s">
        <v>155349</v>
      </c>
      <c r="K15535" s="1" t="s">
        <v>155350</v>
      </c>
    </row>
    <row r="15536" spans="1:11" x14ac:dyDescent="0.45">
      <c r="A15536" s="1" t="s">
        <v>11</v>
      </c>
      <c r="B15536" s="1" t="s">
        <v>155351</v>
      </c>
      <c r="C15536" s="1" t="s">
        <v>155352</v>
      </c>
      <c r="D15536" s="1" t="s">
        <v>155353</v>
      </c>
      <c r="E15536" s="1" t="s">
        <v>155354</v>
      </c>
      <c r="F15536" s="1" t="s">
        <v>155355</v>
      </c>
      <c r="G15536" s="1" t="s">
        <v>155356</v>
      </c>
      <c r="H15536" s="1" t="s">
        <v>155357</v>
      </c>
      <c r="I15536" s="1" t="s">
        <v>155358</v>
      </c>
      <c r="J15536" s="1" t="s">
        <v>155359</v>
      </c>
      <c r="K15536" s="1" t="s">
        <v>155360</v>
      </c>
    </row>
    <row r="15537" spans="1:11" x14ac:dyDescent="0.45">
      <c r="A15537" s="1" t="s">
        <v>22</v>
      </c>
      <c r="B15537" s="1" t="s">
        <v>155361</v>
      </c>
      <c r="C15537" s="1" t="s">
        <v>155362</v>
      </c>
      <c r="D15537" s="1" t="s">
        <v>155363</v>
      </c>
      <c r="E15537" s="1" t="s">
        <v>155364</v>
      </c>
      <c r="F15537" s="1" t="s">
        <v>155365</v>
      </c>
      <c r="G15537" s="1" t="s">
        <v>155366</v>
      </c>
      <c r="H15537" s="1" t="s">
        <v>155367</v>
      </c>
      <c r="I15537" s="1" t="s">
        <v>155368</v>
      </c>
      <c r="J15537" s="1" t="s">
        <v>155369</v>
      </c>
      <c r="K15537" s="1" t="s">
        <v>155370</v>
      </c>
    </row>
    <row r="15538" spans="1:11" x14ac:dyDescent="0.45">
      <c r="A15538" s="1" t="s">
        <v>33</v>
      </c>
      <c r="B15538" s="1" t="s">
        <v>155371</v>
      </c>
      <c r="C15538" s="1" t="s">
        <v>155372</v>
      </c>
      <c r="D15538" s="1" t="s">
        <v>155373</v>
      </c>
      <c r="E15538" s="1" t="s">
        <v>155374</v>
      </c>
      <c r="F15538" s="1" t="s">
        <v>155375</v>
      </c>
      <c r="G15538" s="1" t="s">
        <v>155376</v>
      </c>
      <c r="H15538" s="1" t="s">
        <v>155377</v>
      </c>
      <c r="I15538" s="1" t="s">
        <v>155378</v>
      </c>
      <c r="J15538" s="1" t="s">
        <v>155379</v>
      </c>
      <c r="K15538" s="1" t="s">
        <v>155380</v>
      </c>
    </row>
    <row r="15539" spans="1:11" x14ac:dyDescent="0.45">
      <c r="A15539" s="1" t="s">
        <v>11</v>
      </c>
      <c r="B15539" s="1" t="s">
        <v>155381</v>
      </c>
      <c r="C15539" s="1" t="s">
        <v>155382</v>
      </c>
      <c r="D15539" s="1" t="s">
        <v>155383</v>
      </c>
      <c r="E15539" s="1" t="s">
        <v>155384</v>
      </c>
      <c r="F15539" s="1" t="s">
        <v>155385</v>
      </c>
      <c r="G15539" s="1" t="s">
        <v>155386</v>
      </c>
      <c r="H15539" s="1" t="s">
        <v>155387</v>
      </c>
      <c r="I15539" s="1" t="s">
        <v>155388</v>
      </c>
      <c r="J15539" s="1" t="s">
        <v>155389</v>
      </c>
      <c r="K15539" s="1" t="s">
        <v>155390</v>
      </c>
    </row>
    <row r="15540" spans="1:11" x14ac:dyDescent="0.45">
      <c r="A15540" s="1" t="s">
        <v>22</v>
      </c>
      <c r="B15540" s="1" t="s">
        <v>155391</v>
      </c>
      <c r="C15540" s="1" t="s">
        <v>155392</v>
      </c>
      <c r="D15540" s="1" t="s">
        <v>155393</v>
      </c>
      <c r="E15540" s="1" t="s">
        <v>155394</v>
      </c>
      <c r="F15540" s="1" t="s">
        <v>155395</v>
      </c>
      <c r="G15540" s="1" t="s">
        <v>155396</v>
      </c>
      <c r="H15540" s="1" t="s">
        <v>155397</v>
      </c>
      <c r="I15540" s="1" t="s">
        <v>155398</v>
      </c>
      <c r="J15540" s="1" t="s">
        <v>155399</v>
      </c>
      <c r="K15540" s="1" t="s">
        <v>155400</v>
      </c>
    </row>
    <row r="15541" spans="1:11" x14ac:dyDescent="0.45">
      <c r="A15541" s="1" t="s">
        <v>33</v>
      </c>
      <c r="B15541" s="1" t="s">
        <v>155401</v>
      </c>
      <c r="C15541" s="1" t="s">
        <v>155402</v>
      </c>
      <c r="D15541" s="1" t="s">
        <v>155403</v>
      </c>
      <c r="E15541" s="1" t="s">
        <v>155404</v>
      </c>
      <c r="F15541" s="1" t="s">
        <v>155405</v>
      </c>
      <c r="G15541" s="1" t="s">
        <v>155406</v>
      </c>
      <c r="H15541" s="1" t="s">
        <v>155407</v>
      </c>
      <c r="I15541" s="1" t="s">
        <v>155408</v>
      </c>
      <c r="J15541" s="1" t="s">
        <v>155409</v>
      </c>
      <c r="K15541" s="1" t="s">
        <v>155410</v>
      </c>
    </row>
    <row r="15542" spans="1:11" x14ac:dyDescent="0.45">
      <c r="A15542" s="1" t="s">
        <v>11</v>
      </c>
      <c r="B15542" s="1" t="s">
        <v>155411</v>
      </c>
      <c r="C15542" s="1" t="s">
        <v>155412</v>
      </c>
      <c r="D15542" s="1" t="s">
        <v>155413</v>
      </c>
      <c r="E15542" s="1" t="s">
        <v>155414</v>
      </c>
      <c r="F15542" s="1" t="s">
        <v>155415</v>
      </c>
      <c r="G15542" s="1" t="s">
        <v>155416</v>
      </c>
      <c r="H15542" s="1" t="s">
        <v>155417</v>
      </c>
      <c r="I15542" s="1" t="s">
        <v>155418</v>
      </c>
      <c r="J15542" s="1" t="s">
        <v>155419</v>
      </c>
      <c r="K15542" s="1" t="s">
        <v>155420</v>
      </c>
    </row>
    <row r="15543" spans="1:11" x14ac:dyDescent="0.45">
      <c r="A15543" s="1" t="s">
        <v>22</v>
      </c>
      <c r="B15543" s="1" t="s">
        <v>155421</v>
      </c>
      <c r="C15543" s="1" t="s">
        <v>155422</v>
      </c>
      <c r="D15543" s="1" t="s">
        <v>155423</v>
      </c>
      <c r="E15543" s="1" t="s">
        <v>155424</v>
      </c>
      <c r="F15543" s="1" t="s">
        <v>155425</v>
      </c>
      <c r="G15543" s="1" t="s">
        <v>155426</v>
      </c>
      <c r="H15543" s="1" t="s">
        <v>155427</v>
      </c>
      <c r="I15543" s="1" t="s">
        <v>155428</v>
      </c>
      <c r="J15543" s="1" t="s">
        <v>155429</v>
      </c>
      <c r="K15543" s="1" t="s">
        <v>155430</v>
      </c>
    </row>
    <row r="15544" spans="1:11" x14ac:dyDescent="0.45">
      <c r="A15544" s="1" t="s">
        <v>33</v>
      </c>
      <c r="B15544" s="1" t="s">
        <v>155431</v>
      </c>
      <c r="C15544" s="1" t="s">
        <v>155432</v>
      </c>
      <c r="D15544" s="1" t="s">
        <v>155433</v>
      </c>
      <c r="E15544" s="1" t="s">
        <v>155434</v>
      </c>
      <c r="F15544" s="1" t="s">
        <v>155435</v>
      </c>
      <c r="G15544" s="1" t="s">
        <v>155436</v>
      </c>
      <c r="H15544" s="1" t="s">
        <v>155437</v>
      </c>
      <c r="I15544" s="1" t="s">
        <v>155438</v>
      </c>
      <c r="J15544" s="1" t="s">
        <v>155439</v>
      </c>
      <c r="K15544" s="1" t="s">
        <v>155440</v>
      </c>
    </row>
    <row r="15545" spans="1:11" x14ac:dyDescent="0.45">
      <c r="A15545" s="1" t="s">
        <v>11</v>
      </c>
      <c r="B15545" s="1" t="s">
        <v>155441</v>
      </c>
      <c r="C15545" s="1" t="s">
        <v>155442</v>
      </c>
      <c r="D15545" s="1" t="s">
        <v>155443</v>
      </c>
      <c r="E15545" s="1" t="s">
        <v>155444</v>
      </c>
      <c r="F15545" s="1" t="s">
        <v>155445</v>
      </c>
      <c r="G15545" s="1" t="s">
        <v>155446</v>
      </c>
      <c r="H15545" s="1" t="s">
        <v>155447</v>
      </c>
      <c r="I15545" s="1" t="s">
        <v>155448</v>
      </c>
      <c r="J15545" s="1" t="s">
        <v>155449</v>
      </c>
      <c r="K15545" s="1" t="s">
        <v>155450</v>
      </c>
    </row>
    <row r="15546" spans="1:11" x14ac:dyDescent="0.45">
      <c r="A15546" s="1" t="s">
        <v>22</v>
      </c>
      <c r="B15546" s="1" t="s">
        <v>155451</v>
      </c>
      <c r="C15546" s="1" t="s">
        <v>155452</v>
      </c>
      <c r="D15546" s="1" t="s">
        <v>155453</v>
      </c>
      <c r="E15546" s="1" t="s">
        <v>155454</v>
      </c>
      <c r="F15546" s="1" t="s">
        <v>155455</v>
      </c>
      <c r="G15546" s="1" t="s">
        <v>155456</v>
      </c>
      <c r="H15546" s="1" t="s">
        <v>155457</v>
      </c>
      <c r="I15546" s="1" t="s">
        <v>155458</v>
      </c>
      <c r="J15546" s="1" t="s">
        <v>155459</v>
      </c>
      <c r="K15546" s="1" t="s">
        <v>155460</v>
      </c>
    </row>
    <row r="15547" spans="1:11" x14ac:dyDescent="0.45">
      <c r="A15547" s="1" t="s">
        <v>33</v>
      </c>
      <c r="B15547" s="1" t="s">
        <v>155461</v>
      </c>
      <c r="C15547" s="1" t="s">
        <v>155462</v>
      </c>
      <c r="D15547" s="1" t="s">
        <v>155463</v>
      </c>
      <c r="E15547" s="1" t="s">
        <v>155464</v>
      </c>
      <c r="F15547" s="1" t="s">
        <v>155465</v>
      </c>
      <c r="G15547" s="1" t="s">
        <v>155466</v>
      </c>
      <c r="H15547" s="1" t="s">
        <v>155467</v>
      </c>
      <c r="I15547" s="1" t="s">
        <v>155468</v>
      </c>
      <c r="J15547" s="1" t="s">
        <v>155469</v>
      </c>
      <c r="K15547" s="1" t="s">
        <v>155470</v>
      </c>
    </row>
    <row r="15548" spans="1:11" x14ac:dyDescent="0.45">
      <c r="A15548" s="1" t="s">
        <v>11</v>
      </c>
      <c r="B15548" s="1" t="s">
        <v>155471</v>
      </c>
      <c r="C15548" s="1" t="s">
        <v>155472</v>
      </c>
      <c r="D15548" s="1" t="s">
        <v>155473</v>
      </c>
      <c r="E15548" s="1" t="s">
        <v>155474</v>
      </c>
      <c r="F15548" s="1" t="s">
        <v>155475</v>
      </c>
      <c r="G15548" s="1" t="s">
        <v>155476</v>
      </c>
      <c r="H15548" s="1" t="s">
        <v>155477</v>
      </c>
      <c r="I15548" s="1" t="s">
        <v>155478</v>
      </c>
      <c r="J15548" s="1" t="s">
        <v>155479</v>
      </c>
      <c r="K15548" s="1" t="s">
        <v>155480</v>
      </c>
    </row>
    <row r="15549" spans="1:11" x14ac:dyDescent="0.45">
      <c r="A15549" s="1" t="s">
        <v>22</v>
      </c>
      <c r="B15549" s="1" t="s">
        <v>155481</v>
      </c>
      <c r="C15549" s="1" t="s">
        <v>155482</v>
      </c>
      <c r="D15549" s="1" t="s">
        <v>155483</v>
      </c>
      <c r="E15549" s="1" t="s">
        <v>155484</v>
      </c>
      <c r="F15549" s="1" t="s">
        <v>155485</v>
      </c>
      <c r="G15549" s="1" t="s">
        <v>155486</v>
      </c>
      <c r="H15549" s="1" t="s">
        <v>155487</v>
      </c>
      <c r="I15549" s="1" t="s">
        <v>155488</v>
      </c>
      <c r="J15549" s="1" t="s">
        <v>155489</v>
      </c>
      <c r="K15549" s="1" t="s">
        <v>155490</v>
      </c>
    </row>
    <row r="15550" spans="1:11" x14ac:dyDescent="0.45">
      <c r="A15550" s="1" t="s">
        <v>33</v>
      </c>
      <c r="B15550" s="1" t="s">
        <v>155491</v>
      </c>
      <c r="C15550" s="1" t="s">
        <v>155492</v>
      </c>
      <c r="D15550" s="1" t="s">
        <v>155493</v>
      </c>
      <c r="E15550" s="1" t="s">
        <v>155494</v>
      </c>
      <c r="F15550" s="1" t="s">
        <v>155495</v>
      </c>
      <c r="G15550" s="1" t="s">
        <v>155496</v>
      </c>
      <c r="H15550" s="1" t="s">
        <v>155497</v>
      </c>
      <c r="I15550" s="1" t="s">
        <v>155498</v>
      </c>
      <c r="J15550" s="1" t="s">
        <v>155499</v>
      </c>
      <c r="K15550" s="1" t="s">
        <v>155500</v>
      </c>
    </row>
    <row r="15551" spans="1:11" x14ac:dyDescent="0.45">
      <c r="A15551" s="1" t="s">
        <v>11</v>
      </c>
      <c r="B15551" s="1" t="s">
        <v>155501</v>
      </c>
      <c r="C15551" s="1" t="s">
        <v>155502</v>
      </c>
      <c r="D15551" s="1" t="s">
        <v>155503</v>
      </c>
      <c r="E15551" s="1" t="s">
        <v>155504</v>
      </c>
      <c r="F15551" s="1" t="s">
        <v>155505</v>
      </c>
      <c r="G15551" s="1" t="s">
        <v>155506</v>
      </c>
      <c r="H15551" s="1" t="s">
        <v>155507</v>
      </c>
      <c r="I15551" s="1" t="s">
        <v>155508</v>
      </c>
      <c r="J15551" s="1" t="s">
        <v>155509</v>
      </c>
      <c r="K15551" s="1" t="s">
        <v>155510</v>
      </c>
    </row>
    <row r="15552" spans="1:11" x14ac:dyDescent="0.45">
      <c r="A15552" s="1" t="s">
        <v>22</v>
      </c>
      <c r="B15552" s="1" t="s">
        <v>155511</v>
      </c>
      <c r="C15552" s="1" t="s">
        <v>155512</v>
      </c>
      <c r="D15552" s="1" t="s">
        <v>155513</v>
      </c>
      <c r="E15552" s="1" t="s">
        <v>155514</v>
      </c>
      <c r="F15552" s="1" t="s">
        <v>155515</v>
      </c>
      <c r="G15552" s="1" t="s">
        <v>155516</v>
      </c>
      <c r="H15552" s="1" t="s">
        <v>155517</v>
      </c>
      <c r="I15552" s="1" t="s">
        <v>155518</v>
      </c>
      <c r="J15552" s="1" t="s">
        <v>155519</v>
      </c>
      <c r="K15552" s="1" t="s">
        <v>155520</v>
      </c>
    </row>
    <row r="15553" spans="1:11" x14ac:dyDescent="0.45">
      <c r="A15553" s="1" t="s">
        <v>33</v>
      </c>
      <c r="B15553" s="1" t="s">
        <v>155521</v>
      </c>
      <c r="C15553" s="1" t="s">
        <v>155522</v>
      </c>
      <c r="D15553" s="1" t="s">
        <v>155523</v>
      </c>
      <c r="E15553" s="1" t="s">
        <v>155524</v>
      </c>
      <c r="F15553" s="1" t="s">
        <v>155525</v>
      </c>
      <c r="G15553" s="1" t="s">
        <v>155526</v>
      </c>
      <c r="H15553" s="1" t="s">
        <v>155527</v>
      </c>
      <c r="I15553" s="1" t="s">
        <v>155528</v>
      </c>
      <c r="J15553" s="1" t="s">
        <v>155529</v>
      </c>
      <c r="K15553" s="1" t="s">
        <v>155530</v>
      </c>
    </row>
    <row r="15554" spans="1:11" x14ac:dyDescent="0.45">
      <c r="A15554" s="1" t="s">
        <v>11</v>
      </c>
      <c r="B15554" s="1" t="s">
        <v>155531</v>
      </c>
      <c r="C15554" s="1" t="s">
        <v>155532</v>
      </c>
      <c r="D15554" s="1" t="s">
        <v>155533</v>
      </c>
      <c r="E15554" s="1" t="s">
        <v>155534</v>
      </c>
      <c r="F15554" s="1" t="s">
        <v>155535</v>
      </c>
      <c r="G15554" s="1" t="s">
        <v>155536</v>
      </c>
      <c r="H15554" s="1" t="s">
        <v>155537</v>
      </c>
      <c r="I15554" s="1" t="s">
        <v>155538</v>
      </c>
      <c r="J15554" s="1" t="s">
        <v>155539</v>
      </c>
      <c r="K15554" s="1" t="s">
        <v>155540</v>
      </c>
    </row>
    <row r="15555" spans="1:11" x14ac:dyDescent="0.45">
      <c r="A15555" s="1" t="s">
        <v>22</v>
      </c>
      <c r="B15555" s="1" t="s">
        <v>155541</v>
      </c>
      <c r="C15555" s="1" t="s">
        <v>155542</v>
      </c>
      <c r="D15555" s="1" t="s">
        <v>155543</v>
      </c>
      <c r="E15555" s="1" t="s">
        <v>155544</v>
      </c>
      <c r="F15555" s="1" t="s">
        <v>155545</v>
      </c>
      <c r="G15555" s="1" t="s">
        <v>155546</v>
      </c>
      <c r="H15555" s="1" t="s">
        <v>155547</v>
      </c>
      <c r="I15555" s="1" t="s">
        <v>155548</v>
      </c>
      <c r="J15555" s="1" t="s">
        <v>155549</v>
      </c>
      <c r="K15555" s="1" t="s">
        <v>155550</v>
      </c>
    </row>
    <row r="15556" spans="1:11" x14ac:dyDescent="0.45">
      <c r="A15556" s="1" t="s">
        <v>33</v>
      </c>
      <c r="B15556" s="1" t="s">
        <v>155551</v>
      </c>
      <c r="C15556" s="1" t="s">
        <v>155552</v>
      </c>
      <c r="D15556" s="1" t="s">
        <v>155553</v>
      </c>
      <c r="E15556" s="1" t="s">
        <v>155554</v>
      </c>
      <c r="F15556" s="1" t="s">
        <v>155555</v>
      </c>
      <c r="G15556" s="1" t="s">
        <v>155556</v>
      </c>
      <c r="H15556" s="1" t="s">
        <v>155557</v>
      </c>
      <c r="I15556" s="1" t="s">
        <v>155558</v>
      </c>
      <c r="J15556" s="1" t="s">
        <v>155559</v>
      </c>
      <c r="K15556" s="1" t="s">
        <v>155560</v>
      </c>
    </row>
    <row r="15557" spans="1:11" x14ac:dyDescent="0.45">
      <c r="A15557" s="1" t="s">
        <v>11</v>
      </c>
      <c r="B15557" s="1" t="s">
        <v>155561</v>
      </c>
      <c r="C15557" s="1" t="s">
        <v>155562</v>
      </c>
      <c r="D15557" s="1" t="s">
        <v>155563</v>
      </c>
      <c r="E15557" s="1" t="s">
        <v>155564</v>
      </c>
      <c r="F15557" s="1" t="s">
        <v>155565</v>
      </c>
      <c r="G15557" s="1" t="s">
        <v>155566</v>
      </c>
      <c r="H15557" s="1" t="s">
        <v>155567</v>
      </c>
      <c r="I15557" s="1" t="s">
        <v>155568</v>
      </c>
      <c r="J15557" s="1" t="s">
        <v>155569</v>
      </c>
      <c r="K15557" s="1" t="s">
        <v>155570</v>
      </c>
    </row>
    <row r="15558" spans="1:11" x14ac:dyDescent="0.45">
      <c r="A15558" s="1" t="s">
        <v>22</v>
      </c>
      <c r="B15558" s="1" t="s">
        <v>155571</v>
      </c>
      <c r="C15558" s="1" t="s">
        <v>155572</v>
      </c>
      <c r="D15558" s="1" t="s">
        <v>155573</v>
      </c>
      <c r="E15558" s="1" t="s">
        <v>155574</v>
      </c>
      <c r="F15558" s="1" t="s">
        <v>155575</v>
      </c>
      <c r="G15558" s="1" t="s">
        <v>155576</v>
      </c>
      <c r="H15558" s="1" t="s">
        <v>155577</v>
      </c>
      <c r="I15558" s="1" t="s">
        <v>155578</v>
      </c>
      <c r="J15558" s="1" t="s">
        <v>155579</v>
      </c>
      <c r="K15558" s="1" t="s">
        <v>155580</v>
      </c>
    </row>
    <row r="15559" spans="1:11" x14ac:dyDescent="0.45">
      <c r="A15559" s="1" t="s">
        <v>33</v>
      </c>
      <c r="B15559" s="1" t="s">
        <v>155581</v>
      </c>
      <c r="C15559" s="1" t="s">
        <v>155582</v>
      </c>
      <c r="D15559" s="1" t="s">
        <v>155583</v>
      </c>
      <c r="E15559" s="1" t="s">
        <v>155584</v>
      </c>
      <c r="F15559" s="1" t="s">
        <v>155585</v>
      </c>
      <c r="G15559" s="1" t="s">
        <v>155586</v>
      </c>
      <c r="H15559" s="1" t="s">
        <v>155587</v>
      </c>
      <c r="I15559" s="1" t="s">
        <v>155588</v>
      </c>
      <c r="J15559" s="1" t="s">
        <v>155589</v>
      </c>
      <c r="K15559" s="1" t="s">
        <v>155590</v>
      </c>
    </row>
    <row r="15560" spans="1:11" x14ac:dyDescent="0.45">
      <c r="A15560" s="1" t="s">
        <v>11</v>
      </c>
      <c r="B15560" s="1" t="s">
        <v>155591</v>
      </c>
      <c r="C15560" s="1" t="s">
        <v>155592</v>
      </c>
      <c r="D15560" s="1" t="s">
        <v>155593</v>
      </c>
      <c r="E15560" s="1" t="s">
        <v>155594</v>
      </c>
      <c r="F15560" s="1" t="s">
        <v>155595</v>
      </c>
      <c r="G15560" s="1" t="s">
        <v>155596</v>
      </c>
      <c r="H15560" s="1" t="s">
        <v>155597</v>
      </c>
      <c r="I15560" s="1" t="s">
        <v>155598</v>
      </c>
      <c r="J15560" s="1" t="s">
        <v>155599</v>
      </c>
      <c r="K15560" s="1" t="s">
        <v>155600</v>
      </c>
    </row>
    <row r="15561" spans="1:11" x14ac:dyDescent="0.45">
      <c r="A15561" s="1" t="s">
        <v>22</v>
      </c>
      <c r="B15561" s="1" t="s">
        <v>155601</v>
      </c>
      <c r="C15561" s="1" t="s">
        <v>155602</v>
      </c>
      <c r="D15561" s="1" t="s">
        <v>155603</v>
      </c>
      <c r="E15561" s="1" t="s">
        <v>155604</v>
      </c>
      <c r="F15561" s="1" t="s">
        <v>155605</v>
      </c>
      <c r="G15561" s="1" t="s">
        <v>155606</v>
      </c>
      <c r="H15561" s="1" t="s">
        <v>155607</v>
      </c>
      <c r="I15561" s="1" t="s">
        <v>155608</v>
      </c>
      <c r="J15561" s="1" t="s">
        <v>155609</v>
      </c>
      <c r="K15561" s="1" t="s">
        <v>155610</v>
      </c>
    </row>
    <row r="15562" spans="1:11" x14ac:dyDescent="0.45">
      <c r="A15562" s="1" t="s">
        <v>33</v>
      </c>
      <c r="B15562" s="1" t="s">
        <v>155611</v>
      </c>
      <c r="C15562" s="1" t="s">
        <v>155612</v>
      </c>
      <c r="D15562" s="1" t="s">
        <v>155613</v>
      </c>
      <c r="E15562" s="1" t="s">
        <v>155614</v>
      </c>
      <c r="F15562" s="1" t="s">
        <v>155615</v>
      </c>
      <c r="G15562" s="1" t="s">
        <v>155616</v>
      </c>
      <c r="H15562" s="1" t="s">
        <v>155617</v>
      </c>
      <c r="I15562" s="1" t="s">
        <v>155618</v>
      </c>
      <c r="J15562" s="1" t="s">
        <v>155619</v>
      </c>
      <c r="K15562" s="1" t="s">
        <v>155620</v>
      </c>
    </row>
    <row r="15563" spans="1:11" x14ac:dyDescent="0.45">
      <c r="A15563" s="1" t="s">
        <v>11</v>
      </c>
      <c r="B15563" s="1" t="s">
        <v>155621</v>
      </c>
      <c r="C15563" s="1" t="s">
        <v>155622</v>
      </c>
      <c r="D15563" s="1" t="s">
        <v>155623</v>
      </c>
      <c r="E15563" s="1" t="s">
        <v>155624</v>
      </c>
      <c r="F15563" s="1" t="s">
        <v>155625</v>
      </c>
      <c r="G15563" s="1" t="s">
        <v>155626</v>
      </c>
      <c r="H15563" s="1" t="s">
        <v>155627</v>
      </c>
      <c r="I15563" s="1" t="s">
        <v>155628</v>
      </c>
      <c r="J15563" s="1" t="s">
        <v>155629</v>
      </c>
      <c r="K15563" s="1" t="s">
        <v>155630</v>
      </c>
    </row>
    <row r="15564" spans="1:11" x14ac:dyDescent="0.45">
      <c r="A15564" s="1" t="s">
        <v>22</v>
      </c>
      <c r="B15564" s="1" t="s">
        <v>155631</v>
      </c>
      <c r="C15564" s="1" t="s">
        <v>155632</v>
      </c>
      <c r="D15564" s="1" t="s">
        <v>155633</v>
      </c>
      <c r="E15564" s="1" t="s">
        <v>155634</v>
      </c>
      <c r="F15564" s="1" t="s">
        <v>155635</v>
      </c>
      <c r="G15564" s="1" t="s">
        <v>155636</v>
      </c>
      <c r="H15564" s="1" t="s">
        <v>155637</v>
      </c>
      <c r="I15564" s="1" t="s">
        <v>155638</v>
      </c>
      <c r="J15564" s="1" t="s">
        <v>155639</v>
      </c>
      <c r="K15564" s="1" t="s">
        <v>155640</v>
      </c>
    </row>
    <row r="15565" spans="1:11" x14ac:dyDescent="0.45">
      <c r="A15565" s="1" t="s">
        <v>33</v>
      </c>
      <c r="B15565" s="1" t="s">
        <v>155641</v>
      </c>
      <c r="C15565" s="1" t="s">
        <v>155642</v>
      </c>
      <c r="D15565" s="1" t="s">
        <v>155643</v>
      </c>
      <c r="E15565" s="1" t="s">
        <v>155644</v>
      </c>
      <c r="F15565" s="1" t="s">
        <v>155645</v>
      </c>
      <c r="G15565" s="1" t="s">
        <v>155646</v>
      </c>
      <c r="H15565" s="1" t="s">
        <v>155647</v>
      </c>
      <c r="I15565" s="1" t="s">
        <v>155648</v>
      </c>
      <c r="J15565" s="1" t="s">
        <v>155649</v>
      </c>
      <c r="K15565" s="1" t="s">
        <v>155650</v>
      </c>
    </row>
    <row r="15566" spans="1:11" x14ac:dyDescent="0.45">
      <c r="A15566" s="1" t="s">
        <v>11</v>
      </c>
      <c r="B15566" s="1" t="s">
        <v>155651</v>
      </c>
      <c r="C15566" s="1" t="s">
        <v>155652</v>
      </c>
      <c r="D15566" s="1" t="s">
        <v>155653</v>
      </c>
      <c r="E15566" s="1" t="s">
        <v>155654</v>
      </c>
      <c r="F15566" s="1" t="s">
        <v>155655</v>
      </c>
      <c r="G15566" s="1" t="s">
        <v>155656</v>
      </c>
      <c r="H15566" s="1" t="s">
        <v>155657</v>
      </c>
      <c r="I15566" s="1" t="s">
        <v>155658</v>
      </c>
      <c r="J15566" s="1" t="s">
        <v>155659</v>
      </c>
      <c r="K15566" s="1" t="s">
        <v>155660</v>
      </c>
    </row>
    <row r="15567" spans="1:11" x14ac:dyDescent="0.45">
      <c r="A15567" s="1" t="s">
        <v>22</v>
      </c>
      <c r="B15567" s="1" t="s">
        <v>155661</v>
      </c>
      <c r="C15567" s="1" t="s">
        <v>155662</v>
      </c>
      <c r="D15567" s="1" t="s">
        <v>155663</v>
      </c>
      <c r="E15567" s="1" t="s">
        <v>155664</v>
      </c>
      <c r="F15567" s="1" t="s">
        <v>155665</v>
      </c>
      <c r="G15567" s="1" t="s">
        <v>155666</v>
      </c>
      <c r="H15567" s="1" t="s">
        <v>155667</v>
      </c>
      <c r="I15567" s="1" t="s">
        <v>155668</v>
      </c>
      <c r="J15567" s="1" t="s">
        <v>155669</v>
      </c>
      <c r="K15567" s="1" t="s">
        <v>155670</v>
      </c>
    </row>
    <row r="15568" spans="1:11" x14ac:dyDescent="0.45">
      <c r="A15568" s="1" t="s">
        <v>33</v>
      </c>
      <c r="B15568" s="1" t="s">
        <v>155671</v>
      </c>
      <c r="C15568" s="1" t="s">
        <v>155672</v>
      </c>
      <c r="D15568" s="1" t="s">
        <v>155673</v>
      </c>
      <c r="E15568" s="1" t="s">
        <v>155674</v>
      </c>
      <c r="F15568" s="1" t="s">
        <v>155675</v>
      </c>
      <c r="G15568" s="1" t="s">
        <v>155676</v>
      </c>
      <c r="H15568" s="1" t="s">
        <v>155677</v>
      </c>
      <c r="I15568" s="1" t="s">
        <v>155678</v>
      </c>
      <c r="J15568" s="1" t="s">
        <v>155679</v>
      </c>
      <c r="K15568" s="1" t="s">
        <v>155680</v>
      </c>
    </row>
    <row r="15569" spans="1:11" x14ac:dyDescent="0.45">
      <c r="A15569" s="1" t="s">
        <v>11</v>
      </c>
      <c r="B15569" s="1" t="s">
        <v>155681</v>
      </c>
      <c r="C15569" s="1" t="s">
        <v>155682</v>
      </c>
      <c r="D15569" s="1" t="s">
        <v>155683</v>
      </c>
      <c r="E15569" s="1" t="s">
        <v>155684</v>
      </c>
      <c r="F15569" s="1" t="s">
        <v>155685</v>
      </c>
      <c r="G15569" s="1" t="s">
        <v>155686</v>
      </c>
      <c r="H15569" s="1" t="s">
        <v>155687</v>
      </c>
      <c r="I15569" s="1" t="s">
        <v>155688</v>
      </c>
      <c r="J15569" s="1" t="s">
        <v>155689</v>
      </c>
      <c r="K15569" s="1" t="s">
        <v>155690</v>
      </c>
    </row>
    <row r="15570" spans="1:11" x14ac:dyDescent="0.45">
      <c r="A15570" s="1" t="s">
        <v>22</v>
      </c>
      <c r="B15570" s="1" t="s">
        <v>155691</v>
      </c>
      <c r="C15570" s="1" t="s">
        <v>155692</v>
      </c>
      <c r="D15570" s="1" t="s">
        <v>155693</v>
      </c>
      <c r="E15570" s="1" t="s">
        <v>155694</v>
      </c>
      <c r="F15570" s="1" t="s">
        <v>155695</v>
      </c>
      <c r="G15570" s="1" t="s">
        <v>155696</v>
      </c>
      <c r="H15570" s="1" t="s">
        <v>155697</v>
      </c>
      <c r="I15570" s="1" t="s">
        <v>155698</v>
      </c>
      <c r="J15570" s="1" t="s">
        <v>155699</v>
      </c>
      <c r="K15570" s="1" t="s">
        <v>155700</v>
      </c>
    </row>
    <row r="15571" spans="1:11" x14ac:dyDescent="0.45">
      <c r="A15571" s="1" t="s">
        <v>33</v>
      </c>
      <c r="B15571" s="1" t="s">
        <v>155701</v>
      </c>
      <c r="C15571" s="1" t="s">
        <v>155702</v>
      </c>
      <c r="D15571" s="1" t="s">
        <v>155703</v>
      </c>
      <c r="E15571" s="1" t="s">
        <v>155704</v>
      </c>
      <c r="F15571" s="1" t="s">
        <v>155705</v>
      </c>
      <c r="G15571" s="1" t="s">
        <v>155706</v>
      </c>
      <c r="H15571" s="1" t="s">
        <v>155707</v>
      </c>
      <c r="I15571" s="1" t="s">
        <v>155708</v>
      </c>
      <c r="J15571" s="1" t="s">
        <v>155709</v>
      </c>
      <c r="K15571" s="1" t="s">
        <v>155710</v>
      </c>
    </row>
    <row r="15572" spans="1:11" x14ac:dyDescent="0.45">
      <c r="A15572" s="1" t="s">
        <v>11</v>
      </c>
      <c r="B15572" s="1" t="s">
        <v>155711</v>
      </c>
      <c r="C15572" s="1" t="s">
        <v>155712</v>
      </c>
      <c r="D15572" s="1" t="s">
        <v>155713</v>
      </c>
      <c r="E15572" s="1" t="s">
        <v>155714</v>
      </c>
      <c r="F15572" s="1" t="s">
        <v>155715</v>
      </c>
      <c r="G15572" s="1" t="s">
        <v>155716</v>
      </c>
      <c r="H15572" s="1" t="s">
        <v>155717</v>
      </c>
      <c r="I15572" s="1" t="s">
        <v>155718</v>
      </c>
      <c r="J15572" s="1" t="s">
        <v>155719</v>
      </c>
      <c r="K15572" s="1" t="s">
        <v>155720</v>
      </c>
    </row>
    <row r="15573" spans="1:11" x14ac:dyDescent="0.45">
      <c r="A15573" s="1" t="s">
        <v>22</v>
      </c>
      <c r="B15573" s="1" t="s">
        <v>155721</v>
      </c>
      <c r="C15573" s="1" t="s">
        <v>155722</v>
      </c>
      <c r="D15573" s="1" t="s">
        <v>155723</v>
      </c>
      <c r="E15573" s="1" t="s">
        <v>155724</v>
      </c>
      <c r="F15573" s="1" t="s">
        <v>155725</v>
      </c>
      <c r="G15573" s="1" t="s">
        <v>155726</v>
      </c>
      <c r="H15573" s="1" t="s">
        <v>155727</v>
      </c>
      <c r="I15573" s="1" t="s">
        <v>155728</v>
      </c>
      <c r="J15573" s="1" t="s">
        <v>155729</v>
      </c>
      <c r="K15573" s="1" t="s">
        <v>155730</v>
      </c>
    </row>
    <row r="15574" spans="1:11" x14ac:dyDescent="0.45">
      <c r="A15574" s="1" t="s">
        <v>33</v>
      </c>
      <c r="B15574" s="1" t="s">
        <v>155731</v>
      </c>
      <c r="C15574" s="1" t="s">
        <v>155732</v>
      </c>
      <c r="D15574" s="1" t="s">
        <v>155733</v>
      </c>
      <c r="E15574" s="1" t="s">
        <v>155734</v>
      </c>
      <c r="F15574" s="1" t="s">
        <v>155735</v>
      </c>
      <c r="G15574" s="1" t="s">
        <v>155736</v>
      </c>
      <c r="H15574" s="1" t="s">
        <v>155737</v>
      </c>
      <c r="I15574" s="1" t="s">
        <v>155738</v>
      </c>
      <c r="J15574" s="1" t="s">
        <v>155739</v>
      </c>
      <c r="K15574" s="1" t="s">
        <v>155740</v>
      </c>
    </row>
    <row r="15575" spans="1:11" x14ac:dyDescent="0.45">
      <c r="A15575" s="1" t="s">
        <v>11</v>
      </c>
      <c r="B15575" s="1" t="s">
        <v>155741</v>
      </c>
      <c r="C15575" s="1" t="s">
        <v>155742</v>
      </c>
      <c r="D15575" s="1" t="s">
        <v>155743</v>
      </c>
      <c r="E15575" s="1" t="s">
        <v>155744</v>
      </c>
      <c r="F15575" s="1" t="s">
        <v>155745</v>
      </c>
      <c r="G15575" s="1" t="s">
        <v>155746</v>
      </c>
      <c r="H15575" s="1" t="s">
        <v>155747</v>
      </c>
      <c r="I15575" s="1" t="s">
        <v>155748</v>
      </c>
      <c r="J15575" s="1" t="s">
        <v>155749</v>
      </c>
      <c r="K15575" s="1" t="s">
        <v>155750</v>
      </c>
    </row>
    <row r="15576" spans="1:11" x14ac:dyDescent="0.45">
      <c r="A15576" s="1" t="s">
        <v>22</v>
      </c>
      <c r="B15576" s="1" t="s">
        <v>155751</v>
      </c>
      <c r="C15576" s="1" t="s">
        <v>155752</v>
      </c>
      <c r="D15576" s="1" t="s">
        <v>155753</v>
      </c>
      <c r="E15576" s="1" t="s">
        <v>155754</v>
      </c>
      <c r="F15576" s="1" t="s">
        <v>155755</v>
      </c>
      <c r="G15576" s="1" t="s">
        <v>155756</v>
      </c>
      <c r="H15576" s="1" t="s">
        <v>155757</v>
      </c>
      <c r="I15576" s="1" t="s">
        <v>155758</v>
      </c>
      <c r="J15576" s="1" t="s">
        <v>155759</v>
      </c>
      <c r="K15576" s="1" t="s">
        <v>155760</v>
      </c>
    </row>
    <row r="15577" spans="1:11" x14ac:dyDescent="0.45">
      <c r="A15577" s="1" t="s">
        <v>33</v>
      </c>
      <c r="B15577" s="1" t="s">
        <v>155761</v>
      </c>
      <c r="C15577" s="1" t="s">
        <v>155762</v>
      </c>
      <c r="D15577" s="1" t="s">
        <v>155763</v>
      </c>
      <c r="E15577" s="1" t="s">
        <v>155764</v>
      </c>
      <c r="F15577" s="1" t="s">
        <v>155765</v>
      </c>
      <c r="G15577" s="1" t="s">
        <v>155766</v>
      </c>
      <c r="H15577" s="1" t="s">
        <v>155767</v>
      </c>
      <c r="I15577" s="1" t="s">
        <v>155768</v>
      </c>
      <c r="J15577" s="1" t="s">
        <v>155769</v>
      </c>
      <c r="K15577" s="1" t="s">
        <v>155770</v>
      </c>
    </row>
    <row r="15578" spans="1:11" x14ac:dyDescent="0.45">
      <c r="A15578" s="1" t="s">
        <v>11</v>
      </c>
      <c r="B15578" s="1" t="s">
        <v>155771</v>
      </c>
      <c r="C15578" s="1" t="s">
        <v>155772</v>
      </c>
      <c r="D15578" s="1" t="s">
        <v>155773</v>
      </c>
      <c r="E15578" s="1" t="s">
        <v>155774</v>
      </c>
      <c r="F15578" s="1" t="s">
        <v>155775</v>
      </c>
      <c r="G15578" s="1" t="s">
        <v>155776</v>
      </c>
      <c r="H15578" s="1" t="s">
        <v>155777</v>
      </c>
      <c r="I15578" s="1" t="s">
        <v>155778</v>
      </c>
      <c r="J15578" s="1" t="s">
        <v>155779</v>
      </c>
      <c r="K15578" s="1" t="s">
        <v>155780</v>
      </c>
    </row>
    <row r="15579" spans="1:11" x14ac:dyDescent="0.45">
      <c r="A15579" s="1" t="s">
        <v>22</v>
      </c>
      <c r="B15579" s="1" t="s">
        <v>155781</v>
      </c>
      <c r="C15579" s="1" t="s">
        <v>155782</v>
      </c>
      <c r="D15579" s="1" t="s">
        <v>155783</v>
      </c>
      <c r="E15579" s="1" t="s">
        <v>155784</v>
      </c>
      <c r="F15579" s="1" t="s">
        <v>155785</v>
      </c>
      <c r="G15579" s="1" t="s">
        <v>155786</v>
      </c>
      <c r="H15579" s="1" t="s">
        <v>155787</v>
      </c>
      <c r="I15579" s="1" t="s">
        <v>155788</v>
      </c>
      <c r="J15579" s="1" t="s">
        <v>155789</v>
      </c>
      <c r="K15579" s="1" t="s">
        <v>155790</v>
      </c>
    </row>
    <row r="15580" spans="1:11" x14ac:dyDescent="0.45">
      <c r="A15580" s="1" t="s">
        <v>33</v>
      </c>
      <c r="B15580" s="1" t="s">
        <v>155791</v>
      </c>
      <c r="C15580" s="1" t="s">
        <v>155792</v>
      </c>
      <c r="D15580" s="1" t="s">
        <v>155793</v>
      </c>
      <c r="E15580" s="1" t="s">
        <v>155794</v>
      </c>
      <c r="F15580" s="1" t="s">
        <v>155795</v>
      </c>
      <c r="G15580" s="1" t="s">
        <v>155796</v>
      </c>
      <c r="H15580" s="1" t="s">
        <v>155797</v>
      </c>
      <c r="I15580" s="1" t="s">
        <v>155798</v>
      </c>
      <c r="J15580" s="1" t="s">
        <v>155799</v>
      </c>
      <c r="K15580" s="1" t="s">
        <v>155800</v>
      </c>
    </row>
    <row r="15581" spans="1:11" x14ac:dyDescent="0.45">
      <c r="A15581" s="1" t="s">
        <v>11</v>
      </c>
      <c r="B15581" s="1" t="s">
        <v>155801</v>
      </c>
      <c r="C15581" s="1" t="s">
        <v>155802</v>
      </c>
      <c r="D15581" s="1" t="s">
        <v>155803</v>
      </c>
      <c r="E15581" s="1" t="s">
        <v>155804</v>
      </c>
      <c r="F15581" s="1" t="s">
        <v>155805</v>
      </c>
      <c r="G15581" s="1" t="s">
        <v>155806</v>
      </c>
      <c r="H15581" s="1" t="s">
        <v>155807</v>
      </c>
      <c r="I15581" s="1" t="s">
        <v>155808</v>
      </c>
      <c r="J15581" s="1" t="s">
        <v>155809</v>
      </c>
      <c r="K15581" s="1" t="s">
        <v>155810</v>
      </c>
    </row>
    <row r="15582" spans="1:11" x14ac:dyDescent="0.45">
      <c r="A15582" s="1" t="s">
        <v>22</v>
      </c>
      <c r="B15582" s="1" t="s">
        <v>155811</v>
      </c>
      <c r="C15582" s="1" t="s">
        <v>155812</v>
      </c>
      <c r="D15582" s="1" t="s">
        <v>155813</v>
      </c>
      <c r="E15582" s="1" t="s">
        <v>155814</v>
      </c>
      <c r="F15582" s="1" t="s">
        <v>155815</v>
      </c>
      <c r="G15582" s="1" t="s">
        <v>155816</v>
      </c>
      <c r="H15582" s="1" t="s">
        <v>155817</v>
      </c>
      <c r="I15582" s="1" t="s">
        <v>155818</v>
      </c>
      <c r="J15582" s="1" t="s">
        <v>155819</v>
      </c>
      <c r="K15582" s="1" t="s">
        <v>155820</v>
      </c>
    </row>
    <row r="15583" spans="1:11" x14ac:dyDescent="0.45">
      <c r="A15583" s="1" t="s">
        <v>33</v>
      </c>
      <c r="B15583" s="1" t="s">
        <v>155821</v>
      </c>
      <c r="C15583" s="1" t="s">
        <v>155822</v>
      </c>
      <c r="D15583" s="1" t="s">
        <v>155823</v>
      </c>
      <c r="E15583" s="1" t="s">
        <v>155824</v>
      </c>
      <c r="F15583" s="1" t="s">
        <v>155825</v>
      </c>
      <c r="G15583" s="1" t="s">
        <v>155826</v>
      </c>
      <c r="H15583" s="1" t="s">
        <v>155827</v>
      </c>
      <c r="I15583" s="1" t="s">
        <v>155828</v>
      </c>
      <c r="J15583" s="1" t="s">
        <v>155829</v>
      </c>
      <c r="K15583" s="1" t="s">
        <v>155830</v>
      </c>
    </row>
    <row r="15584" spans="1:11" x14ac:dyDescent="0.45">
      <c r="A15584" s="1" t="s">
        <v>11</v>
      </c>
      <c r="B15584" s="1" t="s">
        <v>155831</v>
      </c>
      <c r="C15584" s="1" t="s">
        <v>155832</v>
      </c>
      <c r="D15584" s="1" t="s">
        <v>155833</v>
      </c>
      <c r="E15584" s="1" t="s">
        <v>155834</v>
      </c>
      <c r="F15584" s="1" t="s">
        <v>155835</v>
      </c>
      <c r="G15584" s="1" t="s">
        <v>155836</v>
      </c>
      <c r="H15584" s="1" t="s">
        <v>155837</v>
      </c>
      <c r="I15584" s="1" t="s">
        <v>155838</v>
      </c>
      <c r="J15584" s="1" t="s">
        <v>155839</v>
      </c>
      <c r="K15584" s="1" t="s">
        <v>155840</v>
      </c>
    </row>
    <row r="15585" spans="1:11" x14ac:dyDescent="0.45">
      <c r="A15585" s="1" t="s">
        <v>22</v>
      </c>
      <c r="B15585" s="1" t="s">
        <v>155841</v>
      </c>
      <c r="C15585" s="1" t="s">
        <v>155842</v>
      </c>
      <c r="D15585" s="1" t="s">
        <v>155843</v>
      </c>
      <c r="E15585" s="1" t="s">
        <v>155844</v>
      </c>
      <c r="F15585" s="1" t="s">
        <v>155845</v>
      </c>
      <c r="G15585" s="1" t="s">
        <v>155846</v>
      </c>
      <c r="H15585" s="1" t="s">
        <v>155847</v>
      </c>
      <c r="I15585" s="1" t="s">
        <v>155848</v>
      </c>
      <c r="J15585" s="1" t="s">
        <v>155849</v>
      </c>
      <c r="K15585" s="1" t="s">
        <v>155850</v>
      </c>
    </row>
    <row r="15586" spans="1:11" x14ac:dyDescent="0.45">
      <c r="A15586" s="1" t="s">
        <v>33</v>
      </c>
      <c r="B15586" s="1" t="s">
        <v>155851</v>
      </c>
      <c r="C15586" s="1" t="s">
        <v>155852</v>
      </c>
      <c r="D15586" s="1" t="s">
        <v>155853</v>
      </c>
      <c r="E15586" s="1" t="s">
        <v>155854</v>
      </c>
      <c r="F15586" s="1" t="s">
        <v>155855</v>
      </c>
      <c r="G15586" s="1" t="s">
        <v>155856</v>
      </c>
      <c r="H15586" s="1" t="s">
        <v>155857</v>
      </c>
      <c r="I15586" s="1" t="s">
        <v>155858</v>
      </c>
      <c r="J15586" s="1" t="s">
        <v>155859</v>
      </c>
      <c r="K15586" s="1" t="s">
        <v>155860</v>
      </c>
    </row>
    <row r="15587" spans="1:11" x14ac:dyDescent="0.45">
      <c r="A15587" s="1" t="s">
        <v>11</v>
      </c>
      <c r="B15587" s="1" t="s">
        <v>155861</v>
      </c>
      <c r="C15587" s="1" t="s">
        <v>155862</v>
      </c>
      <c r="D15587" s="1" t="s">
        <v>155863</v>
      </c>
      <c r="E15587" s="1" t="s">
        <v>155864</v>
      </c>
      <c r="F15587" s="1" t="s">
        <v>155865</v>
      </c>
      <c r="G15587" s="1" t="s">
        <v>155866</v>
      </c>
      <c r="H15587" s="1" t="s">
        <v>155867</v>
      </c>
      <c r="I15587" s="1" t="s">
        <v>155868</v>
      </c>
      <c r="J15587" s="1" t="s">
        <v>155869</v>
      </c>
      <c r="K15587" s="1" t="s">
        <v>155870</v>
      </c>
    </row>
    <row r="15588" spans="1:11" x14ac:dyDescent="0.45">
      <c r="A15588" s="1" t="s">
        <v>22</v>
      </c>
      <c r="B15588" s="1" t="s">
        <v>155871</v>
      </c>
      <c r="C15588" s="1" t="s">
        <v>155872</v>
      </c>
      <c r="D15588" s="1" t="s">
        <v>155873</v>
      </c>
      <c r="E15588" s="1" t="s">
        <v>155874</v>
      </c>
      <c r="F15588" s="1" t="s">
        <v>155875</v>
      </c>
      <c r="G15588" s="1" t="s">
        <v>155876</v>
      </c>
      <c r="H15588" s="1" t="s">
        <v>155877</v>
      </c>
      <c r="I15588" s="1" t="s">
        <v>155878</v>
      </c>
      <c r="J15588" s="1" t="s">
        <v>155879</v>
      </c>
      <c r="K15588" s="1" t="s">
        <v>155880</v>
      </c>
    </row>
    <row r="15589" spans="1:11" x14ac:dyDescent="0.45">
      <c r="A15589" s="1" t="s">
        <v>33</v>
      </c>
      <c r="B15589" s="1" t="s">
        <v>155881</v>
      </c>
      <c r="C15589" s="1" t="s">
        <v>155882</v>
      </c>
      <c r="D15589" s="1" t="s">
        <v>155883</v>
      </c>
      <c r="E15589" s="1" t="s">
        <v>155884</v>
      </c>
      <c r="F15589" s="1" t="s">
        <v>155885</v>
      </c>
      <c r="G15589" s="1" t="s">
        <v>155886</v>
      </c>
      <c r="H15589" s="1" t="s">
        <v>155887</v>
      </c>
      <c r="I15589" s="1" t="s">
        <v>155888</v>
      </c>
      <c r="J15589" s="1" t="s">
        <v>155889</v>
      </c>
      <c r="K15589" s="1" t="s">
        <v>155890</v>
      </c>
    </row>
    <row r="15590" spans="1:11" x14ac:dyDescent="0.45">
      <c r="A15590" s="1" t="s">
        <v>11</v>
      </c>
      <c r="B15590" s="1" t="s">
        <v>155891</v>
      </c>
      <c r="C15590" s="1" t="s">
        <v>155892</v>
      </c>
      <c r="D15590" s="1" t="s">
        <v>155893</v>
      </c>
      <c r="E15590" s="1" t="s">
        <v>155894</v>
      </c>
      <c r="F15590" s="1" t="s">
        <v>155895</v>
      </c>
      <c r="G15590" s="1" t="s">
        <v>155896</v>
      </c>
      <c r="H15590" s="1" t="s">
        <v>155897</v>
      </c>
      <c r="I15590" s="1" t="s">
        <v>155898</v>
      </c>
      <c r="J15590" s="1" t="s">
        <v>155899</v>
      </c>
      <c r="K15590" s="1" t="s">
        <v>155900</v>
      </c>
    </row>
    <row r="15591" spans="1:11" x14ac:dyDescent="0.45">
      <c r="A15591" s="1" t="s">
        <v>22</v>
      </c>
      <c r="B15591" s="1" t="s">
        <v>155901</v>
      </c>
      <c r="C15591" s="1" t="s">
        <v>155902</v>
      </c>
      <c r="D15591" s="1" t="s">
        <v>155903</v>
      </c>
      <c r="E15591" s="1" t="s">
        <v>155904</v>
      </c>
      <c r="F15591" s="1" t="s">
        <v>155905</v>
      </c>
      <c r="G15591" s="1" t="s">
        <v>155906</v>
      </c>
      <c r="H15591" s="1" t="s">
        <v>155907</v>
      </c>
      <c r="I15591" s="1" t="s">
        <v>155908</v>
      </c>
      <c r="J15591" s="1" t="s">
        <v>155909</v>
      </c>
      <c r="K15591" s="1" t="s">
        <v>155910</v>
      </c>
    </row>
    <row r="15592" spans="1:11" x14ac:dyDescent="0.45">
      <c r="A15592" s="1" t="s">
        <v>33</v>
      </c>
      <c r="B15592" s="1" t="s">
        <v>155911</v>
      </c>
      <c r="C15592" s="1" t="s">
        <v>155912</v>
      </c>
      <c r="D15592" s="1" t="s">
        <v>155913</v>
      </c>
      <c r="E15592" s="1" t="s">
        <v>155914</v>
      </c>
      <c r="F15592" s="1" t="s">
        <v>155915</v>
      </c>
      <c r="G15592" s="1" t="s">
        <v>155916</v>
      </c>
      <c r="H15592" s="1" t="s">
        <v>155917</v>
      </c>
      <c r="I15592" s="1" t="s">
        <v>155918</v>
      </c>
      <c r="J15592" s="1" t="s">
        <v>155919</v>
      </c>
      <c r="K15592" s="1" t="s">
        <v>155920</v>
      </c>
    </row>
    <row r="15593" spans="1:11" x14ac:dyDescent="0.45">
      <c r="A15593" s="1" t="s">
        <v>11</v>
      </c>
      <c r="B15593" s="1" t="s">
        <v>155921</v>
      </c>
      <c r="C15593" s="1" t="s">
        <v>155922</v>
      </c>
      <c r="D15593" s="1" t="s">
        <v>155923</v>
      </c>
      <c r="E15593" s="1" t="s">
        <v>155924</v>
      </c>
      <c r="F15593" s="1" t="s">
        <v>155925</v>
      </c>
      <c r="G15593" s="1" t="s">
        <v>155926</v>
      </c>
      <c r="H15593" s="1" t="s">
        <v>155927</v>
      </c>
      <c r="I15593" s="1" t="s">
        <v>155928</v>
      </c>
      <c r="J15593" s="1" t="s">
        <v>155929</v>
      </c>
      <c r="K15593" s="1" t="s">
        <v>155930</v>
      </c>
    </row>
    <row r="15594" spans="1:11" x14ac:dyDescent="0.45">
      <c r="A15594" s="1" t="s">
        <v>22</v>
      </c>
      <c r="B15594" s="1" t="s">
        <v>155931</v>
      </c>
      <c r="C15594" s="1" t="s">
        <v>155932</v>
      </c>
      <c r="D15594" s="1" t="s">
        <v>155933</v>
      </c>
      <c r="E15594" s="1" t="s">
        <v>155934</v>
      </c>
      <c r="F15594" s="1" t="s">
        <v>155935</v>
      </c>
      <c r="G15594" s="1" t="s">
        <v>155936</v>
      </c>
      <c r="H15594" s="1" t="s">
        <v>155937</v>
      </c>
      <c r="I15594" s="1" t="s">
        <v>155938</v>
      </c>
      <c r="J15594" s="1" t="s">
        <v>155939</v>
      </c>
      <c r="K15594" s="1" t="s">
        <v>155940</v>
      </c>
    </row>
    <row r="15595" spans="1:11" x14ac:dyDescent="0.45">
      <c r="A15595" s="1" t="s">
        <v>33</v>
      </c>
      <c r="B15595" s="1" t="s">
        <v>155941</v>
      </c>
      <c r="C15595" s="1" t="s">
        <v>155942</v>
      </c>
      <c r="D15595" s="1" t="s">
        <v>155943</v>
      </c>
      <c r="E15595" s="1" t="s">
        <v>155944</v>
      </c>
      <c r="F15595" s="1" t="s">
        <v>155945</v>
      </c>
      <c r="G15595" s="1" t="s">
        <v>155946</v>
      </c>
      <c r="H15595" s="1" t="s">
        <v>155947</v>
      </c>
      <c r="I15595" s="1" t="s">
        <v>155948</v>
      </c>
      <c r="J15595" s="1" t="s">
        <v>155949</v>
      </c>
      <c r="K15595" s="1" t="s">
        <v>155950</v>
      </c>
    </row>
    <row r="15596" spans="1:11" x14ac:dyDescent="0.45">
      <c r="A15596" s="1" t="s">
        <v>11</v>
      </c>
      <c r="B15596" s="1" t="s">
        <v>155951</v>
      </c>
      <c r="C15596" s="1" t="s">
        <v>155952</v>
      </c>
      <c r="D15596" s="1" t="s">
        <v>155953</v>
      </c>
      <c r="E15596" s="1" t="s">
        <v>155954</v>
      </c>
      <c r="F15596" s="1" t="s">
        <v>155955</v>
      </c>
      <c r="G15596" s="1" t="s">
        <v>155956</v>
      </c>
      <c r="H15596" s="1" t="s">
        <v>155957</v>
      </c>
      <c r="I15596" s="1" t="s">
        <v>155958</v>
      </c>
      <c r="J15596" s="1" t="s">
        <v>155959</v>
      </c>
      <c r="K15596" s="1" t="s">
        <v>155960</v>
      </c>
    </row>
    <row r="15597" spans="1:11" x14ac:dyDescent="0.45">
      <c r="A15597" s="1" t="s">
        <v>22</v>
      </c>
      <c r="B15597" s="1" t="s">
        <v>155961</v>
      </c>
      <c r="C15597" s="1" t="s">
        <v>155962</v>
      </c>
      <c r="D15597" s="1" t="s">
        <v>155963</v>
      </c>
      <c r="E15597" s="1" t="s">
        <v>155964</v>
      </c>
      <c r="F15597" s="1" t="s">
        <v>155965</v>
      </c>
      <c r="G15597" s="1" t="s">
        <v>155966</v>
      </c>
      <c r="H15597" s="1" t="s">
        <v>155967</v>
      </c>
      <c r="I15597" s="1" t="s">
        <v>155968</v>
      </c>
      <c r="J15597" s="1" t="s">
        <v>155969</v>
      </c>
      <c r="K15597" s="1" t="s">
        <v>155970</v>
      </c>
    </row>
    <row r="15598" spans="1:11" x14ac:dyDescent="0.45">
      <c r="A15598" s="1" t="s">
        <v>33</v>
      </c>
      <c r="B15598" s="1" t="s">
        <v>155971</v>
      </c>
      <c r="C15598" s="1" t="s">
        <v>155972</v>
      </c>
      <c r="D15598" s="1" t="s">
        <v>155973</v>
      </c>
      <c r="E15598" s="1" t="s">
        <v>155974</v>
      </c>
      <c r="F15598" s="1" t="s">
        <v>155975</v>
      </c>
      <c r="G15598" s="1" t="s">
        <v>155976</v>
      </c>
      <c r="H15598" s="1" t="s">
        <v>155977</v>
      </c>
      <c r="I15598" s="1" t="s">
        <v>155978</v>
      </c>
      <c r="J15598" s="1" t="s">
        <v>155979</v>
      </c>
      <c r="K15598" s="1" t="s">
        <v>155980</v>
      </c>
    </row>
    <row r="15599" spans="1:11" x14ac:dyDescent="0.45">
      <c r="A15599" s="1" t="s">
        <v>11</v>
      </c>
      <c r="B15599" s="1" t="s">
        <v>155981</v>
      </c>
      <c r="C15599" s="1" t="s">
        <v>155982</v>
      </c>
      <c r="D15599" s="1" t="s">
        <v>155983</v>
      </c>
      <c r="E15599" s="1" t="s">
        <v>155984</v>
      </c>
      <c r="F15599" s="1" t="s">
        <v>155985</v>
      </c>
      <c r="G15599" s="1" t="s">
        <v>155986</v>
      </c>
      <c r="H15599" s="1" t="s">
        <v>155987</v>
      </c>
      <c r="I15599" s="1" t="s">
        <v>155988</v>
      </c>
      <c r="J15599" s="1" t="s">
        <v>155989</v>
      </c>
      <c r="K15599" s="1" t="s">
        <v>155990</v>
      </c>
    </row>
    <row r="15600" spans="1:11" x14ac:dyDescent="0.45">
      <c r="A15600" s="1" t="s">
        <v>22</v>
      </c>
      <c r="B15600" s="1" t="s">
        <v>155991</v>
      </c>
      <c r="C15600" s="1" t="s">
        <v>155992</v>
      </c>
      <c r="D15600" s="1" t="s">
        <v>155993</v>
      </c>
      <c r="E15600" s="1" t="s">
        <v>155994</v>
      </c>
      <c r="F15600" s="1" t="s">
        <v>155995</v>
      </c>
      <c r="G15600" s="1" t="s">
        <v>155996</v>
      </c>
      <c r="H15600" s="1" t="s">
        <v>155997</v>
      </c>
      <c r="I15600" s="1" t="s">
        <v>155998</v>
      </c>
      <c r="J15600" s="1" t="s">
        <v>155999</v>
      </c>
      <c r="K15600" s="1" t="s">
        <v>156000</v>
      </c>
    </row>
    <row r="15601" spans="1:11" x14ac:dyDescent="0.45">
      <c r="A15601" s="1" t="s">
        <v>33</v>
      </c>
      <c r="B15601" s="1" t="s">
        <v>156001</v>
      </c>
      <c r="C15601" s="1" t="s">
        <v>156002</v>
      </c>
      <c r="D15601" s="1" t="s">
        <v>156003</v>
      </c>
      <c r="E15601" s="1" t="s">
        <v>156004</v>
      </c>
      <c r="F15601" s="1" t="s">
        <v>156005</v>
      </c>
      <c r="G15601" s="1" t="s">
        <v>156006</v>
      </c>
      <c r="H15601" s="1" t="s">
        <v>156007</v>
      </c>
      <c r="I15601" s="1" t="s">
        <v>156008</v>
      </c>
      <c r="J15601" s="1" t="s">
        <v>156009</v>
      </c>
      <c r="K15601" s="1" t="s">
        <v>156010</v>
      </c>
    </row>
    <row r="15602" spans="1:11" x14ac:dyDescent="0.45">
      <c r="A15602" s="1" t="s">
        <v>11</v>
      </c>
      <c r="B15602" s="1" t="s">
        <v>156011</v>
      </c>
      <c r="C15602" s="1" t="s">
        <v>156012</v>
      </c>
      <c r="D15602" s="1" t="s">
        <v>156013</v>
      </c>
      <c r="E15602" s="1" t="s">
        <v>156014</v>
      </c>
      <c r="F15602" s="1" t="s">
        <v>156015</v>
      </c>
      <c r="G15602" s="1" t="s">
        <v>156016</v>
      </c>
      <c r="H15602" s="1" t="s">
        <v>156017</v>
      </c>
      <c r="I15602" s="1" t="s">
        <v>156018</v>
      </c>
      <c r="J15602" s="1" t="s">
        <v>156019</v>
      </c>
      <c r="K15602" s="1" t="s">
        <v>156020</v>
      </c>
    </row>
    <row r="15603" spans="1:11" x14ac:dyDescent="0.45">
      <c r="A15603" s="1" t="s">
        <v>22</v>
      </c>
      <c r="B15603" s="1" t="s">
        <v>156021</v>
      </c>
      <c r="C15603" s="1" t="s">
        <v>156022</v>
      </c>
      <c r="D15603" s="1" t="s">
        <v>156023</v>
      </c>
      <c r="E15603" s="1" t="s">
        <v>156024</v>
      </c>
      <c r="F15603" s="1" t="s">
        <v>156025</v>
      </c>
      <c r="G15603" s="1" t="s">
        <v>156026</v>
      </c>
      <c r="H15603" s="1" t="s">
        <v>156027</v>
      </c>
      <c r="I15603" s="1" t="s">
        <v>156028</v>
      </c>
      <c r="J15603" s="1" t="s">
        <v>156029</v>
      </c>
      <c r="K15603" s="1" t="s">
        <v>156030</v>
      </c>
    </row>
    <row r="15604" spans="1:11" x14ac:dyDescent="0.45">
      <c r="A15604" s="1" t="s">
        <v>33</v>
      </c>
      <c r="B15604" s="1" t="s">
        <v>156031</v>
      </c>
      <c r="C15604" s="1" t="s">
        <v>156032</v>
      </c>
      <c r="D15604" s="1" t="s">
        <v>156033</v>
      </c>
      <c r="E15604" s="1" t="s">
        <v>156034</v>
      </c>
      <c r="F15604" s="1" t="s">
        <v>156035</v>
      </c>
      <c r="G15604" s="1" t="s">
        <v>156036</v>
      </c>
      <c r="H15604" s="1" t="s">
        <v>156037</v>
      </c>
      <c r="I15604" s="1" t="s">
        <v>156038</v>
      </c>
      <c r="J15604" s="1" t="s">
        <v>156039</v>
      </c>
      <c r="K15604" s="1" t="s">
        <v>156040</v>
      </c>
    </row>
    <row r="15605" spans="1:11" x14ac:dyDescent="0.45">
      <c r="A15605" s="1" t="s">
        <v>11</v>
      </c>
      <c r="B15605" s="1" t="s">
        <v>156041</v>
      </c>
      <c r="C15605" s="1" t="s">
        <v>156042</v>
      </c>
      <c r="D15605" s="1" t="s">
        <v>156043</v>
      </c>
      <c r="E15605" s="1" t="s">
        <v>156044</v>
      </c>
      <c r="F15605" s="1" t="s">
        <v>156045</v>
      </c>
      <c r="G15605" s="1" t="s">
        <v>156046</v>
      </c>
      <c r="H15605" s="1" t="s">
        <v>156047</v>
      </c>
      <c r="I15605" s="1" t="s">
        <v>156048</v>
      </c>
      <c r="J15605" s="1" t="s">
        <v>156049</v>
      </c>
      <c r="K15605" s="1" t="s">
        <v>156050</v>
      </c>
    </row>
    <row r="15606" spans="1:11" x14ac:dyDescent="0.45">
      <c r="A15606" s="1" t="s">
        <v>22</v>
      </c>
      <c r="B15606" s="1" t="s">
        <v>156051</v>
      </c>
      <c r="C15606" s="1" t="s">
        <v>156052</v>
      </c>
      <c r="D15606" s="1" t="s">
        <v>156053</v>
      </c>
      <c r="E15606" s="1" t="s">
        <v>156054</v>
      </c>
      <c r="F15606" s="1" t="s">
        <v>156055</v>
      </c>
      <c r="G15606" s="1" t="s">
        <v>156056</v>
      </c>
      <c r="H15606" s="1" t="s">
        <v>156057</v>
      </c>
      <c r="I15606" s="1" t="s">
        <v>156058</v>
      </c>
      <c r="J15606" s="1" t="s">
        <v>156059</v>
      </c>
      <c r="K15606" s="1" t="s">
        <v>156060</v>
      </c>
    </row>
    <row r="15607" spans="1:11" x14ac:dyDescent="0.45">
      <c r="A15607" s="1" t="s">
        <v>33</v>
      </c>
      <c r="B15607" s="1" t="s">
        <v>156061</v>
      </c>
      <c r="C15607" s="1" t="s">
        <v>156062</v>
      </c>
      <c r="D15607" s="1" t="s">
        <v>156063</v>
      </c>
      <c r="E15607" s="1" t="s">
        <v>156064</v>
      </c>
      <c r="F15607" s="1" t="s">
        <v>156065</v>
      </c>
      <c r="G15607" s="1" t="s">
        <v>156066</v>
      </c>
      <c r="H15607" s="1" t="s">
        <v>156067</v>
      </c>
      <c r="I15607" s="1" t="s">
        <v>156068</v>
      </c>
      <c r="J15607" s="1" t="s">
        <v>156069</v>
      </c>
      <c r="K15607" s="1" t="s">
        <v>156070</v>
      </c>
    </row>
    <row r="15608" spans="1:11" x14ac:dyDescent="0.45">
      <c r="A15608" s="1" t="s">
        <v>11</v>
      </c>
      <c r="B15608" s="1" t="s">
        <v>156071</v>
      </c>
      <c r="C15608" s="1" t="s">
        <v>156072</v>
      </c>
      <c r="D15608" s="1" t="s">
        <v>156073</v>
      </c>
      <c r="E15608" s="1" t="s">
        <v>156074</v>
      </c>
      <c r="F15608" s="1" t="s">
        <v>156075</v>
      </c>
      <c r="G15608" s="1" t="s">
        <v>156076</v>
      </c>
      <c r="H15608" s="1" t="s">
        <v>156077</v>
      </c>
      <c r="I15608" s="1" t="s">
        <v>156078</v>
      </c>
      <c r="J15608" s="1" t="s">
        <v>156079</v>
      </c>
      <c r="K15608" s="1" t="s">
        <v>156080</v>
      </c>
    </row>
    <row r="15609" spans="1:11" x14ac:dyDescent="0.45">
      <c r="A15609" s="1" t="s">
        <v>22</v>
      </c>
      <c r="B15609" s="1" t="s">
        <v>156081</v>
      </c>
      <c r="C15609" s="1" t="s">
        <v>156082</v>
      </c>
      <c r="D15609" s="1" t="s">
        <v>156083</v>
      </c>
      <c r="E15609" s="1" t="s">
        <v>156084</v>
      </c>
      <c r="F15609" s="1" t="s">
        <v>156085</v>
      </c>
      <c r="G15609" s="1" t="s">
        <v>156086</v>
      </c>
      <c r="H15609" s="1" t="s">
        <v>156087</v>
      </c>
      <c r="I15609" s="1" t="s">
        <v>156088</v>
      </c>
      <c r="J15609" s="1" t="s">
        <v>156089</v>
      </c>
      <c r="K15609" s="1" t="s">
        <v>156090</v>
      </c>
    </row>
    <row r="15610" spans="1:11" x14ac:dyDescent="0.45">
      <c r="A15610" s="1" t="s">
        <v>33</v>
      </c>
      <c r="B15610" s="1" t="s">
        <v>156091</v>
      </c>
      <c r="C15610" s="1" t="s">
        <v>156092</v>
      </c>
      <c r="D15610" s="1" t="s">
        <v>156093</v>
      </c>
      <c r="E15610" s="1" t="s">
        <v>156094</v>
      </c>
      <c r="F15610" s="1" t="s">
        <v>156095</v>
      </c>
      <c r="G15610" s="1" t="s">
        <v>156096</v>
      </c>
      <c r="H15610" s="1" t="s">
        <v>156097</v>
      </c>
      <c r="I15610" s="1" t="s">
        <v>156098</v>
      </c>
      <c r="J15610" s="1" t="s">
        <v>156099</v>
      </c>
      <c r="K15610" s="1" t="s">
        <v>156100</v>
      </c>
    </row>
    <row r="15611" spans="1:11" x14ac:dyDescent="0.45">
      <c r="A15611" s="1" t="s">
        <v>11</v>
      </c>
      <c r="B15611" s="1" t="s">
        <v>156101</v>
      </c>
      <c r="C15611" s="1" t="s">
        <v>156102</v>
      </c>
      <c r="D15611" s="1" t="s">
        <v>156103</v>
      </c>
      <c r="E15611" s="1" t="s">
        <v>156104</v>
      </c>
      <c r="F15611" s="1" t="s">
        <v>156105</v>
      </c>
      <c r="G15611" s="1" t="s">
        <v>156106</v>
      </c>
      <c r="H15611" s="1" t="s">
        <v>156107</v>
      </c>
      <c r="I15611" s="1" t="s">
        <v>156108</v>
      </c>
      <c r="J15611" s="1" t="s">
        <v>156109</v>
      </c>
      <c r="K15611" s="1" t="s">
        <v>156110</v>
      </c>
    </row>
    <row r="15612" spans="1:11" x14ac:dyDescent="0.45">
      <c r="A15612" s="1" t="s">
        <v>22</v>
      </c>
      <c r="B15612" s="1" t="s">
        <v>156111</v>
      </c>
      <c r="C15612" s="1" t="s">
        <v>156112</v>
      </c>
      <c r="D15612" s="1" t="s">
        <v>156113</v>
      </c>
      <c r="E15612" s="1" t="s">
        <v>156114</v>
      </c>
      <c r="F15612" s="1" t="s">
        <v>156115</v>
      </c>
      <c r="G15612" s="1" t="s">
        <v>156116</v>
      </c>
      <c r="H15612" s="1" t="s">
        <v>156117</v>
      </c>
      <c r="I15612" s="1" t="s">
        <v>156118</v>
      </c>
      <c r="J15612" s="1" t="s">
        <v>156119</v>
      </c>
      <c r="K15612" s="1" t="s">
        <v>156120</v>
      </c>
    </row>
    <row r="15613" spans="1:11" x14ac:dyDescent="0.45">
      <c r="A15613" s="1" t="s">
        <v>33</v>
      </c>
      <c r="B15613" s="1" t="s">
        <v>156121</v>
      </c>
      <c r="C15613" s="1" t="s">
        <v>156122</v>
      </c>
      <c r="D15613" s="1" t="s">
        <v>156123</v>
      </c>
      <c r="E15613" s="1" t="s">
        <v>156124</v>
      </c>
      <c r="F15613" s="1" t="s">
        <v>156125</v>
      </c>
      <c r="G15613" s="1" t="s">
        <v>156126</v>
      </c>
      <c r="H15613" s="1" t="s">
        <v>156127</v>
      </c>
      <c r="I15613" s="1" t="s">
        <v>156128</v>
      </c>
      <c r="J15613" s="1" t="s">
        <v>156129</v>
      </c>
      <c r="K15613" s="1" t="s">
        <v>156130</v>
      </c>
    </row>
    <row r="15614" spans="1:11" x14ac:dyDescent="0.45">
      <c r="A15614" s="1" t="s">
        <v>11</v>
      </c>
      <c r="B15614" s="1" t="s">
        <v>156131</v>
      </c>
      <c r="C15614" s="1" t="s">
        <v>156132</v>
      </c>
      <c r="D15614" s="1" t="s">
        <v>156133</v>
      </c>
      <c r="E15614" s="1" t="s">
        <v>156134</v>
      </c>
      <c r="F15614" s="1" t="s">
        <v>156135</v>
      </c>
      <c r="G15614" s="1" t="s">
        <v>156136</v>
      </c>
      <c r="H15614" s="1" t="s">
        <v>156137</v>
      </c>
      <c r="I15614" s="1" t="s">
        <v>156138</v>
      </c>
      <c r="J15614" s="1" t="s">
        <v>156139</v>
      </c>
      <c r="K15614" s="1" t="s">
        <v>156140</v>
      </c>
    </row>
    <row r="15615" spans="1:11" x14ac:dyDescent="0.45">
      <c r="A15615" s="1" t="s">
        <v>22</v>
      </c>
      <c r="B15615" s="1" t="s">
        <v>156141</v>
      </c>
      <c r="C15615" s="1" t="s">
        <v>156142</v>
      </c>
      <c r="D15615" s="1" t="s">
        <v>156143</v>
      </c>
      <c r="E15615" s="1" t="s">
        <v>156144</v>
      </c>
      <c r="F15615" s="1" t="s">
        <v>156145</v>
      </c>
      <c r="G15615" s="1" t="s">
        <v>156146</v>
      </c>
      <c r="H15615" s="1" t="s">
        <v>156147</v>
      </c>
      <c r="I15615" s="1" t="s">
        <v>156148</v>
      </c>
      <c r="J15615" s="1" t="s">
        <v>156149</v>
      </c>
      <c r="K15615" s="1" t="s">
        <v>156150</v>
      </c>
    </row>
    <row r="15616" spans="1:11" x14ac:dyDescent="0.45">
      <c r="A15616" s="1" t="s">
        <v>33</v>
      </c>
      <c r="B15616" s="1" t="s">
        <v>156151</v>
      </c>
      <c r="C15616" s="1" t="s">
        <v>156152</v>
      </c>
      <c r="D15616" s="1" t="s">
        <v>156153</v>
      </c>
      <c r="E15616" s="1" t="s">
        <v>156154</v>
      </c>
      <c r="F15616" s="1" t="s">
        <v>156155</v>
      </c>
      <c r="G15616" s="1" t="s">
        <v>156156</v>
      </c>
      <c r="H15616" s="1" t="s">
        <v>156157</v>
      </c>
      <c r="I15616" s="1" t="s">
        <v>156158</v>
      </c>
      <c r="J15616" s="1" t="s">
        <v>156159</v>
      </c>
      <c r="K15616" s="1" t="s">
        <v>156160</v>
      </c>
    </row>
    <row r="15617" spans="1:11" x14ac:dyDescent="0.45">
      <c r="A15617" s="1" t="s">
        <v>11</v>
      </c>
      <c r="B15617" s="1" t="s">
        <v>156161</v>
      </c>
      <c r="C15617" s="1" t="s">
        <v>156162</v>
      </c>
      <c r="D15617" s="1" t="s">
        <v>156163</v>
      </c>
      <c r="E15617" s="1" t="s">
        <v>156164</v>
      </c>
      <c r="F15617" s="1" t="s">
        <v>156165</v>
      </c>
      <c r="G15617" s="1" t="s">
        <v>156166</v>
      </c>
      <c r="H15617" s="1" t="s">
        <v>156167</v>
      </c>
      <c r="I15617" s="1" t="s">
        <v>156168</v>
      </c>
      <c r="J15617" s="1" t="s">
        <v>156169</v>
      </c>
      <c r="K15617" s="1" t="s">
        <v>156170</v>
      </c>
    </row>
    <row r="15618" spans="1:11" x14ac:dyDescent="0.45">
      <c r="A15618" s="1" t="s">
        <v>22</v>
      </c>
      <c r="B15618" s="1" t="s">
        <v>156171</v>
      </c>
      <c r="C15618" s="1" t="s">
        <v>156172</v>
      </c>
      <c r="D15618" s="1" t="s">
        <v>156173</v>
      </c>
      <c r="E15618" s="1" t="s">
        <v>156174</v>
      </c>
      <c r="F15618" s="1" t="s">
        <v>156175</v>
      </c>
      <c r="G15618" s="1" t="s">
        <v>156176</v>
      </c>
      <c r="H15618" s="1" t="s">
        <v>156177</v>
      </c>
      <c r="I15618" s="1" t="s">
        <v>156178</v>
      </c>
      <c r="J15618" s="1" t="s">
        <v>156179</v>
      </c>
      <c r="K15618" s="1" t="s">
        <v>156180</v>
      </c>
    </row>
    <row r="15619" spans="1:11" x14ac:dyDescent="0.45">
      <c r="A15619" s="1" t="s">
        <v>33</v>
      </c>
      <c r="B15619" s="1" t="s">
        <v>156181</v>
      </c>
      <c r="C15619" s="1" t="s">
        <v>156182</v>
      </c>
      <c r="D15619" s="1" t="s">
        <v>156183</v>
      </c>
      <c r="E15619" s="1" t="s">
        <v>156184</v>
      </c>
      <c r="F15619" s="1" t="s">
        <v>156185</v>
      </c>
      <c r="G15619" s="1" t="s">
        <v>156186</v>
      </c>
      <c r="H15619" s="1" t="s">
        <v>156187</v>
      </c>
      <c r="I15619" s="1" t="s">
        <v>156188</v>
      </c>
      <c r="J15619" s="1" t="s">
        <v>156189</v>
      </c>
      <c r="K15619" s="1" t="s">
        <v>156190</v>
      </c>
    </row>
    <row r="15620" spans="1:11" x14ac:dyDescent="0.45">
      <c r="A15620" s="1" t="s">
        <v>11</v>
      </c>
      <c r="B15620" s="1" t="s">
        <v>156191</v>
      </c>
      <c r="C15620" s="1" t="s">
        <v>156192</v>
      </c>
      <c r="D15620" s="1" t="s">
        <v>156193</v>
      </c>
      <c r="E15620" s="1" t="s">
        <v>156194</v>
      </c>
      <c r="F15620" s="1" t="s">
        <v>156195</v>
      </c>
      <c r="G15620" s="1" t="s">
        <v>156196</v>
      </c>
      <c r="H15620" s="1" t="s">
        <v>156197</v>
      </c>
      <c r="I15620" s="1" t="s">
        <v>156198</v>
      </c>
      <c r="J15620" s="1" t="s">
        <v>156199</v>
      </c>
      <c r="K15620" s="1" t="s">
        <v>156200</v>
      </c>
    </row>
    <row r="15621" spans="1:11" x14ac:dyDescent="0.45">
      <c r="A15621" s="1" t="s">
        <v>22</v>
      </c>
      <c r="B15621" s="1" t="s">
        <v>156201</v>
      </c>
      <c r="C15621" s="1" t="s">
        <v>156202</v>
      </c>
      <c r="D15621" s="1" t="s">
        <v>156203</v>
      </c>
      <c r="E15621" s="1" t="s">
        <v>156204</v>
      </c>
      <c r="F15621" s="1" t="s">
        <v>156205</v>
      </c>
      <c r="G15621" s="1" t="s">
        <v>156206</v>
      </c>
      <c r="H15621" s="1" t="s">
        <v>156207</v>
      </c>
      <c r="I15621" s="1" t="s">
        <v>156208</v>
      </c>
      <c r="J15621" s="1" t="s">
        <v>156209</v>
      </c>
      <c r="K15621" s="1" t="s">
        <v>156210</v>
      </c>
    </row>
    <row r="15622" spans="1:11" x14ac:dyDescent="0.45">
      <c r="A15622" s="1" t="s">
        <v>33</v>
      </c>
      <c r="B15622" s="1" t="s">
        <v>156211</v>
      </c>
      <c r="C15622" s="1" t="s">
        <v>156212</v>
      </c>
      <c r="D15622" s="1" t="s">
        <v>156213</v>
      </c>
      <c r="E15622" s="1" t="s">
        <v>156214</v>
      </c>
      <c r="F15622" s="1" t="s">
        <v>156215</v>
      </c>
      <c r="G15622" s="1" t="s">
        <v>156216</v>
      </c>
      <c r="H15622" s="1" t="s">
        <v>156217</v>
      </c>
      <c r="I15622" s="1" t="s">
        <v>156218</v>
      </c>
      <c r="J15622" s="1" t="s">
        <v>156219</v>
      </c>
      <c r="K15622" s="1" t="s">
        <v>156220</v>
      </c>
    </row>
    <row r="15623" spans="1:11" x14ac:dyDescent="0.45">
      <c r="A15623" s="1" t="s">
        <v>11</v>
      </c>
      <c r="B15623" s="1" t="s">
        <v>156221</v>
      </c>
      <c r="C15623" s="1" t="s">
        <v>156222</v>
      </c>
      <c r="D15623" s="1" t="s">
        <v>156223</v>
      </c>
      <c r="E15623" s="1" t="s">
        <v>156224</v>
      </c>
      <c r="F15623" s="1" t="s">
        <v>156225</v>
      </c>
      <c r="G15623" s="1" t="s">
        <v>156226</v>
      </c>
      <c r="H15623" s="1" t="s">
        <v>156227</v>
      </c>
      <c r="I15623" s="1" t="s">
        <v>156228</v>
      </c>
      <c r="J15623" s="1" t="s">
        <v>156229</v>
      </c>
      <c r="K15623" s="1" t="s">
        <v>156230</v>
      </c>
    </row>
    <row r="15624" spans="1:11" x14ac:dyDescent="0.45">
      <c r="A15624" s="1" t="s">
        <v>22</v>
      </c>
      <c r="B15624" s="1" t="s">
        <v>156231</v>
      </c>
      <c r="C15624" s="1" t="s">
        <v>156232</v>
      </c>
      <c r="D15624" s="1" t="s">
        <v>156233</v>
      </c>
      <c r="E15624" s="1" t="s">
        <v>156234</v>
      </c>
      <c r="F15624" s="1" t="s">
        <v>156235</v>
      </c>
      <c r="G15624" s="1" t="s">
        <v>156236</v>
      </c>
      <c r="H15624" s="1" t="s">
        <v>156237</v>
      </c>
      <c r="I15624" s="1" t="s">
        <v>156238</v>
      </c>
      <c r="J15624" s="1" t="s">
        <v>156239</v>
      </c>
      <c r="K15624" s="1" t="s">
        <v>156240</v>
      </c>
    </row>
    <row r="15625" spans="1:11" x14ac:dyDescent="0.45">
      <c r="A15625" s="1" t="s">
        <v>33</v>
      </c>
      <c r="B15625" s="1" t="s">
        <v>156241</v>
      </c>
      <c r="C15625" s="1" t="s">
        <v>156242</v>
      </c>
      <c r="D15625" s="1" t="s">
        <v>156243</v>
      </c>
      <c r="E15625" s="1" t="s">
        <v>156244</v>
      </c>
      <c r="F15625" s="1" t="s">
        <v>156245</v>
      </c>
      <c r="G15625" s="1" t="s">
        <v>156246</v>
      </c>
      <c r="H15625" s="1" t="s">
        <v>156247</v>
      </c>
      <c r="I15625" s="1" t="s">
        <v>156248</v>
      </c>
      <c r="J15625" s="1" t="s">
        <v>156249</v>
      </c>
      <c r="K15625" s="1" t="s">
        <v>156250</v>
      </c>
    </row>
    <row r="15626" spans="1:11" x14ac:dyDescent="0.45">
      <c r="A15626" s="1" t="s">
        <v>11</v>
      </c>
      <c r="B15626" s="1" t="s">
        <v>156251</v>
      </c>
      <c r="C15626" s="1" t="s">
        <v>156252</v>
      </c>
      <c r="D15626" s="1" t="s">
        <v>156253</v>
      </c>
      <c r="E15626" s="1" t="s">
        <v>156254</v>
      </c>
      <c r="F15626" s="1" t="s">
        <v>156255</v>
      </c>
      <c r="G15626" s="1" t="s">
        <v>156256</v>
      </c>
      <c r="H15626" s="1" t="s">
        <v>156257</v>
      </c>
      <c r="I15626" s="1" t="s">
        <v>156258</v>
      </c>
      <c r="J15626" s="1" t="s">
        <v>156259</v>
      </c>
      <c r="K15626" s="1" t="s">
        <v>156260</v>
      </c>
    </row>
    <row r="15627" spans="1:11" x14ac:dyDescent="0.45">
      <c r="A15627" s="1" t="s">
        <v>22</v>
      </c>
      <c r="B15627" s="1" t="s">
        <v>156261</v>
      </c>
      <c r="C15627" s="1" t="s">
        <v>156262</v>
      </c>
      <c r="D15627" s="1" t="s">
        <v>156263</v>
      </c>
      <c r="E15627" s="1" t="s">
        <v>156264</v>
      </c>
      <c r="F15627" s="1" t="s">
        <v>156265</v>
      </c>
      <c r="G15627" s="1" t="s">
        <v>156266</v>
      </c>
      <c r="H15627" s="1" t="s">
        <v>156267</v>
      </c>
      <c r="I15627" s="1" t="s">
        <v>156268</v>
      </c>
      <c r="J15627" s="1" t="s">
        <v>156269</v>
      </c>
      <c r="K15627" s="1" t="s">
        <v>156270</v>
      </c>
    </row>
    <row r="15628" spans="1:11" x14ac:dyDescent="0.45">
      <c r="A15628" s="1" t="s">
        <v>33</v>
      </c>
      <c r="B15628" s="1" t="s">
        <v>156271</v>
      </c>
      <c r="C15628" s="1" t="s">
        <v>156272</v>
      </c>
      <c r="D15628" s="1" t="s">
        <v>156273</v>
      </c>
      <c r="E15628" s="1" t="s">
        <v>156274</v>
      </c>
      <c r="F15628" s="1" t="s">
        <v>156275</v>
      </c>
      <c r="G15628" s="1" t="s">
        <v>156276</v>
      </c>
      <c r="H15628" s="1" t="s">
        <v>156277</v>
      </c>
      <c r="I15628" s="1" t="s">
        <v>156278</v>
      </c>
      <c r="J15628" s="1" t="s">
        <v>156279</v>
      </c>
      <c r="K15628" s="1" t="s">
        <v>156280</v>
      </c>
    </row>
    <row r="15629" spans="1:11" x14ac:dyDescent="0.45">
      <c r="A15629" s="1" t="s">
        <v>11</v>
      </c>
      <c r="B15629" s="1" t="s">
        <v>156281</v>
      </c>
      <c r="C15629" s="1" t="s">
        <v>156282</v>
      </c>
      <c r="D15629" s="1" t="s">
        <v>156283</v>
      </c>
      <c r="E15629" s="1" t="s">
        <v>156284</v>
      </c>
      <c r="F15629" s="1" t="s">
        <v>156285</v>
      </c>
      <c r="G15629" s="1" t="s">
        <v>156286</v>
      </c>
      <c r="H15629" s="1" t="s">
        <v>156287</v>
      </c>
      <c r="I15629" s="1" t="s">
        <v>156288</v>
      </c>
      <c r="J15629" s="1" t="s">
        <v>156289</v>
      </c>
      <c r="K15629" s="1" t="s">
        <v>156290</v>
      </c>
    </row>
    <row r="15630" spans="1:11" x14ac:dyDescent="0.45">
      <c r="A15630" s="1" t="s">
        <v>22</v>
      </c>
      <c r="B15630" s="1" t="s">
        <v>156291</v>
      </c>
      <c r="C15630" s="1" t="s">
        <v>156292</v>
      </c>
      <c r="D15630" s="1" t="s">
        <v>156293</v>
      </c>
      <c r="E15630" s="1" t="s">
        <v>156294</v>
      </c>
      <c r="F15630" s="1" t="s">
        <v>156295</v>
      </c>
      <c r="G15630" s="1" t="s">
        <v>156296</v>
      </c>
      <c r="H15630" s="1" t="s">
        <v>156297</v>
      </c>
      <c r="I15630" s="1" t="s">
        <v>156298</v>
      </c>
      <c r="J15630" s="1" t="s">
        <v>156299</v>
      </c>
      <c r="K15630" s="1" t="s">
        <v>156300</v>
      </c>
    </row>
    <row r="15631" spans="1:11" x14ac:dyDescent="0.45">
      <c r="A15631" s="1" t="s">
        <v>33</v>
      </c>
      <c r="B15631" s="1" t="s">
        <v>156301</v>
      </c>
      <c r="C15631" s="1" t="s">
        <v>156302</v>
      </c>
      <c r="D15631" s="1" t="s">
        <v>156303</v>
      </c>
      <c r="E15631" s="1" t="s">
        <v>156304</v>
      </c>
      <c r="F15631" s="1" t="s">
        <v>156305</v>
      </c>
      <c r="G15631" s="1" t="s">
        <v>156306</v>
      </c>
      <c r="H15631" s="1" t="s">
        <v>156307</v>
      </c>
      <c r="I15631" s="1" t="s">
        <v>156308</v>
      </c>
      <c r="J15631" s="1" t="s">
        <v>156309</v>
      </c>
      <c r="K15631" s="1" t="s">
        <v>156310</v>
      </c>
    </row>
    <row r="15632" spans="1:11" x14ac:dyDescent="0.45">
      <c r="A15632" s="1" t="s">
        <v>11</v>
      </c>
      <c r="B15632" s="1" t="s">
        <v>156311</v>
      </c>
      <c r="C15632" s="1" t="s">
        <v>156312</v>
      </c>
      <c r="D15632" s="1" t="s">
        <v>156313</v>
      </c>
      <c r="E15632" s="1" t="s">
        <v>156314</v>
      </c>
      <c r="F15632" s="1" t="s">
        <v>156315</v>
      </c>
      <c r="G15632" s="1" t="s">
        <v>156316</v>
      </c>
      <c r="H15632" s="1" t="s">
        <v>156317</v>
      </c>
      <c r="I15632" s="1" t="s">
        <v>156318</v>
      </c>
      <c r="J15632" s="1" t="s">
        <v>156319</v>
      </c>
      <c r="K15632" s="1" t="s">
        <v>156320</v>
      </c>
    </row>
    <row r="15633" spans="1:11" x14ac:dyDescent="0.45">
      <c r="A15633" s="1" t="s">
        <v>22</v>
      </c>
      <c r="B15633" s="1" t="s">
        <v>156321</v>
      </c>
      <c r="C15633" s="1" t="s">
        <v>156322</v>
      </c>
      <c r="D15633" s="1" t="s">
        <v>156323</v>
      </c>
      <c r="E15633" s="1" t="s">
        <v>156324</v>
      </c>
      <c r="F15633" s="1" t="s">
        <v>156325</v>
      </c>
      <c r="G15633" s="1" t="s">
        <v>156326</v>
      </c>
      <c r="H15633" s="1" t="s">
        <v>156327</v>
      </c>
      <c r="I15633" s="1" t="s">
        <v>156328</v>
      </c>
      <c r="J15633" s="1" t="s">
        <v>156329</v>
      </c>
      <c r="K15633" s="1" t="s">
        <v>156330</v>
      </c>
    </row>
    <row r="15634" spans="1:11" x14ac:dyDescent="0.45">
      <c r="A15634" s="1" t="s">
        <v>33</v>
      </c>
      <c r="B15634" s="1" t="s">
        <v>156331</v>
      </c>
      <c r="C15634" s="1" t="s">
        <v>156332</v>
      </c>
      <c r="D15634" s="1" t="s">
        <v>156333</v>
      </c>
      <c r="E15634" s="1" t="s">
        <v>156334</v>
      </c>
      <c r="F15634" s="1" t="s">
        <v>156335</v>
      </c>
      <c r="G15634" s="1" t="s">
        <v>156336</v>
      </c>
      <c r="H15634" s="1" t="s">
        <v>156337</v>
      </c>
      <c r="I15634" s="1" t="s">
        <v>156338</v>
      </c>
      <c r="J15634" s="1" t="s">
        <v>156339</v>
      </c>
      <c r="K15634" s="1" t="s">
        <v>156340</v>
      </c>
    </row>
    <row r="15635" spans="1:11" x14ac:dyDescent="0.45">
      <c r="A15635" s="1" t="s">
        <v>11</v>
      </c>
      <c r="B15635" s="1" t="s">
        <v>156341</v>
      </c>
      <c r="C15635" s="1" t="s">
        <v>156342</v>
      </c>
      <c r="D15635" s="1" t="s">
        <v>156343</v>
      </c>
      <c r="E15635" s="1" t="s">
        <v>156344</v>
      </c>
      <c r="F15635" s="1" t="s">
        <v>156345</v>
      </c>
      <c r="G15635" s="1" t="s">
        <v>156346</v>
      </c>
      <c r="H15635" s="1" t="s">
        <v>156347</v>
      </c>
      <c r="I15635" s="1" t="s">
        <v>156348</v>
      </c>
      <c r="J15635" s="1" t="s">
        <v>156349</v>
      </c>
      <c r="K15635" s="1" t="s">
        <v>156350</v>
      </c>
    </row>
    <row r="15636" spans="1:11" x14ac:dyDescent="0.45">
      <c r="A15636" s="1" t="s">
        <v>22</v>
      </c>
      <c r="B15636" s="1" t="s">
        <v>156351</v>
      </c>
      <c r="C15636" s="1" t="s">
        <v>156352</v>
      </c>
      <c r="D15636" s="1" t="s">
        <v>156353</v>
      </c>
      <c r="E15636" s="1" t="s">
        <v>156354</v>
      </c>
      <c r="F15636" s="1" t="s">
        <v>156355</v>
      </c>
      <c r="G15636" s="1" t="s">
        <v>156356</v>
      </c>
      <c r="H15636" s="1" t="s">
        <v>156357</v>
      </c>
      <c r="I15636" s="1" t="s">
        <v>156358</v>
      </c>
      <c r="J15636" s="1" t="s">
        <v>156359</v>
      </c>
      <c r="K15636" s="1" t="s">
        <v>156360</v>
      </c>
    </row>
    <row r="15637" spans="1:11" x14ac:dyDescent="0.45">
      <c r="A15637" s="1" t="s">
        <v>33</v>
      </c>
      <c r="B15637" s="1" t="s">
        <v>156361</v>
      </c>
      <c r="C15637" s="1" t="s">
        <v>156362</v>
      </c>
      <c r="D15637" s="1" t="s">
        <v>156363</v>
      </c>
      <c r="E15637" s="1" t="s">
        <v>156364</v>
      </c>
      <c r="F15637" s="1" t="s">
        <v>156365</v>
      </c>
      <c r="G15637" s="1" t="s">
        <v>156366</v>
      </c>
      <c r="H15637" s="1" t="s">
        <v>156367</v>
      </c>
      <c r="I15637" s="1" t="s">
        <v>156368</v>
      </c>
      <c r="J15637" s="1" t="s">
        <v>156369</v>
      </c>
      <c r="K15637" s="1" t="s">
        <v>156370</v>
      </c>
    </row>
    <row r="15638" spans="1:11" x14ac:dyDescent="0.45">
      <c r="A15638" s="1" t="s">
        <v>11</v>
      </c>
      <c r="B15638" s="1" t="s">
        <v>156371</v>
      </c>
      <c r="C15638" s="1" t="s">
        <v>156372</v>
      </c>
      <c r="D15638" s="1" t="s">
        <v>156373</v>
      </c>
      <c r="E15638" s="1" t="s">
        <v>156374</v>
      </c>
      <c r="F15638" s="1" t="s">
        <v>156375</v>
      </c>
      <c r="G15638" s="1" t="s">
        <v>156376</v>
      </c>
      <c r="H15638" s="1" t="s">
        <v>156377</v>
      </c>
      <c r="I15638" s="1" t="s">
        <v>156378</v>
      </c>
      <c r="J15638" s="1" t="s">
        <v>156379</v>
      </c>
      <c r="K15638" s="1" t="s">
        <v>156380</v>
      </c>
    </row>
    <row r="15639" spans="1:11" x14ac:dyDescent="0.45">
      <c r="A15639" s="1" t="s">
        <v>22</v>
      </c>
      <c r="B15639" s="1" t="s">
        <v>156381</v>
      </c>
      <c r="C15639" s="1" t="s">
        <v>156382</v>
      </c>
      <c r="D15639" s="1" t="s">
        <v>156383</v>
      </c>
      <c r="E15639" s="1" t="s">
        <v>156384</v>
      </c>
      <c r="F15639" s="1" t="s">
        <v>156385</v>
      </c>
      <c r="G15639" s="1" t="s">
        <v>156386</v>
      </c>
      <c r="H15639" s="1" t="s">
        <v>156387</v>
      </c>
      <c r="I15639" s="1" t="s">
        <v>156388</v>
      </c>
      <c r="J15639" s="1" t="s">
        <v>156389</v>
      </c>
      <c r="K15639" s="1" t="s">
        <v>156390</v>
      </c>
    </row>
    <row r="15640" spans="1:11" x14ac:dyDescent="0.45">
      <c r="A15640" s="1" t="s">
        <v>33</v>
      </c>
      <c r="B15640" s="1" t="s">
        <v>156391</v>
      </c>
      <c r="C15640" s="1" t="s">
        <v>156392</v>
      </c>
      <c r="D15640" s="1" t="s">
        <v>156393</v>
      </c>
      <c r="E15640" s="1" t="s">
        <v>156394</v>
      </c>
      <c r="F15640" s="1" t="s">
        <v>156395</v>
      </c>
      <c r="G15640" s="1" t="s">
        <v>156396</v>
      </c>
      <c r="H15640" s="1" t="s">
        <v>156397</v>
      </c>
      <c r="I15640" s="1" t="s">
        <v>156398</v>
      </c>
      <c r="J15640" s="1" t="s">
        <v>156399</v>
      </c>
      <c r="K15640" s="1" t="s">
        <v>156400</v>
      </c>
    </row>
    <row r="15641" spans="1:11" x14ac:dyDescent="0.45">
      <c r="A15641" s="1" t="s">
        <v>11</v>
      </c>
      <c r="B15641" s="1" t="s">
        <v>156401</v>
      </c>
      <c r="C15641" s="1" t="s">
        <v>156402</v>
      </c>
      <c r="D15641" s="1" t="s">
        <v>156403</v>
      </c>
      <c r="E15641" s="1" t="s">
        <v>156404</v>
      </c>
      <c r="F15641" s="1" t="s">
        <v>156405</v>
      </c>
      <c r="G15641" s="1" t="s">
        <v>156406</v>
      </c>
      <c r="H15641" s="1" t="s">
        <v>156407</v>
      </c>
      <c r="I15641" s="1" t="s">
        <v>156408</v>
      </c>
      <c r="J15641" s="1" t="s">
        <v>156409</v>
      </c>
      <c r="K15641" s="1" t="s">
        <v>156410</v>
      </c>
    </row>
    <row r="15642" spans="1:11" x14ac:dyDescent="0.45">
      <c r="A15642" s="1" t="s">
        <v>22</v>
      </c>
      <c r="B15642" s="1" t="s">
        <v>156411</v>
      </c>
      <c r="C15642" s="1" t="s">
        <v>156412</v>
      </c>
      <c r="D15642" s="1" t="s">
        <v>156413</v>
      </c>
      <c r="E15642" s="1" t="s">
        <v>156414</v>
      </c>
      <c r="F15642" s="1" t="s">
        <v>156415</v>
      </c>
      <c r="G15642" s="1" t="s">
        <v>156416</v>
      </c>
      <c r="H15642" s="1" t="s">
        <v>156417</v>
      </c>
      <c r="I15642" s="1" t="s">
        <v>156418</v>
      </c>
      <c r="J15642" s="1" t="s">
        <v>156419</v>
      </c>
      <c r="K15642" s="1" t="s">
        <v>156420</v>
      </c>
    </row>
    <row r="15643" spans="1:11" x14ac:dyDescent="0.45">
      <c r="A15643" s="1" t="s">
        <v>33</v>
      </c>
      <c r="B15643" s="1" t="s">
        <v>156421</v>
      </c>
      <c r="C15643" s="1" t="s">
        <v>156422</v>
      </c>
      <c r="D15643" s="1" t="s">
        <v>156423</v>
      </c>
      <c r="E15643" s="1" t="s">
        <v>156424</v>
      </c>
      <c r="F15643" s="1" t="s">
        <v>156425</v>
      </c>
      <c r="G15643" s="1" t="s">
        <v>156426</v>
      </c>
      <c r="H15643" s="1" t="s">
        <v>156427</v>
      </c>
      <c r="I15643" s="1" t="s">
        <v>156428</v>
      </c>
      <c r="J15643" s="1" t="s">
        <v>156429</v>
      </c>
      <c r="K15643" s="1" t="s">
        <v>156430</v>
      </c>
    </row>
    <row r="15644" spans="1:11" x14ac:dyDescent="0.45">
      <c r="A15644" s="1" t="s">
        <v>11</v>
      </c>
      <c r="B15644" s="1" t="s">
        <v>156431</v>
      </c>
      <c r="C15644" s="1" t="s">
        <v>156432</v>
      </c>
      <c r="D15644" s="1" t="s">
        <v>156433</v>
      </c>
      <c r="E15644" s="1" t="s">
        <v>156434</v>
      </c>
      <c r="F15644" s="1" t="s">
        <v>156435</v>
      </c>
      <c r="G15644" s="1" t="s">
        <v>156436</v>
      </c>
      <c r="H15644" s="1" t="s">
        <v>156437</v>
      </c>
      <c r="I15644" s="1" t="s">
        <v>156438</v>
      </c>
      <c r="J15644" s="1" t="s">
        <v>156439</v>
      </c>
      <c r="K15644" s="1" t="s">
        <v>156440</v>
      </c>
    </row>
    <row r="15645" spans="1:11" x14ac:dyDescent="0.45">
      <c r="A15645" s="1" t="s">
        <v>22</v>
      </c>
      <c r="B15645" s="1" t="s">
        <v>156441</v>
      </c>
      <c r="C15645" s="1" t="s">
        <v>156442</v>
      </c>
      <c r="D15645" s="1" t="s">
        <v>156443</v>
      </c>
      <c r="E15645" s="1" t="s">
        <v>156444</v>
      </c>
      <c r="F15645" s="1" t="s">
        <v>156445</v>
      </c>
      <c r="G15645" s="1" t="s">
        <v>156446</v>
      </c>
      <c r="H15645" s="1" t="s">
        <v>156447</v>
      </c>
      <c r="I15645" s="1" t="s">
        <v>156448</v>
      </c>
      <c r="J15645" s="1" t="s">
        <v>156449</v>
      </c>
      <c r="K15645" s="1" t="s">
        <v>156450</v>
      </c>
    </row>
    <row r="15646" spans="1:11" x14ac:dyDescent="0.45">
      <c r="A15646" s="1" t="s">
        <v>33</v>
      </c>
      <c r="B15646" s="1" t="s">
        <v>156451</v>
      </c>
      <c r="C15646" s="1" t="s">
        <v>156452</v>
      </c>
      <c r="D15646" s="1" t="s">
        <v>156453</v>
      </c>
      <c r="E15646" s="1" t="s">
        <v>156454</v>
      </c>
      <c r="F15646" s="1" t="s">
        <v>156455</v>
      </c>
      <c r="G15646" s="1" t="s">
        <v>156456</v>
      </c>
      <c r="H15646" s="1" t="s">
        <v>156457</v>
      </c>
      <c r="I15646" s="1" t="s">
        <v>156458</v>
      </c>
      <c r="J15646" s="1" t="s">
        <v>156459</v>
      </c>
      <c r="K15646" s="1" t="s">
        <v>156460</v>
      </c>
    </row>
    <row r="15647" spans="1:11" x14ac:dyDescent="0.45">
      <c r="A15647" s="1" t="s">
        <v>11</v>
      </c>
      <c r="B15647" s="1" t="s">
        <v>156461</v>
      </c>
      <c r="C15647" s="1" t="s">
        <v>156462</v>
      </c>
      <c r="D15647" s="1" t="s">
        <v>156463</v>
      </c>
      <c r="E15647" s="1" t="s">
        <v>156464</v>
      </c>
      <c r="F15647" s="1" t="s">
        <v>156465</v>
      </c>
      <c r="G15647" s="1" t="s">
        <v>156466</v>
      </c>
      <c r="H15647" s="1" t="s">
        <v>156467</v>
      </c>
      <c r="I15647" s="1" t="s">
        <v>156468</v>
      </c>
      <c r="J15647" s="1" t="s">
        <v>156469</v>
      </c>
      <c r="K15647" s="1" t="s">
        <v>156470</v>
      </c>
    </row>
    <row r="15648" spans="1:11" x14ac:dyDescent="0.45">
      <c r="A15648" s="1" t="s">
        <v>22</v>
      </c>
      <c r="B15648" s="1" t="s">
        <v>156471</v>
      </c>
      <c r="C15648" s="1" t="s">
        <v>156472</v>
      </c>
      <c r="D15648" s="1" t="s">
        <v>156473</v>
      </c>
      <c r="E15648" s="1" t="s">
        <v>156474</v>
      </c>
      <c r="F15648" s="1" t="s">
        <v>156475</v>
      </c>
      <c r="G15648" s="1" t="s">
        <v>156476</v>
      </c>
      <c r="H15648" s="1" t="s">
        <v>156477</v>
      </c>
      <c r="I15648" s="1" t="s">
        <v>156478</v>
      </c>
      <c r="J15648" s="1" t="s">
        <v>156479</v>
      </c>
      <c r="K15648" s="1" t="s">
        <v>156480</v>
      </c>
    </row>
    <row r="15649" spans="1:11" x14ac:dyDescent="0.45">
      <c r="A15649" s="1" t="s">
        <v>33</v>
      </c>
      <c r="B15649" s="1" t="s">
        <v>156481</v>
      </c>
      <c r="C15649" s="1" t="s">
        <v>156482</v>
      </c>
      <c r="D15649" s="1" t="s">
        <v>156483</v>
      </c>
      <c r="E15649" s="1" t="s">
        <v>156484</v>
      </c>
      <c r="F15649" s="1" t="s">
        <v>156485</v>
      </c>
      <c r="G15649" s="1" t="s">
        <v>156486</v>
      </c>
      <c r="H15649" s="1" t="s">
        <v>156487</v>
      </c>
      <c r="I15649" s="1" t="s">
        <v>156488</v>
      </c>
      <c r="J15649" s="1" t="s">
        <v>156489</v>
      </c>
      <c r="K15649" s="1" t="s">
        <v>156490</v>
      </c>
    </row>
    <row r="15650" spans="1:11" x14ac:dyDescent="0.45">
      <c r="A15650" s="1" t="s">
        <v>11</v>
      </c>
      <c r="B15650" s="1" t="s">
        <v>156491</v>
      </c>
      <c r="C15650" s="1" t="s">
        <v>156492</v>
      </c>
      <c r="D15650" s="1" t="s">
        <v>156493</v>
      </c>
      <c r="E15650" s="1" t="s">
        <v>156494</v>
      </c>
      <c r="F15650" s="1" t="s">
        <v>156495</v>
      </c>
      <c r="G15650" s="1" t="s">
        <v>156496</v>
      </c>
      <c r="H15650" s="1" t="s">
        <v>156497</v>
      </c>
      <c r="I15650" s="1" t="s">
        <v>156498</v>
      </c>
      <c r="J15650" s="1" t="s">
        <v>156499</v>
      </c>
      <c r="K15650" s="1" t="s">
        <v>156500</v>
      </c>
    </row>
    <row r="15651" spans="1:11" x14ac:dyDescent="0.45">
      <c r="A15651" s="1" t="s">
        <v>22</v>
      </c>
      <c r="B15651" s="1" t="s">
        <v>156501</v>
      </c>
      <c r="C15651" s="1" t="s">
        <v>156502</v>
      </c>
      <c r="D15651" s="1" t="s">
        <v>156503</v>
      </c>
      <c r="E15651" s="1" t="s">
        <v>156504</v>
      </c>
      <c r="F15651" s="1" t="s">
        <v>156505</v>
      </c>
      <c r="G15651" s="1" t="s">
        <v>156506</v>
      </c>
      <c r="H15651" s="1" t="s">
        <v>156507</v>
      </c>
      <c r="I15651" s="1" t="s">
        <v>156508</v>
      </c>
      <c r="J15651" s="1" t="s">
        <v>156509</v>
      </c>
      <c r="K15651" s="1" t="s">
        <v>156510</v>
      </c>
    </row>
    <row r="15652" spans="1:11" x14ac:dyDescent="0.45">
      <c r="A15652" s="1" t="s">
        <v>33</v>
      </c>
      <c r="B15652" s="1" t="s">
        <v>156511</v>
      </c>
      <c r="C15652" s="1" t="s">
        <v>156512</v>
      </c>
      <c r="D15652" s="1" t="s">
        <v>156513</v>
      </c>
      <c r="E15652" s="1" t="s">
        <v>156514</v>
      </c>
      <c r="F15652" s="1" t="s">
        <v>156515</v>
      </c>
      <c r="G15652" s="1" t="s">
        <v>156516</v>
      </c>
      <c r="H15652" s="1" t="s">
        <v>156517</v>
      </c>
      <c r="I15652" s="1" t="s">
        <v>156518</v>
      </c>
      <c r="J15652" s="1" t="s">
        <v>156519</v>
      </c>
      <c r="K15652" s="1" t="s">
        <v>156520</v>
      </c>
    </row>
    <row r="15653" spans="1:11" x14ac:dyDescent="0.45">
      <c r="A15653" s="1" t="s">
        <v>11</v>
      </c>
      <c r="B15653" s="1" t="s">
        <v>156521</v>
      </c>
      <c r="C15653" s="1" t="s">
        <v>156522</v>
      </c>
      <c r="D15653" s="1" t="s">
        <v>156523</v>
      </c>
      <c r="E15653" s="1" t="s">
        <v>156524</v>
      </c>
      <c r="F15653" s="1" t="s">
        <v>156525</v>
      </c>
      <c r="G15653" s="1" t="s">
        <v>156526</v>
      </c>
      <c r="H15653" s="1" t="s">
        <v>156527</v>
      </c>
      <c r="I15653" s="1" t="s">
        <v>156528</v>
      </c>
      <c r="J15653" s="1" t="s">
        <v>156529</v>
      </c>
      <c r="K15653" s="1" t="s">
        <v>156530</v>
      </c>
    </row>
    <row r="15654" spans="1:11" x14ac:dyDescent="0.45">
      <c r="A15654" s="1" t="s">
        <v>22</v>
      </c>
      <c r="B15654" s="1" t="s">
        <v>156531</v>
      </c>
      <c r="C15654" s="1" t="s">
        <v>156532</v>
      </c>
      <c r="D15654" s="1" t="s">
        <v>156533</v>
      </c>
      <c r="E15654" s="1" t="s">
        <v>156534</v>
      </c>
      <c r="F15654" s="1" t="s">
        <v>156535</v>
      </c>
      <c r="G15654" s="1" t="s">
        <v>156536</v>
      </c>
      <c r="H15654" s="1" t="s">
        <v>156537</v>
      </c>
      <c r="I15654" s="1" t="s">
        <v>156538</v>
      </c>
      <c r="J15654" s="1" t="s">
        <v>156539</v>
      </c>
      <c r="K15654" s="1" t="s">
        <v>156540</v>
      </c>
    </row>
    <row r="15655" spans="1:11" x14ac:dyDescent="0.45">
      <c r="A15655" s="1" t="s">
        <v>33</v>
      </c>
      <c r="B15655" s="1" t="s">
        <v>156541</v>
      </c>
      <c r="C15655" s="1" t="s">
        <v>156542</v>
      </c>
      <c r="D15655" s="1" t="s">
        <v>156543</v>
      </c>
      <c r="E15655" s="1" t="s">
        <v>156544</v>
      </c>
      <c r="F15655" s="1" t="s">
        <v>156545</v>
      </c>
      <c r="G15655" s="1" t="s">
        <v>156546</v>
      </c>
      <c r="H15655" s="1" t="s">
        <v>156547</v>
      </c>
      <c r="I15655" s="1" t="s">
        <v>156548</v>
      </c>
      <c r="J15655" s="1" t="s">
        <v>156549</v>
      </c>
      <c r="K15655" s="1" t="s">
        <v>156550</v>
      </c>
    </row>
    <row r="15656" spans="1:11" x14ac:dyDescent="0.45">
      <c r="A15656" s="1" t="s">
        <v>11</v>
      </c>
      <c r="B15656" s="1" t="s">
        <v>156551</v>
      </c>
      <c r="C15656" s="1" t="s">
        <v>156552</v>
      </c>
      <c r="D15656" s="1" t="s">
        <v>156553</v>
      </c>
      <c r="E15656" s="1" t="s">
        <v>156554</v>
      </c>
      <c r="F15656" s="1" t="s">
        <v>156555</v>
      </c>
      <c r="G15656" s="1" t="s">
        <v>156556</v>
      </c>
      <c r="H15656" s="1" t="s">
        <v>156557</v>
      </c>
      <c r="I15656" s="1" t="s">
        <v>156558</v>
      </c>
      <c r="J15656" s="1" t="s">
        <v>156559</v>
      </c>
      <c r="K15656" s="1" t="s">
        <v>156560</v>
      </c>
    </row>
    <row r="15657" spans="1:11" x14ac:dyDescent="0.45">
      <c r="A15657" s="1" t="s">
        <v>22</v>
      </c>
      <c r="B15657" s="1" t="s">
        <v>156561</v>
      </c>
      <c r="C15657" s="1" t="s">
        <v>156562</v>
      </c>
      <c r="D15657" s="1" t="s">
        <v>156563</v>
      </c>
      <c r="E15657" s="1" t="s">
        <v>156564</v>
      </c>
      <c r="F15657" s="1" t="s">
        <v>156565</v>
      </c>
      <c r="G15657" s="1" t="s">
        <v>156566</v>
      </c>
      <c r="H15657" s="1" t="s">
        <v>156567</v>
      </c>
      <c r="I15657" s="1" t="s">
        <v>156568</v>
      </c>
      <c r="J15657" s="1" t="s">
        <v>156569</v>
      </c>
      <c r="K15657" s="1" t="s">
        <v>156570</v>
      </c>
    </row>
    <row r="15658" spans="1:11" x14ac:dyDescent="0.45">
      <c r="A15658" s="1" t="s">
        <v>33</v>
      </c>
      <c r="B15658" s="1" t="s">
        <v>156571</v>
      </c>
      <c r="C15658" s="1" t="s">
        <v>156572</v>
      </c>
      <c r="D15658" s="1" t="s">
        <v>156573</v>
      </c>
      <c r="E15658" s="1" t="s">
        <v>156574</v>
      </c>
      <c r="F15658" s="1" t="s">
        <v>156575</v>
      </c>
      <c r="G15658" s="1" t="s">
        <v>156576</v>
      </c>
      <c r="H15658" s="1" t="s">
        <v>156577</v>
      </c>
      <c r="I15658" s="1" t="s">
        <v>156578</v>
      </c>
      <c r="J15658" s="1" t="s">
        <v>156579</v>
      </c>
      <c r="K15658" s="1" t="s">
        <v>156580</v>
      </c>
    </row>
    <row r="15659" spans="1:11" x14ac:dyDescent="0.45">
      <c r="A15659" s="1" t="s">
        <v>11</v>
      </c>
      <c r="B15659" s="1" t="s">
        <v>156581</v>
      </c>
      <c r="C15659" s="1" t="s">
        <v>156582</v>
      </c>
      <c r="D15659" s="1" t="s">
        <v>156583</v>
      </c>
      <c r="E15659" s="1" t="s">
        <v>156584</v>
      </c>
      <c r="F15659" s="1" t="s">
        <v>156585</v>
      </c>
      <c r="G15659" s="1" t="s">
        <v>156586</v>
      </c>
      <c r="H15659" s="1" t="s">
        <v>156587</v>
      </c>
      <c r="I15659" s="1" t="s">
        <v>156588</v>
      </c>
      <c r="J15659" s="1" t="s">
        <v>156589</v>
      </c>
      <c r="K15659" s="1" t="s">
        <v>156590</v>
      </c>
    </row>
    <row r="15660" spans="1:11" x14ac:dyDescent="0.45">
      <c r="A15660" s="1" t="s">
        <v>22</v>
      </c>
      <c r="B15660" s="1" t="s">
        <v>156591</v>
      </c>
      <c r="C15660" s="1" t="s">
        <v>156592</v>
      </c>
      <c r="D15660" s="1" t="s">
        <v>156593</v>
      </c>
      <c r="E15660" s="1" t="s">
        <v>156594</v>
      </c>
      <c r="F15660" s="1" t="s">
        <v>156595</v>
      </c>
      <c r="G15660" s="1" t="s">
        <v>156596</v>
      </c>
      <c r="H15660" s="1" t="s">
        <v>156597</v>
      </c>
      <c r="I15660" s="1" t="s">
        <v>156598</v>
      </c>
      <c r="J15660" s="1" t="s">
        <v>156599</v>
      </c>
      <c r="K15660" s="1" t="s">
        <v>156600</v>
      </c>
    </row>
    <row r="15661" spans="1:11" x14ac:dyDescent="0.45">
      <c r="A15661" s="1" t="s">
        <v>33</v>
      </c>
      <c r="B15661" s="1" t="s">
        <v>156601</v>
      </c>
      <c r="C15661" s="1" t="s">
        <v>156602</v>
      </c>
      <c r="D15661" s="1" t="s">
        <v>156603</v>
      </c>
      <c r="E15661" s="1" t="s">
        <v>156604</v>
      </c>
      <c r="F15661" s="1" t="s">
        <v>156605</v>
      </c>
      <c r="G15661" s="1" t="s">
        <v>156606</v>
      </c>
      <c r="H15661" s="1" t="s">
        <v>156607</v>
      </c>
      <c r="I15661" s="1" t="s">
        <v>156608</v>
      </c>
      <c r="J15661" s="1" t="s">
        <v>156609</v>
      </c>
      <c r="K15661" s="1" t="s">
        <v>156610</v>
      </c>
    </row>
    <row r="15662" spans="1:11" x14ac:dyDescent="0.45">
      <c r="A15662" s="1" t="s">
        <v>11</v>
      </c>
      <c r="B15662" s="1" t="s">
        <v>156611</v>
      </c>
      <c r="C15662" s="1" t="s">
        <v>156612</v>
      </c>
      <c r="D15662" s="1" t="s">
        <v>156613</v>
      </c>
      <c r="E15662" s="1" t="s">
        <v>156614</v>
      </c>
      <c r="F15662" s="1" t="s">
        <v>156615</v>
      </c>
      <c r="G15662" s="1" t="s">
        <v>156616</v>
      </c>
      <c r="H15662" s="1" t="s">
        <v>156617</v>
      </c>
      <c r="I15662" s="1" t="s">
        <v>156618</v>
      </c>
      <c r="J15662" s="1" t="s">
        <v>156619</v>
      </c>
      <c r="K15662" s="1" t="s">
        <v>156620</v>
      </c>
    </row>
    <row r="15663" spans="1:11" x14ac:dyDescent="0.45">
      <c r="A15663" s="1" t="s">
        <v>22</v>
      </c>
      <c r="B15663" s="1" t="s">
        <v>156621</v>
      </c>
      <c r="C15663" s="1" t="s">
        <v>156622</v>
      </c>
      <c r="D15663" s="1" t="s">
        <v>156623</v>
      </c>
      <c r="E15663" s="1" t="s">
        <v>156624</v>
      </c>
      <c r="F15663" s="1" t="s">
        <v>156625</v>
      </c>
      <c r="G15663" s="1" t="s">
        <v>156626</v>
      </c>
      <c r="H15663" s="1" t="s">
        <v>156627</v>
      </c>
      <c r="I15663" s="1" t="s">
        <v>156628</v>
      </c>
      <c r="J15663" s="1" t="s">
        <v>156629</v>
      </c>
      <c r="K15663" s="1" t="s">
        <v>156630</v>
      </c>
    </row>
    <row r="15664" spans="1:11" x14ac:dyDescent="0.45">
      <c r="A15664" s="1" t="s">
        <v>33</v>
      </c>
      <c r="B15664" s="1" t="s">
        <v>156631</v>
      </c>
      <c r="C15664" s="1" t="s">
        <v>156632</v>
      </c>
      <c r="D15664" s="1" t="s">
        <v>156633</v>
      </c>
      <c r="E15664" s="1" t="s">
        <v>156634</v>
      </c>
      <c r="F15664" s="1" t="s">
        <v>156635</v>
      </c>
      <c r="G15664" s="1" t="s">
        <v>156636</v>
      </c>
      <c r="H15664" s="1" t="s">
        <v>156637</v>
      </c>
      <c r="I15664" s="1" t="s">
        <v>156638</v>
      </c>
      <c r="J15664" s="1" t="s">
        <v>156639</v>
      </c>
      <c r="K15664" s="1" t="s">
        <v>156640</v>
      </c>
    </row>
    <row r="15665" spans="1:11" x14ac:dyDescent="0.45">
      <c r="A15665" s="1" t="s">
        <v>11</v>
      </c>
      <c r="B15665" s="1" t="s">
        <v>156641</v>
      </c>
      <c r="C15665" s="1" t="s">
        <v>156642</v>
      </c>
      <c r="D15665" s="1" t="s">
        <v>156643</v>
      </c>
      <c r="E15665" s="1" t="s">
        <v>156644</v>
      </c>
      <c r="F15665" s="1" t="s">
        <v>156645</v>
      </c>
      <c r="G15665" s="1" t="s">
        <v>156646</v>
      </c>
      <c r="H15665" s="1" t="s">
        <v>156647</v>
      </c>
      <c r="I15665" s="1" t="s">
        <v>156648</v>
      </c>
      <c r="J15665" s="1" t="s">
        <v>156649</v>
      </c>
      <c r="K15665" s="1" t="s">
        <v>156650</v>
      </c>
    </row>
    <row r="15666" spans="1:11" x14ac:dyDescent="0.45">
      <c r="A15666" s="1" t="s">
        <v>22</v>
      </c>
      <c r="B15666" s="1" t="s">
        <v>156651</v>
      </c>
      <c r="C15666" s="1" t="s">
        <v>156652</v>
      </c>
      <c r="D15666" s="1" t="s">
        <v>156653</v>
      </c>
      <c r="E15666" s="1" t="s">
        <v>156654</v>
      </c>
      <c r="F15666" s="1" t="s">
        <v>156655</v>
      </c>
      <c r="G15666" s="1" t="s">
        <v>156656</v>
      </c>
      <c r="H15666" s="1" t="s">
        <v>156657</v>
      </c>
      <c r="I15666" s="1" t="s">
        <v>156658</v>
      </c>
      <c r="J15666" s="1" t="s">
        <v>156659</v>
      </c>
      <c r="K15666" s="1" t="s">
        <v>156660</v>
      </c>
    </row>
    <row r="15667" spans="1:11" x14ac:dyDescent="0.45">
      <c r="A15667" s="1" t="s">
        <v>33</v>
      </c>
      <c r="B15667" s="1" t="s">
        <v>156661</v>
      </c>
      <c r="C15667" s="1" t="s">
        <v>156662</v>
      </c>
      <c r="D15667" s="1" t="s">
        <v>156663</v>
      </c>
      <c r="E15667" s="1" t="s">
        <v>156664</v>
      </c>
      <c r="F15667" s="1" t="s">
        <v>156665</v>
      </c>
      <c r="G15667" s="1" t="s">
        <v>156666</v>
      </c>
      <c r="H15667" s="1" t="s">
        <v>156667</v>
      </c>
      <c r="I15667" s="1" t="s">
        <v>156668</v>
      </c>
      <c r="J15667" s="1" t="s">
        <v>156669</v>
      </c>
      <c r="K15667" s="1" t="s">
        <v>156670</v>
      </c>
    </row>
    <row r="15668" spans="1:11" x14ac:dyDescent="0.45">
      <c r="A15668" s="1" t="s">
        <v>11</v>
      </c>
      <c r="B15668" s="1" t="s">
        <v>156671</v>
      </c>
      <c r="C15668" s="1" t="s">
        <v>156672</v>
      </c>
      <c r="D15668" s="1" t="s">
        <v>156673</v>
      </c>
      <c r="E15668" s="1" t="s">
        <v>156674</v>
      </c>
      <c r="F15668" s="1" t="s">
        <v>156675</v>
      </c>
      <c r="G15668" s="1" t="s">
        <v>156676</v>
      </c>
      <c r="H15668" s="1" t="s">
        <v>156677</v>
      </c>
      <c r="I15668" s="1" t="s">
        <v>156678</v>
      </c>
      <c r="J15668" s="1" t="s">
        <v>156679</v>
      </c>
      <c r="K15668" s="1" t="s">
        <v>156680</v>
      </c>
    </row>
    <row r="15669" spans="1:11" x14ac:dyDescent="0.45">
      <c r="A15669" s="1" t="s">
        <v>22</v>
      </c>
      <c r="B15669" s="1" t="s">
        <v>156681</v>
      </c>
      <c r="C15669" s="1" t="s">
        <v>156682</v>
      </c>
      <c r="D15669" s="1" t="s">
        <v>156683</v>
      </c>
      <c r="E15669" s="1" t="s">
        <v>156684</v>
      </c>
      <c r="F15669" s="1" t="s">
        <v>156685</v>
      </c>
      <c r="G15669" s="1" t="s">
        <v>156686</v>
      </c>
      <c r="H15669" s="1" t="s">
        <v>156687</v>
      </c>
      <c r="I15669" s="1" t="s">
        <v>156688</v>
      </c>
      <c r="J15669" s="1" t="s">
        <v>156689</v>
      </c>
      <c r="K15669" s="1" t="s">
        <v>156690</v>
      </c>
    </row>
    <row r="15670" spans="1:11" x14ac:dyDescent="0.45">
      <c r="A15670" s="1" t="s">
        <v>33</v>
      </c>
      <c r="B15670" s="1" t="s">
        <v>156691</v>
      </c>
      <c r="C15670" s="1" t="s">
        <v>156692</v>
      </c>
      <c r="D15670" s="1" t="s">
        <v>156693</v>
      </c>
      <c r="E15670" s="1" t="s">
        <v>156694</v>
      </c>
      <c r="F15670" s="1" t="s">
        <v>156695</v>
      </c>
      <c r="G15670" s="1" t="s">
        <v>156696</v>
      </c>
      <c r="H15670" s="1" t="s">
        <v>156697</v>
      </c>
      <c r="I15670" s="1" t="s">
        <v>156698</v>
      </c>
      <c r="J15670" s="1" t="s">
        <v>156699</v>
      </c>
      <c r="K15670" s="1" t="s">
        <v>156700</v>
      </c>
    </row>
    <row r="15671" spans="1:11" x14ac:dyDescent="0.45">
      <c r="A15671" s="1" t="s">
        <v>11</v>
      </c>
      <c r="B15671" s="1" t="s">
        <v>156701</v>
      </c>
      <c r="C15671" s="1" t="s">
        <v>156702</v>
      </c>
      <c r="D15671" s="1" t="s">
        <v>156703</v>
      </c>
      <c r="E15671" s="1" t="s">
        <v>156704</v>
      </c>
      <c r="F15671" s="1" t="s">
        <v>156705</v>
      </c>
      <c r="G15671" s="1" t="s">
        <v>156706</v>
      </c>
      <c r="H15671" s="1" t="s">
        <v>156707</v>
      </c>
      <c r="I15671" s="1" t="s">
        <v>156708</v>
      </c>
      <c r="J15671" s="1" t="s">
        <v>156709</v>
      </c>
      <c r="K15671" s="1" t="s">
        <v>156710</v>
      </c>
    </row>
    <row r="15672" spans="1:11" x14ac:dyDescent="0.45">
      <c r="A15672" s="1" t="s">
        <v>22</v>
      </c>
      <c r="B15672" s="1" t="s">
        <v>156711</v>
      </c>
      <c r="C15672" s="1" t="s">
        <v>156712</v>
      </c>
      <c r="D15672" s="1" t="s">
        <v>156713</v>
      </c>
      <c r="E15672" s="1" t="s">
        <v>156714</v>
      </c>
      <c r="F15672" s="1" t="s">
        <v>156715</v>
      </c>
      <c r="G15672" s="1" t="s">
        <v>156716</v>
      </c>
      <c r="H15672" s="1" t="s">
        <v>156717</v>
      </c>
      <c r="I15672" s="1" t="s">
        <v>156718</v>
      </c>
      <c r="J15672" s="1" t="s">
        <v>156719</v>
      </c>
      <c r="K15672" s="1" t="s">
        <v>156720</v>
      </c>
    </row>
    <row r="15673" spans="1:11" x14ac:dyDescent="0.45">
      <c r="A15673" s="1" t="s">
        <v>33</v>
      </c>
      <c r="B15673" s="1" t="s">
        <v>156721</v>
      </c>
      <c r="C15673" s="1" t="s">
        <v>156722</v>
      </c>
      <c r="D15673" s="1" t="s">
        <v>156723</v>
      </c>
      <c r="E15673" s="1" t="s">
        <v>156724</v>
      </c>
      <c r="F15673" s="1" t="s">
        <v>156725</v>
      </c>
      <c r="G15673" s="1" t="s">
        <v>156726</v>
      </c>
      <c r="H15673" s="1" t="s">
        <v>156727</v>
      </c>
      <c r="I15673" s="1" t="s">
        <v>156728</v>
      </c>
      <c r="J15673" s="1" t="s">
        <v>156729</v>
      </c>
      <c r="K15673" s="1" t="s">
        <v>156730</v>
      </c>
    </row>
    <row r="15674" spans="1:11" x14ac:dyDescent="0.45">
      <c r="A15674" s="1" t="s">
        <v>11</v>
      </c>
      <c r="B15674" s="1" t="s">
        <v>156731</v>
      </c>
      <c r="C15674" s="1" t="s">
        <v>156732</v>
      </c>
      <c r="D15674" s="1" t="s">
        <v>156733</v>
      </c>
      <c r="E15674" s="1" t="s">
        <v>156734</v>
      </c>
      <c r="F15674" s="1" t="s">
        <v>156735</v>
      </c>
      <c r="G15674" s="1" t="s">
        <v>156736</v>
      </c>
      <c r="H15674" s="1" t="s">
        <v>156737</v>
      </c>
      <c r="I15674" s="1" t="s">
        <v>156738</v>
      </c>
      <c r="J15674" s="1" t="s">
        <v>156739</v>
      </c>
      <c r="K15674" s="1" t="s">
        <v>156740</v>
      </c>
    </row>
    <row r="15675" spans="1:11" x14ac:dyDescent="0.45">
      <c r="A15675" s="1" t="s">
        <v>22</v>
      </c>
      <c r="B15675" s="1" t="s">
        <v>156741</v>
      </c>
      <c r="C15675" s="1" t="s">
        <v>156742</v>
      </c>
      <c r="D15675" s="1" t="s">
        <v>156743</v>
      </c>
      <c r="E15675" s="1" t="s">
        <v>156744</v>
      </c>
      <c r="F15675" s="1" t="s">
        <v>156745</v>
      </c>
      <c r="G15675" s="1" t="s">
        <v>156746</v>
      </c>
      <c r="H15675" s="1" t="s">
        <v>156747</v>
      </c>
      <c r="I15675" s="1" t="s">
        <v>156748</v>
      </c>
      <c r="J15675" s="1" t="s">
        <v>156749</v>
      </c>
      <c r="K15675" s="1" t="s">
        <v>156750</v>
      </c>
    </row>
    <row r="15676" spans="1:11" x14ac:dyDescent="0.45">
      <c r="A15676" s="1" t="s">
        <v>33</v>
      </c>
      <c r="B15676" s="1" t="s">
        <v>156751</v>
      </c>
      <c r="C15676" s="1" t="s">
        <v>156752</v>
      </c>
      <c r="D15676" s="1" t="s">
        <v>156753</v>
      </c>
      <c r="E15676" s="1" t="s">
        <v>156754</v>
      </c>
      <c r="F15676" s="1" t="s">
        <v>156755</v>
      </c>
      <c r="G15676" s="1" t="s">
        <v>156756</v>
      </c>
      <c r="H15676" s="1" t="s">
        <v>156757</v>
      </c>
      <c r="I15676" s="1" t="s">
        <v>156758</v>
      </c>
      <c r="J15676" s="1" t="s">
        <v>156759</v>
      </c>
      <c r="K15676" s="1" t="s">
        <v>156760</v>
      </c>
    </row>
    <row r="15677" spans="1:11" x14ac:dyDescent="0.45">
      <c r="A15677" s="1" t="s">
        <v>11</v>
      </c>
      <c r="B15677" s="1" t="s">
        <v>156761</v>
      </c>
      <c r="C15677" s="1" t="s">
        <v>156762</v>
      </c>
      <c r="D15677" s="1" t="s">
        <v>156763</v>
      </c>
      <c r="E15677" s="1" t="s">
        <v>156764</v>
      </c>
      <c r="F15677" s="1" t="s">
        <v>156765</v>
      </c>
      <c r="G15677" s="1" t="s">
        <v>156766</v>
      </c>
      <c r="H15677" s="1" t="s">
        <v>156767</v>
      </c>
      <c r="I15677" s="1" t="s">
        <v>156768</v>
      </c>
      <c r="J15677" s="1" t="s">
        <v>156769</v>
      </c>
      <c r="K15677" s="1" t="s">
        <v>156770</v>
      </c>
    </row>
    <row r="15678" spans="1:11" x14ac:dyDescent="0.45">
      <c r="A15678" s="1" t="s">
        <v>22</v>
      </c>
      <c r="B15678" s="1" t="s">
        <v>156771</v>
      </c>
      <c r="C15678" s="1" t="s">
        <v>156772</v>
      </c>
      <c r="D15678" s="1" t="s">
        <v>156773</v>
      </c>
      <c r="E15678" s="1" t="s">
        <v>156774</v>
      </c>
      <c r="F15678" s="1" t="s">
        <v>156775</v>
      </c>
      <c r="G15678" s="1" t="s">
        <v>156776</v>
      </c>
      <c r="H15678" s="1" t="s">
        <v>156777</v>
      </c>
      <c r="I15678" s="1" t="s">
        <v>156778</v>
      </c>
      <c r="J15678" s="1" t="s">
        <v>156779</v>
      </c>
      <c r="K15678" s="1" t="s">
        <v>156780</v>
      </c>
    </row>
    <row r="15679" spans="1:11" x14ac:dyDescent="0.45">
      <c r="A15679" s="1" t="s">
        <v>33</v>
      </c>
      <c r="B15679" s="1" t="s">
        <v>156781</v>
      </c>
      <c r="C15679" s="1" t="s">
        <v>156782</v>
      </c>
      <c r="D15679" s="1" t="s">
        <v>156783</v>
      </c>
      <c r="E15679" s="1" t="s">
        <v>156784</v>
      </c>
      <c r="F15679" s="1" t="s">
        <v>156785</v>
      </c>
      <c r="G15679" s="1" t="s">
        <v>156786</v>
      </c>
      <c r="H15679" s="1" t="s">
        <v>156787</v>
      </c>
      <c r="I15679" s="1" t="s">
        <v>156788</v>
      </c>
      <c r="J15679" s="1" t="s">
        <v>156789</v>
      </c>
      <c r="K15679" s="1" t="s">
        <v>156790</v>
      </c>
    </row>
    <row r="15680" spans="1:11" x14ac:dyDescent="0.45">
      <c r="A15680" s="1" t="s">
        <v>11</v>
      </c>
      <c r="B15680" s="1" t="s">
        <v>156791</v>
      </c>
      <c r="C15680" s="1" t="s">
        <v>156792</v>
      </c>
      <c r="D15680" s="1" t="s">
        <v>156793</v>
      </c>
      <c r="E15680" s="1" t="s">
        <v>156794</v>
      </c>
      <c r="F15680" s="1" t="s">
        <v>156795</v>
      </c>
      <c r="G15680" s="1" t="s">
        <v>156796</v>
      </c>
      <c r="H15680" s="1" t="s">
        <v>156797</v>
      </c>
      <c r="I15680" s="1" t="s">
        <v>156798</v>
      </c>
      <c r="J15680" s="1" t="s">
        <v>156799</v>
      </c>
      <c r="K15680" s="1" t="s">
        <v>156800</v>
      </c>
    </row>
    <row r="15681" spans="1:11" x14ac:dyDescent="0.45">
      <c r="A15681" s="1" t="s">
        <v>22</v>
      </c>
      <c r="B15681" s="1" t="s">
        <v>156801</v>
      </c>
      <c r="C15681" s="1" t="s">
        <v>156802</v>
      </c>
      <c r="D15681" s="1" t="s">
        <v>156803</v>
      </c>
      <c r="E15681" s="1" t="s">
        <v>156804</v>
      </c>
      <c r="F15681" s="1" t="s">
        <v>156805</v>
      </c>
      <c r="G15681" s="1" t="s">
        <v>156806</v>
      </c>
      <c r="H15681" s="1" t="s">
        <v>156807</v>
      </c>
      <c r="I15681" s="1" t="s">
        <v>156808</v>
      </c>
      <c r="J15681" s="1" t="s">
        <v>156809</v>
      </c>
      <c r="K15681" s="1" t="s">
        <v>156810</v>
      </c>
    </row>
    <row r="15682" spans="1:11" x14ac:dyDescent="0.45">
      <c r="A15682" s="1" t="s">
        <v>33</v>
      </c>
      <c r="B15682" s="1" t="s">
        <v>156811</v>
      </c>
      <c r="C15682" s="1" t="s">
        <v>156812</v>
      </c>
      <c r="D15682" s="1" t="s">
        <v>156813</v>
      </c>
      <c r="E15682" s="1" t="s">
        <v>156814</v>
      </c>
      <c r="F15682" s="1" t="s">
        <v>156815</v>
      </c>
      <c r="G15682" s="1" t="s">
        <v>156816</v>
      </c>
      <c r="H15682" s="1" t="s">
        <v>156817</v>
      </c>
      <c r="I15682" s="1" t="s">
        <v>156818</v>
      </c>
      <c r="J15682" s="1" t="s">
        <v>156819</v>
      </c>
      <c r="K15682" s="1" t="s">
        <v>156820</v>
      </c>
    </row>
    <row r="15683" spans="1:11" x14ac:dyDescent="0.45">
      <c r="A15683" s="1" t="s">
        <v>11</v>
      </c>
      <c r="B15683" s="1" t="s">
        <v>156821</v>
      </c>
      <c r="C15683" s="1" t="s">
        <v>156822</v>
      </c>
      <c r="D15683" s="1" t="s">
        <v>156823</v>
      </c>
      <c r="E15683" s="1" t="s">
        <v>156824</v>
      </c>
      <c r="F15683" s="1" t="s">
        <v>156825</v>
      </c>
      <c r="G15683" s="1" t="s">
        <v>156826</v>
      </c>
      <c r="H15683" s="1" t="s">
        <v>156827</v>
      </c>
      <c r="I15683" s="1" t="s">
        <v>156828</v>
      </c>
      <c r="J15683" s="1" t="s">
        <v>156829</v>
      </c>
      <c r="K15683" s="1" t="s">
        <v>156830</v>
      </c>
    </row>
    <row r="15684" spans="1:11" x14ac:dyDescent="0.45">
      <c r="A15684" s="1" t="s">
        <v>22</v>
      </c>
      <c r="B15684" s="1" t="s">
        <v>156831</v>
      </c>
      <c r="C15684" s="1" t="s">
        <v>156832</v>
      </c>
      <c r="D15684" s="1" t="s">
        <v>156833</v>
      </c>
      <c r="E15684" s="1" t="s">
        <v>156834</v>
      </c>
      <c r="F15684" s="1" t="s">
        <v>156835</v>
      </c>
      <c r="G15684" s="1" t="s">
        <v>156836</v>
      </c>
      <c r="H15684" s="1" t="s">
        <v>156837</v>
      </c>
      <c r="I15684" s="1" t="s">
        <v>156838</v>
      </c>
      <c r="J15684" s="1" t="s">
        <v>156839</v>
      </c>
      <c r="K15684" s="1" t="s">
        <v>156840</v>
      </c>
    </row>
    <row r="15685" spans="1:11" x14ac:dyDescent="0.45">
      <c r="A15685" s="1" t="s">
        <v>33</v>
      </c>
      <c r="B15685" s="1" t="s">
        <v>156841</v>
      </c>
      <c r="C15685" s="1" t="s">
        <v>156842</v>
      </c>
      <c r="D15685" s="1" t="s">
        <v>156843</v>
      </c>
      <c r="E15685" s="1" t="s">
        <v>156844</v>
      </c>
      <c r="F15685" s="1" t="s">
        <v>156845</v>
      </c>
      <c r="G15685" s="1" t="s">
        <v>156846</v>
      </c>
      <c r="H15685" s="1" t="s">
        <v>156847</v>
      </c>
      <c r="I15685" s="1" t="s">
        <v>156848</v>
      </c>
      <c r="J15685" s="1" t="s">
        <v>156849</v>
      </c>
      <c r="K15685" s="1" t="s">
        <v>156850</v>
      </c>
    </row>
    <row r="15686" spans="1:11" x14ac:dyDescent="0.45">
      <c r="A15686" s="1" t="s">
        <v>11</v>
      </c>
      <c r="B15686" s="1" t="s">
        <v>156851</v>
      </c>
      <c r="C15686" s="1" t="s">
        <v>156852</v>
      </c>
      <c r="D15686" s="1" t="s">
        <v>156853</v>
      </c>
      <c r="E15686" s="1" t="s">
        <v>156854</v>
      </c>
      <c r="F15686" s="1" t="s">
        <v>156855</v>
      </c>
      <c r="G15686" s="1" t="s">
        <v>156856</v>
      </c>
      <c r="H15686" s="1" t="s">
        <v>156857</v>
      </c>
      <c r="I15686" s="1" t="s">
        <v>156858</v>
      </c>
      <c r="J15686" s="1" t="s">
        <v>156859</v>
      </c>
      <c r="K15686" s="1" t="s">
        <v>156860</v>
      </c>
    </row>
    <row r="15687" spans="1:11" x14ac:dyDescent="0.45">
      <c r="A15687" s="1" t="s">
        <v>22</v>
      </c>
      <c r="B15687" s="1" t="s">
        <v>156861</v>
      </c>
      <c r="C15687" s="1" t="s">
        <v>156862</v>
      </c>
      <c r="D15687" s="1" t="s">
        <v>156863</v>
      </c>
      <c r="E15687" s="1" t="s">
        <v>156864</v>
      </c>
      <c r="F15687" s="1" t="s">
        <v>156865</v>
      </c>
      <c r="G15687" s="1" t="s">
        <v>156866</v>
      </c>
      <c r="H15687" s="1" t="s">
        <v>156867</v>
      </c>
      <c r="I15687" s="1" t="s">
        <v>156868</v>
      </c>
      <c r="J15687" s="1" t="s">
        <v>156869</v>
      </c>
      <c r="K15687" s="1" t="s">
        <v>156870</v>
      </c>
    </row>
    <row r="15688" spans="1:11" x14ac:dyDescent="0.45">
      <c r="A15688" s="1" t="s">
        <v>33</v>
      </c>
      <c r="B15688" s="1" t="s">
        <v>156871</v>
      </c>
      <c r="C15688" s="1" t="s">
        <v>156872</v>
      </c>
      <c r="D15688" s="1" t="s">
        <v>156873</v>
      </c>
      <c r="E15688" s="1" t="s">
        <v>156874</v>
      </c>
      <c r="F15688" s="1" t="s">
        <v>156875</v>
      </c>
      <c r="G15688" s="1" t="s">
        <v>156876</v>
      </c>
      <c r="H15688" s="1" t="s">
        <v>156877</v>
      </c>
      <c r="I15688" s="1" t="s">
        <v>156878</v>
      </c>
      <c r="J15688" s="1" t="s">
        <v>156879</v>
      </c>
      <c r="K15688" s="1" t="s">
        <v>156880</v>
      </c>
    </row>
    <row r="15689" spans="1:11" x14ac:dyDescent="0.45">
      <c r="A15689" s="1" t="s">
        <v>11</v>
      </c>
      <c r="B15689" s="1" t="s">
        <v>156881</v>
      </c>
      <c r="C15689" s="1" t="s">
        <v>156882</v>
      </c>
      <c r="D15689" s="1" t="s">
        <v>156883</v>
      </c>
      <c r="E15689" s="1" t="s">
        <v>156884</v>
      </c>
      <c r="F15689" s="1" t="s">
        <v>156885</v>
      </c>
      <c r="G15689" s="1" t="s">
        <v>156886</v>
      </c>
      <c r="H15689" s="1" t="s">
        <v>156887</v>
      </c>
      <c r="I15689" s="1" t="s">
        <v>156888</v>
      </c>
      <c r="J15689" s="1" t="s">
        <v>156889</v>
      </c>
      <c r="K15689" s="1" t="s">
        <v>156890</v>
      </c>
    </row>
    <row r="15690" spans="1:11" x14ac:dyDescent="0.45">
      <c r="A15690" s="1" t="s">
        <v>22</v>
      </c>
      <c r="B15690" s="1" t="s">
        <v>156891</v>
      </c>
      <c r="C15690" s="1" t="s">
        <v>156892</v>
      </c>
      <c r="D15690" s="1" t="s">
        <v>156893</v>
      </c>
      <c r="E15690" s="1" t="s">
        <v>156894</v>
      </c>
      <c r="F15690" s="1" t="s">
        <v>156895</v>
      </c>
      <c r="G15690" s="1" t="s">
        <v>156896</v>
      </c>
      <c r="H15690" s="1" t="s">
        <v>156897</v>
      </c>
      <c r="I15690" s="1" t="s">
        <v>156898</v>
      </c>
      <c r="J15690" s="1" t="s">
        <v>156899</v>
      </c>
      <c r="K15690" s="1" t="s">
        <v>156900</v>
      </c>
    </row>
    <row r="15691" spans="1:11" x14ac:dyDescent="0.45">
      <c r="A15691" s="1" t="s">
        <v>33</v>
      </c>
      <c r="B15691" s="1" t="s">
        <v>156901</v>
      </c>
      <c r="C15691" s="1" t="s">
        <v>156902</v>
      </c>
      <c r="D15691" s="1" t="s">
        <v>156903</v>
      </c>
      <c r="E15691" s="1" t="s">
        <v>156904</v>
      </c>
      <c r="F15691" s="1" t="s">
        <v>156905</v>
      </c>
      <c r="G15691" s="1" t="s">
        <v>156906</v>
      </c>
      <c r="H15691" s="1" t="s">
        <v>156907</v>
      </c>
      <c r="I15691" s="1" t="s">
        <v>156908</v>
      </c>
      <c r="J15691" s="1" t="s">
        <v>156909</v>
      </c>
      <c r="K15691" s="1" t="s">
        <v>156910</v>
      </c>
    </row>
    <row r="15692" spans="1:11" x14ac:dyDescent="0.45">
      <c r="A15692" s="1" t="s">
        <v>11</v>
      </c>
      <c r="B15692" s="1" t="s">
        <v>156911</v>
      </c>
      <c r="C15692" s="1" t="s">
        <v>156912</v>
      </c>
      <c r="D15692" s="1" t="s">
        <v>156913</v>
      </c>
      <c r="E15692" s="1" t="s">
        <v>156914</v>
      </c>
      <c r="F15692" s="1" t="s">
        <v>156915</v>
      </c>
      <c r="G15692" s="1" t="s">
        <v>156916</v>
      </c>
      <c r="H15692" s="1" t="s">
        <v>156917</v>
      </c>
      <c r="I15692" s="1" t="s">
        <v>156918</v>
      </c>
      <c r="J15692" s="1" t="s">
        <v>156919</v>
      </c>
      <c r="K15692" s="1" t="s">
        <v>156920</v>
      </c>
    </row>
    <row r="15693" spans="1:11" x14ac:dyDescent="0.45">
      <c r="A15693" s="1" t="s">
        <v>22</v>
      </c>
      <c r="B15693" s="1" t="s">
        <v>156921</v>
      </c>
      <c r="C15693" s="1" t="s">
        <v>156922</v>
      </c>
      <c r="D15693" s="1" t="s">
        <v>156923</v>
      </c>
      <c r="E15693" s="1" t="s">
        <v>156924</v>
      </c>
      <c r="F15693" s="1" t="s">
        <v>156925</v>
      </c>
      <c r="G15693" s="1" t="s">
        <v>156926</v>
      </c>
      <c r="H15693" s="1" t="s">
        <v>156927</v>
      </c>
      <c r="I15693" s="1" t="s">
        <v>156928</v>
      </c>
      <c r="J15693" s="1" t="s">
        <v>156929</v>
      </c>
      <c r="K15693" s="1" t="s">
        <v>156930</v>
      </c>
    </row>
    <row r="15694" spans="1:11" x14ac:dyDescent="0.45">
      <c r="A15694" s="1" t="s">
        <v>33</v>
      </c>
      <c r="B15694" s="1" t="s">
        <v>156931</v>
      </c>
      <c r="C15694" s="1" t="s">
        <v>156932</v>
      </c>
      <c r="D15694" s="1" t="s">
        <v>156933</v>
      </c>
      <c r="E15694" s="1" t="s">
        <v>156934</v>
      </c>
      <c r="F15694" s="1" t="s">
        <v>156935</v>
      </c>
      <c r="G15694" s="1" t="s">
        <v>156936</v>
      </c>
      <c r="H15694" s="1" t="s">
        <v>156937</v>
      </c>
      <c r="I15694" s="1" t="s">
        <v>156938</v>
      </c>
      <c r="J15694" s="1" t="s">
        <v>156939</v>
      </c>
      <c r="K15694" s="1" t="s">
        <v>156940</v>
      </c>
    </row>
    <row r="15695" spans="1:11" x14ac:dyDescent="0.45">
      <c r="A15695" s="1" t="s">
        <v>11</v>
      </c>
      <c r="B15695" s="1" t="s">
        <v>156941</v>
      </c>
      <c r="C15695" s="1" t="s">
        <v>156942</v>
      </c>
      <c r="D15695" s="1" t="s">
        <v>156943</v>
      </c>
      <c r="E15695" s="1" t="s">
        <v>156944</v>
      </c>
      <c r="F15695" s="1" t="s">
        <v>156945</v>
      </c>
      <c r="G15695" s="1" t="s">
        <v>156946</v>
      </c>
      <c r="H15695" s="1" t="s">
        <v>156947</v>
      </c>
      <c r="I15695" s="1" t="s">
        <v>156948</v>
      </c>
      <c r="J15695" s="1" t="s">
        <v>156949</v>
      </c>
      <c r="K15695" s="1" t="s">
        <v>156950</v>
      </c>
    </row>
    <row r="15696" spans="1:11" x14ac:dyDescent="0.45">
      <c r="A15696" s="1" t="s">
        <v>22</v>
      </c>
      <c r="B15696" s="1" t="s">
        <v>156951</v>
      </c>
      <c r="C15696" s="1" t="s">
        <v>156952</v>
      </c>
      <c r="D15696" s="1" t="s">
        <v>156953</v>
      </c>
      <c r="E15696" s="1" t="s">
        <v>156954</v>
      </c>
      <c r="F15696" s="1" t="s">
        <v>156955</v>
      </c>
      <c r="G15696" s="1" t="s">
        <v>156956</v>
      </c>
      <c r="H15696" s="1" t="s">
        <v>156957</v>
      </c>
      <c r="I15696" s="1" t="s">
        <v>156958</v>
      </c>
      <c r="J15696" s="1" t="s">
        <v>156959</v>
      </c>
      <c r="K15696" s="1" t="s">
        <v>156960</v>
      </c>
    </row>
    <row r="15697" spans="1:11" x14ac:dyDescent="0.45">
      <c r="A15697" s="1" t="s">
        <v>33</v>
      </c>
      <c r="B15697" s="1" t="s">
        <v>156961</v>
      </c>
      <c r="C15697" s="1" t="s">
        <v>156962</v>
      </c>
      <c r="D15697" s="1" t="s">
        <v>156963</v>
      </c>
      <c r="E15697" s="1" t="s">
        <v>156964</v>
      </c>
      <c r="F15697" s="1" t="s">
        <v>156965</v>
      </c>
      <c r="G15697" s="1" t="s">
        <v>156966</v>
      </c>
      <c r="H15697" s="1" t="s">
        <v>156967</v>
      </c>
      <c r="I15697" s="1" t="s">
        <v>156968</v>
      </c>
      <c r="J15697" s="1" t="s">
        <v>156969</v>
      </c>
      <c r="K15697" s="1" t="s">
        <v>156970</v>
      </c>
    </row>
    <row r="15698" spans="1:11" x14ac:dyDescent="0.45">
      <c r="A15698" s="1" t="s">
        <v>11</v>
      </c>
      <c r="B15698" s="1" t="s">
        <v>156971</v>
      </c>
      <c r="C15698" s="1" t="s">
        <v>156972</v>
      </c>
      <c r="D15698" s="1" t="s">
        <v>156973</v>
      </c>
      <c r="E15698" s="1" t="s">
        <v>156974</v>
      </c>
      <c r="F15698" s="1" t="s">
        <v>156975</v>
      </c>
      <c r="G15698" s="1" t="s">
        <v>156976</v>
      </c>
      <c r="H15698" s="1" t="s">
        <v>156977</v>
      </c>
      <c r="I15698" s="1" t="s">
        <v>156978</v>
      </c>
      <c r="J15698" s="1" t="s">
        <v>156979</v>
      </c>
      <c r="K15698" s="1" t="s">
        <v>156980</v>
      </c>
    </row>
    <row r="15699" spans="1:11" x14ac:dyDescent="0.45">
      <c r="A15699" s="1" t="s">
        <v>22</v>
      </c>
      <c r="B15699" s="1" t="s">
        <v>156981</v>
      </c>
      <c r="C15699" s="1" t="s">
        <v>156982</v>
      </c>
      <c r="D15699" s="1" t="s">
        <v>156983</v>
      </c>
      <c r="E15699" s="1" t="s">
        <v>156984</v>
      </c>
      <c r="F15699" s="1" t="s">
        <v>156985</v>
      </c>
      <c r="G15699" s="1" t="s">
        <v>156986</v>
      </c>
      <c r="H15699" s="1" t="s">
        <v>156987</v>
      </c>
      <c r="I15699" s="1" t="s">
        <v>156988</v>
      </c>
      <c r="J15699" s="1" t="s">
        <v>156989</v>
      </c>
      <c r="K15699" s="1" t="s">
        <v>156990</v>
      </c>
    </row>
    <row r="15700" spans="1:11" x14ac:dyDescent="0.45">
      <c r="A15700" s="1" t="s">
        <v>33</v>
      </c>
      <c r="B15700" s="1" t="s">
        <v>156991</v>
      </c>
      <c r="C15700" s="1" t="s">
        <v>156992</v>
      </c>
      <c r="D15700" s="1" t="s">
        <v>156993</v>
      </c>
      <c r="E15700" s="1" t="s">
        <v>156994</v>
      </c>
      <c r="F15700" s="1" t="s">
        <v>156995</v>
      </c>
      <c r="G15700" s="1" t="s">
        <v>156996</v>
      </c>
      <c r="H15700" s="1" t="s">
        <v>156997</v>
      </c>
      <c r="I15700" s="1" t="s">
        <v>156998</v>
      </c>
      <c r="J15700" s="1" t="s">
        <v>156999</v>
      </c>
      <c r="K15700" s="1" t="s">
        <v>157000</v>
      </c>
    </row>
    <row r="15701" spans="1:11" x14ac:dyDescent="0.45">
      <c r="A15701" s="1" t="s">
        <v>11</v>
      </c>
      <c r="B15701" s="1" t="s">
        <v>157001</v>
      </c>
      <c r="C15701" s="1" t="s">
        <v>157002</v>
      </c>
      <c r="D15701" s="1" t="s">
        <v>157003</v>
      </c>
      <c r="E15701" s="1" t="s">
        <v>157004</v>
      </c>
      <c r="F15701" s="1" t="s">
        <v>157005</v>
      </c>
      <c r="G15701" s="1" t="s">
        <v>157006</v>
      </c>
      <c r="H15701" s="1" t="s">
        <v>157007</v>
      </c>
      <c r="I15701" s="1" t="s">
        <v>157008</v>
      </c>
      <c r="J15701" s="1" t="s">
        <v>157009</v>
      </c>
      <c r="K15701" s="1" t="s">
        <v>157010</v>
      </c>
    </row>
    <row r="15702" spans="1:11" x14ac:dyDescent="0.45">
      <c r="A15702" s="1" t="s">
        <v>22</v>
      </c>
      <c r="B15702" s="1" t="s">
        <v>157011</v>
      </c>
      <c r="C15702" s="1" t="s">
        <v>157012</v>
      </c>
      <c r="D15702" s="1" t="s">
        <v>157013</v>
      </c>
      <c r="E15702" s="1" t="s">
        <v>157014</v>
      </c>
      <c r="F15702" s="1" t="s">
        <v>157015</v>
      </c>
      <c r="G15702" s="1" t="s">
        <v>157016</v>
      </c>
      <c r="H15702" s="1" t="s">
        <v>157017</v>
      </c>
      <c r="I15702" s="1" t="s">
        <v>157018</v>
      </c>
      <c r="J15702" s="1" t="s">
        <v>157019</v>
      </c>
      <c r="K15702" s="1" t="s">
        <v>157020</v>
      </c>
    </row>
    <row r="15703" spans="1:11" x14ac:dyDescent="0.45">
      <c r="A15703" s="1" t="s">
        <v>33</v>
      </c>
      <c r="B15703" s="1" t="s">
        <v>157021</v>
      </c>
      <c r="C15703" s="1" t="s">
        <v>157022</v>
      </c>
      <c r="D15703" s="1" t="s">
        <v>157023</v>
      </c>
      <c r="E15703" s="1" t="s">
        <v>157024</v>
      </c>
      <c r="F15703" s="1" t="s">
        <v>157025</v>
      </c>
      <c r="G15703" s="1" t="s">
        <v>157026</v>
      </c>
      <c r="H15703" s="1" t="s">
        <v>157027</v>
      </c>
      <c r="I15703" s="1" t="s">
        <v>157028</v>
      </c>
      <c r="J15703" s="1" t="s">
        <v>157029</v>
      </c>
      <c r="K15703" s="1" t="s">
        <v>157030</v>
      </c>
    </row>
    <row r="15704" spans="1:11" x14ac:dyDescent="0.45">
      <c r="A15704" s="1" t="s">
        <v>11</v>
      </c>
      <c r="B15704" s="1" t="s">
        <v>157031</v>
      </c>
      <c r="C15704" s="1" t="s">
        <v>157032</v>
      </c>
      <c r="D15704" s="1" t="s">
        <v>157033</v>
      </c>
      <c r="E15704" s="1" t="s">
        <v>157034</v>
      </c>
      <c r="F15704" s="1" t="s">
        <v>157035</v>
      </c>
      <c r="G15704" s="1" t="s">
        <v>157036</v>
      </c>
      <c r="H15704" s="1" t="s">
        <v>157037</v>
      </c>
      <c r="I15704" s="1" t="s">
        <v>157038</v>
      </c>
      <c r="J15704" s="1" t="s">
        <v>157039</v>
      </c>
      <c r="K15704" s="1" t="s">
        <v>157040</v>
      </c>
    </row>
    <row r="15705" spans="1:11" x14ac:dyDescent="0.45">
      <c r="A15705" s="1" t="s">
        <v>22</v>
      </c>
      <c r="B15705" s="1" t="s">
        <v>157041</v>
      </c>
      <c r="C15705" s="1" t="s">
        <v>157042</v>
      </c>
      <c r="D15705" s="1" t="s">
        <v>157043</v>
      </c>
      <c r="E15705" s="1" t="s">
        <v>157044</v>
      </c>
      <c r="F15705" s="1" t="s">
        <v>157045</v>
      </c>
      <c r="G15705" s="1" t="s">
        <v>157046</v>
      </c>
      <c r="H15705" s="1" t="s">
        <v>157047</v>
      </c>
      <c r="I15705" s="1" t="s">
        <v>157048</v>
      </c>
      <c r="J15705" s="1" t="s">
        <v>157049</v>
      </c>
      <c r="K15705" s="1" t="s">
        <v>157050</v>
      </c>
    </row>
    <row r="15706" spans="1:11" x14ac:dyDescent="0.45">
      <c r="A15706" s="1" t="s">
        <v>33</v>
      </c>
      <c r="B15706" s="1" t="s">
        <v>157051</v>
      </c>
      <c r="C15706" s="1" t="s">
        <v>157052</v>
      </c>
      <c r="D15706" s="1" t="s">
        <v>157053</v>
      </c>
      <c r="E15706" s="1" t="s">
        <v>157054</v>
      </c>
      <c r="F15706" s="1" t="s">
        <v>157055</v>
      </c>
      <c r="G15706" s="1" t="s">
        <v>157056</v>
      </c>
      <c r="H15706" s="1" t="s">
        <v>157057</v>
      </c>
      <c r="I15706" s="1" t="s">
        <v>157058</v>
      </c>
      <c r="J15706" s="1" t="s">
        <v>157059</v>
      </c>
      <c r="K15706" s="1" t="s">
        <v>157060</v>
      </c>
    </row>
    <row r="15707" spans="1:11" x14ac:dyDescent="0.45">
      <c r="A15707" s="1" t="s">
        <v>11</v>
      </c>
      <c r="B15707" s="1" t="s">
        <v>157061</v>
      </c>
      <c r="C15707" s="1" t="s">
        <v>157062</v>
      </c>
      <c r="D15707" s="1" t="s">
        <v>157063</v>
      </c>
      <c r="E15707" s="1" t="s">
        <v>157064</v>
      </c>
      <c r="F15707" s="1" t="s">
        <v>157065</v>
      </c>
      <c r="G15707" s="1" t="s">
        <v>157066</v>
      </c>
      <c r="H15707" s="1" t="s">
        <v>157067</v>
      </c>
      <c r="I15707" s="1" t="s">
        <v>157068</v>
      </c>
      <c r="J15707" s="1" t="s">
        <v>157069</v>
      </c>
      <c r="K15707" s="1" t="s">
        <v>157070</v>
      </c>
    </row>
    <row r="15708" spans="1:11" x14ac:dyDescent="0.45">
      <c r="A15708" s="1" t="s">
        <v>22</v>
      </c>
      <c r="B15708" s="1" t="s">
        <v>157071</v>
      </c>
      <c r="C15708" s="1" t="s">
        <v>157072</v>
      </c>
      <c r="D15708" s="1" t="s">
        <v>157073</v>
      </c>
      <c r="E15708" s="1" t="s">
        <v>157074</v>
      </c>
      <c r="F15708" s="1" t="s">
        <v>157075</v>
      </c>
      <c r="G15708" s="1" t="s">
        <v>157076</v>
      </c>
      <c r="H15708" s="1" t="s">
        <v>157077</v>
      </c>
      <c r="I15708" s="1" t="s">
        <v>157078</v>
      </c>
      <c r="J15708" s="1" t="s">
        <v>157079</v>
      </c>
      <c r="K15708" s="1" t="s">
        <v>157080</v>
      </c>
    </row>
    <row r="15709" spans="1:11" x14ac:dyDescent="0.45">
      <c r="A15709" s="1" t="s">
        <v>33</v>
      </c>
      <c r="B15709" s="1" t="s">
        <v>157081</v>
      </c>
      <c r="C15709" s="1" t="s">
        <v>157082</v>
      </c>
      <c r="D15709" s="1" t="s">
        <v>157083</v>
      </c>
      <c r="E15709" s="1" t="s">
        <v>157084</v>
      </c>
      <c r="F15709" s="1" t="s">
        <v>157085</v>
      </c>
      <c r="G15709" s="1" t="s">
        <v>157086</v>
      </c>
      <c r="H15709" s="1" t="s">
        <v>157087</v>
      </c>
      <c r="I15709" s="1" t="s">
        <v>157088</v>
      </c>
      <c r="J15709" s="1" t="s">
        <v>157089</v>
      </c>
      <c r="K15709" s="1" t="s">
        <v>157090</v>
      </c>
    </row>
    <row r="15710" spans="1:11" x14ac:dyDescent="0.45">
      <c r="A15710" s="1" t="s">
        <v>11</v>
      </c>
      <c r="B15710" s="1" t="s">
        <v>157091</v>
      </c>
      <c r="C15710" s="1" t="s">
        <v>157092</v>
      </c>
      <c r="D15710" s="1" t="s">
        <v>157093</v>
      </c>
      <c r="E15710" s="1" t="s">
        <v>157094</v>
      </c>
      <c r="F15710" s="1" t="s">
        <v>157095</v>
      </c>
      <c r="G15710" s="1" t="s">
        <v>157096</v>
      </c>
      <c r="H15710" s="1" t="s">
        <v>157097</v>
      </c>
      <c r="I15710" s="1" t="s">
        <v>157098</v>
      </c>
      <c r="J15710" s="1" t="s">
        <v>157099</v>
      </c>
      <c r="K15710" s="1" t="s">
        <v>157100</v>
      </c>
    </row>
    <row r="15711" spans="1:11" x14ac:dyDescent="0.45">
      <c r="A15711" s="1" t="s">
        <v>22</v>
      </c>
      <c r="B15711" s="1" t="s">
        <v>157101</v>
      </c>
      <c r="C15711" s="1" t="s">
        <v>157102</v>
      </c>
      <c r="D15711" s="1" t="s">
        <v>157103</v>
      </c>
      <c r="E15711" s="1" t="s">
        <v>157104</v>
      </c>
      <c r="F15711" s="1" t="s">
        <v>157105</v>
      </c>
      <c r="G15711" s="1" t="s">
        <v>157106</v>
      </c>
      <c r="H15711" s="1" t="s">
        <v>157107</v>
      </c>
      <c r="I15711" s="1" t="s">
        <v>157108</v>
      </c>
      <c r="J15711" s="1" t="s">
        <v>157109</v>
      </c>
      <c r="K15711" s="1" t="s">
        <v>157110</v>
      </c>
    </row>
    <row r="15712" spans="1:11" x14ac:dyDescent="0.45">
      <c r="A15712" s="1" t="s">
        <v>33</v>
      </c>
      <c r="B15712" s="1" t="s">
        <v>157111</v>
      </c>
      <c r="C15712" s="1" t="s">
        <v>157112</v>
      </c>
      <c r="D15712" s="1" t="s">
        <v>157113</v>
      </c>
      <c r="E15712" s="1" t="s">
        <v>157114</v>
      </c>
      <c r="F15712" s="1" t="s">
        <v>157115</v>
      </c>
      <c r="G15712" s="1" t="s">
        <v>157116</v>
      </c>
      <c r="H15712" s="1" t="s">
        <v>157117</v>
      </c>
      <c r="I15712" s="1" t="s">
        <v>157118</v>
      </c>
      <c r="J15712" s="1" t="s">
        <v>157119</v>
      </c>
      <c r="K15712" s="1" t="s">
        <v>157120</v>
      </c>
    </row>
    <row r="15713" spans="1:11" x14ac:dyDescent="0.45">
      <c r="A15713" s="1" t="s">
        <v>11</v>
      </c>
      <c r="B15713" s="1" t="s">
        <v>157121</v>
      </c>
      <c r="C15713" s="1" t="s">
        <v>157122</v>
      </c>
      <c r="D15713" s="1" t="s">
        <v>157123</v>
      </c>
      <c r="E15713" s="1" t="s">
        <v>157124</v>
      </c>
      <c r="F15713" s="1" t="s">
        <v>157125</v>
      </c>
      <c r="G15713" s="1" t="s">
        <v>157126</v>
      </c>
      <c r="H15713" s="1" t="s">
        <v>157127</v>
      </c>
      <c r="I15713" s="1" t="s">
        <v>157128</v>
      </c>
      <c r="J15713" s="1" t="s">
        <v>157129</v>
      </c>
      <c r="K15713" s="1" t="s">
        <v>157130</v>
      </c>
    </row>
    <row r="15714" spans="1:11" x14ac:dyDescent="0.45">
      <c r="A15714" s="1" t="s">
        <v>22</v>
      </c>
      <c r="B15714" s="1" t="s">
        <v>157131</v>
      </c>
      <c r="C15714" s="1" t="s">
        <v>157132</v>
      </c>
      <c r="D15714" s="1" t="s">
        <v>157133</v>
      </c>
      <c r="E15714" s="1" t="s">
        <v>157134</v>
      </c>
      <c r="F15714" s="1" t="s">
        <v>157135</v>
      </c>
      <c r="G15714" s="1" t="s">
        <v>157136</v>
      </c>
      <c r="H15714" s="1" t="s">
        <v>157137</v>
      </c>
      <c r="I15714" s="1" t="s">
        <v>157138</v>
      </c>
      <c r="J15714" s="1" t="s">
        <v>157139</v>
      </c>
      <c r="K15714" s="1" t="s">
        <v>157140</v>
      </c>
    </row>
    <row r="15715" spans="1:11" x14ac:dyDescent="0.45">
      <c r="A15715" s="1" t="s">
        <v>33</v>
      </c>
      <c r="B15715" s="1" t="s">
        <v>157141</v>
      </c>
      <c r="C15715" s="1" t="s">
        <v>157142</v>
      </c>
      <c r="D15715" s="1" t="s">
        <v>157143</v>
      </c>
      <c r="E15715" s="1" t="s">
        <v>157144</v>
      </c>
      <c r="F15715" s="1" t="s">
        <v>157145</v>
      </c>
      <c r="G15715" s="1" t="s">
        <v>157146</v>
      </c>
      <c r="H15715" s="1" t="s">
        <v>157147</v>
      </c>
      <c r="I15715" s="1" t="s">
        <v>157148</v>
      </c>
      <c r="J15715" s="1" t="s">
        <v>157149</v>
      </c>
      <c r="K15715" s="1" t="s">
        <v>157150</v>
      </c>
    </row>
    <row r="15716" spans="1:11" x14ac:dyDescent="0.45">
      <c r="A15716" s="1" t="s">
        <v>11</v>
      </c>
      <c r="B15716" s="1" t="s">
        <v>157151</v>
      </c>
      <c r="C15716" s="1" t="s">
        <v>157152</v>
      </c>
      <c r="D15716" s="1" t="s">
        <v>157153</v>
      </c>
      <c r="E15716" s="1" t="s">
        <v>157154</v>
      </c>
      <c r="F15716" s="1" t="s">
        <v>157155</v>
      </c>
      <c r="G15716" s="1" t="s">
        <v>157156</v>
      </c>
      <c r="H15716" s="1" t="s">
        <v>157157</v>
      </c>
      <c r="I15716" s="1" t="s">
        <v>157158</v>
      </c>
      <c r="J15716" s="1" t="s">
        <v>157159</v>
      </c>
      <c r="K15716" s="1" t="s">
        <v>157160</v>
      </c>
    </row>
    <row r="15717" spans="1:11" x14ac:dyDescent="0.45">
      <c r="A15717" s="1" t="s">
        <v>22</v>
      </c>
      <c r="B15717" s="1" t="s">
        <v>157161</v>
      </c>
      <c r="C15717" s="1" t="s">
        <v>157162</v>
      </c>
      <c r="D15717" s="1" t="s">
        <v>157163</v>
      </c>
      <c r="E15717" s="1" t="s">
        <v>157164</v>
      </c>
      <c r="F15717" s="1" t="s">
        <v>157165</v>
      </c>
      <c r="G15717" s="1" t="s">
        <v>157166</v>
      </c>
      <c r="H15717" s="1" t="s">
        <v>157167</v>
      </c>
      <c r="I15717" s="1" t="s">
        <v>157168</v>
      </c>
      <c r="J15717" s="1" t="s">
        <v>157169</v>
      </c>
      <c r="K15717" s="1" t="s">
        <v>157170</v>
      </c>
    </row>
    <row r="15718" spans="1:11" x14ac:dyDescent="0.45">
      <c r="A15718" s="1" t="s">
        <v>33</v>
      </c>
      <c r="B15718" s="1" t="s">
        <v>157171</v>
      </c>
      <c r="C15718" s="1" t="s">
        <v>157172</v>
      </c>
      <c r="D15718" s="1" t="s">
        <v>157173</v>
      </c>
      <c r="E15718" s="1" t="s">
        <v>157174</v>
      </c>
      <c r="F15718" s="1" t="s">
        <v>157175</v>
      </c>
      <c r="G15718" s="1" t="s">
        <v>157176</v>
      </c>
      <c r="H15718" s="1" t="s">
        <v>157177</v>
      </c>
      <c r="I15718" s="1" t="s">
        <v>157178</v>
      </c>
      <c r="J15718" s="1" t="s">
        <v>157179</v>
      </c>
      <c r="K15718" s="1" t="s">
        <v>157180</v>
      </c>
    </row>
    <row r="15719" spans="1:11" x14ac:dyDescent="0.45">
      <c r="A15719" s="1" t="s">
        <v>11</v>
      </c>
      <c r="B15719" s="1" t="s">
        <v>157181</v>
      </c>
      <c r="C15719" s="1" t="s">
        <v>157182</v>
      </c>
      <c r="D15719" s="1" t="s">
        <v>157183</v>
      </c>
      <c r="E15719" s="1" t="s">
        <v>157184</v>
      </c>
      <c r="F15719" s="1" t="s">
        <v>157185</v>
      </c>
      <c r="G15719" s="1" t="s">
        <v>157186</v>
      </c>
      <c r="H15719" s="1" t="s">
        <v>157187</v>
      </c>
      <c r="I15719" s="1" t="s">
        <v>157188</v>
      </c>
      <c r="J15719" s="1" t="s">
        <v>157189</v>
      </c>
      <c r="K15719" s="1" t="s">
        <v>157190</v>
      </c>
    </row>
    <row r="15720" spans="1:11" x14ac:dyDescent="0.45">
      <c r="A15720" s="1" t="s">
        <v>22</v>
      </c>
      <c r="B15720" s="1" t="s">
        <v>157191</v>
      </c>
      <c r="C15720" s="1" t="s">
        <v>157192</v>
      </c>
      <c r="D15720" s="1" t="s">
        <v>157193</v>
      </c>
      <c r="E15720" s="1" t="s">
        <v>157194</v>
      </c>
      <c r="F15720" s="1" t="s">
        <v>157195</v>
      </c>
      <c r="G15720" s="1" t="s">
        <v>157196</v>
      </c>
      <c r="H15720" s="1" t="s">
        <v>157197</v>
      </c>
      <c r="I15720" s="1" t="s">
        <v>157198</v>
      </c>
      <c r="J15720" s="1" t="s">
        <v>157199</v>
      </c>
      <c r="K15720" s="1" t="s">
        <v>157200</v>
      </c>
    </row>
    <row r="15721" spans="1:11" x14ac:dyDescent="0.45">
      <c r="A15721" s="1" t="s">
        <v>33</v>
      </c>
      <c r="B15721" s="1" t="s">
        <v>157201</v>
      </c>
      <c r="C15721" s="1" t="s">
        <v>157202</v>
      </c>
      <c r="D15721" s="1" t="s">
        <v>157203</v>
      </c>
      <c r="E15721" s="1" t="s">
        <v>157204</v>
      </c>
      <c r="F15721" s="1" t="s">
        <v>157205</v>
      </c>
      <c r="G15721" s="1" t="s">
        <v>157206</v>
      </c>
      <c r="H15721" s="1" t="s">
        <v>157207</v>
      </c>
      <c r="I15721" s="1" t="s">
        <v>157208</v>
      </c>
      <c r="J15721" s="1" t="s">
        <v>157209</v>
      </c>
      <c r="K15721" s="1" t="s">
        <v>157210</v>
      </c>
    </row>
    <row r="15722" spans="1:11" x14ac:dyDescent="0.45">
      <c r="A15722" s="1" t="s">
        <v>11</v>
      </c>
      <c r="B15722" s="1" t="s">
        <v>157211</v>
      </c>
      <c r="C15722" s="1" t="s">
        <v>157212</v>
      </c>
      <c r="D15722" s="1" t="s">
        <v>157213</v>
      </c>
      <c r="E15722" s="1" t="s">
        <v>157214</v>
      </c>
      <c r="F15722" s="1" t="s">
        <v>157215</v>
      </c>
      <c r="G15722" s="1" t="s">
        <v>157216</v>
      </c>
      <c r="H15722" s="1" t="s">
        <v>157217</v>
      </c>
      <c r="I15722" s="1" t="s">
        <v>157218</v>
      </c>
      <c r="J15722" s="1" t="s">
        <v>157219</v>
      </c>
      <c r="K15722" s="1" t="s">
        <v>157220</v>
      </c>
    </row>
    <row r="15723" spans="1:11" x14ac:dyDescent="0.45">
      <c r="A15723" s="1" t="s">
        <v>22</v>
      </c>
      <c r="B15723" s="1" t="s">
        <v>157221</v>
      </c>
      <c r="C15723" s="1" t="s">
        <v>157222</v>
      </c>
      <c r="D15723" s="1" t="s">
        <v>157223</v>
      </c>
      <c r="E15723" s="1" t="s">
        <v>157224</v>
      </c>
      <c r="F15723" s="1" t="s">
        <v>157225</v>
      </c>
      <c r="G15723" s="1" t="s">
        <v>157226</v>
      </c>
      <c r="H15723" s="1" t="s">
        <v>157227</v>
      </c>
      <c r="I15723" s="1" t="s">
        <v>157228</v>
      </c>
      <c r="J15723" s="1" t="s">
        <v>157229</v>
      </c>
      <c r="K15723" s="1" t="s">
        <v>157230</v>
      </c>
    </row>
    <row r="15724" spans="1:11" x14ac:dyDescent="0.45">
      <c r="A15724" s="1" t="s">
        <v>33</v>
      </c>
      <c r="B15724" s="1" t="s">
        <v>157231</v>
      </c>
      <c r="C15724" s="1" t="s">
        <v>157232</v>
      </c>
      <c r="D15724" s="1" t="s">
        <v>157233</v>
      </c>
      <c r="E15724" s="1" t="s">
        <v>157234</v>
      </c>
      <c r="F15724" s="1" t="s">
        <v>157235</v>
      </c>
      <c r="G15724" s="1" t="s">
        <v>157236</v>
      </c>
      <c r="H15724" s="1" t="s">
        <v>157237</v>
      </c>
      <c r="I15724" s="1" t="s">
        <v>157238</v>
      </c>
      <c r="J15724" s="1" t="s">
        <v>157239</v>
      </c>
      <c r="K15724" s="1" t="s">
        <v>157240</v>
      </c>
    </row>
    <row r="15725" spans="1:11" x14ac:dyDescent="0.45">
      <c r="A15725" s="1" t="s">
        <v>11</v>
      </c>
      <c r="B15725" s="1" t="s">
        <v>157241</v>
      </c>
      <c r="C15725" s="1" t="s">
        <v>157242</v>
      </c>
      <c r="D15725" s="1" t="s">
        <v>157243</v>
      </c>
      <c r="E15725" s="1" t="s">
        <v>157244</v>
      </c>
      <c r="F15725" s="1" t="s">
        <v>157245</v>
      </c>
      <c r="G15725" s="1" t="s">
        <v>157246</v>
      </c>
      <c r="H15725" s="1" t="s">
        <v>157247</v>
      </c>
      <c r="I15725" s="1" t="s">
        <v>157248</v>
      </c>
      <c r="J15725" s="1" t="s">
        <v>157249</v>
      </c>
      <c r="K15725" s="1" t="s">
        <v>157250</v>
      </c>
    </row>
    <row r="15726" spans="1:11" x14ac:dyDescent="0.45">
      <c r="A15726" s="1" t="s">
        <v>22</v>
      </c>
      <c r="B15726" s="1" t="s">
        <v>157251</v>
      </c>
      <c r="C15726" s="1" t="s">
        <v>157252</v>
      </c>
      <c r="D15726" s="1" t="s">
        <v>157253</v>
      </c>
      <c r="E15726" s="1" t="s">
        <v>157254</v>
      </c>
      <c r="F15726" s="1" t="s">
        <v>157255</v>
      </c>
      <c r="G15726" s="1" t="s">
        <v>157256</v>
      </c>
      <c r="H15726" s="1" t="s">
        <v>157257</v>
      </c>
      <c r="I15726" s="1" t="s">
        <v>157258</v>
      </c>
      <c r="J15726" s="1" t="s">
        <v>157259</v>
      </c>
      <c r="K15726" s="1" t="s">
        <v>157260</v>
      </c>
    </row>
    <row r="15727" spans="1:11" x14ac:dyDescent="0.45">
      <c r="A15727" s="1" t="s">
        <v>33</v>
      </c>
      <c r="B15727" s="1" t="s">
        <v>157261</v>
      </c>
      <c r="C15727" s="1" t="s">
        <v>157262</v>
      </c>
      <c r="D15727" s="1" t="s">
        <v>157263</v>
      </c>
      <c r="E15727" s="1" t="s">
        <v>157264</v>
      </c>
      <c r="F15727" s="1" t="s">
        <v>157265</v>
      </c>
      <c r="G15727" s="1" t="s">
        <v>157266</v>
      </c>
      <c r="H15727" s="1" t="s">
        <v>157267</v>
      </c>
      <c r="I15727" s="1" t="s">
        <v>157268</v>
      </c>
      <c r="J15727" s="1" t="s">
        <v>157269</v>
      </c>
      <c r="K15727" s="1" t="s">
        <v>157270</v>
      </c>
    </row>
    <row r="15728" spans="1:11" x14ac:dyDescent="0.45">
      <c r="A15728" s="1" t="s">
        <v>11</v>
      </c>
      <c r="B15728" s="1" t="s">
        <v>157271</v>
      </c>
      <c r="C15728" s="1" t="s">
        <v>157272</v>
      </c>
      <c r="D15728" s="1" t="s">
        <v>157273</v>
      </c>
      <c r="E15728" s="1" t="s">
        <v>157274</v>
      </c>
      <c r="F15728" s="1" t="s">
        <v>157275</v>
      </c>
      <c r="G15728" s="1" t="s">
        <v>157276</v>
      </c>
      <c r="H15728" s="1" t="s">
        <v>157277</v>
      </c>
      <c r="I15728" s="1" t="s">
        <v>157278</v>
      </c>
      <c r="J15728" s="1" t="s">
        <v>157279</v>
      </c>
      <c r="K15728" s="1" t="s">
        <v>157280</v>
      </c>
    </row>
    <row r="15729" spans="1:11" x14ac:dyDescent="0.45">
      <c r="A15729" s="1" t="s">
        <v>22</v>
      </c>
      <c r="B15729" s="1" t="s">
        <v>157281</v>
      </c>
      <c r="C15729" s="1" t="s">
        <v>157282</v>
      </c>
      <c r="D15729" s="1" t="s">
        <v>157283</v>
      </c>
      <c r="E15729" s="1" t="s">
        <v>157284</v>
      </c>
      <c r="F15729" s="1" t="s">
        <v>157285</v>
      </c>
      <c r="G15729" s="1" t="s">
        <v>157286</v>
      </c>
      <c r="H15729" s="1" t="s">
        <v>157287</v>
      </c>
      <c r="I15729" s="1" t="s">
        <v>157288</v>
      </c>
      <c r="J15729" s="1" t="s">
        <v>157289</v>
      </c>
      <c r="K15729" s="1" t="s">
        <v>157290</v>
      </c>
    </row>
    <row r="15730" spans="1:11" x14ac:dyDescent="0.45">
      <c r="A15730" s="1" t="s">
        <v>33</v>
      </c>
      <c r="B15730" s="1" t="s">
        <v>157291</v>
      </c>
      <c r="C15730" s="1" t="s">
        <v>157292</v>
      </c>
      <c r="D15730" s="1" t="s">
        <v>157293</v>
      </c>
      <c r="E15730" s="1" t="s">
        <v>157294</v>
      </c>
      <c r="F15730" s="1" t="s">
        <v>157295</v>
      </c>
      <c r="G15730" s="1" t="s">
        <v>157296</v>
      </c>
      <c r="H15730" s="1" t="s">
        <v>157297</v>
      </c>
      <c r="I15730" s="1" t="s">
        <v>157298</v>
      </c>
      <c r="J15730" s="1" t="s">
        <v>157299</v>
      </c>
      <c r="K15730" s="1" t="s">
        <v>157300</v>
      </c>
    </row>
    <row r="15731" spans="1:11" x14ac:dyDescent="0.45">
      <c r="A15731" s="1" t="s">
        <v>11</v>
      </c>
      <c r="B15731" s="1" t="s">
        <v>157301</v>
      </c>
      <c r="C15731" s="1" t="s">
        <v>157302</v>
      </c>
      <c r="D15731" s="1" t="s">
        <v>157303</v>
      </c>
      <c r="E15731" s="1" t="s">
        <v>157304</v>
      </c>
      <c r="F15731" s="1" t="s">
        <v>157305</v>
      </c>
      <c r="G15731" s="1" t="s">
        <v>157306</v>
      </c>
      <c r="H15731" s="1" t="s">
        <v>157307</v>
      </c>
      <c r="I15731" s="1" t="s">
        <v>157308</v>
      </c>
      <c r="J15731" s="1" t="s">
        <v>157309</v>
      </c>
      <c r="K15731" s="1" t="s">
        <v>157310</v>
      </c>
    </row>
    <row r="15732" spans="1:11" x14ac:dyDescent="0.45">
      <c r="A15732" s="1" t="s">
        <v>22</v>
      </c>
      <c r="B15732" s="1" t="s">
        <v>157311</v>
      </c>
      <c r="C15732" s="1" t="s">
        <v>157312</v>
      </c>
      <c r="D15732" s="1" t="s">
        <v>157313</v>
      </c>
      <c r="E15732" s="1" t="s">
        <v>157314</v>
      </c>
      <c r="F15732" s="1" t="s">
        <v>157315</v>
      </c>
      <c r="G15732" s="1" t="s">
        <v>157316</v>
      </c>
      <c r="H15732" s="1" t="s">
        <v>157317</v>
      </c>
      <c r="I15732" s="1" t="s">
        <v>157318</v>
      </c>
      <c r="J15732" s="1" t="s">
        <v>157319</v>
      </c>
      <c r="K15732" s="1" t="s">
        <v>157320</v>
      </c>
    </row>
    <row r="15733" spans="1:11" x14ac:dyDescent="0.45">
      <c r="A15733" s="1" t="s">
        <v>33</v>
      </c>
      <c r="B15733" s="1" t="s">
        <v>157321</v>
      </c>
      <c r="C15733" s="1" t="s">
        <v>157322</v>
      </c>
      <c r="D15733" s="1" t="s">
        <v>157323</v>
      </c>
      <c r="E15733" s="1" t="s">
        <v>157324</v>
      </c>
      <c r="F15733" s="1" t="s">
        <v>157325</v>
      </c>
      <c r="G15733" s="1" t="s">
        <v>157326</v>
      </c>
      <c r="H15733" s="1" t="s">
        <v>157327</v>
      </c>
      <c r="I15733" s="1" t="s">
        <v>157328</v>
      </c>
      <c r="J15733" s="1" t="s">
        <v>157329</v>
      </c>
      <c r="K15733" s="1" t="s">
        <v>157330</v>
      </c>
    </row>
    <row r="15734" spans="1:11" x14ac:dyDescent="0.45">
      <c r="A15734" s="1" t="s">
        <v>11</v>
      </c>
      <c r="B15734" s="1" t="s">
        <v>157331</v>
      </c>
      <c r="C15734" s="1" t="s">
        <v>157332</v>
      </c>
      <c r="D15734" s="1" t="s">
        <v>157333</v>
      </c>
      <c r="E15734" s="1" t="s">
        <v>157334</v>
      </c>
      <c r="F15734" s="1" t="s">
        <v>157335</v>
      </c>
      <c r="G15734" s="1" t="s">
        <v>157336</v>
      </c>
      <c r="H15734" s="1" t="s">
        <v>157337</v>
      </c>
      <c r="I15734" s="1" t="s">
        <v>157338</v>
      </c>
      <c r="J15734" s="1" t="s">
        <v>157339</v>
      </c>
      <c r="K15734" s="1" t="s">
        <v>157340</v>
      </c>
    </row>
    <row r="15735" spans="1:11" x14ac:dyDescent="0.45">
      <c r="A15735" s="1" t="s">
        <v>22</v>
      </c>
      <c r="B15735" s="1" t="s">
        <v>157341</v>
      </c>
      <c r="C15735" s="1" t="s">
        <v>157342</v>
      </c>
      <c r="D15735" s="1" t="s">
        <v>157343</v>
      </c>
      <c r="E15735" s="1" t="s">
        <v>157344</v>
      </c>
      <c r="F15735" s="1" t="s">
        <v>157345</v>
      </c>
      <c r="G15735" s="1" t="s">
        <v>157346</v>
      </c>
      <c r="H15735" s="1" t="s">
        <v>157347</v>
      </c>
      <c r="I15735" s="1" t="s">
        <v>157348</v>
      </c>
      <c r="J15735" s="1" t="s">
        <v>157349</v>
      </c>
      <c r="K15735" s="1" t="s">
        <v>157350</v>
      </c>
    </row>
    <row r="15736" spans="1:11" x14ac:dyDescent="0.45">
      <c r="A15736" s="1" t="s">
        <v>33</v>
      </c>
      <c r="B15736" s="1" t="s">
        <v>157351</v>
      </c>
      <c r="C15736" s="1" t="s">
        <v>157352</v>
      </c>
      <c r="D15736" s="1" t="s">
        <v>157353</v>
      </c>
      <c r="E15736" s="1" t="s">
        <v>157354</v>
      </c>
      <c r="F15736" s="1" t="s">
        <v>157355</v>
      </c>
      <c r="G15736" s="1" t="s">
        <v>157356</v>
      </c>
      <c r="H15736" s="1" t="s">
        <v>157357</v>
      </c>
      <c r="I15736" s="1" t="s">
        <v>157358</v>
      </c>
      <c r="J15736" s="1" t="s">
        <v>157359</v>
      </c>
      <c r="K15736" s="1" t="s">
        <v>157360</v>
      </c>
    </row>
    <row r="15737" spans="1:11" x14ac:dyDescent="0.45">
      <c r="A15737" s="1" t="s">
        <v>11</v>
      </c>
      <c r="B15737" s="1" t="s">
        <v>157361</v>
      </c>
      <c r="C15737" s="1" t="s">
        <v>157362</v>
      </c>
      <c r="D15737" s="1" t="s">
        <v>157363</v>
      </c>
      <c r="E15737" s="1" t="s">
        <v>157364</v>
      </c>
      <c r="F15737" s="1" t="s">
        <v>157365</v>
      </c>
      <c r="G15737" s="1" t="s">
        <v>157366</v>
      </c>
      <c r="H15737" s="1" t="s">
        <v>157367</v>
      </c>
      <c r="I15737" s="1" t="s">
        <v>157368</v>
      </c>
      <c r="J15737" s="1" t="s">
        <v>157369</v>
      </c>
      <c r="K15737" s="1" t="s">
        <v>157370</v>
      </c>
    </row>
    <row r="15738" spans="1:11" x14ac:dyDescent="0.45">
      <c r="A15738" s="1" t="s">
        <v>22</v>
      </c>
      <c r="B15738" s="1" t="s">
        <v>157371</v>
      </c>
      <c r="C15738" s="1" t="s">
        <v>157372</v>
      </c>
      <c r="D15738" s="1" t="s">
        <v>157373</v>
      </c>
      <c r="E15738" s="1" t="s">
        <v>157374</v>
      </c>
      <c r="F15738" s="1" t="s">
        <v>157375</v>
      </c>
      <c r="G15738" s="1" t="s">
        <v>157376</v>
      </c>
      <c r="H15738" s="1" t="s">
        <v>157377</v>
      </c>
      <c r="I15738" s="1" t="s">
        <v>157378</v>
      </c>
      <c r="J15738" s="1" t="s">
        <v>157379</v>
      </c>
      <c r="K15738" s="1" t="s">
        <v>157380</v>
      </c>
    </row>
    <row r="15739" spans="1:11" x14ac:dyDescent="0.45">
      <c r="A15739" s="1" t="s">
        <v>33</v>
      </c>
      <c r="B15739" s="1" t="s">
        <v>157381</v>
      </c>
      <c r="C15739" s="1" t="s">
        <v>157382</v>
      </c>
      <c r="D15739" s="1" t="s">
        <v>157383</v>
      </c>
      <c r="E15739" s="1" t="s">
        <v>157384</v>
      </c>
      <c r="F15739" s="1" t="s">
        <v>157385</v>
      </c>
      <c r="G15739" s="1" t="s">
        <v>157386</v>
      </c>
      <c r="H15739" s="1" t="s">
        <v>157387</v>
      </c>
      <c r="I15739" s="1" t="s">
        <v>157388</v>
      </c>
      <c r="J15739" s="1" t="s">
        <v>157389</v>
      </c>
      <c r="K15739" s="1" t="s">
        <v>157390</v>
      </c>
    </row>
    <row r="15740" spans="1:11" x14ac:dyDescent="0.45">
      <c r="A15740" s="1" t="s">
        <v>11</v>
      </c>
      <c r="B15740" s="1" t="s">
        <v>157391</v>
      </c>
      <c r="C15740" s="1" t="s">
        <v>157392</v>
      </c>
      <c r="D15740" s="1" t="s">
        <v>157393</v>
      </c>
      <c r="E15740" s="1" t="s">
        <v>157394</v>
      </c>
      <c r="F15740" s="1" t="s">
        <v>157395</v>
      </c>
      <c r="G15740" s="1" t="s">
        <v>157396</v>
      </c>
      <c r="H15740" s="1" t="s">
        <v>157397</v>
      </c>
      <c r="I15740" s="1" t="s">
        <v>157398</v>
      </c>
      <c r="J15740" s="1" t="s">
        <v>157399</v>
      </c>
      <c r="K15740" s="1" t="s">
        <v>157400</v>
      </c>
    </row>
    <row r="15741" spans="1:11" x14ac:dyDescent="0.45">
      <c r="A15741" s="1" t="s">
        <v>22</v>
      </c>
      <c r="B15741" s="1" t="s">
        <v>157401</v>
      </c>
      <c r="C15741" s="1" t="s">
        <v>157402</v>
      </c>
      <c r="D15741" s="1" t="s">
        <v>157403</v>
      </c>
      <c r="E15741" s="1" t="s">
        <v>157404</v>
      </c>
      <c r="F15741" s="1" t="s">
        <v>157405</v>
      </c>
      <c r="G15741" s="1" t="s">
        <v>157406</v>
      </c>
      <c r="H15741" s="1" t="s">
        <v>157407</v>
      </c>
      <c r="I15741" s="1" t="s">
        <v>157408</v>
      </c>
      <c r="J15741" s="1" t="s">
        <v>157409</v>
      </c>
      <c r="K15741" s="1" t="s">
        <v>157410</v>
      </c>
    </row>
    <row r="15742" spans="1:11" x14ac:dyDescent="0.45">
      <c r="A15742" s="1" t="s">
        <v>33</v>
      </c>
      <c r="B15742" s="1" t="s">
        <v>157411</v>
      </c>
      <c r="C15742" s="1" t="s">
        <v>157412</v>
      </c>
      <c r="D15742" s="1" t="s">
        <v>157413</v>
      </c>
      <c r="E15742" s="1" t="s">
        <v>157414</v>
      </c>
      <c r="F15742" s="1" t="s">
        <v>157415</v>
      </c>
      <c r="G15742" s="1" t="s">
        <v>157416</v>
      </c>
      <c r="H15742" s="1" t="s">
        <v>157417</v>
      </c>
      <c r="I15742" s="1" t="s">
        <v>157418</v>
      </c>
      <c r="J15742" s="1" t="s">
        <v>157419</v>
      </c>
      <c r="K15742" s="1" t="s">
        <v>157420</v>
      </c>
    </row>
    <row r="15743" spans="1:11" x14ac:dyDescent="0.45">
      <c r="A15743" s="1" t="s">
        <v>11</v>
      </c>
      <c r="B15743" s="1" t="s">
        <v>157421</v>
      </c>
      <c r="C15743" s="1" t="s">
        <v>157422</v>
      </c>
      <c r="D15743" s="1" t="s">
        <v>157423</v>
      </c>
      <c r="E15743" s="1" t="s">
        <v>157424</v>
      </c>
      <c r="F15743" s="1" t="s">
        <v>157425</v>
      </c>
      <c r="G15743" s="1" t="s">
        <v>157426</v>
      </c>
      <c r="H15743" s="1" t="s">
        <v>157427</v>
      </c>
      <c r="I15743" s="1" t="s">
        <v>157428</v>
      </c>
      <c r="J15743" s="1" t="s">
        <v>157429</v>
      </c>
      <c r="K15743" s="1" t="s">
        <v>157430</v>
      </c>
    </row>
    <row r="15744" spans="1:11" x14ac:dyDescent="0.45">
      <c r="A15744" s="1" t="s">
        <v>22</v>
      </c>
      <c r="B15744" s="1" t="s">
        <v>157431</v>
      </c>
      <c r="C15744" s="1" t="s">
        <v>157432</v>
      </c>
      <c r="D15744" s="1" t="s">
        <v>157433</v>
      </c>
      <c r="E15744" s="1" t="s">
        <v>157434</v>
      </c>
      <c r="F15744" s="1" t="s">
        <v>157435</v>
      </c>
      <c r="G15744" s="1" t="s">
        <v>157436</v>
      </c>
      <c r="H15744" s="1" t="s">
        <v>157437</v>
      </c>
      <c r="I15744" s="1" t="s">
        <v>157438</v>
      </c>
      <c r="J15744" s="1" t="s">
        <v>157439</v>
      </c>
      <c r="K15744" s="1" t="s">
        <v>157440</v>
      </c>
    </row>
    <row r="15745" spans="1:11" x14ac:dyDescent="0.45">
      <c r="A15745" s="1" t="s">
        <v>33</v>
      </c>
      <c r="B15745" s="1" t="s">
        <v>157441</v>
      </c>
      <c r="C15745" s="1" t="s">
        <v>157442</v>
      </c>
      <c r="D15745" s="1" t="s">
        <v>157443</v>
      </c>
      <c r="E15745" s="1" t="s">
        <v>157444</v>
      </c>
      <c r="F15745" s="1" t="s">
        <v>157445</v>
      </c>
      <c r="G15745" s="1" t="s">
        <v>157446</v>
      </c>
      <c r="H15745" s="1" t="s">
        <v>157447</v>
      </c>
      <c r="I15745" s="1" t="s">
        <v>157448</v>
      </c>
      <c r="J15745" s="1" t="s">
        <v>157449</v>
      </c>
      <c r="K15745" s="1" t="s">
        <v>157450</v>
      </c>
    </row>
    <row r="15746" spans="1:11" x14ac:dyDescent="0.45">
      <c r="A15746" s="1" t="s">
        <v>11</v>
      </c>
      <c r="B15746" s="1" t="s">
        <v>157451</v>
      </c>
      <c r="C15746" s="1" t="s">
        <v>157452</v>
      </c>
      <c r="D15746" s="1" t="s">
        <v>157453</v>
      </c>
      <c r="E15746" s="1" t="s">
        <v>157454</v>
      </c>
      <c r="F15746" s="1" t="s">
        <v>157455</v>
      </c>
      <c r="G15746" s="1" t="s">
        <v>157456</v>
      </c>
      <c r="H15746" s="1" t="s">
        <v>157457</v>
      </c>
      <c r="I15746" s="1" t="s">
        <v>157458</v>
      </c>
      <c r="J15746" s="1" t="s">
        <v>157459</v>
      </c>
      <c r="K15746" s="1" t="s">
        <v>157460</v>
      </c>
    </row>
    <row r="15747" spans="1:11" x14ac:dyDescent="0.45">
      <c r="A15747" s="1" t="s">
        <v>22</v>
      </c>
      <c r="B15747" s="1" t="s">
        <v>157461</v>
      </c>
      <c r="C15747" s="1" t="s">
        <v>157462</v>
      </c>
      <c r="D15747" s="1" t="s">
        <v>157463</v>
      </c>
      <c r="E15747" s="1" t="s">
        <v>157464</v>
      </c>
      <c r="F15747" s="1" t="s">
        <v>157465</v>
      </c>
      <c r="G15747" s="1" t="s">
        <v>157466</v>
      </c>
      <c r="H15747" s="1" t="s">
        <v>157467</v>
      </c>
      <c r="I15747" s="1" t="s">
        <v>157468</v>
      </c>
      <c r="J15747" s="1" t="s">
        <v>157469</v>
      </c>
      <c r="K15747" s="1" t="s">
        <v>157470</v>
      </c>
    </row>
    <row r="15748" spans="1:11" x14ac:dyDescent="0.45">
      <c r="A15748" s="1" t="s">
        <v>33</v>
      </c>
      <c r="B15748" s="1" t="s">
        <v>157471</v>
      </c>
      <c r="C15748" s="1" t="s">
        <v>157472</v>
      </c>
      <c r="D15748" s="1" t="s">
        <v>157473</v>
      </c>
      <c r="E15748" s="1" t="s">
        <v>157474</v>
      </c>
      <c r="F15748" s="1" t="s">
        <v>157475</v>
      </c>
      <c r="G15748" s="1" t="s">
        <v>157476</v>
      </c>
      <c r="H15748" s="1" t="s">
        <v>157477</v>
      </c>
      <c r="I15748" s="1" t="s">
        <v>157478</v>
      </c>
      <c r="J15748" s="1" t="s">
        <v>157479</v>
      </c>
      <c r="K15748" s="1" t="s">
        <v>157480</v>
      </c>
    </row>
    <row r="15749" spans="1:11" x14ac:dyDescent="0.45">
      <c r="A15749" s="1" t="s">
        <v>11</v>
      </c>
      <c r="B15749" s="1" t="s">
        <v>157481</v>
      </c>
      <c r="C15749" s="1" t="s">
        <v>157482</v>
      </c>
      <c r="D15749" s="1" t="s">
        <v>157483</v>
      </c>
      <c r="E15749" s="1" t="s">
        <v>157484</v>
      </c>
      <c r="F15749" s="1" t="s">
        <v>157485</v>
      </c>
      <c r="G15749" s="1" t="s">
        <v>157486</v>
      </c>
      <c r="H15749" s="1" t="s">
        <v>157487</v>
      </c>
      <c r="I15749" s="1" t="s">
        <v>157488</v>
      </c>
      <c r="J15749" s="1" t="s">
        <v>157489</v>
      </c>
      <c r="K15749" s="1" t="s">
        <v>157490</v>
      </c>
    </row>
    <row r="15750" spans="1:11" x14ac:dyDescent="0.45">
      <c r="A15750" s="1" t="s">
        <v>22</v>
      </c>
      <c r="B15750" s="1" t="s">
        <v>157491</v>
      </c>
      <c r="C15750" s="1" t="s">
        <v>157492</v>
      </c>
      <c r="D15750" s="1" t="s">
        <v>157493</v>
      </c>
      <c r="E15750" s="1" t="s">
        <v>157494</v>
      </c>
      <c r="F15750" s="1" t="s">
        <v>157495</v>
      </c>
      <c r="G15750" s="1" t="s">
        <v>157496</v>
      </c>
      <c r="H15750" s="1" t="s">
        <v>157497</v>
      </c>
      <c r="I15750" s="1" t="s">
        <v>157498</v>
      </c>
      <c r="J15750" s="1" t="s">
        <v>157499</v>
      </c>
      <c r="K15750" s="1" t="s">
        <v>157500</v>
      </c>
    </row>
    <row r="15751" spans="1:11" x14ac:dyDescent="0.45">
      <c r="A15751" s="1" t="s">
        <v>33</v>
      </c>
      <c r="B15751" s="1" t="s">
        <v>157501</v>
      </c>
      <c r="C15751" s="1" t="s">
        <v>157502</v>
      </c>
      <c r="D15751" s="1" t="s">
        <v>157503</v>
      </c>
      <c r="E15751" s="1" t="s">
        <v>157504</v>
      </c>
      <c r="F15751" s="1" t="s">
        <v>157505</v>
      </c>
      <c r="G15751" s="1" t="s">
        <v>157506</v>
      </c>
      <c r="H15751" s="1" t="s">
        <v>157507</v>
      </c>
      <c r="I15751" s="1" t="s">
        <v>157508</v>
      </c>
      <c r="J15751" s="1" t="s">
        <v>157509</v>
      </c>
      <c r="K15751" s="1" t="s">
        <v>157510</v>
      </c>
    </row>
    <row r="15752" spans="1:11" x14ac:dyDescent="0.45">
      <c r="A15752" s="1" t="s">
        <v>11</v>
      </c>
      <c r="B15752" s="1" t="s">
        <v>157511</v>
      </c>
      <c r="C15752" s="1" t="s">
        <v>157512</v>
      </c>
      <c r="D15752" s="1" t="s">
        <v>157513</v>
      </c>
      <c r="E15752" s="1" t="s">
        <v>157514</v>
      </c>
      <c r="F15752" s="1" t="s">
        <v>157515</v>
      </c>
      <c r="G15752" s="1" t="s">
        <v>157516</v>
      </c>
      <c r="H15752" s="1" t="s">
        <v>157517</v>
      </c>
      <c r="I15752" s="1" t="s">
        <v>157518</v>
      </c>
      <c r="J15752" s="1" t="s">
        <v>157519</v>
      </c>
      <c r="K15752" s="1" t="s">
        <v>157520</v>
      </c>
    </row>
    <row r="15753" spans="1:11" x14ac:dyDescent="0.45">
      <c r="A15753" s="1" t="s">
        <v>22</v>
      </c>
      <c r="B15753" s="1" t="s">
        <v>157521</v>
      </c>
      <c r="C15753" s="1" t="s">
        <v>157522</v>
      </c>
      <c r="D15753" s="1" t="s">
        <v>157523</v>
      </c>
      <c r="E15753" s="1" t="s">
        <v>157524</v>
      </c>
      <c r="F15753" s="1" t="s">
        <v>157525</v>
      </c>
      <c r="G15753" s="1" t="s">
        <v>157526</v>
      </c>
      <c r="H15753" s="1" t="s">
        <v>157527</v>
      </c>
      <c r="I15753" s="1" t="s">
        <v>157528</v>
      </c>
      <c r="J15753" s="1" t="s">
        <v>157529</v>
      </c>
      <c r="K15753" s="1" t="s">
        <v>157530</v>
      </c>
    </row>
    <row r="15754" spans="1:11" x14ac:dyDescent="0.45">
      <c r="A15754" s="1" t="s">
        <v>33</v>
      </c>
      <c r="B15754" s="1" t="s">
        <v>157531</v>
      </c>
      <c r="C15754" s="1" t="s">
        <v>157532</v>
      </c>
      <c r="D15754" s="1" t="s">
        <v>157533</v>
      </c>
      <c r="E15754" s="1" t="s">
        <v>157534</v>
      </c>
      <c r="F15754" s="1" t="s">
        <v>157535</v>
      </c>
      <c r="G15754" s="1" t="s">
        <v>157536</v>
      </c>
      <c r="H15754" s="1" t="s">
        <v>157537</v>
      </c>
      <c r="I15754" s="1" t="s">
        <v>157538</v>
      </c>
      <c r="J15754" s="1" t="s">
        <v>157539</v>
      </c>
      <c r="K15754" s="1" t="s">
        <v>157540</v>
      </c>
    </row>
    <row r="15755" spans="1:11" x14ac:dyDescent="0.45">
      <c r="A15755" s="1" t="s">
        <v>11</v>
      </c>
      <c r="B15755" s="1" t="s">
        <v>157541</v>
      </c>
      <c r="C15755" s="1" t="s">
        <v>157542</v>
      </c>
      <c r="D15755" s="1" t="s">
        <v>157543</v>
      </c>
      <c r="E15755" s="1" t="s">
        <v>157544</v>
      </c>
      <c r="F15755" s="1" t="s">
        <v>157545</v>
      </c>
      <c r="G15755" s="1" t="s">
        <v>157546</v>
      </c>
      <c r="H15755" s="1" t="s">
        <v>157547</v>
      </c>
      <c r="I15755" s="1" t="s">
        <v>157548</v>
      </c>
      <c r="J15755" s="1" t="s">
        <v>157549</v>
      </c>
      <c r="K15755" s="1" t="s">
        <v>157550</v>
      </c>
    </row>
    <row r="15756" spans="1:11" x14ac:dyDescent="0.45">
      <c r="A15756" s="1" t="s">
        <v>22</v>
      </c>
      <c r="B15756" s="1" t="s">
        <v>157551</v>
      </c>
      <c r="C15756" s="1" t="s">
        <v>157552</v>
      </c>
      <c r="D15756" s="1" t="s">
        <v>157553</v>
      </c>
      <c r="E15756" s="1" t="s">
        <v>157554</v>
      </c>
      <c r="F15756" s="1" t="s">
        <v>157555</v>
      </c>
      <c r="G15756" s="1" t="s">
        <v>157556</v>
      </c>
      <c r="H15756" s="1" t="s">
        <v>157557</v>
      </c>
      <c r="I15756" s="1" t="s">
        <v>157558</v>
      </c>
      <c r="J15756" s="1" t="s">
        <v>157559</v>
      </c>
      <c r="K15756" s="1" t="s">
        <v>157560</v>
      </c>
    </row>
    <row r="15757" spans="1:11" x14ac:dyDescent="0.45">
      <c r="A15757" s="1" t="s">
        <v>33</v>
      </c>
      <c r="B15757" s="1" t="s">
        <v>157561</v>
      </c>
      <c r="C15757" s="1" t="s">
        <v>157562</v>
      </c>
      <c r="D15757" s="1" t="s">
        <v>157563</v>
      </c>
      <c r="E15757" s="1" t="s">
        <v>157564</v>
      </c>
      <c r="F15757" s="1" t="s">
        <v>157565</v>
      </c>
      <c r="G15757" s="1" t="s">
        <v>157566</v>
      </c>
      <c r="H15757" s="1" t="s">
        <v>157567</v>
      </c>
      <c r="I15757" s="1" t="s">
        <v>157568</v>
      </c>
      <c r="J15757" s="1" t="s">
        <v>157569</v>
      </c>
      <c r="K15757" s="1" t="s">
        <v>157570</v>
      </c>
    </row>
    <row r="15758" spans="1:11" x14ac:dyDescent="0.45">
      <c r="A15758" s="1" t="s">
        <v>11</v>
      </c>
      <c r="B15758" s="1" t="s">
        <v>157571</v>
      </c>
      <c r="C15758" s="1" t="s">
        <v>157572</v>
      </c>
      <c r="D15758" s="1" t="s">
        <v>157573</v>
      </c>
      <c r="E15758" s="1" t="s">
        <v>157574</v>
      </c>
      <c r="F15758" s="1" t="s">
        <v>157575</v>
      </c>
      <c r="G15758" s="1" t="s">
        <v>157576</v>
      </c>
      <c r="H15758" s="1" t="s">
        <v>157577</v>
      </c>
      <c r="I15758" s="1" t="s">
        <v>157578</v>
      </c>
      <c r="J15758" s="1" t="s">
        <v>157579</v>
      </c>
      <c r="K15758" s="1" t="s">
        <v>157580</v>
      </c>
    </row>
    <row r="15759" spans="1:11" x14ac:dyDescent="0.45">
      <c r="A15759" s="1" t="s">
        <v>22</v>
      </c>
      <c r="B15759" s="1" t="s">
        <v>157581</v>
      </c>
      <c r="C15759" s="1" t="s">
        <v>157582</v>
      </c>
      <c r="D15759" s="1" t="s">
        <v>157583</v>
      </c>
      <c r="E15759" s="1" t="s">
        <v>157584</v>
      </c>
      <c r="F15759" s="1" t="s">
        <v>157585</v>
      </c>
      <c r="G15759" s="1" t="s">
        <v>157586</v>
      </c>
      <c r="H15759" s="1" t="s">
        <v>157587</v>
      </c>
      <c r="I15759" s="1" t="s">
        <v>157588</v>
      </c>
      <c r="J15759" s="1" t="s">
        <v>157589</v>
      </c>
      <c r="K15759" s="1" t="s">
        <v>157590</v>
      </c>
    </row>
    <row r="15760" spans="1:11" x14ac:dyDescent="0.45">
      <c r="A15760" s="1" t="s">
        <v>33</v>
      </c>
      <c r="B15760" s="1" t="s">
        <v>157591</v>
      </c>
      <c r="C15760" s="1" t="s">
        <v>157592</v>
      </c>
      <c r="D15760" s="1" t="s">
        <v>157593</v>
      </c>
      <c r="E15760" s="1" t="s">
        <v>157594</v>
      </c>
      <c r="F15760" s="1" t="s">
        <v>157595</v>
      </c>
      <c r="G15760" s="1" t="s">
        <v>157596</v>
      </c>
      <c r="H15760" s="1" t="s">
        <v>157597</v>
      </c>
      <c r="I15760" s="1" t="s">
        <v>157598</v>
      </c>
      <c r="J15760" s="1" t="s">
        <v>157599</v>
      </c>
      <c r="K15760" s="1" t="s">
        <v>157600</v>
      </c>
    </row>
    <row r="15761" spans="1:11" x14ac:dyDescent="0.45">
      <c r="A15761" s="1" t="s">
        <v>11</v>
      </c>
      <c r="B15761" s="1" t="s">
        <v>157601</v>
      </c>
      <c r="C15761" s="1" t="s">
        <v>157602</v>
      </c>
      <c r="D15761" s="1" t="s">
        <v>157603</v>
      </c>
      <c r="E15761" s="1" t="s">
        <v>157604</v>
      </c>
      <c r="F15761" s="1" t="s">
        <v>157605</v>
      </c>
      <c r="G15761" s="1" t="s">
        <v>157606</v>
      </c>
      <c r="H15761" s="1" t="s">
        <v>157607</v>
      </c>
      <c r="I15761" s="1" t="s">
        <v>157608</v>
      </c>
      <c r="J15761" s="1" t="s">
        <v>157609</v>
      </c>
      <c r="K15761" s="1" t="s">
        <v>157610</v>
      </c>
    </row>
    <row r="15762" spans="1:11" x14ac:dyDescent="0.45">
      <c r="A15762" s="1" t="s">
        <v>22</v>
      </c>
      <c r="B15762" s="1" t="s">
        <v>157611</v>
      </c>
      <c r="C15762" s="1" t="s">
        <v>157612</v>
      </c>
      <c r="D15762" s="1" t="s">
        <v>157613</v>
      </c>
      <c r="E15762" s="1" t="s">
        <v>157614</v>
      </c>
      <c r="F15762" s="1" t="s">
        <v>157615</v>
      </c>
      <c r="G15762" s="1" t="s">
        <v>157616</v>
      </c>
      <c r="H15762" s="1" t="s">
        <v>157617</v>
      </c>
      <c r="I15762" s="1" t="s">
        <v>157618</v>
      </c>
      <c r="J15762" s="1" t="s">
        <v>157619</v>
      </c>
      <c r="K15762" s="1" t="s">
        <v>157620</v>
      </c>
    </row>
    <row r="15763" spans="1:11" x14ac:dyDescent="0.45">
      <c r="A15763" s="1" t="s">
        <v>33</v>
      </c>
      <c r="B15763" s="1" t="s">
        <v>157621</v>
      </c>
      <c r="C15763" s="1" t="s">
        <v>157622</v>
      </c>
      <c r="D15763" s="1" t="s">
        <v>157623</v>
      </c>
      <c r="E15763" s="1" t="s">
        <v>157624</v>
      </c>
      <c r="F15763" s="1" t="s">
        <v>157625</v>
      </c>
      <c r="G15763" s="1" t="s">
        <v>157626</v>
      </c>
      <c r="H15763" s="1" t="s">
        <v>157627</v>
      </c>
      <c r="I15763" s="1" t="s">
        <v>157628</v>
      </c>
      <c r="J15763" s="1" t="s">
        <v>157629</v>
      </c>
      <c r="K15763" s="1" t="s">
        <v>157630</v>
      </c>
    </row>
    <row r="15764" spans="1:11" x14ac:dyDescent="0.45">
      <c r="A15764" s="1" t="s">
        <v>11</v>
      </c>
      <c r="B15764" s="1" t="s">
        <v>157631</v>
      </c>
      <c r="C15764" s="1" t="s">
        <v>157632</v>
      </c>
      <c r="D15764" s="1" t="s">
        <v>157633</v>
      </c>
      <c r="E15764" s="1" t="s">
        <v>157634</v>
      </c>
      <c r="F15764" s="1" t="s">
        <v>157635</v>
      </c>
      <c r="G15764" s="1" t="s">
        <v>157636</v>
      </c>
      <c r="H15764" s="1" t="s">
        <v>157637</v>
      </c>
      <c r="I15764" s="1" t="s">
        <v>157638</v>
      </c>
      <c r="J15764" s="1" t="s">
        <v>157639</v>
      </c>
      <c r="K15764" s="1" t="s">
        <v>157640</v>
      </c>
    </row>
    <row r="15765" spans="1:11" x14ac:dyDescent="0.45">
      <c r="A15765" s="1" t="s">
        <v>22</v>
      </c>
      <c r="B15765" s="1" t="s">
        <v>157641</v>
      </c>
      <c r="C15765" s="1" t="s">
        <v>157642</v>
      </c>
      <c r="D15765" s="1" t="s">
        <v>157643</v>
      </c>
      <c r="E15765" s="1" t="s">
        <v>157644</v>
      </c>
      <c r="F15765" s="1" t="s">
        <v>157645</v>
      </c>
      <c r="G15765" s="1" t="s">
        <v>157646</v>
      </c>
      <c r="H15765" s="1" t="s">
        <v>157647</v>
      </c>
      <c r="I15765" s="1" t="s">
        <v>157648</v>
      </c>
      <c r="J15765" s="1" t="s">
        <v>157649</v>
      </c>
      <c r="K15765" s="1" t="s">
        <v>157650</v>
      </c>
    </row>
    <row r="15766" spans="1:11" x14ac:dyDescent="0.45">
      <c r="A15766" s="1" t="s">
        <v>33</v>
      </c>
      <c r="B15766" s="1" t="s">
        <v>157651</v>
      </c>
      <c r="C15766" s="1" t="s">
        <v>157652</v>
      </c>
      <c r="D15766" s="1" t="s">
        <v>157653</v>
      </c>
      <c r="E15766" s="1" t="s">
        <v>157654</v>
      </c>
      <c r="F15766" s="1" t="s">
        <v>157655</v>
      </c>
      <c r="G15766" s="1" t="s">
        <v>157656</v>
      </c>
      <c r="H15766" s="1" t="s">
        <v>157657</v>
      </c>
      <c r="I15766" s="1" t="s">
        <v>157658</v>
      </c>
      <c r="J15766" s="1" t="s">
        <v>157659</v>
      </c>
      <c r="K15766" s="1" t="s">
        <v>157660</v>
      </c>
    </row>
    <row r="15767" spans="1:11" x14ac:dyDescent="0.45">
      <c r="A15767" s="1" t="s">
        <v>11</v>
      </c>
      <c r="B15767" s="1" t="s">
        <v>157661</v>
      </c>
      <c r="C15767" s="1" t="s">
        <v>157662</v>
      </c>
      <c r="D15767" s="1" t="s">
        <v>157663</v>
      </c>
      <c r="E15767" s="1" t="s">
        <v>157664</v>
      </c>
      <c r="F15767" s="1" t="s">
        <v>157665</v>
      </c>
      <c r="G15767" s="1" t="s">
        <v>157666</v>
      </c>
      <c r="H15767" s="1" t="s">
        <v>157667</v>
      </c>
      <c r="I15767" s="1" t="s">
        <v>157668</v>
      </c>
      <c r="J15767" s="1" t="s">
        <v>157669</v>
      </c>
      <c r="K15767" s="1" t="s">
        <v>157670</v>
      </c>
    </row>
    <row r="15768" spans="1:11" x14ac:dyDescent="0.45">
      <c r="A15768" s="1" t="s">
        <v>22</v>
      </c>
      <c r="B15768" s="1" t="s">
        <v>157671</v>
      </c>
      <c r="C15768" s="1" t="s">
        <v>157672</v>
      </c>
      <c r="D15768" s="1" t="s">
        <v>157673</v>
      </c>
      <c r="E15768" s="1" t="s">
        <v>157674</v>
      </c>
      <c r="F15768" s="1" t="s">
        <v>157675</v>
      </c>
      <c r="G15768" s="1" t="s">
        <v>157676</v>
      </c>
      <c r="H15768" s="1" t="s">
        <v>157677</v>
      </c>
      <c r="I15768" s="1" t="s">
        <v>157678</v>
      </c>
      <c r="J15768" s="1" t="s">
        <v>157679</v>
      </c>
      <c r="K15768" s="1" t="s">
        <v>157680</v>
      </c>
    </row>
    <row r="15769" spans="1:11" x14ac:dyDescent="0.45">
      <c r="A15769" s="1" t="s">
        <v>33</v>
      </c>
      <c r="B15769" s="1" t="s">
        <v>157681</v>
      </c>
      <c r="C15769" s="1" t="s">
        <v>157682</v>
      </c>
      <c r="D15769" s="1" t="s">
        <v>157683</v>
      </c>
      <c r="E15769" s="1" t="s">
        <v>157684</v>
      </c>
      <c r="F15769" s="1" t="s">
        <v>157685</v>
      </c>
      <c r="G15769" s="1" t="s">
        <v>157686</v>
      </c>
      <c r="H15769" s="1" t="s">
        <v>157687</v>
      </c>
      <c r="I15769" s="1" t="s">
        <v>157688</v>
      </c>
      <c r="J15769" s="1" t="s">
        <v>157689</v>
      </c>
      <c r="K15769" s="1" t="s">
        <v>157690</v>
      </c>
    </row>
    <row r="15770" spans="1:11" x14ac:dyDescent="0.45">
      <c r="A15770" s="1" t="s">
        <v>11</v>
      </c>
      <c r="B15770" s="1" t="s">
        <v>157691</v>
      </c>
      <c r="C15770" s="1" t="s">
        <v>157692</v>
      </c>
      <c r="D15770" s="1" t="s">
        <v>157693</v>
      </c>
      <c r="E15770" s="1" t="s">
        <v>157694</v>
      </c>
      <c r="F15770" s="1" t="s">
        <v>157695</v>
      </c>
      <c r="G15770" s="1" t="s">
        <v>157696</v>
      </c>
      <c r="H15770" s="1" t="s">
        <v>157697</v>
      </c>
      <c r="I15770" s="1" t="s">
        <v>157698</v>
      </c>
      <c r="J15770" s="1" t="s">
        <v>157699</v>
      </c>
      <c r="K15770" s="1" t="s">
        <v>157700</v>
      </c>
    </row>
    <row r="15771" spans="1:11" x14ac:dyDescent="0.45">
      <c r="A15771" s="1" t="s">
        <v>22</v>
      </c>
      <c r="B15771" s="1" t="s">
        <v>157701</v>
      </c>
      <c r="C15771" s="1" t="s">
        <v>157702</v>
      </c>
      <c r="D15771" s="1" t="s">
        <v>157703</v>
      </c>
      <c r="E15771" s="1" t="s">
        <v>157704</v>
      </c>
      <c r="F15771" s="1" t="s">
        <v>157705</v>
      </c>
      <c r="G15771" s="1" t="s">
        <v>157706</v>
      </c>
      <c r="H15771" s="1" t="s">
        <v>157707</v>
      </c>
      <c r="I15771" s="1" t="s">
        <v>157708</v>
      </c>
      <c r="J15771" s="1" t="s">
        <v>157709</v>
      </c>
      <c r="K15771" s="1" t="s">
        <v>157710</v>
      </c>
    </row>
    <row r="15772" spans="1:11" x14ac:dyDescent="0.45">
      <c r="A15772" s="1" t="s">
        <v>33</v>
      </c>
      <c r="B15772" s="1" t="s">
        <v>157711</v>
      </c>
      <c r="C15772" s="1" t="s">
        <v>157712</v>
      </c>
      <c r="D15772" s="1" t="s">
        <v>157713</v>
      </c>
      <c r="E15772" s="1" t="s">
        <v>157714</v>
      </c>
      <c r="F15772" s="1" t="s">
        <v>157715</v>
      </c>
      <c r="G15772" s="1" t="s">
        <v>157716</v>
      </c>
      <c r="H15772" s="1" t="s">
        <v>157717</v>
      </c>
      <c r="I15772" s="1" t="s">
        <v>157718</v>
      </c>
      <c r="J15772" s="1" t="s">
        <v>157719</v>
      </c>
      <c r="K15772" s="1" t="s">
        <v>157720</v>
      </c>
    </row>
    <row r="15773" spans="1:11" x14ac:dyDescent="0.45">
      <c r="A15773" s="1" t="s">
        <v>11</v>
      </c>
      <c r="B15773" s="1" t="s">
        <v>157721</v>
      </c>
      <c r="C15773" s="1" t="s">
        <v>157722</v>
      </c>
      <c r="D15773" s="1" t="s">
        <v>157723</v>
      </c>
      <c r="E15773" s="1" t="s">
        <v>157724</v>
      </c>
      <c r="F15773" s="1" t="s">
        <v>157725</v>
      </c>
      <c r="G15773" s="1" t="s">
        <v>157726</v>
      </c>
      <c r="H15773" s="1" t="s">
        <v>157727</v>
      </c>
      <c r="I15773" s="1" t="s">
        <v>157728</v>
      </c>
      <c r="J15773" s="1" t="s">
        <v>157729</v>
      </c>
      <c r="K15773" s="1" t="s">
        <v>157730</v>
      </c>
    </row>
    <row r="15774" spans="1:11" x14ac:dyDescent="0.45">
      <c r="A15774" s="1" t="s">
        <v>22</v>
      </c>
      <c r="B15774" s="1" t="s">
        <v>157731</v>
      </c>
      <c r="C15774" s="1" t="s">
        <v>157732</v>
      </c>
      <c r="D15774" s="1" t="s">
        <v>157733</v>
      </c>
      <c r="E15774" s="1" t="s">
        <v>157734</v>
      </c>
      <c r="F15774" s="1" t="s">
        <v>157735</v>
      </c>
      <c r="G15774" s="1" t="s">
        <v>157736</v>
      </c>
      <c r="H15774" s="1" t="s">
        <v>157737</v>
      </c>
      <c r="I15774" s="1" t="s">
        <v>157738</v>
      </c>
      <c r="J15774" s="1" t="s">
        <v>157739</v>
      </c>
      <c r="K15774" s="1" t="s">
        <v>157740</v>
      </c>
    </row>
    <row r="15775" spans="1:11" x14ac:dyDescent="0.45">
      <c r="A15775" s="1" t="s">
        <v>33</v>
      </c>
      <c r="B15775" s="1" t="s">
        <v>157741</v>
      </c>
      <c r="C15775" s="1" t="s">
        <v>157742</v>
      </c>
      <c r="D15775" s="1" t="s">
        <v>157743</v>
      </c>
      <c r="E15775" s="1" t="s">
        <v>157744</v>
      </c>
      <c r="F15775" s="1" t="s">
        <v>157745</v>
      </c>
      <c r="G15775" s="1" t="s">
        <v>157746</v>
      </c>
      <c r="H15775" s="1" t="s">
        <v>157747</v>
      </c>
      <c r="I15775" s="1" t="s">
        <v>157748</v>
      </c>
      <c r="J15775" s="1" t="s">
        <v>157749</v>
      </c>
      <c r="K15775" s="1" t="s">
        <v>157750</v>
      </c>
    </row>
    <row r="15776" spans="1:11" x14ac:dyDescent="0.45">
      <c r="A15776" s="1" t="s">
        <v>11</v>
      </c>
      <c r="B15776" s="1" t="s">
        <v>157751</v>
      </c>
      <c r="C15776" s="1" t="s">
        <v>157752</v>
      </c>
      <c r="D15776" s="1" t="s">
        <v>157753</v>
      </c>
      <c r="E15776" s="1" t="s">
        <v>157754</v>
      </c>
      <c r="F15776" s="1" t="s">
        <v>157755</v>
      </c>
      <c r="G15776" s="1" t="s">
        <v>157756</v>
      </c>
      <c r="H15776" s="1" t="s">
        <v>157757</v>
      </c>
      <c r="I15776" s="1" t="s">
        <v>157758</v>
      </c>
      <c r="J15776" s="1" t="s">
        <v>157759</v>
      </c>
      <c r="K15776" s="1" t="s">
        <v>157760</v>
      </c>
    </row>
    <row r="15777" spans="1:11" x14ac:dyDescent="0.45">
      <c r="A15777" s="1" t="s">
        <v>22</v>
      </c>
      <c r="B15777" s="1" t="s">
        <v>157761</v>
      </c>
      <c r="C15777" s="1" t="s">
        <v>157762</v>
      </c>
      <c r="D15777" s="1" t="s">
        <v>157763</v>
      </c>
      <c r="E15777" s="1" t="s">
        <v>157764</v>
      </c>
      <c r="F15777" s="1" t="s">
        <v>157765</v>
      </c>
      <c r="G15777" s="1" t="s">
        <v>157766</v>
      </c>
      <c r="H15777" s="1" t="s">
        <v>157767</v>
      </c>
      <c r="I15777" s="1" t="s">
        <v>157768</v>
      </c>
      <c r="J15777" s="1" t="s">
        <v>157769</v>
      </c>
      <c r="K15777" s="1" t="s">
        <v>157770</v>
      </c>
    </row>
    <row r="15778" spans="1:11" x14ac:dyDescent="0.45">
      <c r="A15778" s="1" t="s">
        <v>33</v>
      </c>
      <c r="B15778" s="1" t="s">
        <v>157771</v>
      </c>
      <c r="C15778" s="1" t="s">
        <v>157772</v>
      </c>
      <c r="D15778" s="1" t="s">
        <v>157773</v>
      </c>
      <c r="E15778" s="1" t="s">
        <v>157774</v>
      </c>
      <c r="F15778" s="1" t="s">
        <v>157775</v>
      </c>
      <c r="G15778" s="1" t="s">
        <v>157776</v>
      </c>
      <c r="H15778" s="1" t="s">
        <v>157777</v>
      </c>
      <c r="I15778" s="1" t="s">
        <v>157778</v>
      </c>
      <c r="J15778" s="1" t="s">
        <v>157779</v>
      </c>
      <c r="K15778" s="1" t="s">
        <v>157780</v>
      </c>
    </row>
    <row r="15779" spans="1:11" x14ac:dyDescent="0.45">
      <c r="A15779" s="1" t="s">
        <v>11</v>
      </c>
      <c r="B15779" s="1" t="s">
        <v>157781</v>
      </c>
      <c r="C15779" s="1" t="s">
        <v>157782</v>
      </c>
      <c r="D15779" s="1" t="s">
        <v>157783</v>
      </c>
      <c r="E15779" s="1" t="s">
        <v>157784</v>
      </c>
      <c r="F15779" s="1" t="s">
        <v>157785</v>
      </c>
      <c r="G15779" s="1" t="s">
        <v>157786</v>
      </c>
      <c r="H15779" s="1" t="s">
        <v>157787</v>
      </c>
      <c r="I15779" s="1" t="s">
        <v>157788</v>
      </c>
      <c r="J15779" s="1" t="s">
        <v>157789</v>
      </c>
      <c r="K15779" s="1" t="s">
        <v>157790</v>
      </c>
    </row>
    <row r="15780" spans="1:11" x14ac:dyDescent="0.45">
      <c r="A15780" s="1" t="s">
        <v>22</v>
      </c>
      <c r="B15780" s="1" t="s">
        <v>157791</v>
      </c>
      <c r="C15780" s="1" t="s">
        <v>157792</v>
      </c>
      <c r="D15780" s="1" t="s">
        <v>157793</v>
      </c>
      <c r="E15780" s="1" t="s">
        <v>157794</v>
      </c>
      <c r="F15780" s="1" t="s">
        <v>157795</v>
      </c>
      <c r="G15780" s="1" t="s">
        <v>157796</v>
      </c>
      <c r="H15780" s="1" t="s">
        <v>157797</v>
      </c>
      <c r="I15780" s="1" t="s">
        <v>157798</v>
      </c>
      <c r="J15780" s="1" t="s">
        <v>157799</v>
      </c>
      <c r="K15780" s="1" t="s">
        <v>157800</v>
      </c>
    </row>
    <row r="15781" spans="1:11" x14ac:dyDescent="0.45">
      <c r="A15781" s="1" t="s">
        <v>33</v>
      </c>
      <c r="B15781" s="1" t="s">
        <v>157801</v>
      </c>
      <c r="C15781" s="1" t="s">
        <v>157802</v>
      </c>
      <c r="D15781" s="1" t="s">
        <v>157803</v>
      </c>
      <c r="E15781" s="1" t="s">
        <v>157804</v>
      </c>
      <c r="F15781" s="1" t="s">
        <v>157805</v>
      </c>
      <c r="G15781" s="1" t="s">
        <v>157806</v>
      </c>
      <c r="H15781" s="1" t="s">
        <v>157807</v>
      </c>
      <c r="I15781" s="1" t="s">
        <v>157808</v>
      </c>
      <c r="J15781" s="1" t="s">
        <v>157809</v>
      </c>
      <c r="K15781" s="1" t="s">
        <v>157810</v>
      </c>
    </row>
    <row r="15782" spans="1:11" x14ac:dyDescent="0.45">
      <c r="A15782" s="1" t="s">
        <v>11</v>
      </c>
      <c r="B15782" s="1" t="s">
        <v>157811</v>
      </c>
      <c r="C15782" s="1" t="s">
        <v>157812</v>
      </c>
      <c r="D15782" s="1" t="s">
        <v>157813</v>
      </c>
      <c r="E15782" s="1" t="s">
        <v>157814</v>
      </c>
      <c r="F15782" s="1" t="s">
        <v>157815</v>
      </c>
      <c r="G15782" s="1" t="s">
        <v>157816</v>
      </c>
      <c r="H15782" s="1" t="s">
        <v>157817</v>
      </c>
      <c r="I15782" s="1" t="s">
        <v>157818</v>
      </c>
      <c r="J15782" s="1" t="s">
        <v>157819</v>
      </c>
      <c r="K15782" s="1" t="s">
        <v>157820</v>
      </c>
    </row>
    <row r="15783" spans="1:11" x14ac:dyDescent="0.45">
      <c r="A15783" s="1" t="s">
        <v>22</v>
      </c>
      <c r="B15783" s="1" t="s">
        <v>157821</v>
      </c>
      <c r="C15783" s="1" t="s">
        <v>157822</v>
      </c>
      <c r="D15783" s="1" t="s">
        <v>157823</v>
      </c>
      <c r="E15783" s="1" t="s">
        <v>157824</v>
      </c>
      <c r="F15783" s="1" t="s">
        <v>157825</v>
      </c>
      <c r="G15783" s="1" t="s">
        <v>157826</v>
      </c>
      <c r="H15783" s="1" t="s">
        <v>157827</v>
      </c>
      <c r="I15783" s="1" t="s">
        <v>157828</v>
      </c>
      <c r="J15783" s="1" t="s">
        <v>157829</v>
      </c>
      <c r="K15783" s="1" t="s">
        <v>157830</v>
      </c>
    </row>
    <row r="15784" spans="1:11" x14ac:dyDescent="0.45">
      <c r="A15784" s="1" t="s">
        <v>33</v>
      </c>
      <c r="B15784" s="1" t="s">
        <v>157831</v>
      </c>
      <c r="C15784" s="1" t="s">
        <v>157832</v>
      </c>
      <c r="D15784" s="1" t="s">
        <v>157833</v>
      </c>
      <c r="E15784" s="1" t="s">
        <v>157834</v>
      </c>
      <c r="F15784" s="1" t="s">
        <v>157835</v>
      </c>
      <c r="G15784" s="1" t="s">
        <v>157836</v>
      </c>
      <c r="H15784" s="1" t="s">
        <v>157837</v>
      </c>
      <c r="I15784" s="1" t="s">
        <v>157838</v>
      </c>
      <c r="J15784" s="1" t="s">
        <v>157839</v>
      </c>
      <c r="K15784" s="1" t="s">
        <v>157840</v>
      </c>
    </row>
    <row r="15785" spans="1:11" x14ac:dyDescent="0.45">
      <c r="A15785" s="1" t="s">
        <v>11</v>
      </c>
      <c r="B15785" s="1" t="s">
        <v>157841</v>
      </c>
      <c r="C15785" s="1" t="s">
        <v>157842</v>
      </c>
      <c r="D15785" s="1" t="s">
        <v>157843</v>
      </c>
      <c r="E15785" s="1" t="s">
        <v>157844</v>
      </c>
      <c r="F15785" s="1" t="s">
        <v>157845</v>
      </c>
      <c r="G15785" s="1" t="s">
        <v>157846</v>
      </c>
      <c r="H15785" s="1" t="s">
        <v>157847</v>
      </c>
      <c r="I15785" s="1" t="s">
        <v>157848</v>
      </c>
      <c r="J15785" s="1" t="s">
        <v>157849</v>
      </c>
      <c r="K15785" s="1" t="s">
        <v>157850</v>
      </c>
    </row>
    <row r="15786" spans="1:11" x14ac:dyDescent="0.45">
      <c r="A15786" s="1" t="s">
        <v>22</v>
      </c>
      <c r="B15786" s="1" t="s">
        <v>157851</v>
      </c>
      <c r="C15786" s="1" t="s">
        <v>157852</v>
      </c>
      <c r="D15786" s="1" t="s">
        <v>157853</v>
      </c>
      <c r="E15786" s="1" t="s">
        <v>157854</v>
      </c>
      <c r="F15786" s="1" t="s">
        <v>157855</v>
      </c>
      <c r="G15786" s="1" t="s">
        <v>157856</v>
      </c>
      <c r="H15786" s="1" t="s">
        <v>157857</v>
      </c>
      <c r="I15786" s="1" t="s">
        <v>157858</v>
      </c>
      <c r="J15786" s="1" t="s">
        <v>157859</v>
      </c>
      <c r="K15786" s="1" t="s">
        <v>157860</v>
      </c>
    </row>
    <row r="15787" spans="1:11" x14ac:dyDescent="0.45">
      <c r="A15787" s="1" t="s">
        <v>33</v>
      </c>
      <c r="B15787" s="1" t="s">
        <v>157861</v>
      </c>
      <c r="C15787" s="1" t="s">
        <v>157862</v>
      </c>
      <c r="D15787" s="1" t="s">
        <v>157863</v>
      </c>
      <c r="E15787" s="1" t="s">
        <v>157864</v>
      </c>
      <c r="F15787" s="1" t="s">
        <v>157865</v>
      </c>
      <c r="G15787" s="1" t="s">
        <v>157866</v>
      </c>
      <c r="H15787" s="1" t="s">
        <v>157867</v>
      </c>
      <c r="I15787" s="1" t="s">
        <v>157868</v>
      </c>
      <c r="J15787" s="1" t="s">
        <v>157869</v>
      </c>
      <c r="K15787" s="1" t="s">
        <v>157870</v>
      </c>
    </row>
    <row r="15788" spans="1:11" x14ac:dyDescent="0.45">
      <c r="A15788" s="1" t="s">
        <v>11</v>
      </c>
      <c r="B15788" s="1" t="s">
        <v>157871</v>
      </c>
      <c r="C15788" s="1" t="s">
        <v>157872</v>
      </c>
      <c r="D15788" s="1" t="s">
        <v>157873</v>
      </c>
      <c r="E15788" s="1" t="s">
        <v>157874</v>
      </c>
      <c r="F15788" s="1" t="s">
        <v>157875</v>
      </c>
      <c r="G15788" s="1" t="s">
        <v>157876</v>
      </c>
      <c r="H15788" s="1" t="s">
        <v>157877</v>
      </c>
      <c r="I15788" s="1" t="s">
        <v>157878</v>
      </c>
      <c r="J15788" s="1" t="s">
        <v>157879</v>
      </c>
      <c r="K15788" s="1" t="s">
        <v>157880</v>
      </c>
    </row>
    <row r="15789" spans="1:11" x14ac:dyDescent="0.45">
      <c r="A15789" s="1" t="s">
        <v>22</v>
      </c>
      <c r="B15789" s="1" t="s">
        <v>157881</v>
      </c>
      <c r="C15789" s="1" t="s">
        <v>157882</v>
      </c>
      <c r="D15789" s="1" t="s">
        <v>157883</v>
      </c>
      <c r="E15789" s="1" t="s">
        <v>157884</v>
      </c>
      <c r="F15789" s="1" t="s">
        <v>157885</v>
      </c>
      <c r="G15789" s="1" t="s">
        <v>157886</v>
      </c>
      <c r="H15789" s="1" t="s">
        <v>157887</v>
      </c>
      <c r="I15789" s="1" t="s">
        <v>157888</v>
      </c>
      <c r="J15789" s="1" t="s">
        <v>157889</v>
      </c>
      <c r="K15789" s="1" t="s">
        <v>157890</v>
      </c>
    </row>
    <row r="15790" spans="1:11" x14ac:dyDescent="0.45">
      <c r="A15790" s="1" t="s">
        <v>33</v>
      </c>
      <c r="B15790" s="1" t="s">
        <v>157891</v>
      </c>
      <c r="C15790" s="1" t="s">
        <v>157892</v>
      </c>
      <c r="D15790" s="1" t="s">
        <v>157893</v>
      </c>
      <c r="E15790" s="1" t="s">
        <v>157894</v>
      </c>
      <c r="F15790" s="1" t="s">
        <v>157895</v>
      </c>
      <c r="G15790" s="1" t="s">
        <v>157896</v>
      </c>
      <c r="H15790" s="1" t="s">
        <v>157897</v>
      </c>
      <c r="I15790" s="1" t="s">
        <v>157898</v>
      </c>
      <c r="J15790" s="1" t="s">
        <v>157899</v>
      </c>
      <c r="K15790" s="1" t="s">
        <v>157900</v>
      </c>
    </row>
    <row r="15791" spans="1:11" x14ac:dyDescent="0.45">
      <c r="A15791" s="1" t="s">
        <v>11</v>
      </c>
      <c r="B15791" s="1" t="s">
        <v>157901</v>
      </c>
      <c r="C15791" s="1" t="s">
        <v>157902</v>
      </c>
      <c r="D15791" s="1" t="s">
        <v>157903</v>
      </c>
      <c r="E15791" s="1" t="s">
        <v>157904</v>
      </c>
      <c r="F15791" s="1" t="s">
        <v>157905</v>
      </c>
      <c r="G15791" s="1" t="s">
        <v>157906</v>
      </c>
      <c r="H15791" s="1" t="s">
        <v>157907</v>
      </c>
      <c r="I15791" s="1" t="s">
        <v>157908</v>
      </c>
      <c r="J15791" s="1" t="s">
        <v>157909</v>
      </c>
      <c r="K15791" s="1" t="s">
        <v>157910</v>
      </c>
    </row>
    <row r="15792" spans="1:11" x14ac:dyDescent="0.45">
      <c r="A15792" s="1" t="s">
        <v>22</v>
      </c>
      <c r="B15792" s="1" t="s">
        <v>157911</v>
      </c>
      <c r="C15792" s="1" t="s">
        <v>157912</v>
      </c>
      <c r="D15792" s="1" t="s">
        <v>157913</v>
      </c>
      <c r="E15792" s="1" t="s">
        <v>157914</v>
      </c>
      <c r="F15792" s="1" t="s">
        <v>157915</v>
      </c>
      <c r="G15792" s="1" t="s">
        <v>157916</v>
      </c>
      <c r="H15792" s="1" t="s">
        <v>157917</v>
      </c>
      <c r="I15792" s="1" t="s">
        <v>157918</v>
      </c>
      <c r="J15792" s="1" t="s">
        <v>157919</v>
      </c>
      <c r="K15792" s="1" t="s">
        <v>157920</v>
      </c>
    </row>
    <row r="15793" spans="1:11" x14ac:dyDescent="0.45">
      <c r="A15793" s="1" t="s">
        <v>33</v>
      </c>
      <c r="B15793" s="1" t="s">
        <v>157921</v>
      </c>
      <c r="C15793" s="1" t="s">
        <v>157922</v>
      </c>
      <c r="D15793" s="1" t="s">
        <v>157923</v>
      </c>
      <c r="E15793" s="1" t="s">
        <v>157924</v>
      </c>
      <c r="F15793" s="1" t="s">
        <v>157925</v>
      </c>
      <c r="G15793" s="1" t="s">
        <v>157926</v>
      </c>
      <c r="H15793" s="1" t="s">
        <v>157927</v>
      </c>
      <c r="I15793" s="1" t="s">
        <v>157928</v>
      </c>
      <c r="J15793" s="1" t="s">
        <v>157929</v>
      </c>
      <c r="K15793" s="1" t="s">
        <v>157930</v>
      </c>
    </row>
    <row r="15794" spans="1:11" x14ac:dyDescent="0.45">
      <c r="A15794" s="1" t="s">
        <v>11</v>
      </c>
      <c r="B15794" s="1" t="s">
        <v>157931</v>
      </c>
      <c r="C15794" s="1" t="s">
        <v>157932</v>
      </c>
      <c r="D15794" s="1" t="s">
        <v>157933</v>
      </c>
      <c r="E15794" s="1" t="s">
        <v>157934</v>
      </c>
      <c r="F15794" s="1" t="s">
        <v>157935</v>
      </c>
      <c r="G15794" s="1" t="s">
        <v>157936</v>
      </c>
      <c r="H15794" s="1" t="s">
        <v>157937</v>
      </c>
      <c r="I15794" s="1" t="s">
        <v>157938</v>
      </c>
      <c r="J15794" s="1" t="s">
        <v>157939</v>
      </c>
      <c r="K15794" s="1" t="s">
        <v>157940</v>
      </c>
    </row>
    <row r="15795" spans="1:11" x14ac:dyDescent="0.45">
      <c r="A15795" s="1" t="s">
        <v>22</v>
      </c>
      <c r="B15795" s="1" t="s">
        <v>157941</v>
      </c>
      <c r="C15795" s="1" t="s">
        <v>157942</v>
      </c>
      <c r="D15795" s="1" t="s">
        <v>157943</v>
      </c>
      <c r="E15795" s="1" t="s">
        <v>157944</v>
      </c>
      <c r="F15795" s="1" t="s">
        <v>157945</v>
      </c>
      <c r="G15795" s="1" t="s">
        <v>157946</v>
      </c>
      <c r="H15795" s="1" t="s">
        <v>157947</v>
      </c>
      <c r="I15795" s="1" t="s">
        <v>157948</v>
      </c>
      <c r="J15795" s="1" t="s">
        <v>157949</v>
      </c>
      <c r="K15795" s="1" t="s">
        <v>157950</v>
      </c>
    </row>
    <row r="15796" spans="1:11" x14ac:dyDescent="0.45">
      <c r="A15796" s="1" t="s">
        <v>33</v>
      </c>
      <c r="B15796" s="1" t="s">
        <v>157951</v>
      </c>
      <c r="C15796" s="1" t="s">
        <v>157952</v>
      </c>
      <c r="D15796" s="1" t="s">
        <v>157953</v>
      </c>
      <c r="E15796" s="1" t="s">
        <v>157954</v>
      </c>
      <c r="F15796" s="1" t="s">
        <v>157955</v>
      </c>
      <c r="G15796" s="1" t="s">
        <v>157956</v>
      </c>
      <c r="H15796" s="1" t="s">
        <v>157957</v>
      </c>
      <c r="I15796" s="1" t="s">
        <v>157958</v>
      </c>
      <c r="J15796" s="1" t="s">
        <v>157959</v>
      </c>
      <c r="K15796" s="1" t="s">
        <v>157960</v>
      </c>
    </row>
    <row r="15797" spans="1:11" x14ac:dyDescent="0.45">
      <c r="A15797" s="1" t="s">
        <v>11</v>
      </c>
      <c r="B15797" s="1" t="s">
        <v>157961</v>
      </c>
      <c r="C15797" s="1" t="s">
        <v>157962</v>
      </c>
      <c r="D15797" s="1" t="s">
        <v>157963</v>
      </c>
      <c r="E15797" s="1" t="s">
        <v>157964</v>
      </c>
      <c r="F15797" s="1" t="s">
        <v>157965</v>
      </c>
      <c r="G15797" s="1" t="s">
        <v>157966</v>
      </c>
      <c r="H15797" s="1" t="s">
        <v>157967</v>
      </c>
      <c r="I15797" s="1" t="s">
        <v>157968</v>
      </c>
      <c r="J15797" s="1" t="s">
        <v>157969</v>
      </c>
      <c r="K15797" s="1" t="s">
        <v>157970</v>
      </c>
    </row>
    <row r="15798" spans="1:11" x14ac:dyDescent="0.45">
      <c r="A15798" s="1" t="s">
        <v>22</v>
      </c>
      <c r="B15798" s="1" t="s">
        <v>157971</v>
      </c>
      <c r="C15798" s="1" t="s">
        <v>157972</v>
      </c>
      <c r="D15798" s="1" t="s">
        <v>157973</v>
      </c>
      <c r="E15798" s="1" t="s">
        <v>157974</v>
      </c>
      <c r="F15798" s="1" t="s">
        <v>157975</v>
      </c>
      <c r="G15798" s="1" t="s">
        <v>157976</v>
      </c>
      <c r="H15798" s="1" t="s">
        <v>157977</v>
      </c>
      <c r="I15798" s="1" t="s">
        <v>157978</v>
      </c>
      <c r="J15798" s="1" t="s">
        <v>157979</v>
      </c>
      <c r="K15798" s="1" t="s">
        <v>157980</v>
      </c>
    </row>
    <row r="15799" spans="1:11" x14ac:dyDescent="0.45">
      <c r="A15799" s="1" t="s">
        <v>33</v>
      </c>
      <c r="B15799" s="1" t="s">
        <v>157981</v>
      </c>
      <c r="C15799" s="1" t="s">
        <v>157982</v>
      </c>
      <c r="D15799" s="1" t="s">
        <v>157983</v>
      </c>
      <c r="E15799" s="1" t="s">
        <v>157984</v>
      </c>
      <c r="F15799" s="1" t="s">
        <v>157985</v>
      </c>
      <c r="G15799" s="1" t="s">
        <v>157986</v>
      </c>
      <c r="H15799" s="1" t="s">
        <v>157987</v>
      </c>
      <c r="I15799" s="1" t="s">
        <v>157988</v>
      </c>
      <c r="J15799" s="1" t="s">
        <v>157989</v>
      </c>
      <c r="K15799" s="1" t="s">
        <v>157990</v>
      </c>
    </row>
    <row r="15800" spans="1:11" x14ac:dyDescent="0.45">
      <c r="A15800" s="1" t="s">
        <v>11</v>
      </c>
      <c r="B15800" s="1" t="s">
        <v>157991</v>
      </c>
      <c r="C15800" s="1" t="s">
        <v>157992</v>
      </c>
      <c r="D15800" s="1" t="s">
        <v>157993</v>
      </c>
      <c r="E15800" s="1" t="s">
        <v>157994</v>
      </c>
      <c r="F15800" s="1" t="s">
        <v>157995</v>
      </c>
      <c r="G15800" s="1" t="s">
        <v>157996</v>
      </c>
      <c r="H15800" s="1" t="s">
        <v>157997</v>
      </c>
      <c r="I15800" s="1" t="s">
        <v>157998</v>
      </c>
      <c r="J15800" s="1" t="s">
        <v>157999</v>
      </c>
      <c r="K15800" s="1" t="s">
        <v>158000</v>
      </c>
    </row>
    <row r="15801" spans="1:11" x14ac:dyDescent="0.45">
      <c r="A15801" s="1" t="s">
        <v>22</v>
      </c>
      <c r="B15801" s="1" t="s">
        <v>158001</v>
      </c>
      <c r="C15801" s="1" t="s">
        <v>158002</v>
      </c>
      <c r="D15801" s="1" t="s">
        <v>158003</v>
      </c>
      <c r="E15801" s="1" t="s">
        <v>158004</v>
      </c>
      <c r="F15801" s="1" t="s">
        <v>158005</v>
      </c>
      <c r="G15801" s="1" t="s">
        <v>158006</v>
      </c>
      <c r="H15801" s="1" t="s">
        <v>158007</v>
      </c>
      <c r="I15801" s="1" t="s">
        <v>158008</v>
      </c>
      <c r="J15801" s="1" t="s">
        <v>158009</v>
      </c>
      <c r="K15801" s="1" t="s">
        <v>158010</v>
      </c>
    </row>
    <row r="15802" spans="1:11" x14ac:dyDescent="0.45">
      <c r="A15802" s="1" t="s">
        <v>33</v>
      </c>
      <c r="B15802" s="1" t="s">
        <v>158011</v>
      </c>
      <c r="C15802" s="1" t="s">
        <v>158012</v>
      </c>
      <c r="D15802" s="1" t="s">
        <v>158013</v>
      </c>
      <c r="E15802" s="1" t="s">
        <v>158014</v>
      </c>
      <c r="F15802" s="1" t="s">
        <v>158015</v>
      </c>
      <c r="G15802" s="1" t="s">
        <v>158016</v>
      </c>
      <c r="H15802" s="1" t="s">
        <v>158017</v>
      </c>
      <c r="I15802" s="1" t="s">
        <v>158018</v>
      </c>
      <c r="J15802" s="1" t="s">
        <v>158019</v>
      </c>
      <c r="K15802" s="1" t="s">
        <v>158020</v>
      </c>
    </row>
    <row r="15803" spans="1:11" x14ac:dyDescent="0.45">
      <c r="A15803" s="1" t="s">
        <v>11</v>
      </c>
      <c r="B15803" s="1" t="s">
        <v>158021</v>
      </c>
      <c r="C15803" s="1" t="s">
        <v>158022</v>
      </c>
      <c r="D15803" s="1" t="s">
        <v>158023</v>
      </c>
      <c r="E15803" s="1" t="s">
        <v>158024</v>
      </c>
      <c r="F15803" s="1" t="s">
        <v>158025</v>
      </c>
      <c r="G15803" s="1" t="s">
        <v>158026</v>
      </c>
      <c r="H15803" s="1" t="s">
        <v>158027</v>
      </c>
      <c r="I15803" s="1" t="s">
        <v>158028</v>
      </c>
      <c r="J15803" s="1" t="s">
        <v>158029</v>
      </c>
      <c r="K15803" s="1" t="s">
        <v>158030</v>
      </c>
    </row>
    <row r="15804" spans="1:11" x14ac:dyDescent="0.45">
      <c r="A15804" s="1" t="s">
        <v>22</v>
      </c>
      <c r="B15804" s="1" t="s">
        <v>158031</v>
      </c>
      <c r="C15804" s="1" t="s">
        <v>158032</v>
      </c>
      <c r="D15804" s="1" t="s">
        <v>158033</v>
      </c>
      <c r="E15804" s="1" t="s">
        <v>158034</v>
      </c>
      <c r="F15804" s="1" t="s">
        <v>158035</v>
      </c>
      <c r="G15804" s="1" t="s">
        <v>158036</v>
      </c>
      <c r="H15804" s="1" t="s">
        <v>158037</v>
      </c>
      <c r="I15804" s="1" t="s">
        <v>158038</v>
      </c>
      <c r="J15804" s="1" t="s">
        <v>158039</v>
      </c>
      <c r="K15804" s="1" t="s">
        <v>158040</v>
      </c>
    </row>
    <row r="15805" spans="1:11" x14ac:dyDescent="0.45">
      <c r="A15805" s="1" t="s">
        <v>33</v>
      </c>
      <c r="B15805" s="1" t="s">
        <v>158041</v>
      </c>
      <c r="C15805" s="1" t="s">
        <v>158042</v>
      </c>
      <c r="D15805" s="1" t="s">
        <v>158043</v>
      </c>
      <c r="E15805" s="1" t="s">
        <v>158044</v>
      </c>
      <c r="F15805" s="1" t="s">
        <v>158045</v>
      </c>
      <c r="G15805" s="1" t="s">
        <v>158046</v>
      </c>
      <c r="H15805" s="1" t="s">
        <v>158047</v>
      </c>
      <c r="I15805" s="1" t="s">
        <v>158048</v>
      </c>
      <c r="J15805" s="1" t="s">
        <v>158049</v>
      </c>
      <c r="K15805" s="1" t="s">
        <v>158050</v>
      </c>
    </row>
    <row r="15806" spans="1:11" x14ac:dyDescent="0.45">
      <c r="A15806" s="1" t="s">
        <v>11</v>
      </c>
      <c r="B15806" s="1" t="s">
        <v>158051</v>
      </c>
      <c r="C15806" s="1" t="s">
        <v>158052</v>
      </c>
      <c r="D15806" s="1" t="s">
        <v>158053</v>
      </c>
      <c r="E15806" s="1" t="s">
        <v>158054</v>
      </c>
      <c r="F15806" s="1" t="s">
        <v>158055</v>
      </c>
      <c r="G15806" s="1" t="s">
        <v>158056</v>
      </c>
      <c r="H15806" s="1" t="s">
        <v>158057</v>
      </c>
      <c r="I15806" s="1" t="s">
        <v>158058</v>
      </c>
      <c r="J15806" s="1" t="s">
        <v>158059</v>
      </c>
      <c r="K15806" s="1" t="s">
        <v>158060</v>
      </c>
    </row>
    <row r="15807" spans="1:11" x14ac:dyDescent="0.45">
      <c r="A15807" s="1" t="s">
        <v>22</v>
      </c>
      <c r="B15807" s="1" t="s">
        <v>158061</v>
      </c>
      <c r="C15807" s="1" t="s">
        <v>158062</v>
      </c>
      <c r="D15807" s="1" t="s">
        <v>158063</v>
      </c>
      <c r="E15807" s="1" t="s">
        <v>158064</v>
      </c>
      <c r="F15807" s="1" t="s">
        <v>158065</v>
      </c>
      <c r="G15807" s="1" t="s">
        <v>158066</v>
      </c>
      <c r="H15807" s="1" t="s">
        <v>158067</v>
      </c>
      <c r="I15807" s="1" t="s">
        <v>158068</v>
      </c>
      <c r="J15807" s="1" t="s">
        <v>158069</v>
      </c>
      <c r="K15807" s="1" t="s">
        <v>158070</v>
      </c>
    </row>
    <row r="15808" spans="1:11" x14ac:dyDescent="0.45">
      <c r="A15808" s="1" t="s">
        <v>33</v>
      </c>
      <c r="B15808" s="1" t="s">
        <v>158071</v>
      </c>
      <c r="C15808" s="1" t="s">
        <v>158072</v>
      </c>
      <c r="D15808" s="1" t="s">
        <v>158073</v>
      </c>
      <c r="E15808" s="1" t="s">
        <v>158074</v>
      </c>
      <c r="F15808" s="1" t="s">
        <v>158075</v>
      </c>
      <c r="G15808" s="1" t="s">
        <v>158076</v>
      </c>
      <c r="H15808" s="1" t="s">
        <v>158077</v>
      </c>
      <c r="I15808" s="1" t="s">
        <v>158078</v>
      </c>
      <c r="J15808" s="1" t="s">
        <v>158079</v>
      </c>
      <c r="K15808" s="1" t="s">
        <v>158080</v>
      </c>
    </row>
    <row r="15809" spans="1:11" x14ac:dyDescent="0.45">
      <c r="A15809" s="1" t="s">
        <v>11</v>
      </c>
      <c r="B15809" s="1" t="s">
        <v>158081</v>
      </c>
      <c r="C15809" s="1" t="s">
        <v>158082</v>
      </c>
      <c r="D15809" s="1" t="s">
        <v>158083</v>
      </c>
      <c r="E15809" s="1" t="s">
        <v>158084</v>
      </c>
      <c r="F15809" s="1" t="s">
        <v>158085</v>
      </c>
      <c r="G15809" s="1" t="s">
        <v>158086</v>
      </c>
      <c r="H15809" s="1" t="s">
        <v>158087</v>
      </c>
      <c r="I15809" s="1" t="s">
        <v>158088</v>
      </c>
      <c r="J15809" s="1" t="s">
        <v>158089</v>
      </c>
      <c r="K15809" s="1" t="s">
        <v>158090</v>
      </c>
    </row>
    <row r="15810" spans="1:11" x14ac:dyDescent="0.45">
      <c r="A15810" s="1" t="s">
        <v>22</v>
      </c>
      <c r="B15810" s="1" t="s">
        <v>158091</v>
      </c>
      <c r="C15810" s="1" t="s">
        <v>158092</v>
      </c>
      <c r="D15810" s="1" t="s">
        <v>158093</v>
      </c>
      <c r="E15810" s="1" t="s">
        <v>158094</v>
      </c>
      <c r="F15810" s="1" t="s">
        <v>158095</v>
      </c>
      <c r="G15810" s="1" t="s">
        <v>158096</v>
      </c>
      <c r="H15810" s="1" t="s">
        <v>158097</v>
      </c>
      <c r="I15810" s="1" t="s">
        <v>158098</v>
      </c>
      <c r="J15810" s="1" t="s">
        <v>158099</v>
      </c>
      <c r="K15810" s="1" t="s">
        <v>158100</v>
      </c>
    </row>
    <row r="15811" spans="1:11" x14ac:dyDescent="0.45">
      <c r="A15811" s="1" t="s">
        <v>33</v>
      </c>
      <c r="B15811" s="1" t="s">
        <v>158101</v>
      </c>
      <c r="C15811" s="1" t="s">
        <v>158102</v>
      </c>
      <c r="D15811" s="1" t="s">
        <v>158103</v>
      </c>
      <c r="E15811" s="1" t="s">
        <v>158104</v>
      </c>
      <c r="F15811" s="1" t="s">
        <v>158105</v>
      </c>
      <c r="G15811" s="1" t="s">
        <v>158106</v>
      </c>
      <c r="H15811" s="1" t="s">
        <v>158107</v>
      </c>
      <c r="I15811" s="1" t="s">
        <v>158108</v>
      </c>
      <c r="J15811" s="1" t="s">
        <v>158109</v>
      </c>
      <c r="K15811" s="1" t="s">
        <v>158110</v>
      </c>
    </row>
    <row r="15812" spans="1:11" x14ac:dyDescent="0.45">
      <c r="A15812" s="1" t="s">
        <v>11</v>
      </c>
      <c r="B15812" s="1" t="s">
        <v>158111</v>
      </c>
      <c r="C15812" s="1" t="s">
        <v>158112</v>
      </c>
      <c r="D15812" s="1" t="s">
        <v>158113</v>
      </c>
      <c r="E15812" s="1" t="s">
        <v>158114</v>
      </c>
      <c r="F15812" s="1" t="s">
        <v>158115</v>
      </c>
      <c r="G15812" s="1" t="s">
        <v>158116</v>
      </c>
      <c r="H15812" s="1" t="s">
        <v>158117</v>
      </c>
      <c r="I15812" s="1" t="s">
        <v>158118</v>
      </c>
      <c r="J15812" s="1" t="s">
        <v>158119</v>
      </c>
      <c r="K15812" s="1" t="s">
        <v>158120</v>
      </c>
    </row>
    <row r="15813" spans="1:11" x14ac:dyDescent="0.45">
      <c r="A15813" s="1" t="s">
        <v>22</v>
      </c>
      <c r="B15813" s="1" t="s">
        <v>158121</v>
      </c>
      <c r="C15813" s="1" t="s">
        <v>158122</v>
      </c>
      <c r="D15813" s="1" t="s">
        <v>158123</v>
      </c>
      <c r="E15813" s="1" t="s">
        <v>158124</v>
      </c>
      <c r="F15813" s="1" t="s">
        <v>158125</v>
      </c>
      <c r="G15813" s="1" t="s">
        <v>158126</v>
      </c>
      <c r="H15813" s="1" t="s">
        <v>158127</v>
      </c>
      <c r="I15813" s="1" t="s">
        <v>158128</v>
      </c>
      <c r="J15813" s="1" t="s">
        <v>158129</v>
      </c>
      <c r="K15813" s="1" t="s">
        <v>158130</v>
      </c>
    </row>
    <row r="15814" spans="1:11" x14ac:dyDescent="0.45">
      <c r="A15814" s="1" t="s">
        <v>33</v>
      </c>
      <c r="B15814" s="1" t="s">
        <v>158131</v>
      </c>
      <c r="C15814" s="1" t="s">
        <v>158132</v>
      </c>
      <c r="D15814" s="1" t="s">
        <v>158133</v>
      </c>
      <c r="E15814" s="1" t="s">
        <v>158134</v>
      </c>
      <c r="F15814" s="1" t="s">
        <v>158135</v>
      </c>
      <c r="G15814" s="1" t="s">
        <v>158136</v>
      </c>
      <c r="H15814" s="1" t="s">
        <v>158137</v>
      </c>
      <c r="I15814" s="1" t="s">
        <v>158138</v>
      </c>
      <c r="J15814" s="1" t="s">
        <v>158139</v>
      </c>
      <c r="K15814" s="1" t="s">
        <v>158140</v>
      </c>
    </row>
    <row r="15815" spans="1:11" x14ac:dyDescent="0.45">
      <c r="A15815" s="1" t="s">
        <v>11</v>
      </c>
      <c r="B15815" s="1" t="s">
        <v>158141</v>
      </c>
      <c r="C15815" s="1" t="s">
        <v>158142</v>
      </c>
      <c r="D15815" s="1" t="s">
        <v>158143</v>
      </c>
      <c r="E15815" s="1" t="s">
        <v>158144</v>
      </c>
      <c r="F15815" s="1" t="s">
        <v>158145</v>
      </c>
      <c r="G15815" s="1" t="s">
        <v>158146</v>
      </c>
      <c r="H15815" s="1" t="s">
        <v>158147</v>
      </c>
      <c r="I15815" s="1" t="s">
        <v>158148</v>
      </c>
      <c r="J15815" s="1" t="s">
        <v>158149</v>
      </c>
      <c r="K15815" s="1" t="s">
        <v>158150</v>
      </c>
    </row>
    <row r="15816" spans="1:11" x14ac:dyDescent="0.45">
      <c r="A15816" s="1" t="s">
        <v>22</v>
      </c>
      <c r="B15816" s="1" t="s">
        <v>158151</v>
      </c>
      <c r="C15816" s="1" t="s">
        <v>158152</v>
      </c>
      <c r="D15816" s="1" t="s">
        <v>158153</v>
      </c>
      <c r="E15816" s="1" t="s">
        <v>158154</v>
      </c>
      <c r="F15816" s="1" t="s">
        <v>158155</v>
      </c>
      <c r="G15816" s="1" t="s">
        <v>158156</v>
      </c>
      <c r="H15816" s="1" t="s">
        <v>158157</v>
      </c>
      <c r="I15816" s="1" t="s">
        <v>158158</v>
      </c>
      <c r="J15816" s="1" t="s">
        <v>158159</v>
      </c>
      <c r="K15816" s="1" t="s">
        <v>158160</v>
      </c>
    </row>
    <row r="15817" spans="1:11" x14ac:dyDescent="0.45">
      <c r="A15817" s="1" t="s">
        <v>33</v>
      </c>
      <c r="B15817" s="1" t="s">
        <v>158161</v>
      </c>
      <c r="C15817" s="1" t="s">
        <v>158162</v>
      </c>
      <c r="D15817" s="1" t="s">
        <v>158163</v>
      </c>
      <c r="E15817" s="1" t="s">
        <v>158164</v>
      </c>
      <c r="F15817" s="1" t="s">
        <v>158165</v>
      </c>
      <c r="G15817" s="1" t="s">
        <v>158166</v>
      </c>
      <c r="H15817" s="1" t="s">
        <v>158167</v>
      </c>
      <c r="I15817" s="1" t="s">
        <v>158168</v>
      </c>
      <c r="J15817" s="1" t="s">
        <v>158169</v>
      </c>
      <c r="K15817" s="1" t="s">
        <v>158170</v>
      </c>
    </row>
    <row r="15818" spans="1:11" x14ac:dyDescent="0.45">
      <c r="A15818" s="1" t="s">
        <v>11</v>
      </c>
      <c r="B15818" s="1" t="s">
        <v>158171</v>
      </c>
      <c r="C15818" s="1" t="s">
        <v>158172</v>
      </c>
      <c r="D15818" s="1" t="s">
        <v>158173</v>
      </c>
      <c r="E15818" s="1" t="s">
        <v>158174</v>
      </c>
      <c r="F15818" s="1" t="s">
        <v>158175</v>
      </c>
      <c r="G15818" s="1" t="s">
        <v>158176</v>
      </c>
      <c r="H15818" s="1" t="s">
        <v>158177</v>
      </c>
      <c r="I15818" s="1" t="s">
        <v>158178</v>
      </c>
      <c r="J15818" s="1" t="s">
        <v>158179</v>
      </c>
      <c r="K15818" s="1" t="s">
        <v>158180</v>
      </c>
    </row>
    <row r="15819" spans="1:11" x14ac:dyDescent="0.45">
      <c r="A15819" s="1" t="s">
        <v>22</v>
      </c>
      <c r="B15819" s="1" t="s">
        <v>158181</v>
      </c>
      <c r="C15819" s="1" t="s">
        <v>158182</v>
      </c>
      <c r="D15819" s="1" t="s">
        <v>158183</v>
      </c>
      <c r="E15819" s="1" t="s">
        <v>158184</v>
      </c>
      <c r="F15819" s="1" t="s">
        <v>158185</v>
      </c>
      <c r="G15819" s="1" t="s">
        <v>158186</v>
      </c>
      <c r="H15819" s="1" t="s">
        <v>158187</v>
      </c>
      <c r="I15819" s="1" t="s">
        <v>158188</v>
      </c>
      <c r="J15819" s="1" t="s">
        <v>158189</v>
      </c>
      <c r="K15819" s="1" t="s">
        <v>158190</v>
      </c>
    </row>
    <row r="15820" spans="1:11" x14ac:dyDescent="0.45">
      <c r="A15820" s="1" t="s">
        <v>33</v>
      </c>
      <c r="B15820" s="1" t="s">
        <v>158191</v>
      </c>
      <c r="C15820" s="1" t="s">
        <v>158192</v>
      </c>
      <c r="D15820" s="1" t="s">
        <v>158193</v>
      </c>
      <c r="E15820" s="1" t="s">
        <v>158194</v>
      </c>
      <c r="F15820" s="1" t="s">
        <v>158195</v>
      </c>
      <c r="G15820" s="1" t="s">
        <v>158196</v>
      </c>
      <c r="H15820" s="1" t="s">
        <v>158197</v>
      </c>
      <c r="I15820" s="1" t="s">
        <v>158198</v>
      </c>
      <c r="J15820" s="1" t="s">
        <v>158199</v>
      </c>
      <c r="K15820" s="1" t="s">
        <v>158200</v>
      </c>
    </row>
    <row r="15821" spans="1:11" x14ac:dyDescent="0.45">
      <c r="A15821" s="1" t="s">
        <v>11</v>
      </c>
      <c r="B15821" s="1" t="s">
        <v>158201</v>
      </c>
      <c r="C15821" s="1" t="s">
        <v>158202</v>
      </c>
      <c r="D15821" s="1" t="s">
        <v>158203</v>
      </c>
      <c r="E15821" s="1" t="s">
        <v>158204</v>
      </c>
      <c r="F15821" s="1" t="s">
        <v>158205</v>
      </c>
      <c r="G15821" s="1" t="s">
        <v>158206</v>
      </c>
      <c r="H15821" s="1" t="s">
        <v>158207</v>
      </c>
      <c r="I15821" s="1" t="s">
        <v>158208</v>
      </c>
      <c r="J15821" s="1" t="s">
        <v>158209</v>
      </c>
      <c r="K15821" s="1" t="s">
        <v>158210</v>
      </c>
    </row>
    <row r="15822" spans="1:11" x14ac:dyDescent="0.45">
      <c r="A15822" s="1" t="s">
        <v>22</v>
      </c>
      <c r="B15822" s="1" t="s">
        <v>158211</v>
      </c>
      <c r="C15822" s="1" t="s">
        <v>158212</v>
      </c>
      <c r="D15822" s="1" t="s">
        <v>158213</v>
      </c>
      <c r="E15822" s="1" t="s">
        <v>158214</v>
      </c>
      <c r="F15822" s="1" t="s">
        <v>158215</v>
      </c>
      <c r="G15822" s="1" t="s">
        <v>158216</v>
      </c>
      <c r="H15822" s="1" t="s">
        <v>158217</v>
      </c>
      <c r="I15822" s="1" t="s">
        <v>158218</v>
      </c>
      <c r="J15822" s="1" t="s">
        <v>158219</v>
      </c>
      <c r="K15822" s="1" t="s">
        <v>158220</v>
      </c>
    </row>
    <row r="15823" spans="1:11" x14ac:dyDescent="0.45">
      <c r="A15823" s="1" t="s">
        <v>33</v>
      </c>
      <c r="B15823" s="1" t="s">
        <v>158221</v>
      </c>
      <c r="C15823" s="1" t="s">
        <v>158222</v>
      </c>
      <c r="D15823" s="1" t="s">
        <v>158223</v>
      </c>
      <c r="E15823" s="1" t="s">
        <v>158224</v>
      </c>
      <c r="F15823" s="1" t="s">
        <v>158225</v>
      </c>
      <c r="G15823" s="1" t="s">
        <v>158226</v>
      </c>
      <c r="H15823" s="1" t="s">
        <v>158227</v>
      </c>
      <c r="I15823" s="1" t="s">
        <v>158228</v>
      </c>
      <c r="J15823" s="1" t="s">
        <v>158229</v>
      </c>
      <c r="K15823" s="1" t="s">
        <v>158230</v>
      </c>
    </row>
    <row r="15824" spans="1:11" x14ac:dyDescent="0.45">
      <c r="A15824" s="1" t="s">
        <v>11</v>
      </c>
      <c r="B15824" s="1" t="s">
        <v>158231</v>
      </c>
      <c r="C15824" s="1" t="s">
        <v>158232</v>
      </c>
      <c r="D15824" s="1" t="s">
        <v>158233</v>
      </c>
      <c r="E15824" s="1" t="s">
        <v>158234</v>
      </c>
      <c r="F15824" s="1" t="s">
        <v>158235</v>
      </c>
      <c r="G15824" s="1" t="s">
        <v>158236</v>
      </c>
      <c r="H15824" s="1" t="s">
        <v>158237</v>
      </c>
      <c r="I15824" s="1" t="s">
        <v>158238</v>
      </c>
      <c r="J15824" s="1" t="s">
        <v>158239</v>
      </c>
      <c r="K15824" s="1" t="s">
        <v>158240</v>
      </c>
    </row>
    <row r="15825" spans="1:11" x14ac:dyDescent="0.45">
      <c r="A15825" s="1" t="s">
        <v>22</v>
      </c>
      <c r="B15825" s="1" t="s">
        <v>158241</v>
      </c>
      <c r="C15825" s="1" t="s">
        <v>158242</v>
      </c>
      <c r="D15825" s="1" t="s">
        <v>158243</v>
      </c>
      <c r="E15825" s="1" t="s">
        <v>158244</v>
      </c>
      <c r="F15825" s="1" t="s">
        <v>158245</v>
      </c>
      <c r="G15825" s="1" t="s">
        <v>158246</v>
      </c>
      <c r="H15825" s="1" t="s">
        <v>158247</v>
      </c>
      <c r="I15825" s="1" t="s">
        <v>158248</v>
      </c>
      <c r="J15825" s="1" t="s">
        <v>158249</v>
      </c>
      <c r="K15825" s="1" t="s">
        <v>158250</v>
      </c>
    </row>
    <row r="15826" spans="1:11" x14ac:dyDescent="0.45">
      <c r="A15826" s="1" t="s">
        <v>33</v>
      </c>
      <c r="B15826" s="1" t="s">
        <v>158251</v>
      </c>
      <c r="C15826" s="1" t="s">
        <v>158252</v>
      </c>
      <c r="D15826" s="1" t="s">
        <v>158253</v>
      </c>
      <c r="E15826" s="1" t="s">
        <v>158254</v>
      </c>
      <c r="F15826" s="1" t="s">
        <v>158255</v>
      </c>
      <c r="G15826" s="1" t="s">
        <v>158256</v>
      </c>
      <c r="H15826" s="1" t="s">
        <v>158257</v>
      </c>
      <c r="I15826" s="1" t="s">
        <v>158258</v>
      </c>
      <c r="J15826" s="1" t="s">
        <v>158259</v>
      </c>
      <c r="K15826" s="1" t="s">
        <v>158260</v>
      </c>
    </row>
    <row r="15827" spans="1:11" x14ac:dyDescent="0.45">
      <c r="A15827" s="1" t="s">
        <v>11</v>
      </c>
      <c r="B15827" s="1" t="s">
        <v>158261</v>
      </c>
      <c r="C15827" s="1" t="s">
        <v>158262</v>
      </c>
      <c r="D15827" s="1" t="s">
        <v>158263</v>
      </c>
      <c r="E15827" s="1" t="s">
        <v>158264</v>
      </c>
      <c r="F15827" s="1" t="s">
        <v>158265</v>
      </c>
      <c r="G15827" s="1" t="s">
        <v>158266</v>
      </c>
      <c r="H15827" s="1" t="s">
        <v>158267</v>
      </c>
      <c r="I15827" s="1" t="s">
        <v>158268</v>
      </c>
      <c r="J15827" s="1" t="s">
        <v>158269</v>
      </c>
      <c r="K15827" s="1" t="s">
        <v>158270</v>
      </c>
    </row>
    <row r="15828" spans="1:11" x14ac:dyDescent="0.45">
      <c r="A15828" s="1" t="s">
        <v>22</v>
      </c>
      <c r="B15828" s="1" t="s">
        <v>158271</v>
      </c>
      <c r="C15828" s="1" t="s">
        <v>158272</v>
      </c>
      <c r="D15828" s="1" t="s">
        <v>158273</v>
      </c>
      <c r="E15828" s="1" t="s">
        <v>158274</v>
      </c>
      <c r="F15828" s="1" t="s">
        <v>158275</v>
      </c>
      <c r="G15828" s="1" t="s">
        <v>158276</v>
      </c>
      <c r="H15828" s="1" t="s">
        <v>158277</v>
      </c>
      <c r="I15828" s="1" t="s">
        <v>158278</v>
      </c>
      <c r="J15828" s="1" t="s">
        <v>158279</v>
      </c>
      <c r="K15828" s="1" t="s">
        <v>158280</v>
      </c>
    </row>
    <row r="15829" spans="1:11" x14ac:dyDescent="0.45">
      <c r="A15829" s="1" t="s">
        <v>33</v>
      </c>
      <c r="B15829" s="1" t="s">
        <v>158281</v>
      </c>
      <c r="C15829" s="1" t="s">
        <v>158282</v>
      </c>
      <c r="D15829" s="1" t="s">
        <v>158283</v>
      </c>
      <c r="E15829" s="1" t="s">
        <v>158284</v>
      </c>
      <c r="F15829" s="1" t="s">
        <v>158285</v>
      </c>
      <c r="G15829" s="1" t="s">
        <v>158286</v>
      </c>
      <c r="H15829" s="1" t="s">
        <v>158287</v>
      </c>
      <c r="I15829" s="1" t="s">
        <v>158288</v>
      </c>
      <c r="J15829" s="1" t="s">
        <v>158289</v>
      </c>
      <c r="K15829" s="1" t="s">
        <v>158290</v>
      </c>
    </row>
    <row r="15830" spans="1:11" x14ac:dyDescent="0.45">
      <c r="A15830" s="1" t="s">
        <v>11</v>
      </c>
      <c r="B15830" s="1" t="s">
        <v>158291</v>
      </c>
      <c r="C15830" s="1" t="s">
        <v>158292</v>
      </c>
      <c r="D15830" s="1" t="s">
        <v>158293</v>
      </c>
      <c r="E15830" s="1" t="s">
        <v>158294</v>
      </c>
      <c r="F15830" s="1" t="s">
        <v>158295</v>
      </c>
      <c r="G15830" s="1" t="s">
        <v>158296</v>
      </c>
      <c r="H15830" s="1" t="s">
        <v>158297</v>
      </c>
      <c r="I15830" s="1" t="s">
        <v>158298</v>
      </c>
      <c r="J15830" s="1" t="s">
        <v>158299</v>
      </c>
      <c r="K15830" s="1" t="s">
        <v>158300</v>
      </c>
    </row>
    <row r="15831" spans="1:11" x14ac:dyDescent="0.45">
      <c r="A15831" s="1" t="s">
        <v>22</v>
      </c>
      <c r="B15831" s="1" t="s">
        <v>158301</v>
      </c>
      <c r="C15831" s="1" t="s">
        <v>158302</v>
      </c>
      <c r="D15831" s="1" t="s">
        <v>158303</v>
      </c>
      <c r="E15831" s="1" t="s">
        <v>158304</v>
      </c>
      <c r="F15831" s="1" t="s">
        <v>158305</v>
      </c>
      <c r="G15831" s="1" t="s">
        <v>158306</v>
      </c>
      <c r="H15831" s="1" t="s">
        <v>158307</v>
      </c>
      <c r="I15831" s="1" t="s">
        <v>158308</v>
      </c>
      <c r="J15831" s="1" t="s">
        <v>158309</v>
      </c>
      <c r="K15831" s="1" t="s">
        <v>158310</v>
      </c>
    </row>
    <row r="15832" spans="1:11" x14ac:dyDescent="0.45">
      <c r="A15832" s="1" t="s">
        <v>33</v>
      </c>
      <c r="B15832" s="1" t="s">
        <v>158311</v>
      </c>
      <c r="C15832" s="1" t="s">
        <v>158312</v>
      </c>
      <c r="D15832" s="1" t="s">
        <v>158313</v>
      </c>
      <c r="E15832" s="1" t="s">
        <v>158314</v>
      </c>
      <c r="F15832" s="1" t="s">
        <v>158315</v>
      </c>
      <c r="G15832" s="1" t="s">
        <v>158316</v>
      </c>
      <c r="H15832" s="1" t="s">
        <v>158317</v>
      </c>
      <c r="I15832" s="1" t="s">
        <v>158318</v>
      </c>
      <c r="J15832" s="1" t="s">
        <v>158319</v>
      </c>
      <c r="K15832" s="1" t="s">
        <v>158320</v>
      </c>
    </row>
    <row r="15833" spans="1:11" x14ac:dyDescent="0.45">
      <c r="A15833" s="1" t="s">
        <v>11</v>
      </c>
      <c r="B15833" s="1" t="s">
        <v>158321</v>
      </c>
      <c r="C15833" s="1" t="s">
        <v>158322</v>
      </c>
      <c r="D15833" s="1" t="s">
        <v>158323</v>
      </c>
      <c r="E15833" s="1" t="s">
        <v>158324</v>
      </c>
      <c r="F15833" s="1" t="s">
        <v>158325</v>
      </c>
      <c r="G15833" s="1" t="s">
        <v>158326</v>
      </c>
      <c r="H15833" s="1" t="s">
        <v>158327</v>
      </c>
      <c r="I15833" s="1" t="s">
        <v>158328</v>
      </c>
      <c r="J15833" s="1" t="s">
        <v>158329</v>
      </c>
      <c r="K15833" s="1" t="s">
        <v>158330</v>
      </c>
    </row>
    <row r="15834" spans="1:11" x14ac:dyDescent="0.45">
      <c r="A15834" s="1" t="s">
        <v>22</v>
      </c>
      <c r="B15834" s="1" t="s">
        <v>158331</v>
      </c>
      <c r="C15834" s="1" t="s">
        <v>158332</v>
      </c>
      <c r="D15834" s="1" t="s">
        <v>158333</v>
      </c>
      <c r="E15834" s="1" t="s">
        <v>158334</v>
      </c>
      <c r="F15834" s="1" t="s">
        <v>158335</v>
      </c>
      <c r="G15834" s="1" t="s">
        <v>158336</v>
      </c>
      <c r="H15834" s="1" t="s">
        <v>158337</v>
      </c>
      <c r="I15834" s="1" t="s">
        <v>158338</v>
      </c>
      <c r="J15834" s="1" t="s">
        <v>158339</v>
      </c>
      <c r="K15834" s="1" t="s">
        <v>158340</v>
      </c>
    </row>
    <row r="15835" spans="1:11" x14ac:dyDescent="0.45">
      <c r="A15835" s="1" t="s">
        <v>33</v>
      </c>
      <c r="B15835" s="1" t="s">
        <v>158341</v>
      </c>
      <c r="C15835" s="1" t="s">
        <v>158342</v>
      </c>
      <c r="D15835" s="1" t="s">
        <v>158343</v>
      </c>
      <c r="E15835" s="1" t="s">
        <v>158344</v>
      </c>
      <c r="F15835" s="1" t="s">
        <v>158345</v>
      </c>
      <c r="G15835" s="1" t="s">
        <v>158346</v>
      </c>
      <c r="H15835" s="1" t="s">
        <v>158347</v>
      </c>
      <c r="I15835" s="1" t="s">
        <v>158348</v>
      </c>
      <c r="J15835" s="1" t="s">
        <v>158349</v>
      </c>
      <c r="K15835" s="1" t="s">
        <v>158350</v>
      </c>
    </row>
    <row r="15836" spans="1:11" x14ac:dyDescent="0.45">
      <c r="A15836" s="1" t="s">
        <v>11</v>
      </c>
      <c r="B15836" s="1" t="s">
        <v>158351</v>
      </c>
      <c r="C15836" s="1" t="s">
        <v>158352</v>
      </c>
      <c r="D15836" s="1" t="s">
        <v>158353</v>
      </c>
      <c r="E15836" s="1" t="s">
        <v>158354</v>
      </c>
      <c r="F15836" s="1" t="s">
        <v>158355</v>
      </c>
      <c r="G15836" s="1" t="s">
        <v>158356</v>
      </c>
      <c r="H15836" s="1" t="s">
        <v>158357</v>
      </c>
      <c r="I15836" s="1" t="s">
        <v>158358</v>
      </c>
      <c r="J15836" s="1" t="s">
        <v>158359</v>
      </c>
      <c r="K15836" s="1" t="s">
        <v>158360</v>
      </c>
    </row>
    <row r="15837" spans="1:11" x14ac:dyDescent="0.45">
      <c r="A15837" s="1" t="s">
        <v>22</v>
      </c>
      <c r="B15837" s="1" t="s">
        <v>158361</v>
      </c>
      <c r="C15837" s="1" t="s">
        <v>158362</v>
      </c>
      <c r="D15837" s="1" t="s">
        <v>158363</v>
      </c>
      <c r="E15837" s="1" t="s">
        <v>158364</v>
      </c>
      <c r="F15837" s="1" t="s">
        <v>158365</v>
      </c>
      <c r="G15837" s="1" t="s">
        <v>158366</v>
      </c>
      <c r="H15837" s="1" t="s">
        <v>158367</v>
      </c>
      <c r="I15837" s="1" t="s">
        <v>158368</v>
      </c>
      <c r="J15837" s="1" t="s">
        <v>158369</v>
      </c>
      <c r="K15837" s="1" t="s">
        <v>158370</v>
      </c>
    </row>
    <row r="15838" spans="1:11" x14ac:dyDescent="0.45">
      <c r="A15838" s="1" t="s">
        <v>33</v>
      </c>
      <c r="B15838" s="1" t="s">
        <v>158371</v>
      </c>
      <c r="C15838" s="1" t="s">
        <v>158372</v>
      </c>
      <c r="D15838" s="1" t="s">
        <v>158373</v>
      </c>
      <c r="E15838" s="1" t="s">
        <v>158374</v>
      </c>
      <c r="F15838" s="1" t="s">
        <v>158375</v>
      </c>
      <c r="G15838" s="1" t="s">
        <v>158376</v>
      </c>
      <c r="H15838" s="1" t="s">
        <v>158377</v>
      </c>
      <c r="I15838" s="1" t="s">
        <v>158378</v>
      </c>
      <c r="J15838" s="1" t="s">
        <v>158379</v>
      </c>
      <c r="K15838" s="1" t="s">
        <v>158380</v>
      </c>
    </row>
    <row r="15839" spans="1:11" x14ac:dyDescent="0.45">
      <c r="A15839" s="1" t="s">
        <v>11</v>
      </c>
      <c r="B15839" s="1" t="s">
        <v>158381</v>
      </c>
      <c r="C15839" s="1" t="s">
        <v>158382</v>
      </c>
      <c r="D15839" s="1" t="s">
        <v>158383</v>
      </c>
      <c r="E15839" s="1" t="s">
        <v>158384</v>
      </c>
      <c r="F15839" s="1" t="s">
        <v>158385</v>
      </c>
      <c r="G15839" s="1" t="s">
        <v>158386</v>
      </c>
      <c r="H15839" s="1" t="s">
        <v>158387</v>
      </c>
      <c r="I15839" s="1" t="s">
        <v>158388</v>
      </c>
      <c r="J15839" s="1" t="s">
        <v>158389</v>
      </c>
      <c r="K15839" s="1" t="s">
        <v>158390</v>
      </c>
    </row>
    <row r="15840" spans="1:11" x14ac:dyDescent="0.45">
      <c r="A15840" s="1" t="s">
        <v>22</v>
      </c>
      <c r="B15840" s="1" t="s">
        <v>158391</v>
      </c>
      <c r="C15840" s="1" t="s">
        <v>158392</v>
      </c>
      <c r="D15840" s="1" t="s">
        <v>158393</v>
      </c>
      <c r="E15840" s="1" t="s">
        <v>158394</v>
      </c>
      <c r="F15840" s="1" t="s">
        <v>158395</v>
      </c>
      <c r="G15840" s="1" t="s">
        <v>158396</v>
      </c>
      <c r="H15840" s="1" t="s">
        <v>158397</v>
      </c>
      <c r="I15840" s="1" t="s">
        <v>158398</v>
      </c>
      <c r="J15840" s="1" t="s">
        <v>158399</v>
      </c>
      <c r="K15840" s="1" t="s">
        <v>158400</v>
      </c>
    </row>
    <row r="15841" spans="1:11" x14ac:dyDescent="0.45">
      <c r="A15841" s="1" t="s">
        <v>33</v>
      </c>
      <c r="B15841" s="1" t="s">
        <v>158401</v>
      </c>
      <c r="C15841" s="1" t="s">
        <v>158402</v>
      </c>
      <c r="D15841" s="1" t="s">
        <v>158403</v>
      </c>
      <c r="E15841" s="1" t="s">
        <v>158404</v>
      </c>
      <c r="F15841" s="1" t="s">
        <v>158405</v>
      </c>
      <c r="G15841" s="1" t="s">
        <v>158406</v>
      </c>
      <c r="H15841" s="1" t="s">
        <v>158407</v>
      </c>
      <c r="I15841" s="1" t="s">
        <v>158408</v>
      </c>
      <c r="J15841" s="1" t="s">
        <v>158409</v>
      </c>
      <c r="K15841" s="1" t="s">
        <v>158410</v>
      </c>
    </row>
    <row r="15842" spans="1:11" x14ac:dyDescent="0.45">
      <c r="A15842" s="1" t="s">
        <v>11</v>
      </c>
      <c r="B15842" s="1" t="s">
        <v>158411</v>
      </c>
      <c r="C15842" s="1" t="s">
        <v>158412</v>
      </c>
      <c r="D15842" s="1" t="s">
        <v>158413</v>
      </c>
      <c r="E15842" s="1" t="s">
        <v>158414</v>
      </c>
      <c r="F15842" s="1" t="s">
        <v>158415</v>
      </c>
      <c r="G15842" s="1" t="s">
        <v>158416</v>
      </c>
      <c r="H15842" s="1" t="s">
        <v>158417</v>
      </c>
      <c r="I15842" s="1" t="s">
        <v>158418</v>
      </c>
      <c r="J15842" s="1" t="s">
        <v>158419</v>
      </c>
      <c r="K15842" s="1" t="s">
        <v>158420</v>
      </c>
    </row>
    <row r="15843" spans="1:11" x14ac:dyDescent="0.45">
      <c r="A15843" s="1" t="s">
        <v>22</v>
      </c>
      <c r="B15843" s="1" t="s">
        <v>158421</v>
      </c>
      <c r="C15843" s="1" t="s">
        <v>158422</v>
      </c>
      <c r="D15843" s="1" t="s">
        <v>158423</v>
      </c>
      <c r="E15843" s="1" t="s">
        <v>158424</v>
      </c>
      <c r="F15843" s="1" t="s">
        <v>158425</v>
      </c>
      <c r="G15843" s="1" t="s">
        <v>158426</v>
      </c>
      <c r="H15843" s="1" t="s">
        <v>158427</v>
      </c>
      <c r="I15843" s="1" t="s">
        <v>158428</v>
      </c>
      <c r="J15843" s="1" t="s">
        <v>158429</v>
      </c>
      <c r="K15843" s="1" t="s">
        <v>158430</v>
      </c>
    </row>
    <row r="15844" spans="1:11" x14ac:dyDescent="0.45">
      <c r="A15844" s="1" t="s">
        <v>33</v>
      </c>
      <c r="B15844" s="1" t="s">
        <v>158431</v>
      </c>
      <c r="C15844" s="1" t="s">
        <v>158432</v>
      </c>
      <c r="D15844" s="1" t="s">
        <v>158433</v>
      </c>
      <c r="E15844" s="1" t="s">
        <v>158434</v>
      </c>
      <c r="F15844" s="1" t="s">
        <v>158435</v>
      </c>
      <c r="G15844" s="1" t="s">
        <v>158436</v>
      </c>
      <c r="H15844" s="1" t="s">
        <v>158437</v>
      </c>
      <c r="I15844" s="1" t="s">
        <v>158438</v>
      </c>
      <c r="J15844" s="1" t="s">
        <v>158439</v>
      </c>
      <c r="K15844" s="1" t="s">
        <v>158440</v>
      </c>
    </row>
    <row r="15845" spans="1:11" x14ac:dyDescent="0.45">
      <c r="A15845" s="1" t="s">
        <v>11</v>
      </c>
      <c r="B15845" s="1" t="s">
        <v>158441</v>
      </c>
      <c r="C15845" s="1" t="s">
        <v>158442</v>
      </c>
      <c r="D15845" s="1" t="s">
        <v>158443</v>
      </c>
      <c r="E15845" s="1" t="s">
        <v>158444</v>
      </c>
      <c r="F15845" s="1" t="s">
        <v>158445</v>
      </c>
      <c r="G15845" s="1" t="s">
        <v>158446</v>
      </c>
      <c r="H15845" s="1" t="s">
        <v>158447</v>
      </c>
      <c r="I15845" s="1" t="s">
        <v>158448</v>
      </c>
      <c r="J15845" s="1" t="s">
        <v>158449</v>
      </c>
      <c r="K15845" s="1" t="s">
        <v>158450</v>
      </c>
    </row>
    <row r="15846" spans="1:11" x14ac:dyDescent="0.45">
      <c r="A15846" s="1" t="s">
        <v>22</v>
      </c>
      <c r="B15846" s="1" t="s">
        <v>158451</v>
      </c>
      <c r="C15846" s="1" t="s">
        <v>158452</v>
      </c>
      <c r="D15846" s="1" t="s">
        <v>158453</v>
      </c>
      <c r="E15846" s="1" t="s">
        <v>158454</v>
      </c>
      <c r="F15846" s="1" t="s">
        <v>158455</v>
      </c>
      <c r="G15846" s="1" t="s">
        <v>158456</v>
      </c>
      <c r="H15846" s="1" t="s">
        <v>158457</v>
      </c>
      <c r="I15846" s="1" t="s">
        <v>158458</v>
      </c>
      <c r="J15846" s="1" t="s">
        <v>158459</v>
      </c>
      <c r="K15846" s="1" t="s">
        <v>158460</v>
      </c>
    </row>
    <row r="15847" spans="1:11" x14ac:dyDescent="0.45">
      <c r="A15847" s="1" t="s">
        <v>33</v>
      </c>
      <c r="B15847" s="1" t="s">
        <v>158461</v>
      </c>
      <c r="C15847" s="1" t="s">
        <v>158462</v>
      </c>
      <c r="D15847" s="1" t="s">
        <v>158463</v>
      </c>
      <c r="E15847" s="1" t="s">
        <v>158464</v>
      </c>
      <c r="F15847" s="1" t="s">
        <v>158465</v>
      </c>
      <c r="G15847" s="1" t="s">
        <v>158466</v>
      </c>
      <c r="H15847" s="1" t="s">
        <v>158467</v>
      </c>
      <c r="I15847" s="1" t="s">
        <v>158468</v>
      </c>
      <c r="J15847" s="1" t="s">
        <v>158469</v>
      </c>
      <c r="K15847" s="1" t="s">
        <v>158470</v>
      </c>
    </row>
    <row r="15848" spans="1:11" x14ac:dyDescent="0.45">
      <c r="A15848" s="1" t="s">
        <v>11</v>
      </c>
      <c r="B15848" s="1" t="s">
        <v>158471</v>
      </c>
      <c r="C15848" s="1" t="s">
        <v>158472</v>
      </c>
      <c r="D15848" s="1" t="s">
        <v>158473</v>
      </c>
      <c r="E15848" s="1" t="s">
        <v>158474</v>
      </c>
      <c r="F15848" s="1" t="s">
        <v>158475</v>
      </c>
      <c r="G15848" s="1" t="s">
        <v>158476</v>
      </c>
      <c r="H15848" s="1" t="s">
        <v>158477</v>
      </c>
      <c r="I15848" s="1" t="s">
        <v>158478</v>
      </c>
      <c r="J15848" s="1" t="s">
        <v>158479</v>
      </c>
      <c r="K15848" s="1" t="s">
        <v>158480</v>
      </c>
    </row>
    <row r="15849" spans="1:11" x14ac:dyDescent="0.45">
      <c r="A15849" s="1" t="s">
        <v>22</v>
      </c>
      <c r="B15849" s="1" t="s">
        <v>158481</v>
      </c>
      <c r="C15849" s="1" t="s">
        <v>158482</v>
      </c>
      <c r="D15849" s="1" t="s">
        <v>158483</v>
      </c>
      <c r="E15849" s="1" t="s">
        <v>158484</v>
      </c>
      <c r="F15849" s="1" t="s">
        <v>158485</v>
      </c>
      <c r="G15849" s="1" t="s">
        <v>158486</v>
      </c>
      <c r="H15849" s="1" t="s">
        <v>158487</v>
      </c>
      <c r="I15849" s="1" t="s">
        <v>158488</v>
      </c>
      <c r="J15849" s="1" t="s">
        <v>158489</v>
      </c>
      <c r="K15849" s="1" t="s">
        <v>158490</v>
      </c>
    </row>
    <row r="15850" spans="1:11" x14ac:dyDescent="0.45">
      <c r="A15850" s="1" t="s">
        <v>33</v>
      </c>
      <c r="B15850" s="1" t="s">
        <v>158491</v>
      </c>
      <c r="C15850" s="1" t="s">
        <v>158492</v>
      </c>
      <c r="D15850" s="1" t="s">
        <v>158493</v>
      </c>
      <c r="E15850" s="1" t="s">
        <v>158494</v>
      </c>
      <c r="F15850" s="1" t="s">
        <v>158495</v>
      </c>
      <c r="G15850" s="1" t="s">
        <v>158496</v>
      </c>
      <c r="H15850" s="1" t="s">
        <v>158497</v>
      </c>
      <c r="I15850" s="1" t="s">
        <v>158498</v>
      </c>
      <c r="J15850" s="1" t="s">
        <v>158499</v>
      </c>
      <c r="K15850" s="1" t="s">
        <v>158500</v>
      </c>
    </row>
    <row r="15851" spans="1:11" x14ac:dyDescent="0.45">
      <c r="A15851" s="1" t="s">
        <v>11</v>
      </c>
      <c r="B15851" s="1" t="s">
        <v>158501</v>
      </c>
      <c r="C15851" s="1" t="s">
        <v>158502</v>
      </c>
      <c r="D15851" s="1" t="s">
        <v>158503</v>
      </c>
      <c r="E15851" s="1" t="s">
        <v>158504</v>
      </c>
      <c r="F15851" s="1" t="s">
        <v>158505</v>
      </c>
      <c r="G15851" s="1" t="s">
        <v>158506</v>
      </c>
      <c r="H15851" s="1" t="s">
        <v>158507</v>
      </c>
      <c r="I15851" s="1" t="s">
        <v>158508</v>
      </c>
      <c r="J15851" s="1" t="s">
        <v>158509</v>
      </c>
      <c r="K15851" s="1" t="s">
        <v>158510</v>
      </c>
    </row>
    <row r="15852" spans="1:11" x14ac:dyDescent="0.45">
      <c r="A15852" s="1" t="s">
        <v>22</v>
      </c>
      <c r="B15852" s="1" t="s">
        <v>158511</v>
      </c>
      <c r="C15852" s="1" t="s">
        <v>158512</v>
      </c>
      <c r="D15852" s="1" t="s">
        <v>158513</v>
      </c>
      <c r="E15852" s="1" t="s">
        <v>158514</v>
      </c>
      <c r="F15852" s="1" t="s">
        <v>158515</v>
      </c>
      <c r="G15852" s="1" t="s">
        <v>158516</v>
      </c>
      <c r="H15852" s="1" t="s">
        <v>158517</v>
      </c>
      <c r="I15852" s="1" t="s">
        <v>158518</v>
      </c>
      <c r="J15852" s="1" t="s">
        <v>158519</v>
      </c>
      <c r="K15852" s="1" t="s">
        <v>158520</v>
      </c>
    </row>
    <row r="15853" spans="1:11" x14ac:dyDescent="0.45">
      <c r="A15853" s="1" t="s">
        <v>33</v>
      </c>
      <c r="B15853" s="1" t="s">
        <v>158521</v>
      </c>
      <c r="C15853" s="1" t="s">
        <v>158522</v>
      </c>
      <c r="D15853" s="1" t="s">
        <v>158523</v>
      </c>
      <c r="E15853" s="1" t="s">
        <v>158524</v>
      </c>
      <c r="F15853" s="1" t="s">
        <v>158525</v>
      </c>
      <c r="G15853" s="1" t="s">
        <v>158526</v>
      </c>
      <c r="H15853" s="1" t="s">
        <v>158527</v>
      </c>
      <c r="I15853" s="1" t="s">
        <v>158528</v>
      </c>
      <c r="J15853" s="1" t="s">
        <v>158529</v>
      </c>
      <c r="K15853" s="1" t="s">
        <v>158530</v>
      </c>
    </row>
    <row r="15854" spans="1:11" x14ac:dyDescent="0.45">
      <c r="A15854" s="1" t="s">
        <v>11</v>
      </c>
      <c r="B15854" s="1" t="s">
        <v>158531</v>
      </c>
      <c r="C15854" s="1" t="s">
        <v>158532</v>
      </c>
      <c r="D15854" s="1" t="s">
        <v>158533</v>
      </c>
      <c r="E15854" s="1" t="s">
        <v>158534</v>
      </c>
      <c r="F15854" s="1" t="s">
        <v>158535</v>
      </c>
      <c r="G15854" s="1" t="s">
        <v>158536</v>
      </c>
      <c r="H15854" s="1" t="s">
        <v>158537</v>
      </c>
      <c r="I15854" s="1" t="s">
        <v>158538</v>
      </c>
      <c r="J15854" s="1" t="s">
        <v>158539</v>
      </c>
      <c r="K15854" s="1" t="s">
        <v>158540</v>
      </c>
    </row>
    <row r="15855" spans="1:11" x14ac:dyDescent="0.45">
      <c r="A15855" s="1" t="s">
        <v>22</v>
      </c>
      <c r="B15855" s="1" t="s">
        <v>158541</v>
      </c>
      <c r="C15855" s="1" t="s">
        <v>158542</v>
      </c>
      <c r="D15855" s="1" t="s">
        <v>158543</v>
      </c>
      <c r="E15855" s="1" t="s">
        <v>158544</v>
      </c>
      <c r="F15855" s="1" t="s">
        <v>158545</v>
      </c>
      <c r="G15855" s="1" t="s">
        <v>158546</v>
      </c>
      <c r="H15855" s="1" t="s">
        <v>158547</v>
      </c>
      <c r="I15855" s="1" t="s">
        <v>158548</v>
      </c>
      <c r="J15855" s="1" t="s">
        <v>158549</v>
      </c>
      <c r="K15855" s="1" t="s">
        <v>158550</v>
      </c>
    </row>
    <row r="15856" spans="1:11" x14ac:dyDescent="0.45">
      <c r="A15856" s="1" t="s">
        <v>33</v>
      </c>
      <c r="B15856" s="1" t="s">
        <v>158551</v>
      </c>
      <c r="C15856" s="1" t="s">
        <v>158552</v>
      </c>
      <c r="D15856" s="1" t="s">
        <v>158553</v>
      </c>
      <c r="E15856" s="1" t="s">
        <v>158554</v>
      </c>
      <c r="F15856" s="1" t="s">
        <v>158555</v>
      </c>
      <c r="G15856" s="1" t="s">
        <v>158556</v>
      </c>
      <c r="H15856" s="1" t="s">
        <v>158557</v>
      </c>
      <c r="I15856" s="1" t="s">
        <v>158558</v>
      </c>
      <c r="J15856" s="1" t="s">
        <v>158559</v>
      </c>
      <c r="K15856" s="1" t="s">
        <v>158560</v>
      </c>
    </row>
    <row r="15857" spans="1:11" x14ac:dyDescent="0.45">
      <c r="A15857" s="1" t="s">
        <v>11</v>
      </c>
      <c r="B15857" s="1" t="s">
        <v>158561</v>
      </c>
      <c r="C15857" s="1" t="s">
        <v>158562</v>
      </c>
      <c r="D15857" s="1" t="s">
        <v>158563</v>
      </c>
      <c r="E15857" s="1" t="s">
        <v>158564</v>
      </c>
      <c r="F15857" s="1" t="s">
        <v>158565</v>
      </c>
      <c r="G15857" s="1" t="s">
        <v>158566</v>
      </c>
      <c r="H15857" s="1" t="s">
        <v>158567</v>
      </c>
      <c r="I15857" s="1" t="s">
        <v>158568</v>
      </c>
      <c r="J15857" s="1" t="s">
        <v>158569</v>
      </c>
      <c r="K15857" s="1" t="s">
        <v>158570</v>
      </c>
    </row>
    <row r="15858" spans="1:11" x14ac:dyDescent="0.45">
      <c r="A15858" s="1" t="s">
        <v>22</v>
      </c>
      <c r="B15858" s="1" t="s">
        <v>158571</v>
      </c>
      <c r="C15858" s="1" t="s">
        <v>158572</v>
      </c>
      <c r="D15858" s="1" t="s">
        <v>158573</v>
      </c>
      <c r="E15858" s="1" t="s">
        <v>158574</v>
      </c>
      <c r="F15858" s="1" t="s">
        <v>158575</v>
      </c>
      <c r="G15858" s="1" t="s">
        <v>158576</v>
      </c>
      <c r="H15858" s="1" t="s">
        <v>158577</v>
      </c>
      <c r="I15858" s="1" t="s">
        <v>158578</v>
      </c>
      <c r="J15858" s="1" t="s">
        <v>158579</v>
      </c>
      <c r="K15858" s="1" t="s">
        <v>158580</v>
      </c>
    </row>
    <row r="15859" spans="1:11" x14ac:dyDescent="0.45">
      <c r="A15859" s="1" t="s">
        <v>33</v>
      </c>
      <c r="B15859" s="1" t="s">
        <v>158581</v>
      </c>
      <c r="C15859" s="1" t="s">
        <v>158582</v>
      </c>
      <c r="D15859" s="1" t="s">
        <v>158583</v>
      </c>
      <c r="E15859" s="1" t="s">
        <v>158584</v>
      </c>
      <c r="F15859" s="1" t="s">
        <v>158585</v>
      </c>
      <c r="G15859" s="1" t="s">
        <v>158586</v>
      </c>
      <c r="H15859" s="1" t="s">
        <v>158587</v>
      </c>
      <c r="I15859" s="1" t="s">
        <v>158588</v>
      </c>
      <c r="J15859" s="1" t="s">
        <v>158589</v>
      </c>
      <c r="K15859" s="1" t="s">
        <v>158590</v>
      </c>
    </row>
    <row r="15860" spans="1:11" x14ac:dyDescent="0.45">
      <c r="A15860" s="1" t="s">
        <v>11</v>
      </c>
      <c r="B15860" s="1" t="s">
        <v>158591</v>
      </c>
      <c r="C15860" s="1" t="s">
        <v>158592</v>
      </c>
      <c r="D15860" s="1" t="s">
        <v>158593</v>
      </c>
      <c r="E15860" s="1" t="s">
        <v>158594</v>
      </c>
      <c r="F15860" s="1" t="s">
        <v>158595</v>
      </c>
      <c r="G15860" s="1" t="s">
        <v>158596</v>
      </c>
      <c r="H15860" s="1" t="s">
        <v>158597</v>
      </c>
      <c r="I15860" s="1" t="s">
        <v>158598</v>
      </c>
      <c r="J15860" s="1" t="s">
        <v>158599</v>
      </c>
      <c r="K15860" s="1" t="s">
        <v>158600</v>
      </c>
    </row>
    <row r="15861" spans="1:11" x14ac:dyDescent="0.45">
      <c r="A15861" s="1" t="s">
        <v>22</v>
      </c>
      <c r="B15861" s="1" t="s">
        <v>158601</v>
      </c>
      <c r="C15861" s="1" t="s">
        <v>158602</v>
      </c>
      <c r="D15861" s="1" t="s">
        <v>158603</v>
      </c>
      <c r="E15861" s="1" t="s">
        <v>158604</v>
      </c>
      <c r="F15861" s="1" t="s">
        <v>158605</v>
      </c>
      <c r="G15861" s="1" t="s">
        <v>158606</v>
      </c>
      <c r="H15861" s="1" t="s">
        <v>158607</v>
      </c>
      <c r="I15861" s="1" t="s">
        <v>158608</v>
      </c>
      <c r="J15861" s="1" t="s">
        <v>158609</v>
      </c>
      <c r="K15861" s="1" t="s">
        <v>158610</v>
      </c>
    </row>
    <row r="15862" spans="1:11" x14ac:dyDescent="0.45">
      <c r="A15862" s="1" t="s">
        <v>33</v>
      </c>
      <c r="B15862" s="1" t="s">
        <v>158611</v>
      </c>
      <c r="C15862" s="1" t="s">
        <v>158612</v>
      </c>
      <c r="D15862" s="1" t="s">
        <v>158613</v>
      </c>
      <c r="E15862" s="1" t="s">
        <v>158614</v>
      </c>
      <c r="F15862" s="1" t="s">
        <v>158615</v>
      </c>
      <c r="G15862" s="1" t="s">
        <v>158616</v>
      </c>
      <c r="H15862" s="1" t="s">
        <v>158617</v>
      </c>
      <c r="I15862" s="1" t="s">
        <v>158618</v>
      </c>
      <c r="J15862" s="1" t="s">
        <v>158619</v>
      </c>
      <c r="K15862" s="1" t="s">
        <v>158620</v>
      </c>
    </row>
    <row r="15863" spans="1:11" x14ac:dyDescent="0.45">
      <c r="A15863" s="1" t="s">
        <v>11</v>
      </c>
      <c r="B15863" s="1" t="s">
        <v>158621</v>
      </c>
      <c r="C15863" s="1" t="s">
        <v>158622</v>
      </c>
      <c r="D15863" s="1" t="s">
        <v>158623</v>
      </c>
      <c r="E15863" s="1" t="s">
        <v>158624</v>
      </c>
      <c r="F15863" s="1" t="s">
        <v>158625</v>
      </c>
      <c r="G15863" s="1" t="s">
        <v>158626</v>
      </c>
      <c r="H15863" s="1" t="s">
        <v>158627</v>
      </c>
      <c r="I15863" s="1" t="s">
        <v>158628</v>
      </c>
      <c r="J15863" s="1" t="s">
        <v>158629</v>
      </c>
      <c r="K15863" s="1" t="s">
        <v>158630</v>
      </c>
    </row>
    <row r="15864" spans="1:11" x14ac:dyDescent="0.45">
      <c r="A15864" s="1" t="s">
        <v>22</v>
      </c>
      <c r="B15864" s="1" t="s">
        <v>158631</v>
      </c>
      <c r="C15864" s="1" t="s">
        <v>158632</v>
      </c>
      <c r="D15864" s="1" t="s">
        <v>158633</v>
      </c>
      <c r="E15864" s="1" t="s">
        <v>158634</v>
      </c>
      <c r="F15864" s="1" t="s">
        <v>158635</v>
      </c>
      <c r="G15864" s="1" t="s">
        <v>158636</v>
      </c>
      <c r="H15864" s="1" t="s">
        <v>158637</v>
      </c>
      <c r="I15864" s="1" t="s">
        <v>158638</v>
      </c>
      <c r="J15864" s="1" t="s">
        <v>158639</v>
      </c>
      <c r="K15864" s="1" t="s">
        <v>158640</v>
      </c>
    </row>
    <row r="15865" spans="1:11" x14ac:dyDescent="0.45">
      <c r="A15865" s="1" t="s">
        <v>33</v>
      </c>
      <c r="B15865" s="1" t="s">
        <v>158641</v>
      </c>
      <c r="C15865" s="1" t="s">
        <v>158642</v>
      </c>
      <c r="D15865" s="1" t="s">
        <v>158643</v>
      </c>
      <c r="E15865" s="1" t="s">
        <v>158644</v>
      </c>
      <c r="F15865" s="1" t="s">
        <v>158645</v>
      </c>
      <c r="G15865" s="1" t="s">
        <v>158646</v>
      </c>
      <c r="H15865" s="1" t="s">
        <v>158647</v>
      </c>
      <c r="I15865" s="1" t="s">
        <v>158648</v>
      </c>
      <c r="J15865" s="1" t="s">
        <v>158649</v>
      </c>
      <c r="K15865" s="1" t="s">
        <v>158650</v>
      </c>
    </row>
    <row r="15866" spans="1:11" x14ac:dyDescent="0.45">
      <c r="A15866" s="1" t="s">
        <v>11</v>
      </c>
      <c r="B15866" s="1" t="s">
        <v>158651</v>
      </c>
      <c r="C15866" s="1" t="s">
        <v>158652</v>
      </c>
      <c r="D15866" s="1" t="s">
        <v>158653</v>
      </c>
      <c r="E15866" s="1" t="s">
        <v>158654</v>
      </c>
      <c r="F15866" s="1" t="s">
        <v>158655</v>
      </c>
      <c r="G15866" s="1" t="s">
        <v>158656</v>
      </c>
      <c r="H15866" s="1" t="s">
        <v>158657</v>
      </c>
      <c r="I15866" s="1" t="s">
        <v>158658</v>
      </c>
      <c r="J15866" s="1" t="s">
        <v>158659</v>
      </c>
      <c r="K15866" s="1" t="s">
        <v>158660</v>
      </c>
    </row>
    <row r="15867" spans="1:11" x14ac:dyDescent="0.45">
      <c r="A15867" s="1" t="s">
        <v>22</v>
      </c>
      <c r="B15867" s="1" t="s">
        <v>158661</v>
      </c>
      <c r="C15867" s="1" t="s">
        <v>158662</v>
      </c>
      <c r="D15867" s="1" t="s">
        <v>158663</v>
      </c>
      <c r="E15867" s="1" t="s">
        <v>158664</v>
      </c>
      <c r="F15867" s="1" t="s">
        <v>158665</v>
      </c>
      <c r="G15867" s="1" t="s">
        <v>158666</v>
      </c>
      <c r="H15867" s="1" t="s">
        <v>158667</v>
      </c>
      <c r="I15867" s="1" t="s">
        <v>158668</v>
      </c>
      <c r="J15867" s="1" t="s">
        <v>158669</v>
      </c>
      <c r="K15867" s="1" t="s">
        <v>158670</v>
      </c>
    </row>
    <row r="15868" spans="1:11" x14ac:dyDescent="0.45">
      <c r="A15868" s="1" t="s">
        <v>33</v>
      </c>
      <c r="B15868" s="1" t="s">
        <v>158671</v>
      </c>
      <c r="C15868" s="1" t="s">
        <v>158672</v>
      </c>
      <c r="D15868" s="1" t="s">
        <v>158673</v>
      </c>
      <c r="E15868" s="1" t="s">
        <v>158674</v>
      </c>
      <c r="F15868" s="1" t="s">
        <v>158675</v>
      </c>
      <c r="G15868" s="1" t="s">
        <v>158676</v>
      </c>
      <c r="H15868" s="1" t="s">
        <v>158677</v>
      </c>
      <c r="I15868" s="1" t="s">
        <v>158678</v>
      </c>
      <c r="J15868" s="1" t="s">
        <v>158679</v>
      </c>
      <c r="K15868" s="1" t="s">
        <v>158680</v>
      </c>
    </row>
    <row r="15869" spans="1:11" x14ac:dyDescent="0.45">
      <c r="A15869" s="1" t="s">
        <v>11</v>
      </c>
      <c r="B15869" s="1" t="s">
        <v>158681</v>
      </c>
      <c r="C15869" s="1" t="s">
        <v>158682</v>
      </c>
      <c r="D15869" s="1" t="s">
        <v>158683</v>
      </c>
      <c r="E15869" s="1" t="s">
        <v>158684</v>
      </c>
      <c r="F15869" s="1" t="s">
        <v>158685</v>
      </c>
      <c r="G15869" s="1" t="s">
        <v>158686</v>
      </c>
      <c r="H15869" s="1" t="s">
        <v>158687</v>
      </c>
      <c r="I15869" s="1" t="s">
        <v>158688</v>
      </c>
      <c r="J15869" s="1" t="s">
        <v>158689</v>
      </c>
      <c r="K15869" s="1" t="s">
        <v>158690</v>
      </c>
    </row>
    <row r="15870" spans="1:11" x14ac:dyDescent="0.45">
      <c r="A15870" s="1" t="s">
        <v>22</v>
      </c>
      <c r="B15870" s="1" t="s">
        <v>158691</v>
      </c>
      <c r="C15870" s="1" t="s">
        <v>158692</v>
      </c>
      <c r="D15870" s="1" t="s">
        <v>158693</v>
      </c>
      <c r="E15870" s="1" t="s">
        <v>158694</v>
      </c>
      <c r="F15870" s="1" t="s">
        <v>158695</v>
      </c>
      <c r="G15870" s="1" t="s">
        <v>158696</v>
      </c>
      <c r="H15870" s="1" t="s">
        <v>158697</v>
      </c>
      <c r="I15870" s="1" t="s">
        <v>158698</v>
      </c>
      <c r="J15870" s="1" t="s">
        <v>158699</v>
      </c>
      <c r="K15870" s="1" t="s">
        <v>158700</v>
      </c>
    </row>
    <row r="15871" spans="1:11" x14ac:dyDescent="0.45">
      <c r="A15871" s="1" t="s">
        <v>33</v>
      </c>
      <c r="B15871" s="1" t="s">
        <v>158701</v>
      </c>
      <c r="C15871" s="1" t="s">
        <v>158702</v>
      </c>
      <c r="D15871" s="1" t="s">
        <v>158703</v>
      </c>
      <c r="E15871" s="1" t="s">
        <v>158704</v>
      </c>
      <c r="F15871" s="1" t="s">
        <v>158705</v>
      </c>
      <c r="G15871" s="1" t="s">
        <v>158706</v>
      </c>
      <c r="H15871" s="1" t="s">
        <v>158707</v>
      </c>
      <c r="I15871" s="1" t="s">
        <v>158708</v>
      </c>
      <c r="J15871" s="1" t="s">
        <v>158709</v>
      </c>
      <c r="K15871" s="1" t="s">
        <v>158710</v>
      </c>
    </row>
    <row r="15872" spans="1:11" x14ac:dyDescent="0.45">
      <c r="A15872" s="1" t="s">
        <v>11</v>
      </c>
      <c r="B15872" s="1" t="s">
        <v>158711</v>
      </c>
      <c r="C15872" s="1" t="s">
        <v>158712</v>
      </c>
      <c r="D15872" s="1" t="s">
        <v>158713</v>
      </c>
      <c r="E15872" s="1" t="s">
        <v>158714</v>
      </c>
      <c r="F15872" s="1" t="s">
        <v>158715</v>
      </c>
      <c r="G15872" s="1" t="s">
        <v>158716</v>
      </c>
      <c r="H15872" s="1" t="s">
        <v>158717</v>
      </c>
      <c r="I15872" s="1" t="s">
        <v>158718</v>
      </c>
      <c r="J15872" s="1" t="s">
        <v>158719</v>
      </c>
      <c r="K15872" s="1" t="s">
        <v>158720</v>
      </c>
    </row>
    <row r="15873" spans="1:11" x14ac:dyDescent="0.45">
      <c r="A15873" s="1" t="s">
        <v>22</v>
      </c>
      <c r="B15873" s="1" t="s">
        <v>158721</v>
      </c>
      <c r="C15873" s="1" t="s">
        <v>158722</v>
      </c>
      <c r="D15873" s="1" t="s">
        <v>158723</v>
      </c>
      <c r="E15873" s="1" t="s">
        <v>158724</v>
      </c>
      <c r="F15873" s="1" t="s">
        <v>158725</v>
      </c>
      <c r="G15873" s="1" t="s">
        <v>158726</v>
      </c>
      <c r="H15873" s="1" t="s">
        <v>158727</v>
      </c>
      <c r="I15873" s="1" t="s">
        <v>158728</v>
      </c>
      <c r="J15873" s="1" t="s">
        <v>158729</v>
      </c>
      <c r="K15873" s="1" t="s">
        <v>158730</v>
      </c>
    </row>
    <row r="15874" spans="1:11" x14ac:dyDescent="0.45">
      <c r="A15874" s="1" t="s">
        <v>33</v>
      </c>
      <c r="B15874" s="1" t="s">
        <v>158731</v>
      </c>
      <c r="C15874" s="1" t="s">
        <v>158732</v>
      </c>
      <c r="D15874" s="1" t="s">
        <v>158733</v>
      </c>
      <c r="E15874" s="1" t="s">
        <v>158734</v>
      </c>
      <c r="F15874" s="1" t="s">
        <v>158735</v>
      </c>
      <c r="G15874" s="1" t="s">
        <v>158736</v>
      </c>
      <c r="H15874" s="1" t="s">
        <v>158737</v>
      </c>
      <c r="I15874" s="1" t="s">
        <v>158738</v>
      </c>
      <c r="J15874" s="1" t="s">
        <v>158739</v>
      </c>
      <c r="K15874" s="1" t="s">
        <v>158740</v>
      </c>
    </row>
    <row r="15875" spans="1:11" x14ac:dyDescent="0.45">
      <c r="A15875" s="1" t="s">
        <v>11</v>
      </c>
      <c r="B15875" s="1" t="s">
        <v>158741</v>
      </c>
      <c r="C15875" s="1" t="s">
        <v>158742</v>
      </c>
      <c r="D15875" s="1" t="s">
        <v>158743</v>
      </c>
      <c r="E15875" s="1" t="s">
        <v>158744</v>
      </c>
      <c r="F15875" s="1" t="s">
        <v>158745</v>
      </c>
      <c r="G15875" s="1" t="s">
        <v>158746</v>
      </c>
      <c r="H15875" s="1" t="s">
        <v>158747</v>
      </c>
      <c r="I15875" s="1" t="s">
        <v>158748</v>
      </c>
      <c r="J15875" s="1" t="s">
        <v>158749</v>
      </c>
      <c r="K15875" s="1" t="s">
        <v>158750</v>
      </c>
    </row>
    <row r="15876" spans="1:11" x14ac:dyDescent="0.45">
      <c r="A15876" s="1" t="s">
        <v>22</v>
      </c>
      <c r="B15876" s="1" t="s">
        <v>158751</v>
      </c>
      <c r="C15876" s="1" t="s">
        <v>158752</v>
      </c>
      <c r="D15876" s="1" t="s">
        <v>158753</v>
      </c>
      <c r="E15876" s="1" t="s">
        <v>158754</v>
      </c>
      <c r="F15876" s="1" t="s">
        <v>158755</v>
      </c>
      <c r="G15876" s="1" t="s">
        <v>158756</v>
      </c>
      <c r="H15876" s="1" t="s">
        <v>158757</v>
      </c>
      <c r="I15876" s="1" t="s">
        <v>158758</v>
      </c>
      <c r="J15876" s="1" t="s">
        <v>158759</v>
      </c>
      <c r="K15876" s="1" t="s">
        <v>158760</v>
      </c>
    </row>
    <row r="15877" spans="1:11" x14ac:dyDescent="0.45">
      <c r="A15877" s="1" t="s">
        <v>33</v>
      </c>
      <c r="B15877" s="1" t="s">
        <v>158761</v>
      </c>
      <c r="C15877" s="1" t="s">
        <v>158762</v>
      </c>
      <c r="D15877" s="1" t="s">
        <v>158763</v>
      </c>
      <c r="E15877" s="1" t="s">
        <v>158764</v>
      </c>
      <c r="F15877" s="1" t="s">
        <v>158765</v>
      </c>
      <c r="G15877" s="1" t="s">
        <v>158766</v>
      </c>
      <c r="H15877" s="1" t="s">
        <v>158767</v>
      </c>
      <c r="I15877" s="1" t="s">
        <v>158768</v>
      </c>
      <c r="J15877" s="1" t="s">
        <v>158769</v>
      </c>
      <c r="K15877" s="1" t="s">
        <v>158770</v>
      </c>
    </row>
    <row r="15878" spans="1:11" x14ac:dyDescent="0.45">
      <c r="A15878" s="1" t="s">
        <v>11</v>
      </c>
      <c r="B15878" s="1" t="s">
        <v>158771</v>
      </c>
      <c r="C15878" s="1" t="s">
        <v>158772</v>
      </c>
      <c r="D15878" s="1" t="s">
        <v>158773</v>
      </c>
      <c r="E15878" s="1" t="s">
        <v>158774</v>
      </c>
      <c r="F15878" s="1" t="s">
        <v>158775</v>
      </c>
      <c r="G15878" s="1" t="s">
        <v>158776</v>
      </c>
      <c r="H15878" s="1" t="s">
        <v>158777</v>
      </c>
      <c r="I15878" s="1" t="s">
        <v>158778</v>
      </c>
      <c r="J15878" s="1" t="s">
        <v>158779</v>
      </c>
      <c r="K15878" s="1" t="s">
        <v>158780</v>
      </c>
    </row>
    <row r="15879" spans="1:11" x14ac:dyDescent="0.45">
      <c r="A15879" s="1" t="s">
        <v>22</v>
      </c>
      <c r="B15879" s="1" t="s">
        <v>158781</v>
      </c>
      <c r="C15879" s="1" t="s">
        <v>158782</v>
      </c>
      <c r="D15879" s="1" t="s">
        <v>158783</v>
      </c>
      <c r="E15879" s="1" t="s">
        <v>158784</v>
      </c>
      <c r="F15879" s="1" t="s">
        <v>158785</v>
      </c>
      <c r="G15879" s="1" t="s">
        <v>158786</v>
      </c>
      <c r="H15879" s="1" t="s">
        <v>158787</v>
      </c>
      <c r="I15879" s="1" t="s">
        <v>158788</v>
      </c>
      <c r="J15879" s="1" t="s">
        <v>158789</v>
      </c>
      <c r="K15879" s="1" t="s">
        <v>158790</v>
      </c>
    </row>
    <row r="15880" spans="1:11" x14ac:dyDescent="0.45">
      <c r="A15880" s="1" t="s">
        <v>33</v>
      </c>
      <c r="B15880" s="1" t="s">
        <v>158791</v>
      </c>
      <c r="C15880" s="1" t="s">
        <v>158792</v>
      </c>
      <c r="D15880" s="1" t="s">
        <v>158793</v>
      </c>
      <c r="E15880" s="1" t="s">
        <v>158794</v>
      </c>
      <c r="F15880" s="1" t="s">
        <v>158795</v>
      </c>
      <c r="G15880" s="1" t="s">
        <v>158796</v>
      </c>
      <c r="H15880" s="1" t="s">
        <v>158797</v>
      </c>
      <c r="I15880" s="1" t="s">
        <v>158798</v>
      </c>
      <c r="J15880" s="1" t="s">
        <v>158799</v>
      </c>
      <c r="K15880" s="1" t="s">
        <v>158800</v>
      </c>
    </row>
    <row r="15881" spans="1:11" x14ac:dyDescent="0.45">
      <c r="A15881" s="1" t="s">
        <v>11</v>
      </c>
      <c r="B15881" s="1" t="s">
        <v>158801</v>
      </c>
      <c r="C15881" s="1" t="s">
        <v>158802</v>
      </c>
      <c r="D15881" s="1" t="s">
        <v>158803</v>
      </c>
      <c r="E15881" s="1" t="s">
        <v>158804</v>
      </c>
      <c r="F15881" s="1" t="s">
        <v>158805</v>
      </c>
      <c r="G15881" s="1" t="s">
        <v>158806</v>
      </c>
      <c r="H15881" s="1" t="s">
        <v>158807</v>
      </c>
      <c r="I15881" s="1" t="s">
        <v>158808</v>
      </c>
      <c r="J15881" s="1" t="s">
        <v>158809</v>
      </c>
      <c r="K15881" s="1" t="s">
        <v>158810</v>
      </c>
    </row>
    <row r="15882" spans="1:11" x14ac:dyDescent="0.45">
      <c r="A15882" s="1" t="s">
        <v>22</v>
      </c>
      <c r="B15882" s="1" t="s">
        <v>158811</v>
      </c>
      <c r="C15882" s="1" t="s">
        <v>158812</v>
      </c>
      <c r="D15882" s="1" t="s">
        <v>158813</v>
      </c>
      <c r="E15882" s="1" t="s">
        <v>158814</v>
      </c>
      <c r="F15882" s="1" t="s">
        <v>158815</v>
      </c>
      <c r="G15882" s="1" t="s">
        <v>158816</v>
      </c>
      <c r="H15882" s="1" t="s">
        <v>158817</v>
      </c>
      <c r="I15882" s="1" t="s">
        <v>158818</v>
      </c>
      <c r="J15882" s="1" t="s">
        <v>158819</v>
      </c>
      <c r="K15882" s="1" t="s">
        <v>158820</v>
      </c>
    </row>
    <row r="15883" spans="1:11" x14ac:dyDescent="0.45">
      <c r="A15883" s="1" t="s">
        <v>33</v>
      </c>
      <c r="B15883" s="1" t="s">
        <v>158821</v>
      </c>
      <c r="C15883" s="1" t="s">
        <v>158822</v>
      </c>
      <c r="D15883" s="1" t="s">
        <v>158823</v>
      </c>
      <c r="E15883" s="1" t="s">
        <v>158824</v>
      </c>
      <c r="F15883" s="1" t="s">
        <v>158825</v>
      </c>
      <c r="G15883" s="1" t="s">
        <v>158826</v>
      </c>
      <c r="H15883" s="1" t="s">
        <v>158827</v>
      </c>
      <c r="I15883" s="1" t="s">
        <v>158828</v>
      </c>
      <c r="J15883" s="1" t="s">
        <v>158829</v>
      </c>
      <c r="K15883" s="1" t="s">
        <v>158830</v>
      </c>
    </row>
    <row r="15884" spans="1:11" x14ac:dyDescent="0.45">
      <c r="A15884" s="1" t="s">
        <v>11</v>
      </c>
      <c r="B15884" s="1" t="s">
        <v>158831</v>
      </c>
      <c r="C15884" s="1" t="s">
        <v>158832</v>
      </c>
      <c r="D15884" s="1" t="s">
        <v>158833</v>
      </c>
      <c r="E15884" s="1" t="s">
        <v>158834</v>
      </c>
      <c r="F15884" s="1" t="s">
        <v>158835</v>
      </c>
      <c r="G15884" s="1" t="s">
        <v>158836</v>
      </c>
      <c r="H15884" s="1" t="s">
        <v>158837</v>
      </c>
      <c r="I15884" s="1" t="s">
        <v>158838</v>
      </c>
      <c r="J15884" s="1" t="s">
        <v>158839</v>
      </c>
      <c r="K15884" s="1" t="s">
        <v>158840</v>
      </c>
    </row>
    <row r="15885" spans="1:11" x14ac:dyDescent="0.45">
      <c r="A15885" s="1" t="s">
        <v>22</v>
      </c>
      <c r="B15885" s="1" t="s">
        <v>158841</v>
      </c>
      <c r="C15885" s="1" t="s">
        <v>158842</v>
      </c>
      <c r="D15885" s="1" t="s">
        <v>158843</v>
      </c>
      <c r="E15885" s="1" t="s">
        <v>158844</v>
      </c>
      <c r="F15885" s="1" t="s">
        <v>158845</v>
      </c>
      <c r="G15885" s="1" t="s">
        <v>158846</v>
      </c>
      <c r="H15885" s="1" t="s">
        <v>158847</v>
      </c>
      <c r="I15885" s="1" t="s">
        <v>158848</v>
      </c>
      <c r="J15885" s="1" t="s">
        <v>158849</v>
      </c>
      <c r="K15885" s="1" t="s">
        <v>158850</v>
      </c>
    </row>
    <row r="15886" spans="1:11" x14ac:dyDescent="0.45">
      <c r="A15886" s="1" t="s">
        <v>33</v>
      </c>
      <c r="B15886" s="1" t="s">
        <v>158851</v>
      </c>
      <c r="C15886" s="1" t="s">
        <v>158852</v>
      </c>
      <c r="D15886" s="1" t="s">
        <v>158853</v>
      </c>
      <c r="E15886" s="1" t="s">
        <v>158854</v>
      </c>
      <c r="F15886" s="1" t="s">
        <v>158855</v>
      </c>
      <c r="G15886" s="1" t="s">
        <v>158856</v>
      </c>
      <c r="H15886" s="1" t="s">
        <v>158857</v>
      </c>
      <c r="I15886" s="1" t="s">
        <v>158858</v>
      </c>
      <c r="J15886" s="1" t="s">
        <v>158859</v>
      </c>
      <c r="K15886" s="1" t="s">
        <v>158860</v>
      </c>
    </row>
    <row r="15887" spans="1:11" x14ac:dyDescent="0.45">
      <c r="A15887" s="1" t="s">
        <v>11</v>
      </c>
      <c r="B15887" s="1" t="s">
        <v>158861</v>
      </c>
      <c r="C15887" s="1" t="s">
        <v>158862</v>
      </c>
      <c r="D15887" s="1" t="s">
        <v>158863</v>
      </c>
      <c r="E15887" s="1" t="s">
        <v>158864</v>
      </c>
      <c r="F15887" s="1" t="s">
        <v>158865</v>
      </c>
      <c r="G15887" s="1" t="s">
        <v>158866</v>
      </c>
      <c r="H15887" s="1" t="s">
        <v>158867</v>
      </c>
      <c r="I15887" s="1" t="s">
        <v>158868</v>
      </c>
      <c r="J15887" s="1" t="s">
        <v>158869</v>
      </c>
      <c r="K15887" s="1" t="s">
        <v>158870</v>
      </c>
    </row>
    <row r="15888" spans="1:11" x14ac:dyDescent="0.45">
      <c r="A15888" s="1" t="s">
        <v>22</v>
      </c>
      <c r="B15888" s="1" t="s">
        <v>158871</v>
      </c>
      <c r="C15888" s="1" t="s">
        <v>158872</v>
      </c>
      <c r="D15888" s="1" t="s">
        <v>158873</v>
      </c>
      <c r="E15888" s="1" t="s">
        <v>158874</v>
      </c>
      <c r="F15888" s="1" t="s">
        <v>158875</v>
      </c>
      <c r="G15888" s="1" t="s">
        <v>158876</v>
      </c>
      <c r="H15888" s="1" t="s">
        <v>158877</v>
      </c>
      <c r="I15888" s="1" t="s">
        <v>158878</v>
      </c>
      <c r="J15888" s="1" t="s">
        <v>158879</v>
      </c>
      <c r="K15888" s="1" t="s">
        <v>158880</v>
      </c>
    </row>
    <row r="15889" spans="1:11" x14ac:dyDescent="0.45">
      <c r="A15889" s="1" t="s">
        <v>33</v>
      </c>
      <c r="B15889" s="1" t="s">
        <v>158881</v>
      </c>
      <c r="C15889" s="1" t="s">
        <v>158882</v>
      </c>
      <c r="D15889" s="1" t="s">
        <v>158883</v>
      </c>
      <c r="E15889" s="1" t="s">
        <v>158884</v>
      </c>
      <c r="F15889" s="1" t="s">
        <v>158885</v>
      </c>
      <c r="G15889" s="1" t="s">
        <v>158886</v>
      </c>
      <c r="H15889" s="1" t="s">
        <v>158887</v>
      </c>
      <c r="I15889" s="1" t="s">
        <v>158888</v>
      </c>
      <c r="J15889" s="1" t="s">
        <v>158889</v>
      </c>
      <c r="K15889" s="1" t="s">
        <v>158890</v>
      </c>
    </row>
    <row r="15890" spans="1:11" x14ac:dyDescent="0.45">
      <c r="A15890" s="1" t="s">
        <v>11</v>
      </c>
      <c r="B15890" s="1" t="s">
        <v>158891</v>
      </c>
      <c r="C15890" s="1" t="s">
        <v>158892</v>
      </c>
      <c r="D15890" s="1" t="s">
        <v>158893</v>
      </c>
      <c r="E15890" s="1" t="s">
        <v>158894</v>
      </c>
      <c r="F15890" s="1" t="s">
        <v>158895</v>
      </c>
      <c r="G15890" s="1" t="s">
        <v>158896</v>
      </c>
      <c r="H15890" s="1" t="s">
        <v>158897</v>
      </c>
      <c r="I15890" s="1" t="s">
        <v>158898</v>
      </c>
      <c r="J15890" s="1" t="s">
        <v>158899</v>
      </c>
      <c r="K15890" s="1" t="s">
        <v>158900</v>
      </c>
    </row>
    <row r="15891" spans="1:11" x14ac:dyDescent="0.45">
      <c r="A15891" s="1" t="s">
        <v>22</v>
      </c>
      <c r="B15891" s="1" t="s">
        <v>158901</v>
      </c>
      <c r="C15891" s="1" t="s">
        <v>158902</v>
      </c>
      <c r="D15891" s="1" t="s">
        <v>158903</v>
      </c>
      <c r="E15891" s="1" t="s">
        <v>158904</v>
      </c>
      <c r="F15891" s="1" t="s">
        <v>158905</v>
      </c>
      <c r="G15891" s="1" t="s">
        <v>158906</v>
      </c>
      <c r="H15891" s="1" t="s">
        <v>158907</v>
      </c>
      <c r="I15891" s="1" t="s">
        <v>158908</v>
      </c>
      <c r="J15891" s="1" t="s">
        <v>158909</v>
      </c>
      <c r="K15891" s="1" t="s">
        <v>158910</v>
      </c>
    </row>
    <row r="15892" spans="1:11" x14ac:dyDescent="0.45">
      <c r="A15892" s="1" t="s">
        <v>33</v>
      </c>
      <c r="B15892" s="1" t="s">
        <v>158911</v>
      </c>
      <c r="C15892" s="1" t="s">
        <v>158912</v>
      </c>
      <c r="D15892" s="1" t="s">
        <v>158913</v>
      </c>
      <c r="E15892" s="1" t="s">
        <v>158914</v>
      </c>
      <c r="F15892" s="1" t="s">
        <v>158915</v>
      </c>
      <c r="G15892" s="1" t="s">
        <v>158916</v>
      </c>
      <c r="H15892" s="1" t="s">
        <v>158917</v>
      </c>
      <c r="I15892" s="1" t="s">
        <v>158918</v>
      </c>
      <c r="J15892" s="1" t="s">
        <v>158919</v>
      </c>
      <c r="K15892" s="1" t="s">
        <v>158920</v>
      </c>
    </row>
    <row r="15893" spans="1:11" x14ac:dyDescent="0.45">
      <c r="A15893" s="1" t="s">
        <v>11</v>
      </c>
      <c r="B15893" s="1" t="s">
        <v>158921</v>
      </c>
      <c r="C15893" s="1" t="s">
        <v>158922</v>
      </c>
      <c r="D15893" s="1" t="s">
        <v>158923</v>
      </c>
      <c r="E15893" s="1" t="s">
        <v>158924</v>
      </c>
      <c r="F15893" s="1" t="s">
        <v>158925</v>
      </c>
      <c r="G15893" s="1" t="s">
        <v>158926</v>
      </c>
      <c r="H15893" s="1" t="s">
        <v>158927</v>
      </c>
      <c r="I15893" s="1" t="s">
        <v>158928</v>
      </c>
      <c r="J15893" s="1" t="s">
        <v>158929</v>
      </c>
      <c r="K15893" s="1" t="s">
        <v>158930</v>
      </c>
    </row>
    <row r="15894" spans="1:11" x14ac:dyDescent="0.45">
      <c r="A15894" s="1" t="s">
        <v>22</v>
      </c>
      <c r="B15894" s="1" t="s">
        <v>158931</v>
      </c>
      <c r="C15894" s="1" t="s">
        <v>158932</v>
      </c>
      <c r="D15894" s="1" t="s">
        <v>158933</v>
      </c>
      <c r="E15894" s="1" t="s">
        <v>158934</v>
      </c>
      <c r="F15894" s="1" t="s">
        <v>158935</v>
      </c>
      <c r="G15894" s="1" t="s">
        <v>158936</v>
      </c>
      <c r="H15894" s="1" t="s">
        <v>158937</v>
      </c>
      <c r="I15894" s="1" t="s">
        <v>158938</v>
      </c>
      <c r="J15894" s="1" t="s">
        <v>158939</v>
      </c>
      <c r="K15894" s="1" t="s">
        <v>158940</v>
      </c>
    </row>
    <row r="15895" spans="1:11" x14ac:dyDescent="0.45">
      <c r="A15895" s="1" t="s">
        <v>33</v>
      </c>
      <c r="B15895" s="1" t="s">
        <v>158941</v>
      </c>
      <c r="C15895" s="1" t="s">
        <v>158942</v>
      </c>
      <c r="D15895" s="1" t="s">
        <v>158943</v>
      </c>
      <c r="E15895" s="1" t="s">
        <v>158944</v>
      </c>
      <c r="F15895" s="1" t="s">
        <v>158945</v>
      </c>
      <c r="G15895" s="1" t="s">
        <v>158946</v>
      </c>
      <c r="H15895" s="1" t="s">
        <v>158947</v>
      </c>
      <c r="I15895" s="1" t="s">
        <v>158948</v>
      </c>
      <c r="J15895" s="1" t="s">
        <v>158949</v>
      </c>
      <c r="K15895" s="1" t="s">
        <v>158950</v>
      </c>
    </row>
    <row r="15896" spans="1:11" x14ac:dyDescent="0.45">
      <c r="A15896" s="1" t="s">
        <v>11</v>
      </c>
      <c r="B15896" s="1" t="s">
        <v>158951</v>
      </c>
      <c r="C15896" s="1" t="s">
        <v>158952</v>
      </c>
      <c r="D15896" s="1" t="s">
        <v>158953</v>
      </c>
      <c r="E15896" s="1" t="s">
        <v>158954</v>
      </c>
      <c r="F15896" s="1" t="s">
        <v>158955</v>
      </c>
      <c r="G15896" s="1" t="s">
        <v>158956</v>
      </c>
      <c r="H15896" s="1" t="s">
        <v>158957</v>
      </c>
      <c r="I15896" s="1" t="s">
        <v>158958</v>
      </c>
      <c r="J15896" s="1" t="s">
        <v>158959</v>
      </c>
      <c r="K15896" s="1" t="s">
        <v>158960</v>
      </c>
    </row>
    <row r="15897" spans="1:11" x14ac:dyDescent="0.45">
      <c r="A15897" s="1" t="s">
        <v>22</v>
      </c>
      <c r="B15897" s="1" t="s">
        <v>158961</v>
      </c>
      <c r="C15897" s="1" t="s">
        <v>158962</v>
      </c>
      <c r="D15897" s="1" t="s">
        <v>158963</v>
      </c>
      <c r="E15897" s="1" t="s">
        <v>158964</v>
      </c>
      <c r="F15897" s="1" t="s">
        <v>158965</v>
      </c>
      <c r="G15897" s="1" t="s">
        <v>158966</v>
      </c>
      <c r="H15897" s="1" t="s">
        <v>158967</v>
      </c>
      <c r="I15897" s="1" t="s">
        <v>158968</v>
      </c>
      <c r="J15897" s="1" t="s">
        <v>158969</v>
      </c>
      <c r="K15897" s="1" t="s">
        <v>158970</v>
      </c>
    </row>
    <row r="15898" spans="1:11" x14ac:dyDescent="0.45">
      <c r="A15898" s="1" t="s">
        <v>33</v>
      </c>
      <c r="B15898" s="1" t="s">
        <v>158971</v>
      </c>
      <c r="C15898" s="1" t="s">
        <v>158972</v>
      </c>
      <c r="D15898" s="1" t="s">
        <v>158973</v>
      </c>
      <c r="E15898" s="1" t="s">
        <v>158974</v>
      </c>
      <c r="F15898" s="1" t="s">
        <v>158975</v>
      </c>
      <c r="G15898" s="1" t="s">
        <v>158976</v>
      </c>
      <c r="H15898" s="1" t="s">
        <v>158977</v>
      </c>
      <c r="I15898" s="1" t="s">
        <v>158978</v>
      </c>
      <c r="J15898" s="1" t="s">
        <v>158979</v>
      </c>
      <c r="K15898" s="1" t="s">
        <v>158980</v>
      </c>
    </row>
    <row r="15899" spans="1:11" x14ac:dyDescent="0.45">
      <c r="A15899" s="1" t="s">
        <v>11</v>
      </c>
      <c r="B15899" s="1" t="s">
        <v>158981</v>
      </c>
      <c r="C15899" s="1" t="s">
        <v>158982</v>
      </c>
      <c r="D15899" s="1" t="s">
        <v>158983</v>
      </c>
      <c r="E15899" s="1" t="s">
        <v>158984</v>
      </c>
      <c r="F15899" s="1" t="s">
        <v>158985</v>
      </c>
      <c r="G15899" s="1" t="s">
        <v>158986</v>
      </c>
      <c r="H15899" s="1" t="s">
        <v>158987</v>
      </c>
      <c r="I15899" s="1" t="s">
        <v>158988</v>
      </c>
      <c r="J15899" s="1" t="s">
        <v>158989</v>
      </c>
      <c r="K15899" s="1" t="s">
        <v>158990</v>
      </c>
    </row>
    <row r="15900" spans="1:11" x14ac:dyDescent="0.45">
      <c r="A15900" s="1" t="s">
        <v>22</v>
      </c>
      <c r="B15900" s="1" t="s">
        <v>158991</v>
      </c>
      <c r="C15900" s="1" t="s">
        <v>158992</v>
      </c>
      <c r="D15900" s="1" t="s">
        <v>158993</v>
      </c>
      <c r="E15900" s="1" t="s">
        <v>158994</v>
      </c>
      <c r="F15900" s="1" t="s">
        <v>158995</v>
      </c>
      <c r="G15900" s="1" t="s">
        <v>158996</v>
      </c>
      <c r="H15900" s="1" t="s">
        <v>158997</v>
      </c>
      <c r="I15900" s="1" t="s">
        <v>158998</v>
      </c>
      <c r="J15900" s="1" t="s">
        <v>158999</v>
      </c>
      <c r="K15900" s="1" t="s">
        <v>159000</v>
      </c>
    </row>
    <row r="15901" spans="1:11" x14ac:dyDescent="0.45">
      <c r="A15901" s="1" t="s">
        <v>33</v>
      </c>
      <c r="B15901" s="1" t="s">
        <v>159001</v>
      </c>
      <c r="C15901" s="1" t="s">
        <v>159002</v>
      </c>
      <c r="D15901" s="1" t="s">
        <v>159003</v>
      </c>
      <c r="E15901" s="1" t="s">
        <v>159004</v>
      </c>
      <c r="F15901" s="1" t="s">
        <v>159005</v>
      </c>
      <c r="G15901" s="1" t="s">
        <v>159006</v>
      </c>
      <c r="H15901" s="1" t="s">
        <v>159007</v>
      </c>
      <c r="I15901" s="1" t="s">
        <v>159008</v>
      </c>
      <c r="J15901" s="1" t="s">
        <v>159009</v>
      </c>
      <c r="K15901" s="1" t="s">
        <v>159010</v>
      </c>
    </row>
    <row r="15902" spans="1:11" x14ac:dyDescent="0.45">
      <c r="A15902" s="1" t="s">
        <v>11</v>
      </c>
      <c r="B15902" s="1" t="s">
        <v>159011</v>
      </c>
      <c r="C15902" s="1" t="s">
        <v>159012</v>
      </c>
      <c r="D15902" s="1" t="s">
        <v>159013</v>
      </c>
      <c r="E15902" s="1" t="s">
        <v>159014</v>
      </c>
      <c r="F15902" s="1" t="s">
        <v>159015</v>
      </c>
      <c r="G15902" s="1" t="s">
        <v>159016</v>
      </c>
      <c r="H15902" s="1" t="s">
        <v>159017</v>
      </c>
      <c r="I15902" s="1" t="s">
        <v>159018</v>
      </c>
      <c r="J15902" s="1" t="s">
        <v>159019</v>
      </c>
      <c r="K15902" s="1" t="s">
        <v>159020</v>
      </c>
    </row>
    <row r="15903" spans="1:11" x14ac:dyDescent="0.45">
      <c r="A15903" s="1" t="s">
        <v>22</v>
      </c>
      <c r="B15903" s="1" t="s">
        <v>159021</v>
      </c>
      <c r="C15903" s="1" t="s">
        <v>159022</v>
      </c>
      <c r="D15903" s="1" t="s">
        <v>159023</v>
      </c>
      <c r="E15903" s="1" t="s">
        <v>159024</v>
      </c>
      <c r="F15903" s="1" t="s">
        <v>159025</v>
      </c>
      <c r="G15903" s="1" t="s">
        <v>159026</v>
      </c>
      <c r="H15903" s="1" t="s">
        <v>159027</v>
      </c>
      <c r="I15903" s="1" t="s">
        <v>159028</v>
      </c>
      <c r="J15903" s="1" t="s">
        <v>159029</v>
      </c>
      <c r="K15903" s="1" t="s">
        <v>159030</v>
      </c>
    </row>
    <row r="15904" spans="1:11" x14ac:dyDescent="0.45">
      <c r="A15904" s="1" t="s">
        <v>33</v>
      </c>
      <c r="B15904" s="1" t="s">
        <v>159031</v>
      </c>
      <c r="C15904" s="1" t="s">
        <v>159032</v>
      </c>
      <c r="D15904" s="1" t="s">
        <v>159033</v>
      </c>
      <c r="E15904" s="1" t="s">
        <v>159034</v>
      </c>
      <c r="F15904" s="1" t="s">
        <v>159035</v>
      </c>
      <c r="G15904" s="1" t="s">
        <v>159036</v>
      </c>
      <c r="H15904" s="1" t="s">
        <v>159037</v>
      </c>
      <c r="I15904" s="1" t="s">
        <v>159038</v>
      </c>
      <c r="J15904" s="1" t="s">
        <v>159039</v>
      </c>
      <c r="K15904" s="1" t="s">
        <v>159040</v>
      </c>
    </row>
    <row r="15905" spans="1:11" x14ac:dyDescent="0.45">
      <c r="A15905" s="1" t="s">
        <v>11</v>
      </c>
      <c r="B15905" s="1" t="s">
        <v>159041</v>
      </c>
      <c r="C15905" s="1" t="s">
        <v>159042</v>
      </c>
      <c r="D15905" s="1" t="s">
        <v>159043</v>
      </c>
      <c r="E15905" s="1" t="s">
        <v>159044</v>
      </c>
      <c r="F15905" s="1" t="s">
        <v>159045</v>
      </c>
      <c r="G15905" s="1" t="s">
        <v>159046</v>
      </c>
      <c r="H15905" s="1" t="s">
        <v>159047</v>
      </c>
      <c r="I15905" s="1" t="s">
        <v>159048</v>
      </c>
      <c r="J15905" s="1" t="s">
        <v>159049</v>
      </c>
      <c r="K15905" s="1" t="s">
        <v>159050</v>
      </c>
    </row>
    <row r="15906" spans="1:11" x14ac:dyDescent="0.45">
      <c r="A15906" s="1" t="s">
        <v>22</v>
      </c>
      <c r="B15906" s="1" t="s">
        <v>159051</v>
      </c>
      <c r="C15906" s="1" t="s">
        <v>159052</v>
      </c>
      <c r="D15906" s="1" t="s">
        <v>159053</v>
      </c>
      <c r="E15906" s="1" t="s">
        <v>159054</v>
      </c>
      <c r="F15906" s="1" t="s">
        <v>159055</v>
      </c>
      <c r="G15906" s="1" t="s">
        <v>159056</v>
      </c>
      <c r="H15906" s="1" t="s">
        <v>159057</v>
      </c>
      <c r="I15906" s="1" t="s">
        <v>159058</v>
      </c>
      <c r="J15906" s="1" t="s">
        <v>159059</v>
      </c>
      <c r="K15906" s="1" t="s">
        <v>159060</v>
      </c>
    </row>
    <row r="15907" spans="1:11" x14ac:dyDescent="0.45">
      <c r="A15907" s="1" t="s">
        <v>33</v>
      </c>
      <c r="B15907" s="1" t="s">
        <v>159061</v>
      </c>
      <c r="C15907" s="1" t="s">
        <v>159062</v>
      </c>
      <c r="D15907" s="1" t="s">
        <v>159063</v>
      </c>
      <c r="E15907" s="1" t="s">
        <v>159064</v>
      </c>
      <c r="F15907" s="1" t="s">
        <v>159065</v>
      </c>
      <c r="G15907" s="1" t="s">
        <v>159066</v>
      </c>
      <c r="H15907" s="1" t="s">
        <v>159067</v>
      </c>
      <c r="I15907" s="1" t="s">
        <v>159068</v>
      </c>
      <c r="J15907" s="1" t="s">
        <v>159069</v>
      </c>
      <c r="K15907" s="1" t="s">
        <v>159070</v>
      </c>
    </row>
    <row r="15908" spans="1:11" x14ac:dyDescent="0.45">
      <c r="A15908" s="1" t="s">
        <v>11</v>
      </c>
      <c r="B15908" s="1" t="s">
        <v>159071</v>
      </c>
      <c r="C15908" s="1" t="s">
        <v>159072</v>
      </c>
      <c r="D15908" s="1" t="s">
        <v>159073</v>
      </c>
      <c r="E15908" s="1" t="s">
        <v>159074</v>
      </c>
      <c r="F15908" s="1" t="s">
        <v>159075</v>
      </c>
      <c r="G15908" s="1" t="s">
        <v>159076</v>
      </c>
      <c r="H15908" s="1" t="s">
        <v>159077</v>
      </c>
      <c r="I15908" s="1" t="s">
        <v>159078</v>
      </c>
      <c r="J15908" s="1" t="s">
        <v>159079</v>
      </c>
      <c r="K15908" s="1" t="s">
        <v>159080</v>
      </c>
    </row>
    <row r="15909" spans="1:11" x14ac:dyDescent="0.45">
      <c r="A15909" s="1" t="s">
        <v>22</v>
      </c>
      <c r="B15909" s="1" t="s">
        <v>159081</v>
      </c>
      <c r="C15909" s="1" t="s">
        <v>159082</v>
      </c>
      <c r="D15909" s="1" t="s">
        <v>159083</v>
      </c>
      <c r="E15909" s="1" t="s">
        <v>159084</v>
      </c>
      <c r="F15909" s="1" t="s">
        <v>159085</v>
      </c>
      <c r="G15909" s="1" t="s">
        <v>159086</v>
      </c>
      <c r="H15909" s="1" t="s">
        <v>159087</v>
      </c>
      <c r="I15909" s="1" t="s">
        <v>159088</v>
      </c>
      <c r="J15909" s="1" t="s">
        <v>159089</v>
      </c>
      <c r="K15909" s="1" t="s">
        <v>159090</v>
      </c>
    </row>
    <row r="15910" spans="1:11" x14ac:dyDescent="0.45">
      <c r="A15910" s="1" t="s">
        <v>33</v>
      </c>
      <c r="B15910" s="1" t="s">
        <v>159091</v>
      </c>
      <c r="C15910" s="1" t="s">
        <v>159092</v>
      </c>
      <c r="D15910" s="1" t="s">
        <v>159093</v>
      </c>
      <c r="E15910" s="1" t="s">
        <v>159094</v>
      </c>
      <c r="F15910" s="1" t="s">
        <v>159095</v>
      </c>
      <c r="G15910" s="1" t="s">
        <v>159096</v>
      </c>
      <c r="H15910" s="1" t="s">
        <v>159097</v>
      </c>
      <c r="I15910" s="1" t="s">
        <v>159098</v>
      </c>
      <c r="J15910" s="1" t="s">
        <v>159099</v>
      </c>
      <c r="K15910" s="1" t="s">
        <v>159100</v>
      </c>
    </row>
    <row r="15911" spans="1:11" x14ac:dyDescent="0.45">
      <c r="A15911" s="1" t="s">
        <v>11</v>
      </c>
      <c r="B15911" s="1" t="s">
        <v>159101</v>
      </c>
      <c r="C15911" s="1" t="s">
        <v>159102</v>
      </c>
      <c r="D15911" s="1" t="s">
        <v>159103</v>
      </c>
      <c r="E15911" s="1" t="s">
        <v>159104</v>
      </c>
      <c r="F15911" s="1" t="s">
        <v>159105</v>
      </c>
      <c r="G15911" s="1" t="s">
        <v>159106</v>
      </c>
      <c r="H15911" s="1" t="s">
        <v>159107</v>
      </c>
      <c r="I15911" s="1" t="s">
        <v>159108</v>
      </c>
      <c r="J15911" s="1" t="s">
        <v>159109</v>
      </c>
      <c r="K15911" s="1" t="s">
        <v>159110</v>
      </c>
    </row>
    <row r="15912" spans="1:11" x14ac:dyDescent="0.45">
      <c r="A15912" s="1" t="s">
        <v>22</v>
      </c>
      <c r="B15912" s="1" t="s">
        <v>159111</v>
      </c>
      <c r="C15912" s="1" t="s">
        <v>159112</v>
      </c>
      <c r="D15912" s="1" t="s">
        <v>159113</v>
      </c>
      <c r="E15912" s="1" t="s">
        <v>159114</v>
      </c>
      <c r="F15912" s="1" t="s">
        <v>159115</v>
      </c>
      <c r="G15912" s="1" t="s">
        <v>159116</v>
      </c>
      <c r="H15912" s="1" t="s">
        <v>159117</v>
      </c>
      <c r="I15912" s="1" t="s">
        <v>159118</v>
      </c>
      <c r="J15912" s="1" t="s">
        <v>159119</v>
      </c>
      <c r="K15912" s="1" t="s">
        <v>159120</v>
      </c>
    </row>
    <row r="15913" spans="1:11" x14ac:dyDescent="0.45">
      <c r="A15913" s="1" t="s">
        <v>33</v>
      </c>
      <c r="B15913" s="1" t="s">
        <v>159121</v>
      </c>
      <c r="C15913" s="1" t="s">
        <v>159122</v>
      </c>
      <c r="D15913" s="1" t="s">
        <v>159123</v>
      </c>
      <c r="E15913" s="1" t="s">
        <v>159124</v>
      </c>
      <c r="F15913" s="1" t="s">
        <v>159125</v>
      </c>
      <c r="G15913" s="1" t="s">
        <v>159126</v>
      </c>
      <c r="H15913" s="1" t="s">
        <v>159127</v>
      </c>
      <c r="I15913" s="1" t="s">
        <v>159128</v>
      </c>
      <c r="J15913" s="1" t="s">
        <v>159129</v>
      </c>
      <c r="K15913" s="1" t="s">
        <v>159130</v>
      </c>
    </row>
    <row r="15914" spans="1:11" x14ac:dyDescent="0.45">
      <c r="A15914" s="1" t="s">
        <v>11</v>
      </c>
      <c r="B15914" s="1" t="s">
        <v>159131</v>
      </c>
      <c r="C15914" s="1" t="s">
        <v>159132</v>
      </c>
      <c r="D15914" s="1" t="s">
        <v>159133</v>
      </c>
      <c r="E15914" s="1" t="s">
        <v>159134</v>
      </c>
      <c r="F15914" s="1" t="s">
        <v>159135</v>
      </c>
      <c r="G15914" s="1" t="s">
        <v>159136</v>
      </c>
      <c r="H15914" s="1" t="s">
        <v>159137</v>
      </c>
      <c r="I15914" s="1" t="s">
        <v>159138</v>
      </c>
      <c r="J15914" s="1" t="s">
        <v>159139</v>
      </c>
      <c r="K15914" s="1" t="s">
        <v>159140</v>
      </c>
    </row>
    <row r="15915" spans="1:11" x14ac:dyDescent="0.45">
      <c r="A15915" s="1" t="s">
        <v>22</v>
      </c>
      <c r="B15915" s="1" t="s">
        <v>159141</v>
      </c>
      <c r="C15915" s="1" t="s">
        <v>159142</v>
      </c>
      <c r="D15915" s="1" t="s">
        <v>159143</v>
      </c>
      <c r="E15915" s="1" t="s">
        <v>159144</v>
      </c>
      <c r="F15915" s="1" t="s">
        <v>159145</v>
      </c>
      <c r="G15915" s="1" t="s">
        <v>159146</v>
      </c>
      <c r="H15915" s="1" t="s">
        <v>159147</v>
      </c>
      <c r="I15915" s="1" t="s">
        <v>159148</v>
      </c>
      <c r="J15915" s="1" t="s">
        <v>159149</v>
      </c>
      <c r="K15915" s="1" t="s">
        <v>159150</v>
      </c>
    </row>
    <row r="15916" spans="1:11" x14ac:dyDescent="0.45">
      <c r="A15916" s="1" t="s">
        <v>33</v>
      </c>
      <c r="B15916" s="1" t="s">
        <v>159151</v>
      </c>
      <c r="C15916" s="1" t="s">
        <v>159152</v>
      </c>
      <c r="D15916" s="1" t="s">
        <v>159153</v>
      </c>
      <c r="E15916" s="1" t="s">
        <v>159154</v>
      </c>
      <c r="F15916" s="1" t="s">
        <v>159155</v>
      </c>
      <c r="G15916" s="1" t="s">
        <v>159156</v>
      </c>
      <c r="H15916" s="1" t="s">
        <v>159157</v>
      </c>
      <c r="I15916" s="1" t="s">
        <v>159158</v>
      </c>
      <c r="J15916" s="1" t="s">
        <v>159159</v>
      </c>
      <c r="K15916" s="1" t="s">
        <v>159160</v>
      </c>
    </row>
    <row r="15917" spans="1:11" x14ac:dyDescent="0.45">
      <c r="A15917" s="1" t="s">
        <v>11</v>
      </c>
      <c r="B15917" s="1" t="s">
        <v>159161</v>
      </c>
      <c r="C15917" s="1" t="s">
        <v>159162</v>
      </c>
      <c r="D15917" s="1" t="s">
        <v>159163</v>
      </c>
      <c r="E15917" s="1" t="s">
        <v>159164</v>
      </c>
      <c r="F15917" s="1" t="s">
        <v>159165</v>
      </c>
      <c r="G15917" s="1" t="s">
        <v>159166</v>
      </c>
      <c r="H15917" s="1" t="s">
        <v>159167</v>
      </c>
      <c r="I15917" s="1" t="s">
        <v>159168</v>
      </c>
      <c r="J15917" s="1" t="s">
        <v>159169</v>
      </c>
      <c r="K15917" s="1" t="s">
        <v>159170</v>
      </c>
    </row>
    <row r="15918" spans="1:11" x14ac:dyDescent="0.45">
      <c r="A15918" s="1" t="s">
        <v>22</v>
      </c>
      <c r="B15918" s="1" t="s">
        <v>159171</v>
      </c>
      <c r="C15918" s="1" t="s">
        <v>159172</v>
      </c>
      <c r="D15918" s="1" t="s">
        <v>159173</v>
      </c>
      <c r="E15918" s="1" t="s">
        <v>159174</v>
      </c>
      <c r="F15918" s="1" t="s">
        <v>159175</v>
      </c>
      <c r="G15918" s="1" t="s">
        <v>159176</v>
      </c>
      <c r="H15918" s="1" t="s">
        <v>159177</v>
      </c>
      <c r="I15918" s="1" t="s">
        <v>159178</v>
      </c>
      <c r="J15918" s="1" t="s">
        <v>159179</v>
      </c>
      <c r="K15918" s="1" t="s">
        <v>159180</v>
      </c>
    </row>
    <row r="15919" spans="1:11" x14ac:dyDescent="0.45">
      <c r="A15919" s="1" t="s">
        <v>33</v>
      </c>
      <c r="B15919" s="1" t="s">
        <v>159181</v>
      </c>
      <c r="C15919" s="1" t="s">
        <v>159182</v>
      </c>
      <c r="D15919" s="1" t="s">
        <v>159183</v>
      </c>
      <c r="E15919" s="1" t="s">
        <v>159184</v>
      </c>
      <c r="F15919" s="1" t="s">
        <v>159185</v>
      </c>
      <c r="G15919" s="1" t="s">
        <v>159186</v>
      </c>
      <c r="H15919" s="1" t="s">
        <v>159187</v>
      </c>
      <c r="I15919" s="1" t="s">
        <v>159188</v>
      </c>
      <c r="J15919" s="1" t="s">
        <v>159189</v>
      </c>
      <c r="K15919" s="1" t="s">
        <v>159190</v>
      </c>
    </row>
    <row r="15920" spans="1:11" x14ac:dyDescent="0.45">
      <c r="A15920" s="1" t="s">
        <v>11</v>
      </c>
      <c r="B15920" s="1" t="s">
        <v>159191</v>
      </c>
      <c r="C15920" s="1" t="s">
        <v>159192</v>
      </c>
      <c r="D15920" s="1" t="s">
        <v>159193</v>
      </c>
      <c r="E15920" s="1" t="s">
        <v>159194</v>
      </c>
      <c r="F15920" s="1" t="s">
        <v>159195</v>
      </c>
      <c r="G15920" s="1" t="s">
        <v>159196</v>
      </c>
      <c r="H15920" s="1" t="s">
        <v>159197</v>
      </c>
      <c r="I15920" s="1" t="s">
        <v>159198</v>
      </c>
      <c r="J15920" s="1" t="s">
        <v>159199</v>
      </c>
      <c r="K15920" s="1" t="s">
        <v>159200</v>
      </c>
    </row>
    <row r="15921" spans="1:11" x14ac:dyDescent="0.45">
      <c r="A15921" s="1" t="s">
        <v>22</v>
      </c>
      <c r="B15921" s="1" t="s">
        <v>159201</v>
      </c>
      <c r="C15921" s="1" t="s">
        <v>159202</v>
      </c>
      <c r="D15921" s="1" t="s">
        <v>159203</v>
      </c>
      <c r="E15921" s="1" t="s">
        <v>159204</v>
      </c>
      <c r="F15921" s="1" t="s">
        <v>159205</v>
      </c>
      <c r="G15921" s="1" t="s">
        <v>159206</v>
      </c>
      <c r="H15921" s="1" t="s">
        <v>159207</v>
      </c>
      <c r="I15921" s="1" t="s">
        <v>159208</v>
      </c>
      <c r="J15921" s="1" t="s">
        <v>159209</v>
      </c>
      <c r="K15921" s="1" t="s">
        <v>159210</v>
      </c>
    </row>
    <row r="15922" spans="1:11" x14ac:dyDescent="0.45">
      <c r="A15922" s="1" t="s">
        <v>33</v>
      </c>
      <c r="B15922" s="1" t="s">
        <v>159211</v>
      </c>
      <c r="C15922" s="1" t="s">
        <v>159212</v>
      </c>
      <c r="D15922" s="1" t="s">
        <v>159213</v>
      </c>
      <c r="E15922" s="1" t="s">
        <v>159214</v>
      </c>
      <c r="F15922" s="1" t="s">
        <v>159215</v>
      </c>
      <c r="G15922" s="1" t="s">
        <v>159216</v>
      </c>
      <c r="H15922" s="1" t="s">
        <v>159217</v>
      </c>
      <c r="I15922" s="1" t="s">
        <v>159218</v>
      </c>
      <c r="J15922" s="1" t="s">
        <v>159219</v>
      </c>
      <c r="K15922" s="1" t="s">
        <v>159220</v>
      </c>
    </row>
    <row r="15923" spans="1:11" x14ac:dyDescent="0.45">
      <c r="A15923" s="1" t="s">
        <v>11</v>
      </c>
      <c r="B15923" s="1" t="s">
        <v>159221</v>
      </c>
      <c r="C15923" s="1" t="s">
        <v>159222</v>
      </c>
      <c r="D15923" s="1" t="s">
        <v>159223</v>
      </c>
      <c r="E15923" s="1" t="s">
        <v>159224</v>
      </c>
      <c r="F15923" s="1" t="s">
        <v>159225</v>
      </c>
      <c r="G15923" s="1" t="s">
        <v>159226</v>
      </c>
      <c r="H15923" s="1" t="s">
        <v>159227</v>
      </c>
      <c r="I15923" s="1" t="s">
        <v>159228</v>
      </c>
      <c r="J15923" s="1" t="s">
        <v>159229</v>
      </c>
      <c r="K15923" s="1" t="s">
        <v>159230</v>
      </c>
    </row>
    <row r="15924" spans="1:11" x14ac:dyDescent="0.45">
      <c r="A15924" s="1" t="s">
        <v>22</v>
      </c>
      <c r="B15924" s="1" t="s">
        <v>159231</v>
      </c>
      <c r="C15924" s="1" t="s">
        <v>159232</v>
      </c>
      <c r="D15924" s="1" t="s">
        <v>159233</v>
      </c>
      <c r="E15924" s="1" t="s">
        <v>159234</v>
      </c>
      <c r="F15924" s="1" t="s">
        <v>159235</v>
      </c>
      <c r="G15924" s="1" t="s">
        <v>159236</v>
      </c>
      <c r="H15924" s="1" t="s">
        <v>159237</v>
      </c>
      <c r="I15924" s="1" t="s">
        <v>159238</v>
      </c>
      <c r="J15924" s="1" t="s">
        <v>159239</v>
      </c>
      <c r="K15924" s="1" t="s">
        <v>159240</v>
      </c>
    </row>
    <row r="15925" spans="1:11" x14ac:dyDescent="0.45">
      <c r="A15925" s="1" t="s">
        <v>33</v>
      </c>
      <c r="B15925" s="1" t="s">
        <v>159241</v>
      </c>
      <c r="C15925" s="1" t="s">
        <v>159242</v>
      </c>
      <c r="D15925" s="1" t="s">
        <v>159243</v>
      </c>
      <c r="E15925" s="1" t="s">
        <v>159244</v>
      </c>
      <c r="F15925" s="1" t="s">
        <v>159245</v>
      </c>
      <c r="G15925" s="1" t="s">
        <v>159246</v>
      </c>
      <c r="H15925" s="1" t="s">
        <v>159247</v>
      </c>
      <c r="I15925" s="1" t="s">
        <v>159248</v>
      </c>
      <c r="J15925" s="1" t="s">
        <v>159249</v>
      </c>
      <c r="K15925" s="1" t="s">
        <v>159250</v>
      </c>
    </row>
    <row r="15926" spans="1:11" x14ac:dyDescent="0.45">
      <c r="A15926" s="1" t="s">
        <v>11</v>
      </c>
      <c r="B15926" s="1" t="s">
        <v>159251</v>
      </c>
      <c r="C15926" s="1" t="s">
        <v>159252</v>
      </c>
      <c r="D15926" s="1" t="s">
        <v>159253</v>
      </c>
      <c r="E15926" s="1" t="s">
        <v>159254</v>
      </c>
      <c r="F15926" s="1" t="s">
        <v>159255</v>
      </c>
      <c r="G15926" s="1" t="s">
        <v>159256</v>
      </c>
      <c r="H15926" s="1" t="s">
        <v>159257</v>
      </c>
      <c r="I15926" s="1" t="s">
        <v>159258</v>
      </c>
      <c r="J15926" s="1" t="s">
        <v>159259</v>
      </c>
      <c r="K15926" s="1" t="s">
        <v>159260</v>
      </c>
    </row>
    <row r="15927" spans="1:11" x14ac:dyDescent="0.45">
      <c r="A15927" s="1" t="s">
        <v>22</v>
      </c>
      <c r="B15927" s="1" t="s">
        <v>159261</v>
      </c>
      <c r="C15927" s="1" t="s">
        <v>159262</v>
      </c>
      <c r="D15927" s="1" t="s">
        <v>159263</v>
      </c>
      <c r="E15927" s="1" t="s">
        <v>159264</v>
      </c>
      <c r="F15927" s="1" t="s">
        <v>159265</v>
      </c>
      <c r="G15927" s="1" t="s">
        <v>159266</v>
      </c>
      <c r="H15927" s="1" t="s">
        <v>159267</v>
      </c>
      <c r="I15927" s="1" t="s">
        <v>159268</v>
      </c>
      <c r="J15927" s="1" t="s">
        <v>159269</v>
      </c>
      <c r="K15927" s="1" t="s">
        <v>159270</v>
      </c>
    </row>
    <row r="15928" spans="1:11" x14ac:dyDescent="0.45">
      <c r="A15928" s="1" t="s">
        <v>33</v>
      </c>
      <c r="B15928" s="1" t="s">
        <v>159271</v>
      </c>
      <c r="C15928" s="1" t="s">
        <v>159272</v>
      </c>
      <c r="D15928" s="1" t="s">
        <v>159273</v>
      </c>
      <c r="E15928" s="1" t="s">
        <v>159274</v>
      </c>
      <c r="F15928" s="1" t="s">
        <v>159275</v>
      </c>
      <c r="G15928" s="1" t="s">
        <v>159276</v>
      </c>
      <c r="H15928" s="1" t="s">
        <v>159277</v>
      </c>
      <c r="I15928" s="1" t="s">
        <v>159278</v>
      </c>
      <c r="J15928" s="1" t="s">
        <v>159279</v>
      </c>
      <c r="K15928" s="1" t="s">
        <v>159280</v>
      </c>
    </row>
    <row r="15929" spans="1:11" x14ac:dyDescent="0.45">
      <c r="A15929" s="1" t="s">
        <v>11</v>
      </c>
      <c r="B15929" s="1" t="s">
        <v>159281</v>
      </c>
      <c r="C15929" s="1" t="s">
        <v>159282</v>
      </c>
      <c r="D15929" s="1" t="s">
        <v>159283</v>
      </c>
      <c r="E15929" s="1" t="s">
        <v>159284</v>
      </c>
      <c r="F15929" s="1" t="s">
        <v>159285</v>
      </c>
      <c r="G15929" s="1" t="s">
        <v>159286</v>
      </c>
      <c r="H15929" s="1" t="s">
        <v>159287</v>
      </c>
      <c r="I15929" s="1" t="s">
        <v>159288</v>
      </c>
      <c r="J15929" s="1" t="s">
        <v>159289</v>
      </c>
      <c r="K15929" s="1" t="s">
        <v>159290</v>
      </c>
    </row>
    <row r="15930" spans="1:11" x14ac:dyDescent="0.45">
      <c r="A15930" s="1" t="s">
        <v>22</v>
      </c>
      <c r="B15930" s="1" t="s">
        <v>159291</v>
      </c>
      <c r="C15930" s="1" t="s">
        <v>159292</v>
      </c>
      <c r="D15930" s="1" t="s">
        <v>159293</v>
      </c>
      <c r="E15930" s="1" t="s">
        <v>159294</v>
      </c>
      <c r="F15930" s="1" t="s">
        <v>159295</v>
      </c>
      <c r="G15930" s="1" t="s">
        <v>159296</v>
      </c>
      <c r="H15930" s="1" t="s">
        <v>159297</v>
      </c>
      <c r="I15930" s="1" t="s">
        <v>159298</v>
      </c>
      <c r="J15930" s="1" t="s">
        <v>159299</v>
      </c>
      <c r="K15930" s="1" t="s">
        <v>159300</v>
      </c>
    </row>
    <row r="15931" spans="1:11" x14ac:dyDescent="0.45">
      <c r="A15931" s="1" t="s">
        <v>33</v>
      </c>
      <c r="B15931" s="1" t="s">
        <v>159301</v>
      </c>
      <c r="C15931" s="1" t="s">
        <v>159302</v>
      </c>
      <c r="D15931" s="1" t="s">
        <v>159303</v>
      </c>
      <c r="E15931" s="1" t="s">
        <v>159304</v>
      </c>
      <c r="F15931" s="1" t="s">
        <v>159305</v>
      </c>
      <c r="G15931" s="1" t="s">
        <v>159306</v>
      </c>
      <c r="H15931" s="1" t="s">
        <v>159307</v>
      </c>
      <c r="I15931" s="1" t="s">
        <v>159308</v>
      </c>
      <c r="J15931" s="1" t="s">
        <v>159309</v>
      </c>
      <c r="K15931" s="1" t="s">
        <v>159310</v>
      </c>
    </row>
    <row r="15932" spans="1:11" x14ac:dyDescent="0.45">
      <c r="A15932" s="1" t="s">
        <v>11</v>
      </c>
      <c r="B15932" s="1" t="s">
        <v>159311</v>
      </c>
      <c r="C15932" s="1" t="s">
        <v>159312</v>
      </c>
      <c r="D15932" s="1" t="s">
        <v>159313</v>
      </c>
      <c r="E15932" s="1" t="s">
        <v>159314</v>
      </c>
      <c r="F15932" s="1" t="s">
        <v>159315</v>
      </c>
      <c r="G15932" s="1" t="s">
        <v>159316</v>
      </c>
      <c r="H15932" s="1" t="s">
        <v>159317</v>
      </c>
      <c r="I15932" s="1" t="s">
        <v>159318</v>
      </c>
      <c r="J15932" s="1" t="s">
        <v>159319</v>
      </c>
      <c r="K15932" s="1" t="s">
        <v>159320</v>
      </c>
    </row>
    <row r="15933" spans="1:11" x14ac:dyDescent="0.45">
      <c r="A15933" s="1" t="s">
        <v>22</v>
      </c>
      <c r="B15933" s="1" t="s">
        <v>159321</v>
      </c>
      <c r="C15933" s="1" t="s">
        <v>159322</v>
      </c>
      <c r="D15933" s="1" t="s">
        <v>159323</v>
      </c>
      <c r="E15933" s="1" t="s">
        <v>159324</v>
      </c>
      <c r="F15933" s="1" t="s">
        <v>159325</v>
      </c>
      <c r="G15933" s="1" t="s">
        <v>159326</v>
      </c>
      <c r="H15933" s="1" t="s">
        <v>159327</v>
      </c>
      <c r="I15933" s="1" t="s">
        <v>159328</v>
      </c>
      <c r="J15933" s="1" t="s">
        <v>159329</v>
      </c>
      <c r="K15933" s="1" t="s">
        <v>159330</v>
      </c>
    </row>
    <row r="15934" spans="1:11" x14ac:dyDescent="0.45">
      <c r="A15934" s="1" t="s">
        <v>33</v>
      </c>
      <c r="B15934" s="1" t="s">
        <v>159331</v>
      </c>
      <c r="C15934" s="1" t="s">
        <v>159332</v>
      </c>
      <c r="D15934" s="1" t="s">
        <v>159333</v>
      </c>
      <c r="E15934" s="1" t="s">
        <v>159334</v>
      </c>
      <c r="F15934" s="1" t="s">
        <v>159335</v>
      </c>
      <c r="G15934" s="1" t="s">
        <v>159336</v>
      </c>
      <c r="H15934" s="1" t="s">
        <v>159337</v>
      </c>
      <c r="I15934" s="1" t="s">
        <v>159338</v>
      </c>
      <c r="J15934" s="1" t="s">
        <v>159339</v>
      </c>
      <c r="K15934" s="1" t="s">
        <v>159340</v>
      </c>
    </row>
    <row r="15935" spans="1:11" x14ac:dyDescent="0.45">
      <c r="A15935" s="1" t="s">
        <v>11</v>
      </c>
      <c r="B15935" s="1" t="s">
        <v>159341</v>
      </c>
      <c r="C15935" s="1" t="s">
        <v>159342</v>
      </c>
      <c r="D15935" s="1" t="s">
        <v>159343</v>
      </c>
      <c r="E15935" s="1" t="s">
        <v>159344</v>
      </c>
      <c r="F15935" s="1" t="s">
        <v>159345</v>
      </c>
      <c r="G15935" s="1" t="s">
        <v>159346</v>
      </c>
      <c r="H15935" s="1" t="s">
        <v>159347</v>
      </c>
      <c r="I15935" s="1" t="s">
        <v>159348</v>
      </c>
      <c r="J15935" s="1" t="s">
        <v>159349</v>
      </c>
      <c r="K15935" s="1" t="s">
        <v>159350</v>
      </c>
    </row>
    <row r="15936" spans="1:11" x14ac:dyDescent="0.45">
      <c r="A15936" s="1" t="s">
        <v>22</v>
      </c>
      <c r="B15936" s="1" t="s">
        <v>159351</v>
      </c>
      <c r="C15936" s="1" t="s">
        <v>159352</v>
      </c>
      <c r="D15936" s="1" t="s">
        <v>159353</v>
      </c>
      <c r="E15936" s="1" t="s">
        <v>159354</v>
      </c>
      <c r="F15936" s="1" t="s">
        <v>159355</v>
      </c>
      <c r="G15936" s="1" t="s">
        <v>159356</v>
      </c>
      <c r="H15936" s="1" t="s">
        <v>159357</v>
      </c>
      <c r="I15936" s="1" t="s">
        <v>159358</v>
      </c>
      <c r="J15936" s="1" t="s">
        <v>159359</v>
      </c>
      <c r="K15936" s="1" t="s">
        <v>159360</v>
      </c>
    </row>
    <row r="15937" spans="1:11" x14ac:dyDescent="0.45">
      <c r="A15937" s="1" t="s">
        <v>33</v>
      </c>
      <c r="B15937" s="1" t="s">
        <v>159361</v>
      </c>
      <c r="C15937" s="1" t="s">
        <v>159362</v>
      </c>
      <c r="D15937" s="1" t="s">
        <v>159363</v>
      </c>
      <c r="E15937" s="1" t="s">
        <v>159364</v>
      </c>
      <c r="F15937" s="1" t="s">
        <v>159365</v>
      </c>
      <c r="G15937" s="1" t="s">
        <v>159366</v>
      </c>
      <c r="H15937" s="1" t="s">
        <v>159367</v>
      </c>
      <c r="I15937" s="1" t="s">
        <v>159368</v>
      </c>
      <c r="J15937" s="1" t="s">
        <v>159369</v>
      </c>
      <c r="K15937" s="1" t="s">
        <v>159370</v>
      </c>
    </row>
    <row r="15938" spans="1:11" x14ac:dyDescent="0.45">
      <c r="A15938" s="1" t="s">
        <v>11</v>
      </c>
      <c r="B15938" s="1" t="s">
        <v>159371</v>
      </c>
      <c r="C15938" s="1" t="s">
        <v>159372</v>
      </c>
      <c r="D15938" s="1" t="s">
        <v>159373</v>
      </c>
      <c r="E15938" s="1" t="s">
        <v>159374</v>
      </c>
      <c r="F15938" s="1" t="s">
        <v>159375</v>
      </c>
      <c r="G15938" s="1" t="s">
        <v>159376</v>
      </c>
      <c r="H15938" s="1" t="s">
        <v>159377</v>
      </c>
      <c r="I15938" s="1" t="s">
        <v>159378</v>
      </c>
      <c r="J15938" s="1" t="s">
        <v>159379</v>
      </c>
      <c r="K15938" s="1" t="s">
        <v>159380</v>
      </c>
    </row>
    <row r="15939" spans="1:11" x14ac:dyDescent="0.45">
      <c r="A15939" s="1" t="s">
        <v>22</v>
      </c>
      <c r="B15939" s="1" t="s">
        <v>159381</v>
      </c>
      <c r="C15939" s="1" t="s">
        <v>159382</v>
      </c>
      <c r="D15939" s="1" t="s">
        <v>159383</v>
      </c>
      <c r="E15939" s="1" t="s">
        <v>159384</v>
      </c>
      <c r="F15939" s="1" t="s">
        <v>159385</v>
      </c>
      <c r="G15939" s="1" t="s">
        <v>159386</v>
      </c>
      <c r="H15939" s="1" t="s">
        <v>159387</v>
      </c>
      <c r="I15939" s="1" t="s">
        <v>159388</v>
      </c>
      <c r="J15939" s="1" t="s">
        <v>159389</v>
      </c>
      <c r="K15939" s="1" t="s">
        <v>159390</v>
      </c>
    </row>
    <row r="15940" spans="1:11" x14ac:dyDescent="0.45">
      <c r="A15940" s="1" t="s">
        <v>33</v>
      </c>
      <c r="B15940" s="1" t="s">
        <v>159391</v>
      </c>
      <c r="C15940" s="1" t="s">
        <v>159392</v>
      </c>
      <c r="D15940" s="1" t="s">
        <v>159393</v>
      </c>
      <c r="E15940" s="1" t="s">
        <v>159394</v>
      </c>
      <c r="F15940" s="1" t="s">
        <v>159395</v>
      </c>
      <c r="G15940" s="1" t="s">
        <v>159396</v>
      </c>
      <c r="H15940" s="1" t="s">
        <v>159397</v>
      </c>
      <c r="I15940" s="1" t="s">
        <v>159398</v>
      </c>
      <c r="J15940" s="1" t="s">
        <v>159399</v>
      </c>
      <c r="K15940" s="1" t="s">
        <v>159400</v>
      </c>
    </row>
    <row r="15941" spans="1:11" x14ac:dyDescent="0.45">
      <c r="A15941" s="1" t="s">
        <v>11</v>
      </c>
      <c r="B15941" s="1" t="s">
        <v>159401</v>
      </c>
      <c r="C15941" s="1" t="s">
        <v>159402</v>
      </c>
      <c r="D15941" s="1" t="s">
        <v>159403</v>
      </c>
      <c r="E15941" s="1" t="s">
        <v>159404</v>
      </c>
      <c r="F15941" s="1" t="s">
        <v>159405</v>
      </c>
      <c r="G15941" s="1" t="s">
        <v>159406</v>
      </c>
      <c r="H15941" s="1" t="s">
        <v>159407</v>
      </c>
      <c r="I15941" s="1" t="s">
        <v>159408</v>
      </c>
      <c r="J15941" s="1" t="s">
        <v>159409</v>
      </c>
      <c r="K15941" s="1" t="s">
        <v>159410</v>
      </c>
    </row>
    <row r="15942" spans="1:11" x14ac:dyDescent="0.45">
      <c r="A15942" s="1" t="s">
        <v>22</v>
      </c>
      <c r="B15942" s="1" t="s">
        <v>159411</v>
      </c>
      <c r="C15942" s="1" t="s">
        <v>159412</v>
      </c>
      <c r="D15942" s="1" t="s">
        <v>159413</v>
      </c>
      <c r="E15942" s="1" t="s">
        <v>159414</v>
      </c>
      <c r="F15942" s="1" t="s">
        <v>159415</v>
      </c>
      <c r="G15942" s="1" t="s">
        <v>159416</v>
      </c>
      <c r="H15942" s="1" t="s">
        <v>159417</v>
      </c>
      <c r="I15942" s="1" t="s">
        <v>159418</v>
      </c>
      <c r="J15942" s="1" t="s">
        <v>159419</v>
      </c>
      <c r="K15942" s="1" t="s">
        <v>159420</v>
      </c>
    </row>
    <row r="15943" spans="1:11" x14ac:dyDescent="0.45">
      <c r="A15943" s="1" t="s">
        <v>33</v>
      </c>
      <c r="B15943" s="1" t="s">
        <v>159421</v>
      </c>
      <c r="C15943" s="1" t="s">
        <v>159422</v>
      </c>
      <c r="D15943" s="1" t="s">
        <v>159423</v>
      </c>
      <c r="E15943" s="1" t="s">
        <v>159424</v>
      </c>
      <c r="F15943" s="1" t="s">
        <v>159425</v>
      </c>
      <c r="G15943" s="1" t="s">
        <v>159426</v>
      </c>
      <c r="H15943" s="1" t="s">
        <v>159427</v>
      </c>
      <c r="I15943" s="1" t="s">
        <v>159428</v>
      </c>
      <c r="J15943" s="1" t="s">
        <v>159429</v>
      </c>
      <c r="K15943" s="1" t="s">
        <v>159430</v>
      </c>
    </row>
    <row r="15944" spans="1:11" x14ac:dyDescent="0.45">
      <c r="A15944" s="1" t="s">
        <v>11</v>
      </c>
      <c r="B15944" s="1" t="s">
        <v>159431</v>
      </c>
      <c r="C15944" s="1" t="s">
        <v>159432</v>
      </c>
      <c r="D15944" s="1" t="s">
        <v>159433</v>
      </c>
      <c r="E15944" s="1" t="s">
        <v>159434</v>
      </c>
      <c r="F15944" s="1" t="s">
        <v>159435</v>
      </c>
      <c r="G15944" s="1" t="s">
        <v>159436</v>
      </c>
      <c r="H15944" s="1" t="s">
        <v>159437</v>
      </c>
      <c r="I15944" s="1" t="s">
        <v>159438</v>
      </c>
      <c r="J15944" s="1" t="s">
        <v>159439</v>
      </c>
      <c r="K15944" s="1" t="s">
        <v>159440</v>
      </c>
    </row>
    <row r="15945" spans="1:11" x14ac:dyDescent="0.45">
      <c r="A15945" s="1" t="s">
        <v>22</v>
      </c>
      <c r="B15945" s="1" t="s">
        <v>159441</v>
      </c>
      <c r="C15945" s="1" t="s">
        <v>159442</v>
      </c>
      <c r="D15945" s="1" t="s">
        <v>159443</v>
      </c>
      <c r="E15945" s="1" t="s">
        <v>159444</v>
      </c>
      <c r="F15945" s="1" t="s">
        <v>159445</v>
      </c>
      <c r="G15945" s="1" t="s">
        <v>159446</v>
      </c>
      <c r="H15945" s="1" t="s">
        <v>159447</v>
      </c>
      <c r="I15945" s="1" t="s">
        <v>159448</v>
      </c>
      <c r="J15945" s="1" t="s">
        <v>159449</v>
      </c>
      <c r="K15945" s="1" t="s">
        <v>159450</v>
      </c>
    </row>
    <row r="15946" spans="1:11" x14ac:dyDescent="0.45">
      <c r="A15946" s="1" t="s">
        <v>33</v>
      </c>
      <c r="B15946" s="1" t="s">
        <v>159451</v>
      </c>
      <c r="C15946" s="1" t="s">
        <v>159452</v>
      </c>
      <c r="D15946" s="1" t="s">
        <v>159453</v>
      </c>
      <c r="E15946" s="1" t="s">
        <v>159454</v>
      </c>
      <c r="F15946" s="1" t="s">
        <v>159455</v>
      </c>
      <c r="G15946" s="1" t="s">
        <v>159456</v>
      </c>
      <c r="H15946" s="1" t="s">
        <v>159457</v>
      </c>
      <c r="I15946" s="1" t="s">
        <v>159458</v>
      </c>
      <c r="J15946" s="1" t="s">
        <v>159459</v>
      </c>
      <c r="K15946" s="1" t="s">
        <v>159460</v>
      </c>
    </row>
    <row r="15947" spans="1:11" x14ac:dyDescent="0.45">
      <c r="A15947" s="1" t="s">
        <v>11</v>
      </c>
      <c r="B15947" s="1" t="s">
        <v>159461</v>
      </c>
      <c r="C15947" s="1" t="s">
        <v>159462</v>
      </c>
      <c r="D15947" s="1" t="s">
        <v>159463</v>
      </c>
      <c r="E15947" s="1" t="s">
        <v>159464</v>
      </c>
      <c r="F15947" s="1" t="s">
        <v>159465</v>
      </c>
      <c r="G15947" s="1" t="s">
        <v>159466</v>
      </c>
      <c r="H15947" s="1" t="s">
        <v>159467</v>
      </c>
      <c r="I15947" s="1" t="s">
        <v>159468</v>
      </c>
      <c r="J15947" s="1" t="s">
        <v>159469</v>
      </c>
      <c r="K15947" s="1" t="s">
        <v>159470</v>
      </c>
    </row>
    <row r="15948" spans="1:11" x14ac:dyDescent="0.45">
      <c r="A15948" s="1" t="s">
        <v>22</v>
      </c>
      <c r="B15948" s="1" t="s">
        <v>159471</v>
      </c>
      <c r="C15948" s="1" t="s">
        <v>159472</v>
      </c>
      <c r="D15948" s="1" t="s">
        <v>159473</v>
      </c>
      <c r="E15948" s="1" t="s">
        <v>159474</v>
      </c>
      <c r="F15948" s="1" t="s">
        <v>159475</v>
      </c>
      <c r="G15948" s="1" t="s">
        <v>159476</v>
      </c>
      <c r="H15948" s="1" t="s">
        <v>159477</v>
      </c>
      <c r="I15948" s="1" t="s">
        <v>159478</v>
      </c>
      <c r="J15948" s="1" t="s">
        <v>159479</v>
      </c>
      <c r="K15948" s="1" t="s">
        <v>159480</v>
      </c>
    </row>
    <row r="15949" spans="1:11" x14ac:dyDescent="0.45">
      <c r="A15949" s="1" t="s">
        <v>33</v>
      </c>
      <c r="B15949" s="1" t="s">
        <v>159481</v>
      </c>
      <c r="C15949" s="1" t="s">
        <v>159482</v>
      </c>
      <c r="D15949" s="1" t="s">
        <v>159483</v>
      </c>
      <c r="E15949" s="1" t="s">
        <v>159484</v>
      </c>
      <c r="F15949" s="1" t="s">
        <v>159485</v>
      </c>
      <c r="G15949" s="1" t="s">
        <v>159486</v>
      </c>
      <c r="H15949" s="1" t="s">
        <v>159487</v>
      </c>
      <c r="I15949" s="1" t="s">
        <v>159488</v>
      </c>
      <c r="J15949" s="1" t="s">
        <v>159489</v>
      </c>
      <c r="K15949" s="1" t="s">
        <v>159490</v>
      </c>
    </row>
    <row r="15950" spans="1:11" x14ac:dyDescent="0.45">
      <c r="A15950" s="1" t="s">
        <v>11</v>
      </c>
      <c r="B15950" s="1" t="s">
        <v>159491</v>
      </c>
      <c r="C15950" s="1" t="s">
        <v>159492</v>
      </c>
      <c r="D15950" s="1" t="s">
        <v>159493</v>
      </c>
      <c r="E15950" s="1" t="s">
        <v>159494</v>
      </c>
      <c r="F15950" s="1" t="s">
        <v>159495</v>
      </c>
      <c r="G15950" s="1" t="s">
        <v>159496</v>
      </c>
      <c r="H15950" s="1" t="s">
        <v>159497</v>
      </c>
      <c r="I15950" s="1" t="s">
        <v>159498</v>
      </c>
      <c r="J15950" s="1" t="s">
        <v>159499</v>
      </c>
      <c r="K15950" s="1" t="s">
        <v>159500</v>
      </c>
    </row>
    <row r="15951" spans="1:11" x14ac:dyDescent="0.45">
      <c r="A15951" s="1" t="s">
        <v>22</v>
      </c>
      <c r="B15951" s="1" t="s">
        <v>159501</v>
      </c>
      <c r="C15951" s="1" t="s">
        <v>159502</v>
      </c>
      <c r="D15951" s="1" t="s">
        <v>159503</v>
      </c>
      <c r="E15951" s="1" t="s">
        <v>159504</v>
      </c>
      <c r="F15951" s="1" t="s">
        <v>159505</v>
      </c>
      <c r="G15951" s="1" t="s">
        <v>159506</v>
      </c>
      <c r="H15951" s="1" t="s">
        <v>159507</v>
      </c>
      <c r="I15951" s="1" t="s">
        <v>159508</v>
      </c>
      <c r="J15951" s="1" t="s">
        <v>159509</v>
      </c>
      <c r="K15951" s="1" t="s">
        <v>159510</v>
      </c>
    </row>
    <row r="15952" spans="1:11" x14ac:dyDescent="0.45">
      <c r="A15952" s="1" t="s">
        <v>33</v>
      </c>
      <c r="B15952" s="1" t="s">
        <v>159511</v>
      </c>
      <c r="C15952" s="1" t="s">
        <v>159512</v>
      </c>
      <c r="D15952" s="1" t="s">
        <v>159513</v>
      </c>
      <c r="E15952" s="1" t="s">
        <v>159514</v>
      </c>
      <c r="F15952" s="1" t="s">
        <v>159515</v>
      </c>
      <c r="G15952" s="1" t="s">
        <v>159516</v>
      </c>
      <c r="H15952" s="1" t="s">
        <v>159517</v>
      </c>
      <c r="I15952" s="1" t="s">
        <v>159518</v>
      </c>
      <c r="J15952" s="1" t="s">
        <v>159519</v>
      </c>
      <c r="K15952" s="1" t="s">
        <v>159520</v>
      </c>
    </row>
    <row r="15953" spans="1:11" x14ac:dyDescent="0.45">
      <c r="A15953" s="1" t="s">
        <v>11</v>
      </c>
      <c r="B15953" s="1" t="s">
        <v>159521</v>
      </c>
      <c r="C15953" s="1" t="s">
        <v>159522</v>
      </c>
      <c r="D15953" s="1" t="s">
        <v>159523</v>
      </c>
      <c r="E15953" s="1" t="s">
        <v>159524</v>
      </c>
      <c r="F15953" s="1" t="s">
        <v>159525</v>
      </c>
      <c r="G15953" s="1" t="s">
        <v>159526</v>
      </c>
      <c r="H15953" s="1" t="s">
        <v>159527</v>
      </c>
      <c r="I15953" s="1" t="s">
        <v>159528</v>
      </c>
      <c r="J15953" s="1" t="s">
        <v>159529</v>
      </c>
      <c r="K15953" s="1" t="s">
        <v>159530</v>
      </c>
    </row>
    <row r="15954" spans="1:11" x14ac:dyDescent="0.45">
      <c r="A15954" s="1" t="s">
        <v>22</v>
      </c>
      <c r="B15954" s="1" t="s">
        <v>159531</v>
      </c>
      <c r="C15954" s="1" t="s">
        <v>159532</v>
      </c>
      <c r="D15954" s="1" t="s">
        <v>159533</v>
      </c>
      <c r="E15954" s="1" t="s">
        <v>159534</v>
      </c>
      <c r="F15954" s="1" t="s">
        <v>159535</v>
      </c>
      <c r="G15954" s="1" t="s">
        <v>159536</v>
      </c>
      <c r="H15954" s="1" t="s">
        <v>159537</v>
      </c>
      <c r="I15954" s="1" t="s">
        <v>159538</v>
      </c>
      <c r="J15954" s="1" t="s">
        <v>159539</v>
      </c>
      <c r="K15954" s="1" t="s">
        <v>159540</v>
      </c>
    </row>
    <row r="15955" spans="1:11" x14ac:dyDescent="0.45">
      <c r="A15955" s="1" t="s">
        <v>33</v>
      </c>
      <c r="B15955" s="1" t="s">
        <v>159541</v>
      </c>
      <c r="C15955" s="1" t="s">
        <v>159542</v>
      </c>
      <c r="D15955" s="1" t="s">
        <v>159543</v>
      </c>
      <c r="E15955" s="1" t="s">
        <v>159544</v>
      </c>
      <c r="F15955" s="1" t="s">
        <v>159545</v>
      </c>
      <c r="G15955" s="1" t="s">
        <v>159546</v>
      </c>
      <c r="H15955" s="1" t="s">
        <v>159547</v>
      </c>
      <c r="I15955" s="1" t="s">
        <v>159548</v>
      </c>
      <c r="J15955" s="1" t="s">
        <v>159549</v>
      </c>
      <c r="K15955" s="1" t="s">
        <v>159550</v>
      </c>
    </row>
    <row r="15956" spans="1:11" x14ac:dyDescent="0.45">
      <c r="A15956" s="1" t="s">
        <v>11</v>
      </c>
      <c r="B15956" s="1" t="s">
        <v>159551</v>
      </c>
      <c r="C15956" s="1" t="s">
        <v>159552</v>
      </c>
      <c r="D15956" s="1" t="s">
        <v>159553</v>
      </c>
      <c r="E15956" s="1" t="s">
        <v>159554</v>
      </c>
      <c r="F15956" s="1" t="s">
        <v>159555</v>
      </c>
      <c r="G15956" s="1" t="s">
        <v>159556</v>
      </c>
      <c r="H15956" s="1" t="s">
        <v>159557</v>
      </c>
      <c r="I15956" s="1" t="s">
        <v>159558</v>
      </c>
      <c r="J15956" s="1" t="s">
        <v>159559</v>
      </c>
      <c r="K15956" s="1" t="s">
        <v>159560</v>
      </c>
    </row>
    <row r="15957" spans="1:11" x14ac:dyDescent="0.45">
      <c r="A15957" s="1" t="s">
        <v>22</v>
      </c>
      <c r="B15957" s="1" t="s">
        <v>159561</v>
      </c>
      <c r="C15957" s="1" t="s">
        <v>159562</v>
      </c>
      <c r="D15957" s="1" t="s">
        <v>159563</v>
      </c>
      <c r="E15957" s="1" t="s">
        <v>159564</v>
      </c>
      <c r="F15957" s="1" t="s">
        <v>159565</v>
      </c>
      <c r="G15957" s="1" t="s">
        <v>159566</v>
      </c>
      <c r="H15957" s="1" t="s">
        <v>159567</v>
      </c>
      <c r="I15957" s="1" t="s">
        <v>159568</v>
      </c>
      <c r="J15957" s="1" t="s">
        <v>159569</v>
      </c>
      <c r="K15957" s="1" t="s">
        <v>159570</v>
      </c>
    </row>
    <row r="15958" spans="1:11" x14ac:dyDescent="0.45">
      <c r="A15958" s="1" t="s">
        <v>33</v>
      </c>
      <c r="B15958" s="1" t="s">
        <v>159571</v>
      </c>
      <c r="C15958" s="1" t="s">
        <v>159572</v>
      </c>
      <c r="D15958" s="1" t="s">
        <v>159573</v>
      </c>
      <c r="E15958" s="1" t="s">
        <v>159574</v>
      </c>
      <c r="F15958" s="1" t="s">
        <v>159575</v>
      </c>
      <c r="G15958" s="1" t="s">
        <v>159576</v>
      </c>
      <c r="H15958" s="1" t="s">
        <v>159577</v>
      </c>
      <c r="I15958" s="1" t="s">
        <v>159578</v>
      </c>
      <c r="J15958" s="1" t="s">
        <v>159579</v>
      </c>
      <c r="K15958" s="1" t="s">
        <v>159580</v>
      </c>
    </row>
    <row r="15959" spans="1:11" x14ac:dyDescent="0.45">
      <c r="A15959" s="1" t="s">
        <v>11</v>
      </c>
      <c r="B15959" s="1" t="s">
        <v>159581</v>
      </c>
      <c r="C15959" s="1" t="s">
        <v>159582</v>
      </c>
      <c r="D15959" s="1" t="s">
        <v>159583</v>
      </c>
      <c r="E15959" s="1" t="s">
        <v>159584</v>
      </c>
      <c r="F15959" s="1" t="s">
        <v>159585</v>
      </c>
      <c r="G15959" s="1" t="s">
        <v>159586</v>
      </c>
      <c r="H15959" s="1" t="s">
        <v>159587</v>
      </c>
      <c r="I15959" s="1" t="s">
        <v>159588</v>
      </c>
      <c r="J15959" s="1" t="s">
        <v>159589</v>
      </c>
      <c r="K15959" s="1" t="s">
        <v>159590</v>
      </c>
    </row>
    <row r="15960" spans="1:11" x14ac:dyDescent="0.45">
      <c r="A15960" s="1" t="s">
        <v>22</v>
      </c>
      <c r="B15960" s="1" t="s">
        <v>159591</v>
      </c>
      <c r="C15960" s="1" t="s">
        <v>159592</v>
      </c>
      <c r="D15960" s="1" t="s">
        <v>159593</v>
      </c>
      <c r="E15960" s="1" t="s">
        <v>159594</v>
      </c>
      <c r="F15960" s="1" t="s">
        <v>159595</v>
      </c>
      <c r="G15960" s="1" t="s">
        <v>159596</v>
      </c>
      <c r="H15960" s="1" t="s">
        <v>159597</v>
      </c>
      <c r="I15960" s="1" t="s">
        <v>159598</v>
      </c>
      <c r="J15960" s="1" t="s">
        <v>159599</v>
      </c>
      <c r="K15960" s="1" t="s">
        <v>159600</v>
      </c>
    </row>
    <row r="15961" spans="1:11" x14ac:dyDescent="0.45">
      <c r="A15961" s="1" t="s">
        <v>33</v>
      </c>
      <c r="B15961" s="1" t="s">
        <v>159601</v>
      </c>
      <c r="C15961" s="1" t="s">
        <v>159602</v>
      </c>
      <c r="D15961" s="1" t="s">
        <v>159603</v>
      </c>
      <c r="E15961" s="1" t="s">
        <v>159604</v>
      </c>
      <c r="F15961" s="1" t="s">
        <v>159605</v>
      </c>
      <c r="G15961" s="1" t="s">
        <v>159606</v>
      </c>
      <c r="H15961" s="1" t="s">
        <v>159607</v>
      </c>
      <c r="I15961" s="1" t="s">
        <v>159608</v>
      </c>
      <c r="J15961" s="1" t="s">
        <v>159609</v>
      </c>
      <c r="K15961" s="1" t="s">
        <v>159610</v>
      </c>
    </row>
    <row r="15962" spans="1:11" x14ac:dyDescent="0.45">
      <c r="A15962" s="1" t="s">
        <v>11</v>
      </c>
      <c r="B15962" s="1" t="s">
        <v>159611</v>
      </c>
      <c r="C15962" s="1" t="s">
        <v>159612</v>
      </c>
      <c r="D15962" s="1" t="s">
        <v>159613</v>
      </c>
      <c r="E15962" s="1" t="s">
        <v>159614</v>
      </c>
      <c r="F15962" s="1" t="s">
        <v>159615</v>
      </c>
      <c r="G15962" s="1" t="s">
        <v>159616</v>
      </c>
      <c r="H15962" s="1" t="s">
        <v>159617</v>
      </c>
      <c r="I15962" s="1" t="s">
        <v>159618</v>
      </c>
      <c r="J15962" s="1" t="s">
        <v>159619</v>
      </c>
      <c r="K15962" s="1" t="s">
        <v>159620</v>
      </c>
    </row>
    <row r="15963" spans="1:11" x14ac:dyDescent="0.45">
      <c r="A15963" s="1" t="s">
        <v>22</v>
      </c>
      <c r="B15963" s="1" t="s">
        <v>159621</v>
      </c>
      <c r="C15963" s="1" t="s">
        <v>159622</v>
      </c>
      <c r="D15963" s="1" t="s">
        <v>159623</v>
      </c>
      <c r="E15963" s="1" t="s">
        <v>159624</v>
      </c>
      <c r="F15963" s="1" t="s">
        <v>159625</v>
      </c>
      <c r="G15963" s="1" t="s">
        <v>159626</v>
      </c>
      <c r="H15963" s="1" t="s">
        <v>159627</v>
      </c>
      <c r="I15963" s="1" t="s">
        <v>159628</v>
      </c>
      <c r="J15963" s="1" t="s">
        <v>159629</v>
      </c>
      <c r="K15963" s="1" t="s">
        <v>159630</v>
      </c>
    </row>
    <row r="15964" spans="1:11" x14ac:dyDescent="0.45">
      <c r="A15964" s="1" t="s">
        <v>33</v>
      </c>
      <c r="B15964" s="1" t="s">
        <v>159631</v>
      </c>
      <c r="C15964" s="1" t="s">
        <v>159632</v>
      </c>
      <c r="D15964" s="1" t="s">
        <v>159633</v>
      </c>
      <c r="E15964" s="1" t="s">
        <v>159634</v>
      </c>
      <c r="F15964" s="1" t="s">
        <v>159635</v>
      </c>
      <c r="G15964" s="1" t="s">
        <v>159636</v>
      </c>
      <c r="H15964" s="1" t="s">
        <v>159637</v>
      </c>
      <c r="I15964" s="1" t="s">
        <v>159638</v>
      </c>
      <c r="J15964" s="1" t="s">
        <v>159639</v>
      </c>
      <c r="K15964" s="1" t="s">
        <v>159640</v>
      </c>
    </row>
    <row r="15965" spans="1:11" x14ac:dyDescent="0.45">
      <c r="A15965" s="1" t="s">
        <v>11</v>
      </c>
      <c r="B15965" s="1" t="s">
        <v>159641</v>
      </c>
      <c r="C15965" s="1" t="s">
        <v>159642</v>
      </c>
      <c r="D15965" s="1" t="s">
        <v>159643</v>
      </c>
      <c r="E15965" s="1" t="s">
        <v>159644</v>
      </c>
      <c r="F15965" s="1" t="s">
        <v>159645</v>
      </c>
      <c r="G15965" s="1" t="s">
        <v>159646</v>
      </c>
      <c r="H15965" s="1" t="s">
        <v>159647</v>
      </c>
      <c r="I15965" s="1" t="s">
        <v>159648</v>
      </c>
      <c r="J15965" s="1" t="s">
        <v>159649</v>
      </c>
      <c r="K15965" s="1" t="s">
        <v>159650</v>
      </c>
    </row>
    <row r="15966" spans="1:11" x14ac:dyDescent="0.45">
      <c r="A15966" s="1" t="s">
        <v>22</v>
      </c>
      <c r="B15966" s="1" t="s">
        <v>159651</v>
      </c>
      <c r="C15966" s="1" t="s">
        <v>159652</v>
      </c>
      <c r="D15966" s="1" t="s">
        <v>159653</v>
      </c>
      <c r="E15966" s="1" t="s">
        <v>159654</v>
      </c>
      <c r="F15966" s="1" t="s">
        <v>159655</v>
      </c>
      <c r="G15966" s="1" t="s">
        <v>159656</v>
      </c>
      <c r="H15966" s="1" t="s">
        <v>159657</v>
      </c>
      <c r="I15966" s="1" t="s">
        <v>159658</v>
      </c>
      <c r="J15966" s="1" t="s">
        <v>159659</v>
      </c>
      <c r="K15966" s="1" t="s">
        <v>159660</v>
      </c>
    </row>
    <row r="15967" spans="1:11" x14ac:dyDescent="0.45">
      <c r="A15967" s="1" t="s">
        <v>33</v>
      </c>
      <c r="B15967" s="1" t="s">
        <v>159661</v>
      </c>
      <c r="C15967" s="1" t="s">
        <v>159662</v>
      </c>
      <c r="D15967" s="1" t="s">
        <v>159663</v>
      </c>
      <c r="E15967" s="1" t="s">
        <v>159664</v>
      </c>
      <c r="F15967" s="1" t="s">
        <v>159665</v>
      </c>
      <c r="G15967" s="1" t="s">
        <v>159666</v>
      </c>
      <c r="H15967" s="1" t="s">
        <v>159667</v>
      </c>
      <c r="I15967" s="1" t="s">
        <v>159668</v>
      </c>
      <c r="J15967" s="1" t="s">
        <v>159669</v>
      </c>
      <c r="K15967" s="1" t="s">
        <v>159670</v>
      </c>
    </row>
    <row r="15968" spans="1:11" x14ac:dyDescent="0.45">
      <c r="A15968" s="1" t="s">
        <v>11</v>
      </c>
      <c r="B15968" s="1" t="s">
        <v>159671</v>
      </c>
      <c r="C15968" s="1" t="s">
        <v>159672</v>
      </c>
      <c r="D15968" s="1" t="s">
        <v>159673</v>
      </c>
      <c r="E15968" s="1" t="s">
        <v>159674</v>
      </c>
      <c r="F15968" s="1" t="s">
        <v>159675</v>
      </c>
      <c r="G15968" s="1" t="s">
        <v>159676</v>
      </c>
      <c r="H15968" s="1" t="s">
        <v>159677</v>
      </c>
      <c r="I15968" s="1" t="s">
        <v>159678</v>
      </c>
      <c r="J15968" s="1" t="s">
        <v>159679</v>
      </c>
      <c r="K15968" s="1" t="s">
        <v>159680</v>
      </c>
    </row>
    <row r="15969" spans="1:11" x14ac:dyDescent="0.45">
      <c r="A15969" s="1" t="s">
        <v>22</v>
      </c>
      <c r="B15969" s="1" t="s">
        <v>159681</v>
      </c>
      <c r="C15969" s="1" t="s">
        <v>159682</v>
      </c>
      <c r="D15969" s="1" t="s">
        <v>159683</v>
      </c>
      <c r="E15969" s="1" t="s">
        <v>159684</v>
      </c>
      <c r="F15969" s="1" t="s">
        <v>159685</v>
      </c>
      <c r="G15969" s="1" t="s">
        <v>159686</v>
      </c>
      <c r="H15969" s="1" t="s">
        <v>159687</v>
      </c>
      <c r="I15969" s="1" t="s">
        <v>159688</v>
      </c>
      <c r="J15969" s="1" t="s">
        <v>159689</v>
      </c>
      <c r="K15969" s="1" t="s">
        <v>159690</v>
      </c>
    </row>
    <row r="15970" spans="1:11" x14ac:dyDescent="0.45">
      <c r="A15970" s="1" t="s">
        <v>33</v>
      </c>
      <c r="B15970" s="1" t="s">
        <v>159691</v>
      </c>
      <c r="C15970" s="1" t="s">
        <v>159692</v>
      </c>
      <c r="D15970" s="1" t="s">
        <v>159693</v>
      </c>
      <c r="E15970" s="1" t="s">
        <v>159694</v>
      </c>
      <c r="F15970" s="1" t="s">
        <v>159695</v>
      </c>
      <c r="G15970" s="1" t="s">
        <v>159696</v>
      </c>
      <c r="H15970" s="1" t="s">
        <v>159697</v>
      </c>
      <c r="I15970" s="1" t="s">
        <v>159698</v>
      </c>
      <c r="J15970" s="1" t="s">
        <v>159699</v>
      </c>
      <c r="K15970" s="1" t="s">
        <v>159700</v>
      </c>
    </row>
    <row r="15971" spans="1:11" x14ac:dyDescent="0.45">
      <c r="A15971" s="1" t="s">
        <v>11</v>
      </c>
      <c r="B15971" s="1" t="s">
        <v>159701</v>
      </c>
      <c r="C15971" s="1" t="s">
        <v>159702</v>
      </c>
      <c r="D15971" s="1" t="s">
        <v>159703</v>
      </c>
      <c r="E15971" s="1" t="s">
        <v>159704</v>
      </c>
      <c r="F15971" s="1" t="s">
        <v>159705</v>
      </c>
      <c r="G15971" s="1" t="s">
        <v>159706</v>
      </c>
      <c r="H15971" s="1" t="s">
        <v>159707</v>
      </c>
      <c r="I15971" s="1" t="s">
        <v>159708</v>
      </c>
      <c r="J15971" s="1" t="s">
        <v>159709</v>
      </c>
      <c r="K15971" s="1" t="s">
        <v>159710</v>
      </c>
    </row>
    <row r="15972" spans="1:11" x14ac:dyDescent="0.45">
      <c r="A15972" s="1" t="s">
        <v>22</v>
      </c>
      <c r="B15972" s="1" t="s">
        <v>159711</v>
      </c>
      <c r="C15972" s="1" t="s">
        <v>159712</v>
      </c>
      <c r="D15972" s="1" t="s">
        <v>159713</v>
      </c>
      <c r="E15972" s="1" t="s">
        <v>159714</v>
      </c>
      <c r="F15972" s="1" t="s">
        <v>159715</v>
      </c>
      <c r="G15972" s="1" t="s">
        <v>159716</v>
      </c>
      <c r="H15972" s="1" t="s">
        <v>159717</v>
      </c>
      <c r="I15972" s="1" t="s">
        <v>159718</v>
      </c>
      <c r="J15972" s="1" t="s">
        <v>159719</v>
      </c>
      <c r="K15972" s="1" t="s">
        <v>159720</v>
      </c>
    </row>
    <row r="15973" spans="1:11" x14ac:dyDescent="0.45">
      <c r="A15973" s="1" t="s">
        <v>33</v>
      </c>
      <c r="B15973" s="1" t="s">
        <v>159721</v>
      </c>
      <c r="C15973" s="1" t="s">
        <v>159722</v>
      </c>
      <c r="D15973" s="1" t="s">
        <v>159723</v>
      </c>
      <c r="E15973" s="1" t="s">
        <v>159724</v>
      </c>
      <c r="F15973" s="1" t="s">
        <v>159725</v>
      </c>
      <c r="G15973" s="1" t="s">
        <v>159726</v>
      </c>
      <c r="H15973" s="1" t="s">
        <v>159727</v>
      </c>
      <c r="I15973" s="1" t="s">
        <v>159728</v>
      </c>
      <c r="J15973" s="1" t="s">
        <v>159729</v>
      </c>
      <c r="K15973" s="1" t="s">
        <v>159730</v>
      </c>
    </row>
    <row r="15974" spans="1:11" x14ac:dyDescent="0.45">
      <c r="A15974" s="1" t="s">
        <v>11</v>
      </c>
      <c r="B15974" s="1" t="s">
        <v>159731</v>
      </c>
      <c r="C15974" s="1" t="s">
        <v>159732</v>
      </c>
      <c r="D15974" s="1" t="s">
        <v>159733</v>
      </c>
      <c r="E15974" s="1" t="s">
        <v>159734</v>
      </c>
      <c r="F15974" s="1" t="s">
        <v>159735</v>
      </c>
      <c r="G15974" s="1" t="s">
        <v>159736</v>
      </c>
      <c r="H15974" s="1" t="s">
        <v>159737</v>
      </c>
      <c r="I15974" s="1" t="s">
        <v>159738</v>
      </c>
      <c r="J15974" s="1" t="s">
        <v>159739</v>
      </c>
      <c r="K15974" s="1" t="s">
        <v>159740</v>
      </c>
    </row>
    <row r="15975" spans="1:11" x14ac:dyDescent="0.45">
      <c r="A15975" s="1" t="s">
        <v>22</v>
      </c>
      <c r="B15975" s="1" t="s">
        <v>159741</v>
      </c>
      <c r="C15975" s="1" t="s">
        <v>159742</v>
      </c>
      <c r="D15975" s="1" t="s">
        <v>159743</v>
      </c>
      <c r="E15975" s="1" t="s">
        <v>159744</v>
      </c>
      <c r="F15975" s="1" t="s">
        <v>159745</v>
      </c>
      <c r="G15975" s="1" t="s">
        <v>159746</v>
      </c>
      <c r="H15975" s="1" t="s">
        <v>159747</v>
      </c>
      <c r="I15975" s="1" t="s">
        <v>159748</v>
      </c>
      <c r="J15975" s="1" t="s">
        <v>159749</v>
      </c>
      <c r="K15975" s="1" t="s">
        <v>159750</v>
      </c>
    </row>
    <row r="15976" spans="1:11" x14ac:dyDescent="0.45">
      <c r="A15976" s="1" t="s">
        <v>33</v>
      </c>
      <c r="B15976" s="1" t="s">
        <v>159751</v>
      </c>
      <c r="C15976" s="1" t="s">
        <v>159752</v>
      </c>
      <c r="D15976" s="1" t="s">
        <v>159753</v>
      </c>
      <c r="E15976" s="1" t="s">
        <v>159754</v>
      </c>
      <c r="F15976" s="1" t="s">
        <v>159755</v>
      </c>
      <c r="G15976" s="1" t="s">
        <v>159756</v>
      </c>
      <c r="H15976" s="1" t="s">
        <v>159757</v>
      </c>
      <c r="I15976" s="1" t="s">
        <v>159758</v>
      </c>
      <c r="J15976" s="1" t="s">
        <v>159759</v>
      </c>
      <c r="K15976" s="1" t="s">
        <v>159760</v>
      </c>
    </row>
    <row r="15977" spans="1:11" x14ac:dyDescent="0.45">
      <c r="A15977" s="1" t="s">
        <v>11</v>
      </c>
      <c r="B15977" s="1" t="s">
        <v>159761</v>
      </c>
      <c r="C15977" s="1" t="s">
        <v>159762</v>
      </c>
      <c r="D15977" s="1" t="s">
        <v>159763</v>
      </c>
      <c r="E15977" s="1" t="s">
        <v>159764</v>
      </c>
      <c r="F15977" s="1" t="s">
        <v>159765</v>
      </c>
      <c r="G15977" s="1" t="s">
        <v>159766</v>
      </c>
      <c r="H15977" s="1" t="s">
        <v>159767</v>
      </c>
      <c r="I15977" s="1" t="s">
        <v>159768</v>
      </c>
      <c r="J15977" s="1" t="s">
        <v>159769</v>
      </c>
      <c r="K15977" s="1" t="s">
        <v>159770</v>
      </c>
    </row>
    <row r="15978" spans="1:11" x14ac:dyDescent="0.45">
      <c r="A15978" s="1" t="s">
        <v>22</v>
      </c>
      <c r="B15978" s="1" t="s">
        <v>159771</v>
      </c>
      <c r="C15978" s="1" t="s">
        <v>159772</v>
      </c>
      <c r="D15978" s="1" t="s">
        <v>159773</v>
      </c>
      <c r="E15978" s="1" t="s">
        <v>159774</v>
      </c>
      <c r="F15978" s="1" t="s">
        <v>159775</v>
      </c>
      <c r="G15978" s="1" t="s">
        <v>159776</v>
      </c>
      <c r="H15978" s="1" t="s">
        <v>159777</v>
      </c>
      <c r="I15978" s="1" t="s">
        <v>159778</v>
      </c>
      <c r="J15978" s="1" t="s">
        <v>159779</v>
      </c>
      <c r="K15978" s="1" t="s">
        <v>159780</v>
      </c>
    </row>
    <row r="15979" spans="1:11" x14ac:dyDescent="0.45">
      <c r="A15979" s="1" t="s">
        <v>33</v>
      </c>
      <c r="B15979" s="1" t="s">
        <v>159781</v>
      </c>
      <c r="C15979" s="1" t="s">
        <v>159782</v>
      </c>
      <c r="D15979" s="1" t="s">
        <v>159783</v>
      </c>
      <c r="E15979" s="1" t="s">
        <v>159784</v>
      </c>
      <c r="F15979" s="1" t="s">
        <v>159785</v>
      </c>
      <c r="G15979" s="1" t="s">
        <v>159786</v>
      </c>
      <c r="H15979" s="1" t="s">
        <v>159787</v>
      </c>
      <c r="I15979" s="1" t="s">
        <v>159788</v>
      </c>
      <c r="J15979" s="1" t="s">
        <v>159789</v>
      </c>
      <c r="K15979" s="1" t="s">
        <v>159790</v>
      </c>
    </row>
    <row r="15980" spans="1:11" x14ac:dyDescent="0.45">
      <c r="A15980" s="1" t="s">
        <v>11</v>
      </c>
      <c r="B15980" s="1" t="s">
        <v>159791</v>
      </c>
      <c r="C15980" s="1" t="s">
        <v>159792</v>
      </c>
      <c r="D15980" s="1" t="s">
        <v>159793</v>
      </c>
      <c r="E15980" s="1" t="s">
        <v>159794</v>
      </c>
      <c r="F15980" s="1" t="s">
        <v>159795</v>
      </c>
      <c r="G15980" s="1" t="s">
        <v>159796</v>
      </c>
      <c r="H15980" s="1" t="s">
        <v>159797</v>
      </c>
      <c r="I15980" s="1" t="s">
        <v>159798</v>
      </c>
      <c r="J15980" s="1" t="s">
        <v>159799</v>
      </c>
      <c r="K15980" s="1" t="s">
        <v>159800</v>
      </c>
    </row>
    <row r="15981" spans="1:11" x14ac:dyDescent="0.45">
      <c r="A15981" s="1" t="s">
        <v>22</v>
      </c>
      <c r="B15981" s="1" t="s">
        <v>159801</v>
      </c>
      <c r="C15981" s="1" t="s">
        <v>159802</v>
      </c>
      <c r="D15981" s="1" t="s">
        <v>159803</v>
      </c>
      <c r="E15981" s="1" t="s">
        <v>159804</v>
      </c>
      <c r="F15981" s="1" t="s">
        <v>159805</v>
      </c>
      <c r="G15981" s="1" t="s">
        <v>159806</v>
      </c>
      <c r="H15981" s="1" t="s">
        <v>159807</v>
      </c>
      <c r="I15981" s="1" t="s">
        <v>159808</v>
      </c>
      <c r="J15981" s="1" t="s">
        <v>159809</v>
      </c>
      <c r="K15981" s="1" t="s">
        <v>159810</v>
      </c>
    </row>
    <row r="15982" spans="1:11" x14ac:dyDescent="0.45">
      <c r="A15982" s="1" t="s">
        <v>33</v>
      </c>
      <c r="B15982" s="1" t="s">
        <v>159811</v>
      </c>
      <c r="C15982" s="1" t="s">
        <v>159812</v>
      </c>
      <c r="D15982" s="1" t="s">
        <v>159813</v>
      </c>
      <c r="E15982" s="1" t="s">
        <v>159814</v>
      </c>
      <c r="F15982" s="1" t="s">
        <v>159815</v>
      </c>
      <c r="G15982" s="1" t="s">
        <v>159816</v>
      </c>
      <c r="H15982" s="1" t="s">
        <v>159817</v>
      </c>
      <c r="I15982" s="1" t="s">
        <v>159818</v>
      </c>
      <c r="J15982" s="1" t="s">
        <v>159819</v>
      </c>
      <c r="K15982" s="1" t="s">
        <v>159820</v>
      </c>
    </row>
    <row r="15983" spans="1:11" x14ac:dyDescent="0.45">
      <c r="A15983" s="1" t="s">
        <v>11</v>
      </c>
      <c r="B15983" s="1" t="s">
        <v>159821</v>
      </c>
      <c r="C15983" s="1" t="s">
        <v>159822</v>
      </c>
      <c r="D15983" s="1" t="s">
        <v>159823</v>
      </c>
      <c r="E15983" s="1" t="s">
        <v>159824</v>
      </c>
      <c r="F15983" s="1" t="s">
        <v>159825</v>
      </c>
      <c r="G15983" s="1" t="s">
        <v>159826</v>
      </c>
      <c r="H15983" s="1" t="s">
        <v>159827</v>
      </c>
      <c r="I15983" s="1" t="s">
        <v>159828</v>
      </c>
      <c r="J15983" s="1" t="s">
        <v>159829</v>
      </c>
      <c r="K15983" s="1" t="s">
        <v>159830</v>
      </c>
    </row>
    <row r="15984" spans="1:11" x14ac:dyDescent="0.45">
      <c r="A15984" s="1" t="s">
        <v>22</v>
      </c>
      <c r="B15984" s="1" t="s">
        <v>159831</v>
      </c>
      <c r="C15984" s="1" t="s">
        <v>159832</v>
      </c>
      <c r="D15984" s="1" t="s">
        <v>159833</v>
      </c>
      <c r="E15984" s="1" t="s">
        <v>159834</v>
      </c>
      <c r="F15984" s="1" t="s">
        <v>159835</v>
      </c>
      <c r="G15984" s="1" t="s">
        <v>159836</v>
      </c>
      <c r="H15984" s="1" t="s">
        <v>159837</v>
      </c>
      <c r="I15984" s="1" t="s">
        <v>159838</v>
      </c>
      <c r="J15984" s="1" t="s">
        <v>159839</v>
      </c>
      <c r="K15984" s="1" t="s">
        <v>159840</v>
      </c>
    </row>
    <row r="15985" spans="1:11" x14ac:dyDescent="0.45">
      <c r="A15985" s="1" t="s">
        <v>33</v>
      </c>
      <c r="B15985" s="1" t="s">
        <v>159841</v>
      </c>
      <c r="C15985" s="1" t="s">
        <v>159842</v>
      </c>
      <c r="D15985" s="1" t="s">
        <v>159843</v>
      </c>
      <c r="E15985" s="1" t="s">
        <v>159844</v>
      </c>
      <c r="F15985" s="1" t="s">
        <v>159845</v>
      </c>
      <c r="G15985" s="1" t="s">
        <v>159846</v>
      </c>
      <c r="H15985" s="1" t="s">
        <v>159847</v>
      </c>
      <c r="I15985" s="1" t="s">
        <v>159848</v>
      </c>
      <c r="J15985" s="1" t="s">
        <v>159849</v>
      </c>
      <c r="K15985" s="1" t="s">
        <v>159850</v>
      </c>
    </row>
    <row r="15986" spans="1:11" x14ac:dyDescent="0.45">
      <c r="A15986" s="1" t="s">
        <v>11</v>
      </c>
      <c r="B15986" s="1" t="s">
        <v>159851</v>
      </c>
      <c r="C15986" s="1" t="s">
        <v>159852</v>
      </c>
      <c r="D15986" s="1" t="s">
        <v>159853</v>
      </c>
      <c r="E15986" s="1" t="s">
        <v>159854</v>
      </c>
      <c r="F15986" s="1" t="s">
        <v>159855</v>
      </c>
      <c r="G15986" s="1" t="s">
        <v>159856</v>
      </c>
      <c r="H15986" s="1" t="s">
        <v>159857</v>
      </c>
      <c r="I15986" s="1" t="s">
        <v>159858</v>
      </c>
      <c r="J15986" s="1" t="s">
        <v>159859</v>
      </c>
      <c r="K15986" s="1" t="s">
        <v>159860</v>
      </c>
    </row>
    <row r="15987" spans="1:11" x14ac:dyDescent="0.45">
      <c r="A15987" s="1" t="s">
        <v>22</v>
      </c>
      <c r="B15987" s="1" t="s">
        <v>159861</v>
      </c>
      <c r="C15987" s="1" t="s">
        <v>159862</v>
      </c>
      <c r="D15987" s="1" t="s">
        <v>159863</v>
      </c>
      <c r="E15987" s="1" t="s">
        <v>159864</v>
      </c>
      <c r="F15987" s="1" t="s">
        <v>159865</v>
      </c>
      <c r="G15987" s="1" t="s">
        <v>159866</v>
      </c>
      <c r="H15987" s="1" t="s">
        <v>159867</v>
      </c>
      <c r="I15987" s="1" t="s">
        <v>159868</v>
      </c>
      <c r="J15987" s="1" t="s">
        <v>159869</v>
      </c>
      <c r="K15987" s="1" t="s">
        <v>159870</v>
      </c>
    </row>
    <row r="15988" spans="1:11" x14ac:dyDescent="0.45">
      <c r="A15988" s="1" t="s">
        <v>33</v>
      </c>
      <c r="B15988" s="1" t="s">
        <v>159871</v>
      </c>
      <c r="C15988" s="1" t="s">
        <v>159872</v>
      </c>
      <c r="D15988" s="1" t="s">
        <v>159873</v>
      </c>
      <c r="E15988" s="1" t="s">
        <v>159874</v>
      </c>
      <c r="F15988" s="1" t="s">
        <v>159875</v>
      </c>
      <c r="G15988" s="1" t="s">
        <v>159876</v>
      </c>
      <c r="H15988" s="1" t="s">
        <v>159877</v>
      </c>
      <c r="I15988" s="1" t="s">
        <v>159878</v>
      </c>
      <c r="J15988" s="1" t="s">
        <v>159879</v>
      </c>
      <c r="K15988" s="1" t="s">
        <v>159880</v>
      </c>
    </row>
    <row r="15989" spans="1:11" x14ac:dyDescent="0.45">
      <c r="A15989" s="1" t="s">
        <v>11</v>
      </c>
      <c r="B15989" s="1" t="s">
        <v>159881</v>
      </c>
      <c r="C15989" s="1" t="s">
        <v>159882</v>
      </c>
      <c r="D15989" s="1" t="s">
        <v>159883</v>
      </c>
      <c r="E15989" s="1" t="s">
        <v>159884</v>
      </c>
      <c r="F15989" s="1" t="s">
        <v>159885</v>
      </c>
      <c r="G15989" s="1" t="s">
        <v>159886</v>
      </c>
      <c r="H15989" s="1" t="s">
        <v>159887</v>
      </c>
      <c r="I15989" s="1" t="s">
        <v>159888</v>
      </c>
      <c r="J15989" s="1" t="s">
        <v>159889</v>
      </c>
      <c r="K15989" s="1" t="s">
        <v>159890</v>
      </c>
    </row>
    <row r="15990" spans="1:11" x14ac:dyDescent="0.45">
      <c r="A15990" s="1" t="s">
        <v>22</v>
      </c>
      <c r="B15990" s="1" t="s">
        <v>159891</v>
      </c>
      <c r="C15990" s="1" t="s">
        <v>159892</v>
      </c>
      <c r="D15990" s="1" t="s">
        <v>159893</v>
      </c>
      <c r="E15990" s="1" t="s">
        <v>159894</v>
      </c>
      <c r="F15990" s="1" t="s">
        <v>159895</v>
      </c>
      <c r="G15990" s="1" t="s">
        <v>159896</v>
      </c>
      <c r="H15990" s="1" t="s">
        <v>159897</v>
      </c>
      <c r="I15990" s="1" t="s">
        <v>159898</v>
      </c>
      <c r="J15990" s="1" t="s">
        <v>159899</v>
      </c>
      <c r="K15990" s="1" t="s">
        <v>159900</v>
      </c>
    </row>
    <row r="15991" spans="1:11" x14ac:dyDescent="0.45">
      <c r="A15991" s="1" t="s">
        <v>33</v>
      </c>
      <c r="B15991" s="1" t="s">
        <v>159901</v>
      </c>
      <c r="C15991" s="1" t="s">
        <v>159902</v>
      </c>
      <c r="D15991" s="1" t="s">
        <v>159903</v>
      </c>
      <c r="E15991" s="1" t="s">
        <v>159904</v>
      </c>
      <c r="F15991" s="1" t="s">
        <v>159905</v>
      </c>
      <c r="G15991" s="1" t="s">
        <v>159906</v>
      </c>
      <c r="H15991" s="1" t="s">
        <v>159907</v>
      </c>
      <c r="I15991" s="1" t="s">
        <v>159908</v>
      </c>
      <c r="J15991" s="1" t="s">
        <v>159909</v>
      </c>
      <c r="K15991" s="1" t="s">
        <v>159910</v>
      </c>
    </row>
    <row r="15992" spans="1:11" x14ac:dyDescent="0.45">
      <c r="A15992" s="1" t="s">
        <v>11</v>
      </c>
      <c r="B15992" s="1" t="s">
        <v>159911</v>
      </c>
      <c r="C15992" s="1" t="s">
        <v>159912</v>
      </c>
      <c r="D15992" s="1" t="s">
        <v>159913</v>
      </c>
      <c r="E15992" s="1" t="s">
        <v>159914</v>
      </c>
      <c r="F15992" s="1" t="s">
        <v>159915</v>
      </c>
      <c r="G15992" s="1" t="s">
        <v>159916</v>
      </c>
      <c r="H15992" s="1" t="s">
        <v>159917</v>
      </c>
      <c r="I15992" s="1" t="s">
        <v>159918</v>
      </c>
      <c r="J15992" s="1" t="s">
        <v>159919</v>
      </c>
      <c r="K15992" s="1" t="s">
        <v>159920</v>
      </c>
    </row>
    <row r="15993" spans="1:11" x14ac:dyDescent="0.45">
      <c r="A15993" s="1" t="s">
        <v>22</v>
      </c>
      <c r="B15993" s="1" t="s">
        <v>159921</v>
      </c>
      <c r="C15993" s="1" t="s">
        <v>159922</v>
      </c>
      <c r="D15993" s="1" t="s">
        <v>159923</v>
      </c>
      <c r="E15993" s="1" t="s">
        <v>159924</v>
      </c>
      <c r="F15993" s="1" t="s">
        <v>159925</v>
      </c>
      <c r="G15993" s="1" t="s">
        <v>159926</v>
      </c>
      <c r="H15993" s="1" t="s">
        <v>159927</v>
      </c>
      <c r="I15993" s="1" t="s">
        <v>159928</v>
      </c>
      <c r="J15993" s="1" t="s">
        <v>159929</v>
      </c>
      <c r="K15993" s="1" t="s">
        <v>159930</v>
      </c>
    </row>
    <row r="15994" spans="1:11" x14ac:dyDescent="0.45">
      <c r="A15994" s="1" t="s">
        <v>33</v>
      </c>
      <c r="B15994" s="1" t="s">
        <v>159931</v>
      </c>
      <c r="C15994" s="1" t="s">
        <v>159932</v>
      </c>
      <c r="D15994" s="1" t="s">
        <v>159933</v>
      </c>
      <c r="E15994" s="1" t="s">
        <v>159934</v>
      </c>
      <c r="F15994" s="1" t="s">
        <v>159935</v>
      </c>
      <c r="G15994" s="1" t="s">
        <v>159936</v>
      </c>
      <c r="H15994" s="1" t="s">
        <v>159937</v>
      </c>
      <c r="I15994" s="1" t="s">
        <v>159938</v>
      </c>
      <c r="J15994" s="1" t="s">
        <v>159939</v>
      </c>
      <c r="K15994" s="1" t="s">
        <v>159940</v>
      </c>
    </row>
    <row r="15995" spans="1:11" x14ac:dyDescent="0.45">
      <c r="A15995" s="1" t="s">
        <v>11</v>
      </c>
      <c r="B15995" s="1" t="s">
        <v>159941</v>
      </c>
      <c r="C15995" s="1" t="s">
        <v>159942</v>
      </c>
      <c r="D15995" s="1" t="s">
        <v>159943</v>
      </c>
      <c r="E15995" s="1" t="s">
        <v>159944</v>
      </c>
      <c r="F15995" s="1" t="s">
        <v>159945</v>
      </c>
      <c r="G15995" s="1" t="s">
        <v>159946</v>
      </c>
      <c r="H15995" s="1" t="s">
        <v>159947</v>
      </c>
      <c r="I15995" s="1" t="s">
        <v>159948</v>
      </c>
      <c r="J15995" s="1" t="s">
        <v>159949</v>
      </c>
      <c r="K15995" s="1" t="s">
        <v>159950</v>
      </c>
    </row>
    <row r="15996" spans="1:11" x14ac:dyDescent="0.45">
      <c r="A15996" s="1" t="s">
        <v>22</v>
      </c>
      <c r="B15996" s="1" t="s">
        <v>159951</v>
      </c>
      <c r="C15996" s="1" t="s">
        <v>159952</v>
      </c>
      <c r="D15996" s="1" t="s">
        <v>159953</v>
      </c>
      <c r="E15996" s="1" t="s">
        <v>159954</v>
      </c>
      <c r="F15996" s="1" t="s">
        <v>159955</v>
      </c>
      <c r="G15996" s="1" t="s">
        <v>159956</v>
      </c>
      <c r="H15996" s="1" t="s">
        <v>159957</v>
      </c>
      <c r="I15996" s="1" t="s">
        <v>159958</v>
      </c>
      <c r="J15996" s="1" t="s">
        <v>159959</v>
      </c>
      <c r="K15996" s="1" t="s">
        <v>159960</v>
      </c>
    </row>
    <row r="15997" spans="1:11" x14ac:dyDescent="0.45">
      <c r="A15997" s="1" t="s">
        <v>33</v>
      </c>
      <c r="B15997" s="1" t="s">
        <v>159961</v>
      </c>
      <c r="C15997" s="1" t="s">
        <v>159962</v>
      </c>
      <c r="D15997" s="1" t="s">
        <v>159963</v>
      </c>
      <c r="E15997" s="1" t="s">
        <v>159964</v>
      </c>
      <c r="F15997" s="1" t="s">
        <v>159965</v>
      </c>
      <c r="G15997" s="1" t="s">
        <v>159966</v>
      </c>
      <c r="H15997" s="1" t="s">
        <v>159967</v>
      </c>
      <c r="I15997" s="1" t="s">
        <v>159968</v>
      </c>
      <c r="J15997" s="1" t="s">
        <v>159969</v>
      </c>
      <c r="K15997" s="1" t="s">
        <v>159970</v>
      </c>
    </row>
    <row r="15998" spans="1:11" x14ac:dyDescent="0.45">
      <c r="A15998" s="1" t="s">
        <v>11</v>
      </c>
      <c r="B15998" s="1" t="s">
        <v>159971</v>
      </c>
      <c r="C15998" s="1" t="s">
        <v>159972</v>
      </c>
      <c r="D15998" s="1" t="s">
        <v>159973</v>
      </c>
      <c r="E15998" s="1" t="s">
        <v>159974</v>
      </c>
      <c r="F15998" s="1" t="s">
        <v>159975</v>
      </c>
      <c r="G15998" s="1" t="s">
        <v>159976</v>
      </c>
      <c r="H15998" s="1" t="s">
        <v>159977</v>
      </c>
      <c r="I15998" s="1" t="s">
        <v>159978</v>
      </c>
      <c r="J15998" s="1" t="s">
        <v>159979</v>
      </c>
      <c r="K15998" s="1" t="s">
        <v>159980</v>
      </c>
    </row>
    <row r="15999" spans="1:11" x14ac:dyDescent="0.45">
      <c r="A15999" s="1" t="s">
        <v>22</v>
      </c>
      <c r="B15999" s="1" t="s">
        <v>159981</v>
      </c>
      <c r="C15999" s="1" t="s">
        <v>159982</v>
      </c>
      <c r="D15999" s="1" t="s">
        <v>159983</v>
      </c>
      <c r="E15999" s="1" t="s">
        <v>159984</v>
      </c>
      <c r="F15999" s="1" t="s">
        <v>159985</v>
      </c>
      <c r="G15999" s="1" t="s">
        <v>159986</v>
      </c>
      <c r="H15999" s="1" t="s">
        <v>159987</v>
      </c>
      <c r="I15999" s="1" t="s">
        <v>159988</v>
      </c>
      <c r="J15999" s="1" t="s">
        <v>159989</v>
      </c>
      <c r="K15999" s="1" t="s">
        <v>159990</v>
      </c>
    </row>
    <row r="16000" spans="1:11" x14ac:dyDescent="0.45">
      <c r="A16000" s="1" t="s">
        <v>33</v>
      </c>
      <c r="B16000" s="1" t="s">
        <v>159991</v>
      </c>
      <c r="C16000" s="1" t="s">
        <v>159992</v>
      </c>
      <c r="D16000" s="1" t="s">
        <v>159993</v>
      </c>
      <c r="E16000" s="1" t="s">
        <v>159994</v>
      </c>
      <c r="F16000" s="1" t="s">
        <v>159995</v>
      </c>
      <c r="G16000" s="1" t="s">
        <v>159996</v>
      </c>
      <c r="H16000" s="1" t="s">
        <v>159997</v>
      </c>
      <c r="I16000" s="1" t="s">
        <v>159998</v>
      </c>
      <c r="J16000" s="1" t="s">
        <v>159999</v>
      </c>
      <c r="K16000" s="1" t="s">
        <v>160000</v>
      </c>
    </row>
    <row r="16001" spans="1:11" x14ac:dyDescent="0.45">
      <c r="A16001" s="1" t="s">
        <v>11</v>
      </c>
      <c r="B16001" s="1" t="s">
        <v>160001</v>
      </c>
      <c r="C16001" s="1" t="s">
        <v>160002</v>
      </c>
      <c r="D16001" s="1" t="s">
        <v>160003</v>
      </c>
      <c r="E16001" s="1" t="s">
        <v>160004</v>
      </c>
      <c r="F16001" s="1" t="s">
        <v>160005</v>
      </c>
      <c r="G16001" s="1" t="s">
        <v>160006</v>
      </c>
      <c r="H16001" s="1" t="s">
        <v>160007</v>
      </c>
      <c r="I16001" s="1" t="s">
        <v>160008</v>
      </c>
      <c r="J16001" s="1" t="s">
        <v>160009</v>
      </c>
      <c r="K16001" s="1" t="s">
        <v>160010</v>
      </c>
    </row>
    <row r="16002" spans="1:11" x14ac:dyDescent="0.45">
      <c r="A16002" s="1" t="s">
        <v>22</v>
      </c>
      <c r="B16002" s="1" t="s">
        <v>160011</v>
      </c>
      <c r="C16002" s="1" t="s">
        <v>160012</v>
      </c>
      <c r="D16002" s="1" t="s">
        <v>160013</v>
      </c>
      <c r="E16002" s="1" t="s">
        <v>160014</v>
      </c>
      <c r="F16002" s="1" t="s">
        <v>160015</v>
      </c>
      <c r="G16002" s="1" t="s">
        <v>160016</v>
      </c>
      <c r="H16002" s="1" t="s">
        <v>160017</v>
      </c>
      <c r="I16002" s="1" t="s">
        <v>160018</v>
      </c>
      <c r="J16002" s="1" t="s">
        <v>160019</v>
      </c>
      <c r="K16002" s="1" t="s">
        <v>160020</v>
      </c>
    </row>
    <row r="16003" spans="1:11" x14ac:dyDescent="0.45">
      <c r="A16003" s="1" t="s">
        <v>33</v>
      </c>
      <c r="B16003" s="1" t="s">
        <v>160021</v>
      </c>
      <c r="C16003" s="1" t="s">
        <v>160022</v>
      </c>
      <c r="D16003" s="1" t="s">
        <v>160023</v>
      </c>
      <c r="E16003" s="1" t="s">
        <v>160024</v>
      </c>
      <c r="F16003" s="1" t="s">
        <v>160025</v>
      </c>
      <c r="G16003" s="1" t="s">
        <v>160026</v>
      </c>
      <c r="H16003" s="1" t="s">
        <v>160027</v>
      </c>
      <c r="I16003" s="1" t="s">
        <v>160028</v>
      </c>
      <c r="J16003" s="1" t="s">
        <v>160029</v>
      </c>
      <c r="K16003" s="1" t="s">
        <v>160030</v>
      </c>
    </row>
    <row r="16004" spans="1:11" x14ac:dyDescent="0.45">
      <c r="A16004" s="1" t="s">
        <v>11</v>
      </c>
      <c r="B16004" s="1" t="s">
        <v>160031</v>
      </c>
      <c r="C16004" s="1" t="s">
        <v>160032</v>
      </c>
      <c r="D16004" s="1" t="s">
        <v>160033</v>
      </c>
      <c r="E16004" s="1" t="s">
        <v>160034</v>
      </c>
      <c r="F16004" s="1" t="s">
        <v>160035</v>
      </c>
      <c r="G16004" s="1" t="s">
        <v>160036</v>
      </c>
      <c r="H16004" s="1" t="s">
        <v>160037</v>
      </c>
      <c r="I16004" s="1" t="s">
        <v>160038</v>
      </c>
      <c r="J16004" s="1" t="s">
        <v>160039</v>
      </c>
      <c r="K16004" s="1" t="s">
        <v>160040</v>
      </c>
    </row>
    <row r="16005" spans="1:11" x14ac:dyDescent="0.45">
      <c r="A16005" s="1" t="s">
        <v>22</v>
      </c>
      <c r="B16005" s="1" t="s">
        <v>160041</v>
      </c>
      <c r="C16005" s="1" t="s">
        <v>160042</v>
      </c>
      <c r="D16005" s="1" t="s">
        <v>160043</v>
      </c>
      <c r="E16005" s="1" t="s">
        <v>160044</v>
      </c>
      <c r="F16005" s="1" t="s">
        <v>160045</v>
      </c>
      <c r="G16005" s="1" t="s">
        <v>160046</v>
      </c>
      <c r="H16005" s="1" t="s">
        <v>160047</v>
      </c>
      <c r="I16005" s="1" t="s">
        <v>160048</v>
      </c>
      <c r="J16005" s="1" t="s">
        <v>160049</v>
      </c>
      <c r="K16005" s="1" t="s">
        <v>160050</v>
      </c>
    </row>
    <row r="16006" spans="1:11" x14ac:dyDescent="0.45">
      <c r="A16006" s="1" t="s">
        <v>33</v>
      </c>
      <c r="B16006" s="1" t="s">
        <v>160051</v>
      </c>
      <c r="C16006" s="1" t="s">
        <v>160052</v>
      </c>
      <c r="D16006" s="1" t="s">
        <v>160053</v>
      </c>
      <c r="E16006" s="1" t="s">
        <v>160054</v>
      </c>
      <c r="F16006" s="1" t="s">
        <v>160055</v>
      </c>
      <c r="G16006" s="1" t="s">
        <v>160056</v>
      </c>
      <c r="H16006" s="1" t="s">
        <v>160057</v>
      </c>
      <c r="I16006" s="1" t="s">
        <v>160058</v>
      </c>
      <c r="J16006" s="1" t="s">
        <v>160059</v>
      </c>
      <c r="K16006" s="1" t="s">
        <v>160060</v>
      </c>
    </row>
    <row r="16007" spans="1:11" x14ac:dyDescent="0.45">
      <c r="A16007" s="1" t="s">
        <v>11</v>
      </c>
      <c r="B16007" s="1" t="s">
        <v>160061</v>
      </c>
      <c r="C16007" s="1" t="s">
        <v>160062</v>
      </c>
      <c r="D16007" s="1" t="s">
        <v>160063</v>
      </c>
      <c r="E16007" s="1" t="s">
        <v>160064</v>
      </c>
      <c r="F16007" s="1" t="s">
        <v>160065</v>
      </c>
      <c r="G16007" s="1" t="s">
        <v>160066</v>
      </c>
      <c r="H16007" s="1" t="s">
        <v>160067</v>
      </c>
      <c r="I16007" s="1" t="s">
        <v>160068</v>
      </c>
      <c r="J16007" s="1" t="s">
        <v>160069</v>
      </c>
      <c r="K16007" s="1" t="s">
        <v>160070</v>
      </c>
    </row>
    <row r="16008" spans="1:11" x14ac:dyDescent="0.45">
      <c r="A16008" s="1" t="s">
        <v>22</v>
      </c>
      <c r="B16008" s="1" t="s">
        <v>160071</v>
      </c>
      <c r="C16008" s="1" t="s">
        <v>160072</v>
      </c>
      <c r="D16008" s="1" t="s">
        <v>160073</v>
      </c>
      <c r="E16008" s="1" t="s">
        <v>160074</v>
      </c>
      <c r="F16008" s="1" t="s">
        <v>160075</v>
      </c>
      <c r="G16008" s="1" t="s">
        <v>160076</v>
      </c>
      <c r="H16008" s="1" t="s">
        <v>160077</v>
      </c>
      <c r="I16008" s="1" t="s">
        <v>160078</v>
      </c>
      <c r="J16008" s="1" t="s">
        <v>160079</v>
      </c>
      <c r="K16008" s="1" t="s">
        <v>160080</v>
      </c>
    </row>
    <row r="16009" spans="1:11" x14ac:dyDescent="0.45">
      <c r="A16009" s="1" t="s">
        <v>33</v>
      </c>
      <c r="B16009" s="1" t="s">
        <v>160081</v>
      </c>
      <c r="C16009" s="1" t="s">
        <v>160082</v>
      </c>
      <c r="D16009" s="1" t="s">
        <v>160083</v>
      </c>
      <c r="E16009" s="1" t="s">
        <v>160084</v>
      </c>
      <c r="F16009" s="1" t="s">
        <v>160085</v>
      </c>
      <c r="G16009" s="1" t="s">
        <v>160086</v>
      </c>
      <c r="H16009" s="1" t="s">
        <v>160087</v>
      </c>
      <c r="I16009" s="1" t="s">
        <v>160088</v>
      </c>
      <c r="J16009" s="1" t="s">
        <v>160089</v>
      </c>
      <c r="K16009" s="1" t="s">
        <v>160090</v>
      </c>
    </row>
    <row r="16010" spans="1:11" x14ac:dyDescent="0.45">
      <c r="A16010" s="1" t="s">
        <v>11</v>
      </c>
      <c r="B16010" s="1" t="s">
        <v>160091</v>
      </c>
      <c r="C16010" s="1" t="s">
        <v>160092</v>
      </c>
      <c r="D16010" s="1" t="s">
        <v>160093</v>
      </c>
      <c r="E16010" s="1" t="s">
        <v>160094</v>
      </c>
      <c r="F16010" s="1" t="s">
        <v>160095</v>
      </c>
      <c r="G16010" s="1" t="s">
        <v>160096</v>
      </c>
      <c r="H16010" s="1" t="s">
        <v>160097</v>
      </c>
      <c r="I16010" s="1" t="s">
        <v>160098</v>
      </c>
      <c r="J16010" s="1" t="s">
        <v>160099</v>
      </c>
      <c r="K16010" s="1" t="s">
        <v>160100</v>
      </c>
    </row>
    <row r="16011" spans="1:11" x14ac:dyDescent="0.45">
      <c r="A16011" s="1" t="s">
        <v>22</v>
      </c>
      <c r="B16011" s="1" t="s">
        <v>160101</v>
      </c>
      <c r="C16011" s="1" t="s">
        <v>160102</v>
      </c>
      <c r="D16011" s="1" t="s">
        <v>160103</v>
      </c>
      <c r="E16011" s="1" t="s">
        <v>160104</v>
      </c>
      <c r="F16011" s="1" t="s">
        <v>160105</v>
      </c>
      <c r="G16011" s="1" t="s">
        <v>160106</v>
      </c>
      <c r="H16011" s="1" t="s">
        <v>160107</v>
      </c>
      <c r="I16011" s="1" t="s">
        <v>160108</v>
      </c>
      <c r="J16011" s="1" t="s">
        <v>160109</v>
      </c>
      <c r="K16011" s="1" t="s">
        <v>160110</v>
      </c>
    </row>
    <row r="16012" spans="1:11" x14ac:dyDescent="0.45">
      <c r="A16012" s="1" t="s">
        <v>33</v>
      </c>
      <c r="B16012" s="1" t="s">
        <v>160111</v>
      </c>
      <c r="C16012" s="1" t="s">
        <v>160112</v>
      </c>
      <c r="D16012" s="1" t="s">
        <v>160113</v>
      </c>
      <c r="E16012" s="1" t="s">
        <v>160114</v>
      </c>
      <c r="F16012" s="1" t="s">
        <v>160115</v>
      </c>
      <c r="G16012" s="1" t="s">
        <v>160116</v>
      </c>
      <c r="H16012" s="1" t="s">
        <v>160117</v>
      </c>
      <c r="I16012" s="1" t="s">
        <v>160118</v>
      </c>
      <c r="J16012" s="1" t="s">
        <v>160119</v>
      </c>
      <c r="K16012" s="1" t="s">
        <v>160120</v>
      </c>
    </row>
    <row r="16013" spans="1:11" x14ac:dyDescent="0.45">
      <c r="A16013" s="1" t="s">
        <v>11</v>
      </c>
      <c r="B16013" s="1" t="s">
        <v>160121</v>
      </c>
      <c r="C16013" s="1" t="s">
        <v>160122</v>
      </c>
      <c r="D16013" s="1" t="s">
        <v>160123</v>
      </c>
      <c r="E16013" s="1" t="s">
        <v>160124</v>
      </c>
      <c r="F16013" s="1" t="s">
        <v>160125</v>
      </c>
      <c r="G16013" s="1" t="s">
        <v>160126</v>
      </c>
      <c r="H16013" s="1" t="s">
        <v>160127</v>
      </c>
      <c r="I16013" s="1" t="s">
        <v>160128</v>
      </c>
      <c r="J16013" s="1" t="s">
        <v>160129</v>
      </c>
      <c r="K16013" s="1" t="s">
        <v>160130</v>
      </c>
    </row>
    <row r="16014" spans="1:11" x14ac:dyDescent="0.45">
      <c r="A16014" s="1" t="s">
        <v>22</v>
      </c>
      <c r="B16014" s="1" t="s">
        <v>160131</v>
      </c>
      <c r="C16014" s="1" t="s">
        <v>160132</v>
      </c>
      <c r="D16014" s="1" t="s">
        <v>160133</v>
      </c>
      <c r="E16014" s="1" t="s">
        <v>160134</v>
      </c>
      <c r="F16014" s="1" t="s">
        <v>160135</v>
      </c>
      <c r="G16014" s="1" t="s">
        <v>160136</v>
      </c>
      <c r="H16014" s="1" t="s">
        <v>160137</v>
      </c>
      <c r="I16014" s="1" t="s">
        <v>160138</v>
      </c>
      <c r="J16014" s="1" t="s">
        <v>160139</v>
      </c>
      <c r="K16014" s="1" t="s">
        <v>160140</v>
      </c>
    </row>
    <row r="16015" spans="1:11" x14ac:dyDescent="0.45">
      <c r="A16015" s="1" t="s">
        <v>33</v>
      </c>
      <c r="B16015" s="1" t="s">
        <v>160141</v>
      </c>
      <c r="C16015" s="1" t="s">
        <v>160142</v>
      </c>
      <c r="D16015" s="1" t="s">
        <v>160143</v>
      </c>
      <c r="E16015" s="1" t="s">
        <v>160144</v>
      </c>
      <c r="F16015" s="1" t="s">
        <v>160145</v>
      </c>
      <c r="G16015" s="1" t="s">
        <v>160146</v>
      </c>
      <c r="H16015" s="1" t="s">
        <v>160147</v>
      </c>
      <c r="I16015" s="1" t="s">
        <v>160148</v>
      </c>
      <c r="J16015" s="1" t="s">
        <v>160149</v>
      </c>
      <c r="K16015" s="1" t="s">
        <v>160150</v>
      </c>
    </row>
    <row r="16016" spans="1:11" x14ac:dyDescent="0.45">
      <c r="A16016" s="1" t="s">
        <v>11</v>
      </c>
      <c r="B16016" s="1" t="s">
        <v>160151</v>
      </c>
      <c r="C16016" s="1" t="s">
        <v>160152</v>
      </c>
      <c r="D16016" s="1" t="s">
        <v>160153</v>
      </c>
      <c r="E16016" s="1" t="s">
        <v>160154</v>
      </c>
      <c r="F16016" s="1" t="s">
        <v>160155</v>
      </c>
      <c r="G16016" s="1" t="s">
        <v>160156</v>
      </c>
      <c r="H16016" s="1" t="s">
        <v>160157</v>
      </c>
      <c r="I16016" s="1" t="s">
        <v>160158</v>
      </c>
      <c r="J16016" s="1" t="s">
        <v>160159</v>
      </c>
      <c r="K16016" s="1" t="s">
        <v>160160</v>
      </c>
    </row>
    <row r="16017" spans="1:11" x14ac:dyDescent="0.45">
      <c r="A16017" s="1" t="s">
        <v>22</v>
      </c>
      <c r="B16017" s="1" t="s">
        <v>160161</v>
      </c>
      <c r="C16017" s="1" t="s">
        <v>160162</v>
      </c>
      <c r="D16017" s="1" t="s">
        <v>160163</v>
      </c>
      <c r="E16017" s="1" t="s">
        <v>160164</v>
      </c>
      <c r="F16017" s="1" t="s">
        <v>160165</v>
      </c>
      <c r="G16017" s="1" t="s">
        <v>160166</v>
      </c>
      <c r="H16017" s="1" t="s">
        <v>160167</v>
      </c>
      <c r="I16017" s="1" t="s">
        <v>160168</v>
      </c>
      <c r="J16017" s="1" t="s">
        <v>160169</v>
      </c>
      <c r="K16017" s="1" t="s">
        <v>160170</v>
      </c>
    </row>
    <row r="16018" spans="1:11" x14ac:dyDescent="0.45">
      <c r="A16018" s="1" t="s">
        <v>33</v>
      </c>
      <c r="B16018" s="1" t="s">
        <v>160171</v>
      </c>
      <c r="C16018" s="1" t="s">
        <v>160172</v>
      </c>
      <c r="D16018" s="1" t="s">
        <v>160173</v>
      </c>
      <c r="E16018" s="1" t="s">
        <v>160174</v>
      </c>
      <c r="F16018" s="1" t="s">
        <v>160175</v>
      </c>
      <c r="G16018" s="1" t="s">
        <v>160176</v>
      </c>
      <c r="H16018" s="1" t="s">
        <v>160177</v>
      </c>
      <c r="I16018" s="1" t="s">
        <v>160178</v>
      </c>
      <c r="J16018" s="1" t="s">
        <v>160179</v>
      </c>
      <c r="K16018" s="1" t="s">
        <v>160180</v>
      </c>
    </row>
    <row r="16019" spans="1:11" x14ac:dyDescent="0.45">
      <c r="A16019" s="1" t="s">
        <v>11</v>
      </c>
      <c r="B16019" s="1" t="s">
        <v>160181</v>
      </c>
      <c r="C16019" s="1" t="s">
        <v>160182</v>
      </c>
      <c r="D16019" s="1" t="s">
        <v>160183</v>
      </c>
      <c r="E16019" s="1" t="s">
        <v>160184</v>
      </c>
      <c r="F16019" s="1" t="s">
        <v>160185</v>
      </c>
      <c r="G16019" s="1" t="s">
        <v>160186</v>
      </c>
      <c r="H16019" s="1" t="s">
        <v>160187</v>
      </c>
      <c r="I16019" s="1" t="s">
        <v>160188</v>
      </c>
      <c r="J16019" s="1" t="s">
        <v>160189</v>
      </c>
      <c r="K16019" s="1" t="s">
        <v>160190</v>
      </c>
    </row>
    <row r="16020" spans="1:11" x14ac:dyDescent="0.45">
      <c r="A16020" s="1" t="s">
        <v>22</v>
      </c>
      <c r="B16020" s="1" t="s">
        <v>160191</v>
      </c>
      <c r="C16020" s="1" t="s">
        <v>160192</v>
      </c>
      <c r="D16020" s="1" t="s">
        <v>160193</v>
      </c>
      <c r="E16020" s="1" t="s">
        <v>160194</v>
      </c>
      <c r="F16020" s="1" t="s">
        <v>160195</v>
      </c>
      <c r="G16020" s="1" t="s">
        <v>160196</v>
      </c>
      <c r="H16020" s="1" t="s">
        <v>160197</v>
      </c>
      <c r="I16020" s="1" t="s">
        <v>160198</v>
      </c>
      <c r="J16020" s="1" t="s">
        <v>160199</v>
      </c>
      <c r="K16020" s="1" t="s">
        <v>160200</v>
      </c>
    </row>
    <row r="16021" spans="1:11" x14ac:dyDescent="0.45">
      <c r="A16021" s="1" t="s">
        <v>33</v>
      </c>
      <c r="B16021" s="1" t="s">
        <v>160201</v>
      </c>
      <c r="C16021" s="1" t="s">
        <v>160202</v>
      </c>
      <c r="D16021" s="1" t="s">
        <v>160203</v>
      </c>
      <c r="E16021" s="1" t="s">
        <v>160204</v>
      </c>
      <c r="F16021" s="1" t="s">
        <v>160205</v>
      </c>
      <c r="G16021" s="1" t="s">
        <v>160206</v>
      </c>
      <c r="H16021" s="1" t="s">
        <v>160207</v>
      </c>
      <c r="I16021" s="1" t="s">
        <v>160208</v>
      </c>
      <c r="J16021" s="1" t="s">
        <v>160209</v>
      </c>
      <c r="K16021" s="1" t="s">
        <v>160210</v>
      </c>
    </row>
    <row r="16022" spans="1:11" x14ac:dyDescent="0.45">
      <c r="A16022" s="1" t="s">
        <v>11</v>
      </c>
      <c r="B16022" s="1" t="s">
        <v>160211</v>
      </c>
      <c r="C16022" s="1" t="s">
        <v>160212</v>
      </c>
      <c r="D16022" s="1" t="s">
        <v>160213</v>
      </c>
      <c r="E16022" s="1" t="s">
        <v>160214</v>
      </c>
      <c r="F16022" s="1" t="s">
        <v>160215</v>
      </c>
      <c r="G16022" s="1" t="s">
        <v>160216</v>
      </c>
      <c r="H16022" s="1" t="s">
        <v>160217</v>
      </c>
      <c r="I16022" s="1" t="s">
        <v>160218</v>
      </c>
      <c r="J16022" s="1" t="s">
        <v>160219</v>
      </c>
      <c r="K16022" s="1" t="s">
        <v>160220</v>
      </c>
    </row>
    <row r="16023" spans="1:11" x14ac:dyDescent="0.45">
      <c r="A16023" s="1" t="s">
        <v>22</v>
      </c>
      <c r="B16023" s="1" t="s">
        <v>160221</v>
      </c>
      <c r="C16023" s="1" t="s">
        <v>160222</v>
      </c>
      <c r="D16023" s="1" t="s">
        <v>160223</v>
      </c>
      <c r="E16023" s="1" t="s">
        <v>160224</v>
      </c>
      <c r="F16023" s="1" t="s">
        <v>160225</v>
      </c>
      <c r="G16023" s="1" t="s">
        <v>160226</v>
      </c>
      <c r="H16023" s="1" t="s">
        <v>160227</v>
      </c>
      <c r="I16023" s="1" t="s">
        <v>160228</v>
      </c>
      <c r="J16023" s="1" t="s">
        <v>160229</v>
      </c>
      <c r="K16023" s="1" t="s">
        <v>160230</v>
      </c>
    </row>
    <row r="16024" spans="1:11" x14ac:dyDescent="0.45">
      <c r="A16024" s="1" t="s">
        <v>33</v>
      </c>
      <c r="B16024" s="1" t="s">
        <v>160231</v>
      </c>
      <c r="C16024" s="1" t="s">
        <v>160232</v>
      </c>
      <c r="D16024" s="1" t="s">
        <v>160233</v>
      </c>
      <c r="E16024" s="1" t="s">
        <v>160234</v>
      </c>
      <c r="F16024" s="1" t="s">
        <v>160235</v>
      </c>
      <c r="G16024" s="1" t="s">
        <v>160236</v>
      </c>
      <c r="H16024" s="1" t="s">
        <v>160237</v>
      </c>
      <c r="I16024" s="1" t="s">
        <v>160238</v>
      </c>
      <c r="J16024" s="1" t="s">
        <v>160239</v>
      </c>
      <c r="K16024" s="1" t="s">
        <v>160240</v>
      </c>
    </row>
    <row r="16025" spans="1:11" x14ac:dyDescent="0.45">
      <c r="A16025" s="1" t="s">
        <v>11</v>
      </c>
      <c r="B16025" s="1" t="s">
        <v>160241</v>
      </c>
      <c r="C16025" s="1" t="s">
        <v>160242</v>
      </c>
      <c r="D16025" s="1" t="s">
        <v>160243</v>
      </c>
      <c r="E16025" s="1" t="s">
        <v>160244</v>
      </c>
      <c r="F16025" s="1" t="s">
        <v>160245</v>
      </c>
      <c r="G16025" s="1" t="s">
        <v>160246</v>
      </c>
      <c r="H16025" s="1" t="s">
        <v>160247</v>
      </c>
      <c r="I16025" s="1" t="s">
        <v>160248</v>
      </c>
      <c r="J16025" s="1" t="s">
        <v>160249</v>
      </c>
      <c r="K16025" s="1" t="s">
        <v>160250</v>
      </c>
    </row>
    <row r="16026" spans="1:11" x14ac:dyDescent="0.45">
      <c r="A16026" s="1" t="s">
        <v>22</v>
      </c>
      <c r="B16026" s="1" t="s">
        <v>160251</v>
      </c>
      <c r="C16026" s="1" t="s">
        <v>160252</v>
      </c>
      <c r="D16026" s="1" t="s">
        <v>160253</v>
      </c>
      <c r="E16026" s="1" t="s">
        <v>160254</v>
      </c>
      <c r="F16026" s="1" t="s">
        <v>160255</v>
      </c>
      <c r="G16026" s="1" t="s">
        <v>160256</v>
      </c>
      <c r="H16026" s="1" t="s">
        <v>160257</v>
      </c>
      <c r="I16026" s="1" t="s">
        <v>160258</v>
      </c>
      <c r="J16026" s="1" t="s">
        <v>160259</v>
      </c>
      <c r="K16026" s="1" t="s">
        <v>160260</v>
      </c>
    </row>
    <row r="16027" spans="1:11" x14ac:dyDescent="0.45">
      <c r="A16027" s="1" t="s">
        <v>33</v>
      </c>
      <c r="B16027" s="1" t="s">
        <v>160261</v>
      </c>
      <c r="C16027" s="1" t="s">
        <v>160262</v>
      </c>
      <c r="D16027" s="1" t="s">
        <v>160263</v>
      </c>
      <c r="E16027" s="1" t="s">
        <v>160264</v>
      </c>
      <c r="F16027" s="1" t="s">
        <v>160265</v>
      </c>
      <c r="G16027" s="1" t="s">
        <v>160266</v>
      </c>
      <c r="H16027" s="1" t="s">
        <v>160267</v>
      </c>
      <c r="I16027" s="1" t="s">
        <v>160268</v>
      </c>
      <c r="J16027" s="1" t="s">
        <v>160269</v>
      </c>
      <c r="K16027" s="1" t="s">
        <v>160270</v>
      </c>
    </row>
    <row r="16028" spans="1:11" x14ac:dyDescent="0.45">
      <c r="A16028" s="1" t="s">
        <v>11</v>
      </c>
      <c r="B16028" s="1" t="s">
        <v>160271</v>
      </c>
      <c r="C16028" s="1" t="s">
        <v>160272</v>
      </c>
      <c r="D16028" s="1" t="s">
        <v>160273</v>
      </c>
      <c r="E16028" s="1" t="s">
        <v>160274</v>
      </c>
      <c r="F16028" s="1" t="s">
        <v>160275</v>
      </c>
      <c r="G16028" s="1" t="s">
        <v>160276</v>
      </c>
      <c r="H16028" s="1" t="s">
        <v>160277</v>
      </c>
      <c r="I16028" s="1" t="s">
        <v>160278</v>
      </c>
      <c r="J16028" s="1" t="s">
        <v>160279</v>
      </c>
      <c r="K16028" s="1" t="s">
        <v>160280</v>
      </c>
    </row>
    <row r="16029" spans="1:11" x14ac:dyDescent="0.45">
      <c r="A16029" s="1" t="s">
        <v>22</v>
      </c>
      <c r="B16029" s="1" t="s">
        <v>160281</v>
      </c>
      <c r="C16029" s="1" t="s">
        <v>160282</v>
      </c>
      <c r="D16029" s="1" t="s">
        <v>160283</v>
      </c>
      <c r="E16029" s="1" t="s">
        <v>160284</v>
      </c>
      <c r="F16029" s="1" t="s">
        <v>160285</v>
      </c>
      <c r="G16029" s="1" t="s">
        <v>160286</v>
      </c>
      <c r="H16029" s="1" t="s">
        <v>160287</v>
      </c>
      <c r="I16029" s="1" t="s">
        <v>160288</v>
      </c>
      <c r="J16029" s="1" t="s">
        <v>160289</v>
      </c>
      <c r="K16029" s="1" t="s">
        <v>160290</v>
      </c>
    </row>
    <row r="16030" spans="1:11" x14ac:dyDescent="0.45">
      <c r="A16030" s="1" t="s">
        <v>33</v>
      </c>
      <c r="B16030" s="1" t="s">
        <v>160291</v>
      </c>
      <c r="C16030" s="1" t="s">
        <v>160292</v>
      </c>
      <c r="D16030" s="1" t="s">
        <v>160293</v>
      </c>
      <c r="E16030" s="1" t="s">
        <v>160294</v>
      </c>
      <c r="F16030" s="1" t="s">
        <v>160295</v>
      </c>
      <c r="G16030" s="1" t="s">
        <v>160296</v>
      </c>
      <c r="H16030" s="1" t="s">
        <v>160297</v>
      </c>
      <c r="I16030" s="1" t="s">
        <v>160298</v>
      </c>
      <c r="J16030" s="1" t="s">
        <v>160299</v>
      </c>
      <c r="K16030" s="1" t="s">
        <v>160300</v>
      </c>
    </row>
    <row r="16031" spans="1:11" x14ac:dyDescent="0.45">
      <c r="A16031" s="1" t="s">
        <v>11</v>
      </c>
      <c r="B16031" s="1" t="s">
        <v>160301</v>
      </c>
      <c r="C16031" s="1" t="s">
        <v>160302</v>
      </c>
      <c r="D16031" s="1" t="s">
        <v>160303</v>
      </c>
      <c r="E16031" s="1" t="s">
        <v>160304</v>
      </c>
      <c r="F16031" s="1" t="s">
        <v>160305</v>
      </c>
      <c r="G16031" s="1" t="s">
        <v>160306</v>
      </c>
      <c r="H16031" s="1" t="s">
        <v>160307</v>
      </c>
      <c r="I16031" s="1" t="s">
        <v>160308</v>
      </c>
      <c r="J16031" s="1" t="s">
        <v>160309</v>
      </c>
      <c r="K16031" s="1" t="s">
        <v>160310</v>
      </c>
    </row>
    <row r="16032" spans="1:11" x14ac:dyDescent="0.45">
      <c r="A16032" s="1" t="s">
        <v>22</v>
      </c>
      <c r="B16032" s="1" t="s">
        <v>160311</v>
      </c>
      <c r="C16032" s="1" t="s">
        <v>160312</v>
      </c>
      <c r="D16032" s="1" t="s">
        <v>160313</v>
      </c>
      <c r="E16032" s="1" t="s">
        <v>160314</v>
      </c>
      <c r="F16032" s="1" t="s">
        <v>160315</v>
      </c>
      <c r="G16032" s="1" t="s">
        <v>160316</v>
      </c>
      <c r="H16032" s="1" t="s">
        <v>160317</v>
      </c>
      <c r="I16032" s="1" t="s">
        <v>160318</v>
      </c>
      <c r="J16032" s="1" t="s">
        <v>160319</v>
      </c>
      <c r="K16032" s="1" t="s">
        <v>160320</v>
      </c>
    </row>
    <row r="16033" spans="1:11" x14ac:dyDescent="0.45">
      <c r="A16033" s="1" t="s">
        <v>33</v>
      </c>
      <c r="B16033" s="1" t="s">
        <v>160321</v>
      </c>
      <c r="C16033" s="1" t="s">
        <v>160322</v>
      </c>
      <c r="D16033" s="1" t="s">
        <v>160323</v>
      </c>
      <c r="E16033" s="1" t="s">
        <v>160324</v>
      </c>
      <c r="F16033" s="1" t="s">
        <v>160325</v>
      </c>
      <c r="G16033" s="1" t="s">
        <v>160326</v>
      </c>
      <c r="H16033" s="1" t="s">
        <v>160327</v>
      </c>
      <c r="I16033" s="1" t="s">
        <v>160328</v>
      </c>
      <c r="J16033" s="1" t="s">
        <v>160329</v>
      </c>
      <c r="K16033" s="1" t="s">
        <v>160330</v>
      </c>
    </row>
    <row r="16034" spans="1:11" x14ac:dyDescent="0.45">
      <c r="A16034" s="1" t="s">
        <v>11</v>
      </c>
      <c r="B16034" s="1" t="s">
        <v>160331</v>
      </c>
      <c r="C16034" s="1" t="s">
        <v>160332</v>
      </c>
      <c r="D16034" s="1" t="s">
        <v>160333</v>
      </c>
      <c r="E16034" s="1" t="s">
        <v>160334</v>
      </c>
      <c r="F16034" s="1" t="s">
        <v>160335</v>
      </c>
      <c r="G16034" s="1" t="s">
        <v>160336</v>
      </c>
      <c r="H16034" s="1" t="s">
        <v>160337</v>
      </c>
      <c r="I16034" s="1" t="s">
        <v>160338</v>
      </c>
      <c r="J16034" s="1" t="s">
        <v>160339</v>
      </c>
      <c r="K16034" s="1" t="s">
        <v>160340</v>
      </c>
    </row>
    <row r="16035" spans="1:11" x14ac:dyDescent="0.45">
      <c r="A16035" s="1" t="s">
        <v>22</v>
      </c>
      <c r="B16035" s="1" t="s">
        <v>160341</v>
      </c>
      <c r="C16035" s="1" t="s">
        <v>160342</v>
      </c>
      <c r="D16035" s="1" t="s">
        <v>160343</v>
      </c>
      <c r="E16035" s="1" t="s">
        <v>160344</v>
      </c>
      <c r="F16035" s="1" t="s">
        <v>160345</v>
      </c>
      <c r="G16035" s="1" t="s">
        <v>160346</v>
      </c>
      <c r="H16035" s="1" t="s">
        <v>160347</v>
      </c>
      <c r="I16035" s="1" t="s">
        <v>160348</v>
      </c>
      <c r="J16035" s="1" t="s">
        <v>160349</v>
      </c>
      <c r="K16035" s="1" t="s">
        <v>160350</v>
      </c>
    </row>
    <row r="16036" spans="1:11" x14ac:dyDescent="0.45">
      <c r="A16036" s="1" t="s">
        <v>33</v>
      </c>
      <c r="B16036" s="1" t="s">
        <v>160351</v>
      </c>
      <c r="C16036" s="1" t="s">
        <v>160352</v>
      </c>
      <c r="D16036" s="1" t="s">
        <v>160353</v>
      </c>
      <c r="E16036" s="1" t="s">
        <v>160354</v>
      </c>
      <c r="F16036" s="1" t="s">
        <v>160355</v>
      </c>
      <c r="G16036" s="1" t="s">
        <v>160356</v>
      </c>
      <c r="H16036" s="1" t="s">
        <v>160357</v>
      </c>
      <c r="I16036" s="1" t="s">
        <v>160358</v>
      </c>
      <c r="J16036" s="1" t="s">
        <v>160359</v>
      </c>
      <c r="K16036" s="1" t="s">
        <v>160360</v>
      </c>
    </row>
    <row r="16037" spans="1:11" x14ac:dyDescent="0.45">
      <c r="A16037" s="1" t="s">
        <v>11</v>
      </c>
      <c r="B16037" s="1" t="s">
        <v>160361</v>
      </c>
      <c r="C16037" s="1" t="s">
        <v>160362</v>
      </c>
      <c r="D16037" s="1" t="s">
        <v>160363</v>
      </c>
      <c r="E16037" s="1" t="s">
        <v>160364</v>
      </c>
      <c r="F16037" s="1" t="s">
        <v>160365</v>
      </c>
      <c r="G16037" s="1" t="s">
        <v>160366</v>
      </c>
      <c r="H16037" s="1" t="s">
        <v>160367</v>
      </c>
      <c r="I16037" s="1" t="s">
        <v>160368</v>
      </c>
      <c r="J16037" s="1" t="s">
        <v>160369</v>
      </c>
      <c r="K16037" s="1" t="s">
        <v>160370</v>
      </c>
    </row>
    <row r="16038" spans="1:11" x14ac:dyDescent="0.45">
      <c r="A16038" s="1" t="s">
        <v>22</v>
      </c>
      <c r="B16038" s="1" t="s">
        <v>160371</v>
      </c>
      <c r="C16038" s="1" t="s">
        <v>160372</v>
      </c>
      <c r="D16038" s="1" t="s">
        <v>160373</v>
      </c>
      <c r="E16038" s="1" t="s">
        <v>160374</v>
      </c>
      <c r="F16038" s="1" t="s">
        <v>160375</v>
      </c>
      <c r="G16038" s="1" t="s">
        <v>160376</v>
      </c>
      <c r="H16038" s="1" t="s">
        <v>160377</v>
      </c>
      <c r="I16038" s="1" t="s">
        <v>160378</v>
      </c>
      <c r="J16038" s="1" t="s">
        <v>160379</v>
      </c>
      <c r="K16038" s="1" t="s">
        <v>160380</v>
      </c>
    </row>
    <row r="16039" spans="1:11" x14ac:dyDescent="0.45">
      <c r="A16039" s="1" t="s">
        <v>33</v>
      </c>
      <c r="B16039" s="1" t="s">
        <v>160381</v>
      </c>
      <c r="C16039" s="1" t="s">
        <v>160382</v>
      </c>
      <c r="D16039" s="1" t="s">
        <v>160383</v>
      </c>
      <c r="E16039" s="1" t="s">
        <v>160384</v>
      </c>
      <c r="F16039" s="1" t="s">
        <v>160385</v>
      </c>
      <c r="G16039" s="1" t="s">
        <v>160386</v>
      </c>
      <c r="H16039" s="1" t="s">
        <v>160387</v>
      </c>
      <c r="I16039" s="1" t="s">
        <v>160388</v>
      </c>
      <c r="J16039" s="1" t="s">
        <v>160389</v>
      </c>
      <c r="K16039" s="1" t="s">
        <v>160390</v>
      </c>
    </row>
    <row r="16040" spans="1:11" x14ac:dyDescent="0.45">
      <c r="A16040" s="1" t="s">
        <v>11</v>
      </c>
      <c r="B16040" s="1" t="s">
        <v>160391</v>
      </c>
      <c r="C16040" s="1" t="s">
        <v>160392</v>
      </c>
      <c r="D16040" s="1" t="s">
        <v>160393</v>
      </c>
      <c r="E16040" s="1" t="s">
        <v>160394</v>
      </c>
      <c r="F16040" s="1" t="s">
        <v>160395</v>
      </c>
      <c r="G16040" s="1" t="s">
        <v>160396</v>
      </c>
      <c r="H16040" s="1" t="s">
        <v>160397</v>
      </c>
      <c r="I16040" s="1" t="s">
        <v>160398</v>
      </c>
      <c r="J16040" s="1" t="s">
        <v>160399</v>
      </c>
      <c r="K16040" s="1" t="s">
        <v>160400</v>
      </c>
    </row>
    <row r="16041" spans="1:11" x14ac:dyDescent="0.45">
      <c r="A16041" s="1" t="s">
        <v>22</v>
      </c>
      <c r="B16041" s="1" t="s">
        <v>160401</v>
      </c>
      <c r="C16041" s="1" t="s">
        <v>160402</v>
      </c>
      <c r="D16041" s="1" t="s">
        <v>160403</v>
      </c>
      <c r="E16041" s="1" t="s">
        <v>160404</v>
      </c>
      <c r="F16041" s="1" t="s">
        <v>160405</v>
      </c>
      <c r="G16041" s="1" t="s">
        <v>160406</v>
      </c>
      <c r="H16041" s="1" t="s">
        <v>160407</v>
      </c>
      <c r="I16041" s="1" t="s">
        <v>160408</v>
      </c>
      <c r="J16041" s="1" t="s">
        <v>160409</v>
      </c>
      <c r="K16041" s="1" t="s">
        <v>160410</v>
      </c>
    </row>
    <row r="16042" spans="1:11" x14ac:dyDescent="0.45">
      <c r="A16042" s="1" t="s">
        <v>33</v>
      </c>
      <c r="B16042" s="1" t="s">
        <v>160411</v>
      </c>
      <c r="C16042" s="1" t="s">
        <v>160412</v>
      </c>
      <c r="D16042" s="1" t="s">
        <v>160413</v>
      </c>
      <c r="E16042" s="1" t="s">
        <v>160414</v>
      </c>
      <c r="F16042" s="1" t="s">
        <v>160415</v>
      </c>
      <c r="G16042" s="1" t="s">
        <v>160416</v>
      </c>
      <c r="H16042" s="1" t="s">
        <v>160417</v>
      </c>
      <c r="I16042" s="1" t="s">
        <v>160418</v>
      </c>
      <c r="J16042" s="1" t="s">
        <v>160419</v>
      </c>
      <c r="K16042" s="1" t="s">
        <v>160420</v>
      </c>
    </row>
    <row r="16043" spans="1:11" x14ac:dyDescent="0.45">
      <c r="A16043" s="1" t="s">
        <v>11</v>
      </c>
      <c r="B16043" s="1" t="s">
        <v>160421</v>
      </c>
      <c r="C16043" s="1" t="s">
        <v>160422</v>
      </c>
      <c r="D16043" s="1" t="s">
        <v>160423</v>
      </c>
      <c r="E16043" s="1" t="s">
        <v>160424</v>
      </c>
      <c r="F16043" s="1" t="s">
        <v>160425</v>
      </c>
      <c r="G16043" s="1" t="s">
        <v>160426</v>
      </c>
      <c r="H16043" s="1" t="s">
        <v>160427</v>
      </c>
      <c r="I16043" s="1" t="s">
        <v>160428</v>
      </c>
      <c r="J16043" s="1" t="s">
        <v>160429</v>
      </c>
      <c r="K16043" s="1" t="s">
        <v>160430</v>
      </c>
    </row>
    <row r="16044" spans="1:11" x14ac:dyDescent="0.45">
      <c r="A16044" s="1" t="s">
        <v>22</v>
      </c>
      <c r="B16044" s="1" t="s">
        <v>160431</v>
      </c>
      <c r="C16044" s="1" t="s">
        <v>160432</v>
      </c>
      <c r="D16044" s="1" t="s">
        <v>160433</v>
      </c>
      <c r="E16044" s="1" t="s">
        <v>160434</v>
      </c>
      <c r="F16044" s="1" t="s">
        <v>160435</v>
      </c>
      <c r="G16044" s="1" t="s">
        <v>160436</v>
      </c>
      <c r="H16044" s="1" t="s">
        <v>160437</v>
      </c>
      <c r="I16044" s="1" t="s">
        <v>160438</v>
      </c>
      <c r="J16044" s="1" t="s">
        <v>160439</v>
      </c>
      <c r="K16044" s="1" t="s">
        <v>160440</v>
      </c>
    </row>
    <row r="16045" spans="1:11" x14ac:dyDescent="0.45">
      <c r="A16045" s="1" t="s">
        <v>33</v>
      </c>
      <c r="B16045" s="1" t="s">
        <v>160441</v>
      </c>
      <c r="C16045" s="1" t="s">
        <v>160442</v>
      </c>
      <c r="D16045" s="1" t="s">
        <v>160443</v>
      </c>
      <c r="E16045" s="1" t="s">
        <v>160444</v>
      </c>
      <c r="F16045" s="1" t="s">
        <v>160445</v>
      </c>
      <c r="G16045" s="1" t="s">
        <v>160446</v>
      </c>
      <c r="H16045" s="1" t="s">
        <v>160447</v>
      </c>
      <c r="I16045" s="1" t="s">
        <v>160448</v>
      </c>
      <c r="J16045" s="1" t="s">
        <v>160449</v>
      </c>
      <c r="K16045" s="1" t="s">
        <v>160450</v>
      </c>
    </row>
    <row r="16046" spans="1:11" x14ac:dyDescent="0.45">
      <c r="A16046" s="1" t="s">
        <v>11</v>
      </c>
      <c r="B16046" s="1" t="s">
        <v>160451</v>
      </c>
      <c r="C16046" s="1" t="s">
        <v>160452</v>
      </c>
      <c r="D16046" s="1" t="s">
        <v>160453</v>
      </c>
      <c r="E16046" s="1" t="s">
        <v>160454</v>
      </c>
      <c r="F16046" s="1" t="s">
        <v>160455</v>
      </c>
      <c r="G16046" s="1" t="s">
        <v>160456</v>
      </c>
      <c r="H16046" s="1" t="s">
        <v>160457</v>
      </c>
      <c r="I16046" s="1" t="s">
        <v>160458</v>
      </c>
      <c r="J16046" s="1" t="s">
        <v>160459</v>
      </c>
      <c r="K16046" s="1" t="s">
        <v>160460</v>
      </c>
    </row>
    <row r="16047" spans="1:11" x14ac:dyDescent="0.45">
      <c r="A16047" s="1" t="s">
        <v>22</v>
      </c>
      <c r="B16047" s="1" t="s">
        <v>160461</v>
      </c>
      <c r="C16047" s="1" t="s">
        <v>160462</v>
      </c>
      <c r="D16047" s="1" t="s">
        <v>160463</v>
      </c>
      <c r="E16047" s="1" t="s">
        <v>160464</v>
      </c>
      <c r="F16047" s="1" t="s">
        <v>160465</v>
      </c>
      <c r="G16047" s="1" t="s">
        <v>160466</v>
      </c>
      <c r="H16047" s="1" t="s">
        <v>160467</v>
      </c>
      <c r="I16047" s="1" t="s">
        <v>160468</v>
      </c>
      <c r="J16047" s="1" t="s">
        <v>160469</v>
      </c>
      <c r="K16047" s="1" t="s">
        <v>160470</v>
      </c>
    </row>
    <row r="16048" spans="1:11" x14ac:dyDescent="0.45">
      <c r="A16048" s="1" t="s">
        <v>33</v>
      </c>
      <c r="B16048" s="1" t="s">
        <v>160471</v>
      </c>
      <c r="C16048" s="1" t="s">
        <v>160472</v>
      </c>
      <c r="D16048" s="1" t="s">
        <v>160473</v>
      </c>
      <c r="E16048" s="1" t="s">
        <v>160474</v>
      </c>
      <c r="F16048" s="1" t="s">
        <v>160475</v>
      </c>
      <c r="G16048" s="1" t="s">
        <v>160476</v>
      </c>
      <c r="H16048" s="1" t="s">
        <v>160477</v>
      </c>
      <c r="I16048" s="1" t="s">
        <v>160478</v>
      </c>
      <c r="J16048" s="1" t="s">
        <v>160479</v>
      </c>
      <c r="K16048" s="1" t="s">
        <v>160480</v>
      </c>
    </row>
    <row r="16049" spans="1:11" x14ac:dyDescent="0.45">
      <c r="A16049" s="1" t="s">
        <v>11</v>
      </c>
      <c r="B16049" s="1" t="s">
        <v>160481</v>
      </c>
      <c r="C16049" s="1" t="s">
        <v>160482</v>
      </c>
      <c r="D16049" s="1" t="s">
        <v>160483</v>
      </c>
      <c r="E16049" s="1" t="s">
        <v>160484</v>
      </c>
      <c r="F16049" s="1" t="s">
        <v>160485</v>
      </c>
      <c r="G16049" s="1" t="s">
        <v>160486</v>
      </c>
      <c r="H16049" s="1" t="s">
        <v>160487</v>
      </c>
      <c r="I16049" s="1" t="s">
        <v>160488</v>
      </c>
      <c r="J16049" s="1" t="s">
        <v>160489</v>
      </c>
      <c r="K16049" s="1" t="s">
        <v>160490</v>
      </c>
    </row>
    <row r="16050" spans="1:11" x14ac:dyDescent="0.45">
      <c r="A16050" s="1" t="s">
        <v>22</v>
      </c>
      <c r="B16050" s="1" t="s">
        <v>160491</v>
      </c>
      <c r="C16050" s="1" t="s">
        <v>160492</v>
      </c>
      <c r="D16050" s="1" t="s">
        <v>160493</v>
      </c>
      <c r="E16050" s="1" t="s">
        <v>160494</v>
      </c>
      <c r="F16050" s="1" t="s">
        <v>160495</v>
      </c>
      <c r="G16050" s="1" t="s">
        <v>160496</v>
      </c>
      <c r="H16050" s="1" t="s">
        <v>160497</v>
      </c>
      <c r="I16050" s="1" t="s">
        <v>160498</v>
      </c>
      <c r="J16050" s="1" t="s">
        <v>160499</v>
      </c>
      <c r="K16050" s="1" t="s">
        <v>160500</v>
      </c>
    </row>
    <row r="16051" spans="1:11" x14ac:dyDescent="0.45">
      <c r="A16051" s="1" t="s">
        <v>33</v>
      </c>
      <c r="B16051" s="1" t="s">
        <v>160501</v>
      </c>
      <c r="C16051" s="1" t="s">
        <v>160502</v>
      </c>
      <c r="D16051" s="1" t="s">
        <v>160503</v>
      </c>
      <c r="E16051" s="1" t="s">
        <v>160504</v>
      </c>
      <c r="F16051" s="1" t="s">
        <v>160505</v>
      </c>
      <c r="G16051" s="1" t="s">
        <v>160506</v>
      </c>
      <c r="H16051" s="1" t="s">
        <v>160507</v>
      </c>
      <c r="I16051" s="1" t="s">
        <v>160508</v>
      </c>
      <c r="J16051" s="1" t="s">
        <v>160509</v>
      </c>
      <c r="K16051" s="1" t="s">
        <v>160510</v>
      </c>
    </row>
    <row r="16052" spans="1:11" x14ac:dyDescent="0.45">
      <c r="A16052" s="1" t="s">
        <v>11</v>
      </c>
      <c r="B16052" s="1" t="s">
        <v>160511</v>
      </c>
      <c r="C16052" s="1" t="s">
        <v>160512</v>
      </c>
      <c r="D16052" s="1" t="s">
        <v>160513</v>
      </c>
      <c r="E16052" s="1" t="s">
        <v>160514</v>
      </c>
      <c r="F16052" s="1" t="s">
        <v>160515</v>
      </c>
      <c r="G16052" s="1" t="s">
        <v>160516</v>
      </c>
      <c r="H16052" s="1" t="s">
        <v>160517</v>
      </c>
      <c r="I16052" s="1" t="s">
        <v>160518</v>
      </c>
      <c r="J16052" s="1" t="s">
        <v>160519</v>
      </c>
      <c r="K16052" s="1" t="s">
        <v>160520</v>
      </c>
    </row>
    <row r="16053" spans="1:11" x14ac:dyDescent="0.45">
      <c r="A16053" s="1" t="s">
        <v>22</v>
      </c>
      <c r="B16053" s="1" t="s">
        <v>160521</v>
      </c>
      <c r="C16053" s="1" t="s">
        <v>160522</v>
      </c>
      <c r="D16053" s="1" t="s">
        <v>160523</v>
      </c>
      <c r="E16053" s="1" t="s">
        <v>160524</v>
      </c>
      <c r="F16053" s="1" t="s">
        <v>160525</v>
      </c>
      <c r="G16053" s="1" t="s">
        <v>160526</v>
      </c>
      <c r="H16053" s="1" t="s">
        <v>160527</v>
      </c>
      <c r="I16053" s="1" t="s">
        <v>160528</v>
      </c>
      <c r="J16053" s="1" t="s">
        <v>160529</v>
      </c>
      <c r="K16053" s="1" t="s">
        <v>160530</v>
      </c>
    </row>
    <row r="16054" spans="1:11" x14ac:dyDescent="0.45">
      <c r="A16054" s="1" t="s">
        <v>33</v>
      </c>
      <c r="B16054" s="1" t="s">
        <v>160531</v>
      </c>
      <c r="C16054" s="1" t="s">
        <v>160532</v>
      </c>
      <c r="D16054" s="1" t="s">
        <v>160533</v>
      </c>
      <c r="E16054" s="1" t="s">
        <v>160534</v>
      </c>
      <c r="F16054" s="1" t="s">
        <v>160535</v>
      </c>
      <c r="G16054" s="1" t="s">
        <v>160536</v>
      </c>
      <c r="H16054" s="1" t="s">
        <v>160537</v>
      </c>
      <c r="I16054" s="1" t="s">
        <v>160538</v>
      </c>
      <c r="J16054" s="1" t="s">
        <v>160539</v>
      </c>
      <c r="K16054" s="1" t="s">
        <v>160540</v>
      </c>
    </row>
    <row r="16055" spans="1:11" x14ac:dyDescent="0.45">
      <c r="A16055" s="1" t="s">
        <v>11</v>
      </c>
      <c r="B16055" s="1" t="s">
        <v>160541</v>
      </c>
      <c r="C16055" s="1" t="s">
        <v>160542</v>
      </c>
      <c r="D16055" s="1" t="s">
        <v>160543</v>
      </c>
      <c r="E16055" s="1" t="s">
        <v>160544</v>
      </c>
      <c r="F16055" s="1" t="s">
        <v>160545</v>
      </c>
      <c r="G16055" s="1" t="s">
        <v>160546</v>
      </c>
      <c r="H16055" s="1" t="s">
        <v>160547</v>
      </c>
      <c r="I16055" s="1" t="s">
        <v>160548</v>
      </c>
      <c r="J16055" s="1" t="s">
        <v>160549</v>
      </c>
      <c r="K16055" s="1" t="s">
        <v>160550</v>
      </c>
    </row>
    <row r="16056" spans="1:11" x14ac:dyDescent="0.45">
      <c r="A16056" s="1" t="s">
        <v>22</v>
      </c>
      <c r="B16056" s="1" t="s">
        <v>160551</v>
      </c>
      <c r="C16056" s="1" t="s">
        <v>160552</v>
      </c>
      <c r="D16056" s="1" t="s">
        <v>160553</v>
      </c>
      <c r="E16056" s="1" t="s">
        <v>160554</v>
      </c>
      <c r="F16056" s="1" t="s">
        <v>160555</v>
      </c>
      <c r="G16056" s="1" t="s">
        <v>160556</v>
      </c>
      <c r="H16056" s="1" t="s">
        <v>160557</v>
      </c>
      <c r="I16056" s="1" t="s">
        <v>160558</v>
      </c>
      <c r="J16056" s="1" t="s">
        <v>160559</v>
      </c>
      <c r="K16056" s="1" t="s">
        <v>160560</v>
      </c>
    </row>
    <row r="16057" spans="1:11" x14ac:dyDescent="0.45">
      <c r="A16057" s="1" t="s">
        <v>33</v>
      </c>
      <c r="B16057" s="1" t="s">
        <v>160561</v>
      </c>
      <c r="C16057" s="1" t="s">
        <v>160562</v>
      </c>
      <c r="D16057" s="1" t="s">
        <v>160563</v>
      </c>
      <c r="E16057" s="1" t="s">
        <v>160564</v>
      </c>
      <c r="F16057" s="1" t="s">
        <v>160565</v>
      </c>
      <c r="G16057" s="1" t="s">
        <v>160566</v>
      </c>
      <c r="H16057" s="1" t="s">
        <v>160567</v>
      </c>
      <c r="I16057" s="1" t="s">
        <v>160568</v>
      </c>
      <c r="J16057" s="1" t="s">
        <v>160569</v>
      </c>
      <c r="K16057" s="1" t="s">
        <v>160570</v>
      </c>
    </row>
    <row r="16058" spans="1:11" x14ac:dyDescent="0.45">
      <c r="A16058" s="1" t="s">
        <v>11</v>
      </c>
      <c r="B16058" s="1" t="s">
        <v>160571</v>
      </c>
      <c r="C16058" s="1" t="s">
        <v>160572</v>
      </c>
      <c r="D16058" s="1" t="s">
        <v>160573</v>
      </c>
      <c r="E16058" s="1" t="s">
        <v>160574</v>
      </c>
      <c r="F16058" s="1" t="s">
        <v>160575</v>
      </c>
      <c r="G16058" s="1" t="s">
        <v>160576</v>
      </c>
      <c r="H16058" s="1" t="s">
        <v>160577</v>
      </c>
      <c r="I16058" s="1" t="s">
        <v>160578</v>
      </c>
      <c r="J16058" s="1" t="s">
        <v>160579</v>
      </c>
      <c r="K16058" s="1" t="s">
        <v>160580</v>
      </c>
    </row>
    <row r="16059" spans="1:11" x14ac:dyDescent="0.45">
      <c r="A16059" s="1" t="s">
        <v>22</v>
      </c>
      <c r="B16059" s="1" t="s">
        <v>160581</v>
      </c>
      <c r="C16059" s="1" t="s">
        <v>160582</v>
      </c>
      <c r="D16059" s="1" t="s">
        <v>160583</v>
      </c>
      <c r="E16059" s="1" t="s">
        <v>160584</v>
      </c>
      <c r="F16059" s="1" t="s">
        <v>160585</v>
      </c>
      <c r="G16059" s="1" t="s">
        <v>160586</v>
      </c>
      <c r="H16059" s="1" t="s">
        <v>160587</v>
      </c>
      <c r="I16059" s="1" t="s">
        <v>160588</v>
      </c>
      <c r="J16059" s="1" t="s">
        <v>160589</v>
      </c>
      <c r="K16059" s="1" t="s">
        <v>160590</v>
      </c>
    </row>
    <row r="16060" spans="1:11" x14ac:dyDescent="0.45">
      <c r="A16060" s="1" t="s">
        <v>33</v>
      </c>
      <c r="B16060" s="1" t="s">
        <v>160591</v>
      </c>
      <c r="C16060" s="1" t="s">
        <v>160592</v>
      </c>
      <c r="D16060" s="1" t="s">
        <v>160593</v>
      </c>
      <c r="E16060" s="1" t="s">
        <v>160594</v>
      </c>
      <c r="F16060" s="1" t="s">
        <v>160595</v>
      </c>
      <c r="G16060" s="1" t="s">
        <v>160596</v>
      </c>
      <c r="H16060" s="1" t="s">
        <v>160597</v>
      </c>
      <c r="I16060" s="1" t="s">
        <v>160598</v>
      </c>
      <c r="J16060" s="1" t="s">
        <v>160599</v>
      </c>
      <c r="K16060" s="1" t="s">
        <v>160600</v>
      </c>
    </row>
    <row r="16061" spans="1:11" x14ac:dyDescent="0.45">
      <c r="A16061" s="1" t="s">
        <v>11</v>
      </c>
      <c r="B16061" s="1" t="s">
        <v>160601</v>
      </c>
      <c r="C16061" s="1" t="s">
        <v>160602</v>
      </c>
      <c r="D16061" s="1" t="s">
        <v>160603</v>
      </c>
      <c r="E16061" s="1" t="s">
        <v>160604</v>
      </c>
      <c r="F16061" s="1" t="s">
        <v>160605</v>
      </c>
      <c r="G16061" s="1" t="s">
        <v>160606</v>
      </c>
      <c r="H16061" s="1" t="s">
        <v>160607</v>
      </c>
      <c r="I16061" s="1" t="s">
        <v>160608</v>
      </c>
      <c r="J16061" s="1" t="s">
        <v>160609</v>
      </c>
      <c r="K16061" s="1" t="s">
        <v>160610</v>
      </c>
    </row>
    <row r="16062" spans="1:11" x14ac:dyDescent="0.45">
      <c r="A16062" s="1" t="s">
        <v>22</v>
      </c>
      <c r="B16062" s="1" t="s">
        <v>160611</v>
      </c>
      <c r="C16062" s="1" t="s">
        <v>160612</v>
      </c>
      <c r="D16062" s="1" t="s">
        <v>160613</v>
      </c>
      <c r="E16062" s="1" t="s">
        <v>160614</v>
      </c>
      <c r="F16062" s="1" t="s">
        <v>160615</v>
      </c>
      <c r="G16062" s="1" t="s">
        <v>160616</v>
      </c>
      <c r="H16062" s="1" t="s">
        <v>160617</v>
      </c>
      <c r="I16062" s="1" t="s">
        <v>160618</v>
      </c>
      <c r="J16062" s="1" t="s">
        <v>160619</v>
      </c>
      <c r="K16062" s="1" t="s">
        <v>160620</v>
      </c>
    </row>
    <row r="16063" spans="1:11" x14ac:dyDescent="0.45">
      <c r="A16063" s="1" t="s">
        <v>33</v>
      </c>
      <c r="B16063" s="1" t="s">
        <v>160621</v>
      </c>
      <c r="C16063" s="1" t="s">
        <v>160622</v>
      </c>
      <c r="D16063" s="1" t="s">
        <v>160623</v>
      </c>
      <c r="E16063" s="1" t="s">
        <v>160624</v>
      </c>
      <c r="F16063" s="1" t="s">
        <v>160625</v>
      </c>
      <c r="G16063" s="1" t="s">
        <v>160626</v>
      </c>
      <c r="H16063" s="1" t="s">
        <v>160627</v>
      </c>
      <c r="I16063" s="1" t="s">
        <v>160628</v>
      </c>
      <c r="J16063" s="1" t="s">
        <v>160629</v>
      </c>
      <c r="K16063" s="1" t="s">
        <v>160630</v>
      </c>
    </row>
    <row r="16064" spans="1:11" x14ac:dyDescent="0.45">
      <c r="A16064" s="1" t="s">
        <v>11</v>
      </c>
      <c r="B16064" s="1" t="s">
        <v>160631</v>
      </c>
      <c r="C16064" s="1" t="s">
        <v>160632</v>
      </c>
      <c r="D16064" s="1" t="s">
        <v>160633</v>
      </c>
      <c r="E16064" s="1" t="s">
        <v>160634</v>
      </c>
      <c r="F16064" s="1" t="s">
        <v>160635</v>
      </c>
      <c r="G16064" s="1" t="s">
        <v>160636</v>
      </c>
      <c r="H16064" s="1" t="s">
        <v>160637</v>
      </c>
      <c r="I16064" s="1" t="s">
        <v>160638</v>
      </c>
      <c r="J16064" s="1" t="s">
        <v>160639</v>
      </c>
      <c r="K16064" s="1" t="s">
        <v>160640</v>
      </c>
    </row>
    <row r="16065" spans="1:11" x14ac:dyDescent="0.45">
      <c r="A16065" s="1" t="s">
        <v>22</v>
      </c>
      <c r="B16065" s="1" t="s">
        <v>160641</v>
      </c>
      <c r="C16065" s="1" t="s">
        <v>160642</v>
      </c>
      <c r="D16065" s="1" t="s">
        <v>160643</v>
      </c>
      <c r="E16065" s="1" t="s">
        <v>160644</v>
      </c>
      <c r="F16065" s="1" t="s">
        <v>160645</v>
      </c>
      <c r="G16065" s="1" t="s">
        <v>160646</v>
      </c>
      <c r="H16065" s="1" t="s">
        <v>160647</v>
      </c>
      <c r="I16065" s="1" t="s">
        <v>160648</v>
      </c>
      <c r="J16065" s="1" t="s">
        <v>160649</v>
      </c>
      <c r="K16065" s="1" t="s">
        <v>160650</v>
      </c>
    </row>
    <row r="16066" spans="1:11" x14ac:dyDescent="0.45">
      <c r="A16066" s="1" t="s">
        <v>33</v>
      </c>
      <c r="B16066" s="1" t="s">
        <v>160651</v>
      </c>
      <c r="C16066" s="1" t="s">
        <v>160652</v>
      </c>
      <c r="D16066" s="1" t="s">
        <v>160653</v>
      </c>
      <c r="E16066" s="1" t="s">
        <v>160654</v>
      </c>
      <c r="F16066" s="1" t="s">
        <v>160655</v>
      </c>
      <c r="G16066" s="1" t="s">
        <v>160656</v>
      </c>
      <c r="H16066" s="1" t="s">
        <v>160657</v>
      </c>
      <c r="I16066" s="1" t="s">
        <v>160658</v>
      </c>
      <c r="J16066" s="1" t="s">
        <v>160659</v>
      </c>
      <c r="K16066" s="1" t="s">
        <v>160660</v>
      </c>
    </row>
    <row r="16067" spans="1:11" x14ac:dyDescent="0.45">
      <c r="A16067" s="1" t="s">
        <v>11</v>
      </c>
      <c r="B16067" s="1" t="s">
        <v>160661</v>
      </c>
      <c r="C16067" s="1" t="s">
        <v>160662</v>
      </c>
      <c r="D16067" s="1" t="s">
        <v>160663</v>
      </c>
      <c r="E16067" s="1" t="s">
        <v>160664</v>
      </c>
      <c r="F16067" s="1" t="s">
        <v>160665</v>
      </c>
      <c r="G16067" s="1" t="s">
        <v>160666</v>
      </c>
      <c r="H16067" s="1" t="s">
        <v>160667</v>
      </c>
      <c r="I16067" s="1" t="s">
        <v>160668</v>
      </c>
      <c r="J16067" s="1" t="s">
        <v>160669</v>
      </c>
      <c r="K16067" s="1" t="s">
        <v>160670</v>
      </c>
    </row>
    <row r="16068" spans="1:11" x14ac:dyDescent="0.45">
      <c r="A16068" s="1" t="s">
        <v>22</v>
      </c>
      <c r="B16068" s="1" t="s">
        <v>160671</v>
      </c>
      <c r="C16068" s="1" t="s">
        <v>160672</v>
      </c>
      <c r="D16068" s="1" t="s">
        <v>160673</v>
      </c>
      <c r="E16068" s="1" t="s">
        <v>160674</v>
      </c>
      <c r="F16068" s="1" t="s">
        <v>160675</v>
      </c>
      <c r="G16068" s="1" t="s">
        <v>160676</v>
      </c>
      <c r="H16068" s="1" t="s">
        <v>160677</v>
      </c>
      <c r="I16068" s="1" t="s">
        <v>160678</v>
      </c>
      <c r="J16068" s="1" t="s">
        <v>160679</v>
      </c>
      <c r="K16068" s="1" t="s">
        <v>160680</v>
      </c>
    </row>
    <row r="16069" spans="1:11" x14ac:dyDescent="0.45">
      <c r="A16069" s="1" t="s">
        <v>33</v>
      </c>
      <c r="B16069" s="1" t="s">
        <v>160681</v>
      </c>
      <c r="C16069" s="1" t="s">
        <v>160682</v>
      </c>
      <c r="D16069" s="1" t="s">
        <v>160683</v>
      </c>
      <c r="E16069" s="1" t="s">
        <v>160684</v>
      </c>
      <c r="F16069" s="1" t="s">
        <v>160685</v>
      </c>
      <c r="G16069" s="1" t="s">
        <v>160686</v>
      </c>
      <c r="H16069" s="1" t="s">
        <v>160687</v>
      </c>
      <c r="I16069" s="1" t="s">
        <v>160688</v>
      </c>
      <c r="J16069" s="1" t="s">
        <v>160689</v>
      </c>
      <c r="K16069" s="1" t="s">
        <v>160690</v>
      </c>
    </row>
    <row r="16070" spans="1:11" x14ac:dyDescent="0.45">
      <c r="A16070" s="1" t="s">
        <v>11</v>
      </c>
      <c r="B16070" s="1" t="s">
        <v>160691</v>
      </c>
      <c r="C16070" s="1" t="s">
        <v>160692</v>
      </c>
      <c r="D16070" s="1" t="s">
        <v>160693</v>
      </c>
      <c r="E16070" s="1" t="s">
        <v>160694</v>
      </c>
      <c r="F16070" s="1" t="s">
        <v>160695</v>
      </c>
      <c r="G16070" s="1" t="s">
        <v>160696</v>
      </c>
      <c r="H16070" s="1" t="s">
        <v>160697</v>
      </c>
      <c r="I16070" s="1" t="s">
        <v>160698</v>
      </c>
      <c r="J16070" s="1" t="s">
        <v>160699</v>
      </c>
      <c r="K16070" s="1" t="s">
        <v>160700</v>
      </c>
    </row>
    <row r="16071" spans="1:11" x14ac:dyDescent="0.45">
      <c r="A16071" s="1" t="s">
        <v>22</v>
      </c>
      <c r="B16071" s="1" t="s">
        <v>160701</v>
      </c>
      <c r="C16071" s="1" t="s">
        <v>160702</v>
      </c>
      <c r="D16071" s="1" t="s">
        <v>160703</v>
      </c>
      <c r="E16071" s="1" t="s">
        <v>160704</v>
      </c>
      <c r="F16071" s="1" t="s">
        <v>160705</v>
      </c>
      <c r="G16071" s="1" t="s">
        <v>160706</v>
      </c>
      <c r="H16071" s="1" t="s">
        <v>160707</v>
      </c>
      <c r="I16071" s="1" t="s">
        <v>160708</v>
      </c>
      <c r="J16071" s="1" t="s">
        <v>160709</v>
      </c>
      <c r="K16071" s="1" t="s">
        <v>160710</v>
      </c>
    </row>
    <row r="16072" spans="1:11" x14ac:dyDescent="0.45">
      <c r="A16072" s="1" t="s">
        <v>33</v>
      </c>
      <c r="B16072" s="1" t="s">
        <v>160711</v>
      </c>
      <c r="C16072" s="1" t="s">
        <v>160712</v>
      </c>
      <c r="D16072" s="1" t="s">
        <v>160713</v>
      </c>
      <c r="E16072" s="1" t="s">
        <v>160714</v>
      </c>
      <c r="F16072" s="1" t="s">
        <v>160715</v>
      </c>
      <c r="G16072" s="1" t="s">
        <v>160716</v>
      </c>
      <c r="H16072" s="1" t="s">
        <v>160717</v>
      </c>
      <c r="I16072" s="1" t="s">
        <v>160718</v>
      </c>
      <c r="J16072" s="1" t="s">
        <v>160719</v>
      </c>
      <c r="K16072" s="1" t="s">
        <v>160720</v>
      </c>
    </row>
    <row r="16073" spans="1:11" x14ac:dyDescent="0.45">
      <c r="A16073" s="1" t="s">
        <v>11</v>
      </c>
      <c r="B16073" s="1" t="s">
        <v>160721</v>
      </c>
      <c r="C16073" s="1" t="s">
        <v>160722</v>
      </c>
      <c r="D16073" s="1" t="s">
        <v>160723</v>
      </c>
      <c r="E16073" s="1" t="s">
        <v>160724</v>
      </c>
      <c r="F16073" s="1" t="s">
        <v>160725</v>
      </c>
      <c r="G16073" s="1" t="s">
        <v>160726</v>
      </c>
      <c r="H16073" s="1" t="s">
        <v>160727</v>
      </c>
      <c r="I16073" s="1" t="s">
        <v>160728</v>
      </c>
      <c r="J16073" s="1" t="s">
        <v>160729</v>
      </c>
      <c r="K16073" s="1" t="s">
        <v>160730</v>
      </c>
    </row>
    <row r="16074" spans="1:11" x14ac:dyDescent="0.45">
      <c r="A16074" s="1" t="s">
        <v>22</v>
      </c>
      <c r="B16074" s="1" t="s">
        <v>160731</v>
      </c>
      <c r="C16074" s="1" t="s">
        <v>160732</v>
      </c>
      <c r="D16074" s="1" t="s">
        <v>160733</v>
      </c>
      <c r="E16074" s="1" t="s">
        <v>160734</v>
      </c>
      <c r="F16074" s="1" t="s">
        <v>160735</v>
      </c>
      <c r="G16074" s="1" t="s">
        <v>160736</v>
      </c>
      <c r="H16074" s="1" t="s">
        <v>160737</v>
      </c>
      <c r="I16074" s="1" t="s">
        <v>160738</v>
      </c>
      <c r="J16074" s="1" t="s">
        <v>160739</v>
      </c>
      <c r="K16074" s="1" t="s">
        <v>160740</v>
      </c>
    </row>
    <row r="16075" spans="1:11" x14ac:dyDescent="0.45">
      <c r="A16075" s="1" t="s">
        <v>33</v>
      </c>
      <c r="B16075" s="1" t="s">
        <v>160741</v>
      </c>
      <c r="C16075" s="1" t="s">
        <v>160742</v>
      </c>
      <c r="D16075" s="1" t="s">
        <v>160743</v>
      </c>
      <c r="E16075" s="1" t="s">
        <v>160744</v>
      </c>
      <c r="F16075" s="1" t="s">
        <v>160745</v>
      </c>
      <c r="G16075" s="1" t="s">
        <v>160746</v>
      </c>
      <c r="H16075" s="1" t="s">
        <v>160747</v>
      </c>
      <c r="I16075" s="1" t="s">
        <v>160748</v>
      </c>
      <c r="J16075" s="1" t="s">
        <v>160749</v>
      </c>
      <c r="K16075" s="1" t="s">
        <v>160750</v>
      </c>
    </row>
    <row r="16076" spans="1:11" x14ac:dyDescent="0.45">
      <c r="A16076" s="1" t="s">
        <v>11</v>
      </c>
      <c r="B16076" s="1" t="s">
        <v>160751</v>
      </c>
      <c r="C16076" s="1" t="s">
        <v>160752</v>
      </c>
      <c r="D16076" s="1" t="s">
        <v>160753</v>
      </c>
      <c r="E16076" s="1" t="s">
        <v>160754</v>
      </c>
      <c r="F16076" s="1" t="s">
        <v>160755</v>
      </c>
      <c r="G16076" s="1" t="s">
        <v>160756</v>
      </c>
      <c r="H16076" s="1" t="s">
        <v>160757</v>
      </c>
      <c r="I16076" s="1" t="s">
        <v>160758</v>
      </c>
      <c r="J16076" s="1" t="s">
        <v>160759</v>
      </c>
      <c r="K16076" s="1" t="s">
        <v>160760</v>
      </c>
    </row>
    <row r="16077" spans="1:11" x14ac:dyDescent="0.45">
      <c r="A16077" s="1" t="s">
        <v>22</v>
      </c>
      <c r="B16077" s="1" t="s">
        <v>160761</v>
      </c>
      <c r="C16077" s="1" t="s">
        <v>160762</v>
      </c>
      <c r="D16077" s="1" t="s">
        <v>160763</v>
      </c>
      <c r="E16077" s="1" t="s">
        <v>160764</v>
      </c>
      <c r="F16077" s="1" t="s">
        <v>160765</v>
      </c>
      <c r="G16077" s="1" t="s">
        <v>160766</v>
      </c>
      <c r="H16077" s="1" t="s">
        <v>160767</v>
      </c>
      <c r="I16077" s="1" t="s">
        <v>160768</v>
      </c>
      <c r="J16077" s="1" t="s">
        <v>160769</v>
      </c>
      <c r="K16077" s="1" t="s">
        <v>160770</v>
      </c>
    </row>
    <row r="16078" spans="1:11" x14ac:dyDescent="0.45">
      <c r="A16078" s="1" t="s">
        <v>33</v>
      </c>
      <c r="B16078" s="1" t="s">
        <v>160771</v>
      </c>
      <c r="C16078" s="1" t="s">
        <v>160772</v>
      </c>
      <c r="D16078" s="1" t="s">
        <v>160773</v>
      </c>
      <c r="E16078" s="1" t="s">
        <v>160774</v>
      </c>
      <c r="F16078" s="1" t="s">
        <v>160775</v>
      </c>
      <c r="G16078" s="1" t="s">
        <v>160776</v>
      </c>
      <c r="H16078" s="1" t="s">
        <v>160777</v>
      </c>
      <c r="I16078" s="1" t="s">
        <v>160778</v>
      </c>
      <c r="J16078" s="1" t="s">
        <v>160779</v>
      </c>
      <c r="K16078" s="1" t="s">
        <v>160780</v>
      </c>
    </row>
    <row r="16079" spans="1:11" x14ac:dyDescent="0.45">
      <c r="A16079" s="1" t="s">
        <v>11</v>
      </c>
      <c r="B16079" s="1" t="s">
        <v>160781</v>
      </c>
      <c r="C16079" s="1" t="s">
        <v>160782</v>
      </c>
      <c r="D16079" s="1" t="s">
        <v>160783</v>
      </c>
      <c r="E16079" s="1" t="s">
        <v>160784</v>
      </c>
      <c r="F16079" s="1" t="s">
        <v>160785</v>
      </c>
      <c r="G16079" s="1" t="s">
        <v>160786</v>
      </c>
      <c r="H16079" s="1" t="s">
        <v>160787</v>
      </c>
      <c r="I16079" s="1" t="s">
        <v>160788</v>
      </c>
      <c r="J16079" s="1" t="s">
        <v>160789</v>
      </c>
      <c r="K16079" s="1" t="s">
        <v>160790</v>
      </c>
    </row>
    <row r="16080" spans="1:11" x14ac:dyDescent="0.45">
      <c r="A16080" s="1" t="s">
        <v>22</v>
      </c>
      <c r="B16080" s="1" t="s">
        <v>160791</v>
      </c>
      <c r="C16080" s="1" t="s">
        <v>160792</v>
      </c>
      <c r="D16080" s="1" t="s">
        <v>160793</v>
      </c>
      <c r="E16080" s="1" t="s">
        <v>160794</v>
      </c>
      <c r="F16080" s="1" t="s">
        <v>160795</v>
      </c>
      <c r="G16080" s="1" t="s">
        <v>160796</v>
      </c>
      <c r="H16080" s="1" t="s">
        <v>160797</v>
      </c>
      <c r="I16080" s="1" t="s">
        <v>160798</v>
      </c>
      <c r="J16080" s="1" t="s">
        <v>160799</v>
      </c>
      <c r="K16080" s="1" t="s">
        <v>160800</v>
      </c>
    </row>
    <row r="16081" spans="1:11" x14ac:dyDescent="0.45">
      <c r="A16081" s="1" t="s">
        <v>33</v>
      </c>
      <c r="B16081" s="1" t="s">
        <v>160801</v>
      </c>
      <c r="C16081" s="1" t="s">
        <v>160802</v>
      </c>
      <c r="D16081" s="1" t="s">
        <v>160803</v>
      </c>
      <c r="E16081" s="1" t="s">
        <v>160804</v>
      </c>
      <c r="F16081" s="1" t="s">
        <v>160805</v>
      </c>
      <c r="G16081" s="1" t="s">
        <v>160806</v>
      </c>
      <c r="H16081" s="1" t="s">
        <v>160807</v>
      </c>
      <c r="I16081" s="1" t="s">
        <v>160808</v>
      </c>
      <c r="J16081" s="1" t="s">
        <v>160809</v>
      </c>
      <c r="K16081" s="1" t="s">
        <v>160810</v>
      </c>
    </row>
    <row r="16082" spans="1:11" x14ac:dyDescent="0.45">
      <c r="A16082" s="1" t="s">
        <v>11</v>
      </c>
      <c r="B16082" s="1" t="s">
        <v>160811</v>
      </c>
      <c r="C16082" s="1" t="s">
        <v>160812</v>
      </c>
      <c r="D16082" s="1" t="s">
        <v>160813</v>
      </c>
      <c r="E16082" s="1" t="s">
        <v>160814</v>
      </c>
      <c r="F16082" s="1" t="s">
        <v>160815</v>
      </c>
      <c r="G16082" s="1" t="s">
        <v>160816</v>
      </c>
      <c r="H16082" s="1" t="s">
        <v>160817</v>
      </c>
      <c r="I16082" s="1" t="s">
        <v>160818</v>
      </c>
      <c r="J16082" s="1" t="s">
        <v>160819</v>
      </c>
      <c r="K16082" s="1" t="s">
        <v>160820</v>
      </c>
    </row>
    <row r="16083" spans="1:11" x14ac:dyDescent="0.45">
      <c r="A16083" s="1" t="s">
        <v>22</v>
      </c>
      <c r="B16083" s="1" t="s">
        <v>160821</v>
      </c>
      <c r="C16083" s="1" t="s">
        <v>160822</v>
      </c>
      <c r="D16083" s="1" t="s">
        <v>160823</v>
      </c>
      <c r="E16083" s="1" t="s">
        <v>160824</v>
      </c>
      <c r="F16083" s="1" t="s">
        <v>160825</v>
      </c>
      <c r="G16083" s="1" t="s">
        <v>160826</v>
      </c>
      <c r="H16083" s="1" t="s">
        <v>160827</v>
      </c>
      <c r="I16083" s="1" t="s">
        <v>160828</v>
      </c>
      <c r="J16083" s="1" t="s">
        <v>160829</v>
      </c>
      <c r="K16083" s="1" t="s">
        <v>160830</v>
      </c>
    </row>
    <row r="16084" spans="1:11" x14ac:dyDescent="0.45">
      <c r="A16084" s="1" t="s">
        <v>33</v>
      </c>
      <c r="B16084" s="1" t="s">
        <v>160831</v>
      </c>
      <c r="C16084" s="1" t="s">
        <v>160832</v>
      </c>
      <c r="D16084" s="1" t="s">
        <v>160833</v>
      </c>
      <c r="E16084" s="1" t="s">
        <v>160834</v>
      </c>
      <c r="F16084" s="1" t="s">
        <v>160835</v>
      </c>
      <c r="G16084" s="1" t="s">
        <v>160836</v>
      </c>
      <c r="H16084" s="1" t="s">
        <v>160837</v>
      </c>
      <c r="I16084" s="1" t="s">
        <v>160838</v>
      </c>
      <c r="J16084" s="1" t="s">
        <v>160839</v>
      </c>
      <c r="K16084" s="1" t="s">
        <v>160840</v>
      </c>
    </row>
    <row r="16085" spans="1:11" x14ac:dyDescent="0.45">
      <c r="A16085" s="1" t="s">
        <v>11</v>
      </c>
      <c r="B16085" s="1" t="s">
        <v>160841</v>
      </c>
      <c r="C16085" s="1" t="s">
        <v>160842</v>
      </c>
      <c r="D16085" s="1" t="s">
        <v>160843</v>
      </c>
      <c r="E16085" s="1" t="s">
        <v>160844</v>
      </c>
      <c r="F16085" s="1" t="s">
        <v>160845</v>
      </c>
      <c r="G16085" s="1" t="s">
        <v>160846</v>
      </c>
      <c r="H16085" s="1" t="s">
        <v>160847</v>
      </c>
      <c r="I16085" s="1" t="s">
        <v>160848</v>
      </c>
      <c r="J16085" s="1" t="s">
        <v>160849</v>
      </c>
      <c r="K16085" s="1" t="s">
        <v>160850</v>
      </c>
    </row>
    <row r="16086" spans="1:11" x14ac:dyDescent="0.45">
      <c r="A16086" s="1" t="s">
        <v>22</v>
      </c>
      <c r="B16086" s="1" t="s">
        <v>160851</v>
      </c>
      <c r="C16086" s="1" t="s">
        <v>160852</v>
      </c>
      <c r="D16086" s="1" t="s">
        <v>160853</v>
      </c>
      <c r="E16086" s="1" t="s">
        <v>160854</v>
      </c>
      <c r="F16086" s="1" t="s">
        <v>160855</v>
      </c>
      <c r="G16086" s="1" t="s">
        <v>160856</v>
      </c>
      <c r="H16086" s="1" t="s">
        <v>160857</v>
      </c>
      <c r="I16086" s="1" t="s">
        <v>160858</v>
      </c>
      <c r="J16086" s="1" t="s">
        <v>160859</v>
      </c>
      <c r="K16086" s="1" t="s">
        <v>160860</v>
      </c>
    </row>
    <row r="16087" spans="1:11" x14ac:dyDescent="0.45">
      <c r="A16087" s="1" t="s">
        <v>33</v>
      </c>
      <c r="B16087" s="1" t="s">
        <v>160861</v>
      </c>
      <c r="C16087" s="1" t="s">
        <v>160862</v>
      </c>
      <c r="D16087" s="1" t="s">
        <v>160863</v>
      </c>
      <c r="E16087" s="1" t="s">
        <v>160864</v>
      </c>
      <c r="F16087" s="1" t="s">
        <v>160865</v>
      </c>
      <c r="G16087" s="1" t="s">
        <v>160866</v>
      </c>
      <c r="H16087" s="1" t="s">
        <v>160867</v>
      </c>
      <c r="I16087" s="1" t="s">
        <v>160868</v>
      </c>
      <c r="J16087" s="1" t="s">
        <v>160869</v>
      </c>
      <c r="K16087" s="1" t="s">
        <v>160870</v>
      </c>
    </row>
    <row r="16088" spans="1:11" x14ac:dyDescent="0.45">
      <c r="A16088" s="1" t="s">
        <v>11</v>
      </c>
      <c r="B16088" s="1" t="s">
        <v>160871</v>
      </c>
      <c r="C16088" s="1" t="s">
        <v>160872</v>
      </c>
      <c r="D16088" s="1" t="s">
        <v>160873</v>
      </c>
      <c r="E16088" s="1" t="s">
        <v>160874</v>
      </c>
      <c r="F16088" s="1" t="s">
        <v>160875</v>
      </c>
      <c r="G16088" s="1" t="s">
        <v>160876</v>
      </c>
      <c r="H16088" s="1" t="s">
        <v>160877</v>
      </c>
      <c r="I16088" s="1" t="s">
        <v>160878</v>
      </c>
      <c r="J16088" s="1" t="s">
        <v>160879</v>
      </c>
      <c r="K16088" s="1" t="s">
        <v>160880</v>
      </c>
    </row>
    <row r="16089" spans="1:11" x14ac:dyDescent="0.45">
      <c r="A16089" s="1" t="s">
        <v>22</v>
      </c>
      <c r="B16089" s="1" t="s">
        <v>160881</v>
      </c>
      <c r="C16089" s="1" t="s">
        <v>160882</v>
      </c>
      <c r="D16089" s="1" t="s">
        <v>160883</v>
      </c>
      <c r="E16089" s="1" t="s">
        <v>160884</v>
      </c>
      <c r="F16089" s="1" t="s">
        <v>160885</v>
      </c>
      <c r="G16089" s="1" t="s">
        <v>160886</v>
      </c>
      <c r="H16089" s="1" t="s">
        <v>160887</v>
      </c>
      <c r="I16089" s="1" t="s">
        <v>160888</v>
      </c>
      <c r="J16089" s="1" t="s">
        <v>160889</v>
      </c>
      <c r="K16089" s="1" t="s">
        <v>160890</v>
      </c>
    </row>
    <row r="16090" spans="1:11" x14ac:dyDescent="0.45">
      <c r="A16090" s="1" t="s">
        <v>33</v>
      </c>
      <c r="B16090" s="1" t="s">
        <v>160891</v>
      </c>
      <c r="C16090" s="1" t="s">
        <v>160892</v>
      </c>
      <c r="D16090" s="1" t="s">
        <v>160893</v>
      </c>
      <c r="E16090" s="1" t="s">
        <v>160894</v>
      </c>
      <c r="F16090" s="1" t="s">
        <v>160895</v>
      </c>
      <c r="G16090" s="1" t="s">
        <v>160896</v>
      </c>
      <c r="H16090" s="1" t="s">
        <v>160897</v>
      </c>
      <c r="I16090" s="1" t="s">
        <v>160898</v>
      </c>
      <c r="J16090" s="1" t="s">
        <v>160899</v>
      </c>
      <c r="K16090" s="1" t="s">
        <v>160900</v>
      </c>
    </row>
    <row r="16091" spans="1:11" x14ac:dyDescent="0.45">
      <c r="A16091" s="1" t="s">
        <v>11</v>
      </c>
      <c r="B16091" s="1" t="s">
        <v>160901</v>
      </c>
      <c r="C16091" s="1" t="s">
        <v>160902</v>
      </c>
      <c r="D16091" s="1" t="s">
        <v>160903</v>
      </c>
      <c r="E16091" s="1" t="s">
        <v>160904</v>
      </c>
      <c r="F16091" s="1" t="s">
        <v>160905</v>
      </c>
      <c r="G16091" s="1" t="s">
        <v>160906</v>
      </c>
      <c r="H16091" s="1" t="s">
        <v>160907</v>
      </c>
      <c r="I16091" s="1" t="s">
        <v>160908</v>
      </c>
      <c r="J16091" s="1" t="s">
        <v>160909</v>
      </c>
      <c r="K16091" s="1" t="s">
        <v>160910</v>
      </c>
    </row>
    <row r="16092" spans="1:11" x14ac:dyDescent="0.45">
      <c r="A16092" s="1" t="s">
        <v>22</v>
      </c>
      <c r="B16092" s="1" t="s">
        <v>160911</v>
      </c>
      <c r="C16092" s="1" t="s">
        <v>160912</v>
      </c>
      <c r="D16092" s="1" t="s">
        <v>160913</v>
      </c>
      <c r="E16092" s="1" t="s">
        <v>160914</v>
      </c>
      <c r="F16092" s="1" t="s">
        <v>160915</v>
      </c>
      <c r="G16092" s="1" t="s">
        <v>160916</v>
      </c>
      <c r="H16092" s="1" t="s">
        <v>160917</v>
      </c>
      <c r="I16092" s="1" t="s">
        <v>160918</v>
      </c>
      <c r="J16092" s="1" t="s">
        <v>160919</v>
      </c>
      <c r="K16092" s="1" t="s">
        <v>160920</v>
      </c>
    </row>
    <row r="16093" spans="1:11" x14ac:dyDescent="0.45">
      <c r="A16093" s="1" t="s">
        <v>33</v>
      </c>
      <c r="B16093" s="1" t="s">
        <v>160921</v>
      </c>
      <c r="C16093" s="1" t="s">
        <v>160922</v>
      </c>
      <c r="D16093" s="1" t="s">
        <v>160923</v>
      </c>
      <c r="E16093" s="1" t="s">
        <v>160924</v>
      </c>
      <c r="F16093" s="1" t="s">
        <v>160925</v>
      </c>
      <c r="G16093" s="1" t="s">
        <v>160926</v>
      </c>
      <c r="H16093" s="1" t="s">
        <v>160927</v>
      </c>
      <c r="I16093" s="1" t="s">
        <v>160928</v>
      </c>
      <c r="J16093" s="1" t="s">
        <v>160929</v>
      </c>
      <c r="K16093" s="1" t="s">
        <v>160930</v>
      </c>
    </row>
    <row r="16094" spans="1:11" x14ac:dyDescent="0.45">
      <c r="A16094" s="1" t="s">
        <v>11</v>
      </c>
      <c r="B16094" s="1" t="s">
        <v>160931</v>
      </c>
      <c r="C16094" s="1" t="s">
        <v>160932</v>
      </c>
      <c r="D16094" s="1" t="s">
        <v>160933</v>
      </c>
      <c r="E16094" s="1" t="s">
        <v>160934</v>
      </c>
      <c r="F16094" s="1" t="s">
        <v>160935</v>
      </c>
      <c r="G16094" s="1" t="s">
        <v>160936</v>
      </c>
      <c r="H16094" s="1" t="s">
        <v>160937</v>
      </c>
      <c r="I16094" s="1" t="s">
        <v>160938</v>
      </c>
      <c r="J16094" s="1" t="s">
        <v>160939</v>
      </c>
      <c r="K16094" s="1" t="s">
        <v>160940</v>
      </c>
    </row>
    <row r="16095" spans="1:11" x14ac:dyDescent="0.45">
      <c r="A16095" s="1" t="s">
        <v>22</v>
      </c>
      <c r="B16095" s="1" t="s">
        <v>160941</v>
      </c>
      <c r="C16095" s="1" t="s">
        <v>160942</v>
      </c>
      <c r="D16095" s="1" t="s">
        <v>160943</v>
      </c>
      <c r="E16095" s="1" t="s">
        <v>160944</v>
      </c>
      <c r="F16095" s="1" t="s">
        <v>160945</v>
      </c>
      <c r="G16095" s="1" t="s">
        <v>160946</v>
      </c>
      <c r="H16095" s="1" t="s">
        <v>160947</v>
      </c>
      <c r="I16095" s="1" t="s">
        <v>160948</v>
      </c>
      <c r="J16095" s="1" t="s">
        <v>160949</v>
      </c>
      <c r="K16095" s="1" t="s">
        <v>160950</v>
      </c>
    </row>
    <row r="16096" spans="1:11" x14ac:dyDescent="0.45">
      <c r="A16096" s="1" t="s">
        <v>33</v>
      </c>
      <c r="B16096" s="1" t="s">
        <v>160951</v>
      </c>
      <c r="C16096" s="1" t="s">
        <v>160952</v>
      </c>
      <c r="D16096" s="1" t="s">
        <v>160953</v>
      </c>
      <c r="E16096" s="1" t="s">
        <v>160954</v>
      </c>
      <c r="F16096" s="1" t="s">
        <v>160955</v>
      </c>
      <c r="G16096" s="1" t="s">
        <v>160956</v>
      </c>
      <c r="H16096" s="1" t="s">
        <v>160957</v>
      </c>
      <c r="I16096" s="1" t="s">
        <v>160958</v>
      </c>
      <c r="J16096" s="1" t="s">
        <v>160959</v>
      </c>
      <c r="K16096" s="1" t="s">
        <v>160960</v>
      </c>
    </row>
    <row r="16097" spans="1:11" x14ac:dyDescent="0.45">
      <c r="A16097" s="1" t="s">
        <v>11</v>
      </c>
      <c r="B16097" s="1" t="s">
        <v>160961</v>
      </c>
      <c r="C16097" s="1" t="s">
        <v>160962</v>
      </c>
      <c r="D16097" s="1" t="s">
        <v>160963</v>
      </c>
      <c r="E16097" s="1" t="s">
        <v>160964</v>
      </c>
      <c r="F16097" s="1" t="s">
        <v>160965</v>
      </c>
      <c r="G16097" s="1" t="s">
        <v>160966</v>
      </c>
      <c r="H16097" s="1" t="s">
        <v>160967</v>
      </c>
      <c r="I16097" s="1" t="s">
        <v>160968</v>
      </c>
      <c r="J16097" s="1" t="s">
        <v>160969</v>
      </c>
      <c r="K16097" s="1" t="s">
        <v>160970</v>
      </c>
    </row>
    <row r="16098" spans="1:11" x14ac:dyDescent="0.45">
      <c r="A16098" s="1" t="s">
        <v>22</v>
      </c>
      <c r="B16098" s="1" t="s">
        <v>160971</v>
      </c>
      <c r="C16098" s="1" t="s">
        <v>160972</v>
      </c>
      <c r="D16098" s="1" t="s">
        <v>160973</v>
      </c>
      <c r="E16098" s="1" t="s">
        <v>160974</v>
      </c>
      <c r="F16098" s="1" t="s">
        <v>160975</v>
      </c>
      <c r="G16098" s="1" t="s">
        <v>160976</v>
      </c>
      <c r="H16098" s="1" t="s">
        <v>160977</v>
      </c>
      <c r="I16098" s="1" t="s">
        <v>160978</v>
      </c>
      <c r="J16098" s="1" t="s">
        <v>160979</v>
      </c>
      <c r="K16098" s="1" t="s">
        <v>160980</v>
      </c>
    </row>
    <row r="16099" spans="1:11" x14ac:dyDescent="0.45">
      <c r="A16099" s="1" t="s">
        <v>33</v>
      </c>
      <c r="B16099" s="1" t="s">
        <v>160981</v>
      </c>
      <c r="C16099" s="1" t="s">
        <v>160982</v>
      </c>
      <c r="D16099" s="1" t="s">
        <v>160983</v>
      </c>
      <c r="E16099" s="1" t="s">
        <v>160984</v>
      </c>
      <c r="F16099" s="1" t="s">
        <v>160985</v>
      </c>
      <c r="G16099" s="1" t="s">
        <v>160986</v>
      </c>
      <c r="H16099" s="1" t="s">
        <v>160987</v>
      </c>
      <c r="I16099" s="1" t="s">
        <v>160988</v>
      </c>
      <c r="J16099" s="1" t="s">
        <v>160989</v>
      </c>
      <c r="K16099" s="1" t="s">
        <v>160990</v>
      </c>
    </row>
    <row r="16100" spans="1:11" x14ac:dyDescent="0.45">
      <c r="A16100" s="1" t="s">
        <v>11</v>
      </c>
      <c r="B16100" s="1" t="s">
        <v>160991</v>
      </c>
      <c r="C16100" s="1" t="s">
        <v>160992</v>
      </c>
      <c r="D16100" s="1" t="s">
        <v>160993</v>
      </c>
      <c r="E16100" s="1" t="s">
        <v>160994</v>
      </c>
      <c r="F16100" s="1" t="s">
        <v>160995</v>
      </c>
      <c r="G16100" s="1" t="s">
        <v>160996</v>
      </c>
      <c r="H16100" s="1" t="s">
        <v>160997</v>
      </c>
      <c r="I16100" s="1" t="s">
        <v>160998</v>
      </c>
      <c r="J16100" s="1" t="s">
        <v>160999</v>
      </c>
      <c r="K16100" s="1" t="s">
        <v>161000</v>
      </c>
    </row>
    <row r="16101" spans="1:11" x14ac:dyDescent="0.45">
      <c r="A16101" s="1" t="s">
        <v>22</v>
      </c>
      <c r="B16101" s="1" t="s">
        <v>161001</v>
      </c>
      <c r="C16101" s="1" t="s">
        <v>161002</v>
      </c>
      <c r="D16101" s="1" t="s">
        <v>161003</v>
      </c>
      <c r="E16101" s="1" t="s">
        <v>161004</v>
      </c>
      <c r="F16101" s="1" t="s">
        <v>161005</v>
      </c>
      <c r="G16101" s="1" t="s">
        <v>161006</v>
      </c>
      <c r="H16101" s="1" t="s">
        <v>161007</v>
      </c>
      <c r="I16101" s="1" t="s">
        <v>161008</v>
      </c>
      <c r="J16101" s="1" t="s">
        <v>161009</v>
      </c>
      <c r="K16101" s="1" t="s">
        <v>161010</v>
      </c>
    </row>
    <row r="16102" spans="1:11" x14ac:dyDescent="0.45">
      <c r="A16102" s="1" t="s">
        <v>33</v>
      </c>
      <c r="B16102" s="1" t="s">
        <v>161011</v>
      </c>
      <c r="C16102" s="1" t="s">
        <v>161012</v>
      </c>
      <c r="D16102" s="1" t="s">
        <v>161013</v>
      </c>
      <c r="E16102" s="1" t="s">
        <v>161014</v>
      </c>
      <c r="F16102" s="1" t="s">
        <v>161015</v>
      </c>
      <c r="G16102" s="1" t="s">
        <v>161016</v>
      </c>
      <c r="H16102" s="1" t="s">
        <v>161017</v>
      </c>
      <c r="I16102" s="1" t="s">
        <v>161018</v>
      </c>
      <c r="J16102" s="1" t="s">
        <v>161019</v>
      </c>
      <c r="K16102" s="1" t="s">
        <v>161020</v>
      </c>
    </row>
    <row r="16103" spans="1:11" x14ac:dyDescent="0.45">
      <c r="A16103" s="1" t="s">
        <v>11</v>
      </c>
      <c r="B16103" s="1" t="s">
        <v>161021</v>
      </c>
      <c r="C16103" s="1" t="s">
        <v>161022</v>
      </c>
      <c r="D16103" s="1" t="s">
        <v>161023</v>
      </c>
      <c r="E16103" s="1" t="s">
        <v>161024</v>
      </c>
      <c r="F16103" s="1" t="s">
        <v>161025</v>
      </c>
      <c r="G16103" s="1" t="s">
        <v>161026</v>
      </c>
      <c r="H16103" s="1" t="s">
        <v>161027</v>
      </c>
      <c r="I16103" s="1" t="s">
        <v>161028</v>
      </c>
      <c r="J16103" s="1" t="s">
        <v>161029</v>
      </c>
      <c r="K16103" s="1" t="s">
        <v>161030</v>
      </c>
    </row>
    <row r="16104" spans="1:11" x14ac:dyDescent="0.45">
      <c r="A16104" s="1" t="s">
        <v>22</v>
      </c>
      <c r="B16104" s="1" t="s">
        <v>161031</v>
      </c>
      <c r="C16104" s="1" t="s">
        <v>161032</v>
      </c>
      <c r="D16104" s="1" t="s">
        <v>161033</v>
      </c>
      <c r="E16104" s="1" t="s">
        <v>161034</v>
      </c>
      <c r="F16104" s="1" t="s">
        <v>161035</v>
      </c>
      <c r="G16104" s="1" t="s">
        <v>161036</v>
      </c>
      <c r="H16104" s="1" t="s">
        <v>161037</v>
      </c>
      <c r="I16104" s="1" t="s">
        <v>161038</v>
      </c>
      <c r="J16104" s="1" t="s">
        <v>161039</v>
      </c>
      <c r="K16104" s="1" t="s">
        <v>161040</v>
      </c>
    </row>
    <row r="16105" spans="1:11" x14ac:dyDescent="0.45">
      <c r="A16105" s="1" t="s">
        <v>33</v>
      </c>
      <c r="B16105" s="1" t="s">
        <v>161041</v>
      </c>
      <c r="C16105" s="1" t="s">
        <v>161042</v>
      </c>
      <c r="D16105" s="1" t="s">
        <v>161043</v>
      </c>
      <c r="E16105" s="1" t="s">
        <v>161044</v>
      </c>
      <c r="F16105" s="1" t="s">
        <v>161045</v>
      </c>
      <c r="G16105" s="1" t="s">
        <v>161046</v>
      </c>
      <c r="H16105" s="1" t="s">
        <v>161047</v>
      </c>
      <c r="I16105" s="1" t="s">
        <v>161048</v>
      </c>
      <c r="J16105" s="1" t="s">
        <v>161049</v>
      </c>
      <c r="K16105" s="1" t="s">
        <v>161050</v>
      </c>
    </row>
    <row r="16106" spans="1:11" x14ac:dyDescent="0.45">
      <c r="A16106" s="1" t="s">
        <v>11</v>
      </c>
      <c r="B16106" s="1" t="s">
        <v>161051</v>
      </c>
      <c r="C16106" s="1" t="s">
        <v>161052</v>
      </c>
      <c r="D16106" s="1" t="s">
        <v>161053</v>
      </c>
      <c r="E16106" s="1" t="s">
        <v>161054</v>
      </c>
      <c r="F16106" s="1" t="s">
        <v>161055</v>
      </c>
      <c r="G16106" s="1" t="s">
        <v>161056</v>
      </c>
      <c r="H16106" s="1" t="s">
        <v>161057</v>
      </c>
      <c r="I16106" s="1" t="s">
        <v>161058</v>
      </c>
      <c r="J16106" s="1" t="s">
        <v>161059</v>
      </c>
      <c r="K16106" s="1" t="s">
        <v>161060</v>
      </c>
    </row>
    <row r="16107" spans="1:11" x14ac:dyDescent="0.45">
      <c r="A16107" s="1" t="s">
        <v>22</v>
      </c>
      <c r="B16107" s="1" t="s">
        <v>161061</v>
      </c>
      <c r="C16107" s="1" t="s">
        <v>161062</v>
      </c>
      <c r="D16107" s="1" t="s">
        <v>161063</v>
      </c>
      <c r="E16107" s="1" t="s">
        <v>161064</v>
      </c>
      <c r="F16107" s="1" t="s">
        <v>161065</v>
      </c>
      <c r="G16107" s="1" t="s">
        <v>161066</v>
      </c>
      <c r="H16107" s="1" t="s">
        <v>161067</v>
      </c>
      <c r="I16107" s="1" t="s">
        <v>161068</v>
      </c>
      <c r="J16107" s="1" t="s">
        <v>161069</v>
      </c>
      <c r="K16107" s="1" t="s">
        <v>161070</v>
      </c>
    </row>
    <row r="16108" spans="1:11" x14ac:dyDescent="0.45">
      <c r="A16108" s="1" t="s">
        <v>33</v>
      </c>
      <c r="B16108" s="1" t="s">
        <v>161071</v>
      </c>
      <c r="C16108" s="1" t="s">
        <v>161072</v>
      </c>
      <c r="D16108" s="1" t="s">
        <v>161073</v>
      </c>
      <c r="E16108" s="1" t="s">
        <v>161074</v>
      </c>
      <c r="F16108" s="1" t="s">
        <v>161075</v>
      </c>
      <c r="G16108" s="1" t="s">
        <v>161076</v>
      </c>
      <c r="H16108" s="1" t="s">
        <v>161077</v>
      </c>
      <c r="I16108" s="1" t="s">
        <v>161078</v>
      </c>
      <c r="J16108" s="1" t="s">
        <v>161079</v>
      </c>
      <c r="K16108" s="1" t="s">
        <v>161080</v>
      </c>
    </row>
    <row r="16109" spans="1:11" x14ac:dyDescent="0.45">
      <c r="A16109" s="1" t="s">
        <v>11</v>
      </c>
      <c r="B16109" s="1" t="s">
        <v>161081</v>
      </c>
      <c r="C16109" s="1" t="s">
        <v>161082</v>
      </c>
      <c r="D16109" s="1" t="s">
        <v>161083</v>
      </c>
      <c r="E16109" s="1" t="s">
        <v>161084</v>
      </c>
      <c r="F16109" s="1" t="s">
        <v>161085</v>
      </c>
      <c r="G16109" s="1" t="s">
        <v>161086</v>
      </c>
      <c r="H16109" s="1" t="s">
        <v>161087</v>
      </c>
      <c r="I16109" s="1" t="s">
        <v>161088</v>
      </c>
      <c r="J16109" s="1" t="s">
        <v>161089</v>
      </c>
      <c r="K16109" s="1" t="s">
        <v>161090</v>
      </c>
    </row>
    <row r="16110" spans="1:11" x14ac:dyDescent="0.45">
      <c r="A16110" s="1" t="s">
        <v>22</v>
      </c>
      <c r="B16110" s="1" t="s">
        <v>161091</v>
      </c>
      <c r="C16110" s="1" t="s">
        <v>161092</v>
      </c>
      <c r="D16110" s="1" t="s">
        <v>161093</v>
      </c>
      <c r="E16110" s="1" t="s">
        <v>161094</v>
      </c>
      <c r="F16110" s="1" t="s">
        <v>161095</v>
      </c>
      <c r="G16110" s="1" t="s">
        <v>161096</v>
      </c>
      <c r="H16110" s="1" t="s">
        <v>161097</v>
      </c>
      <c r="I16110" s="1" t="s">
        <v>161098</v>
      </c>
      <c r="J16110" s="1" t="s">
        <v>161099</v>
      </c>
      <c r="K16110" s="1" t="s">
        <v>161100</v>
      </c>
    </row>
    <row r="16111" spans="1:11" x14ac:dyDescent="0.45">
      <c r="A16111" s="1" t="s">
        <v>33</v>
      </c>
      <c r="B16111" s="1" t="s">
        <v>161101</v>
      </c>
      <c r="C16111" s="1" t="s">
        <v>161102</v>
      </c>
      <c r="D16111" s="1" t="s">
        <v>161103</v>
      </c>
      <c r="E16111" s="1" t="s">
        <v>161104</v>
      </c>
      <c r="F16111" s="1" t="s">
        <v>161105</v>
      </c>
      <c r="G16111" s="1" t="s">
        <v>161106</v>
      </c>
      <c r="H16111" s="1" t="s">
        <v>161107</v>
      </c>
      <c r="I16111" s="1" t="s">
        <v>161108</v>
      </c>
      <c r="J16111" s="1" t="s">
        <v>161109</v>
      </c>
      <c r="K16111" s="1" t="s">
        <v>161110</v>
      </c>
    </row>
    <row r="16112" spans="1:11" x14ac:dyDescent="0.45">
      <c r="A16112" s="1" t="s">
        <v>11</v>
      </c>
      <c r="B16112" s="1" t="s">
        <v>161111</v>
      </c>
      <c r="C16112" s="1" t="s">
        <v>161112</v>
      </c>
      <c r="D16112" s="1" t="s">
        <v>161113</v>
      </c>
      <c r="E16112" s="1" t="s">
        <v>161114</v>
      </c>
      <c r="F16112" s="1" t="s">
        <v>161115</v>
      </c>
      <c r="G16112" s="1" t="s">
        <v>161116</v>
      </c>
      <c r="H16112" s="1" t="s">
        <v>161117</v>
      </c>
      <c r="I16112" s="1" t="s">
        <v>161118</v>
      </c>
      <c r="J16112" s="1" t="s">
        <v>161119</v>
      </c>
      <c r="K16112" s="1" t="s">
        <v>161120</v>
      </c>
    </row>
    <row r="16113" spans="1:11" x14ac:dyDescent="0.45">
      <c r="A16113" s="1" t="s">
        <v>22</v>
      </c>
      <c r="B16113" s="1" t="s">
        <v>161121</v>
      </c>
      <c r="C16113" s="1" t="s">
        <v>161122</v>
      </c>
      <c r="D16113" s="1" t="s">
        <v>161123</v>
      </c>
      <c r="E16113" s="1" t="s">
        <v>161124</v>
      </c>
      <c r="F16113" s="1" t="s">
        <v>161125</v>
      </c>
      <c r="G16113" s="1" t="s">
        <v>161126</v>
      </c>
      <c r="H16113" s="1" t="s">
        <v>161127</v>
      </c>
      <c r="I16113" s="1" t="s">
        <v>161128</v>
      </c>
      <c r="J16113" s="1" t="s">
        <v>161129</v>
      </c>
      <c r="K16113" s="1" t="s">
        <v>161130</v>
      </c>
    </row>
    <row r="16114" spans="1:11" x14ac:dyDescent="0.45">
      <c r="A16114" s="1" t="s">
        <v>33</v>
      </c>
      <c r="B16114" s="1" t="s">
        <v>161131</v>
      </c>
      <c r="C16114" s="1" t="s">
        <v>161132</v>
      </c>
      <c r="D16114" s="1" t="s">
        <v>161133</v>
      </c>
      <c r="E16114" s="1" t="s">
        <v>161134</v>
      </c>
      <c r="F16114" s="1" t="s">
        <v>161135</v>
      </c>
      <c r="G16114" s="1" t="s">
        <v>161136</v>
      </c>
      <c r="H16114" s="1" t="s">
        <v>161137</v>
      </c>
      <c r="I16114" s="1" t="s">
        <v>161138</v>
      </c>
      <c r="J16114" s="1" t="s">
        <v>161139</v>
      </c>
      <c r="K16114" s="1" t="s">
        <v>161140</v>
      </c>
    </row>
    <row r="16115" spans="1:11" x14ac:dyDescent="0.45">
      <c r="A16115" s="1" t="s">
        <v>11</v>
      </c>
      <c r="B16115" s="1" t="s">
        <v>161141</v>
      </c>
      <c r="C16115" s="1" t="s">
        <v>161142</v>
      </c>
      <c r="D16115" s="1" t="s">
        <v>161143</v>
      </c>
      <c r="E16115" s="1" t="s">
        <v>161144</v>
      </c>
      <c r="F16115" s="1" t="s">
        <v>161145</v>
      </c>
      <c r="G16115" s="1" t="s">
        <v>161146</v>
      </c>
      <c r="H16115" s="1" t="s">
        <v>161147</v>
      </c>
      <c r="I16115" s="1" t="s">
        <v>161148</v>
      </c>
      <c r="J16115" s="1" t="s">
        <v>161149</v>
      </c>
      <c r="K16115" s="1" t="s">
        <v>161150</v>
      </c>
    </row>
    <row r="16116" spans="1:11" x14ac:dyDescent="0.45">
      <c r="A16116" s="1" t="s">
        <v>22</v>
      </c>
      <c r="B16116" s="1" t="s">
        <v>161151</v>
      </c>
      <c r="C16116" s="1" t="s">
        <v>161152</v>
      </c>
      <c r="D16116" s="1" t="s">
        <v>161153</v>
      </c>
      <c r="E16116" s="1" t="s">
        <v>161154</v>
      </c>
      <c r="F16116" s="1" t="s">
        <v>161155</v>
      </c>
      <c r="G16116" s="1" t="s">
        <v>161156</v>
      </c>
      <c r="H16116" s="1" t="s">
        <v>161157</v>
      </c>
      <c r="I16116" s="1" t="s">
        <v>161158</v>
      </c>
      <c r="J16116" s="1" t="s">
        <v>161159</v>
      </c>
      <c r="K16116" s="1" t="s">
        <v>161160</v>
      </c>
    </row>
    <row r="16117" spans="1:11" x14ac:dyDescent="0.45">
      <c r="A16117" s="1" t="s">
        <v>33</v>
      </c>
      <c r="B16117" s="1" t="s">
        <v>161161</v>
      </c>
      <c r="C16117" s="1" t="s">
        <v>161162</v>
      </c>
      <c r="D16117" s="1" t="s">
        <v>161163</v>
      </c>
      <c r="E16117" s="1" t="s">
        <v>161164</v>
      </c>
      <c r="F16117" s="1" t="s">
        <v>161165</v>
      </c>
      <c r="G16117" s="1" t="s">
        <v>161166</v>
      </c>
      <c r="H16117" s="1" t="s">
        <v>161167</v>
      </c>
      <c r="I16117" s="1" t="s">
        <v>161168</v>
      </c>
      <c r="J16117" s="1" t="s">
        <v>161169</v>
      </c>
      <c r="K16117" s="1" t="s">
        <v>161170</v>
      </c>
    </row>
    <row r="16118" spans="1:11" x14ac:dyDescent="0.45">
      <c r="A16118" s="1" t="s">
        <v>11</v>
      </c>
      <c r="B16118" s="1" t="s">
        <v>161171</v>
      </c>
      <c r="C16118" s="1" t="s">
        <v>161172</v>
      </c>
      <c r="D16118" s="1" t="s">
        <v>161173</v>
      </c>
      <c r="E16118" s="1" t="s">
        <v>161174</v>
      </c>
      <c r="F16118" s="1" t="s">
        <v>161175</v>
      </c>
      <c r="G16118" s="1" t="s">
        <v>161176</v>
      </c>
      <c r="H16118" s="1" t="s">
        <v>161177</v>
      </c>
      <c r="I16118" s="1" t="s">
        <v>161178</v>
      </c>
      <c r="J16118" s="1" t="s">
        <v>161179</v>
      </c>
      <c r="K16118" s="1" t="s">
        <v>161180</v>
      </c>
    </row>
    <row r="16119" spans="1:11" x14ac:dyDescent="0.45">
      <c r="A16119" s="1" t="s">
        <v>22</v>
      </c>
      <c r="B16119" s="1" t="s">
        <v>161181</v>
      </c>
      <c r="C16119" s="1" t="s">
        <v>161182</v>
      </c>
      <c r="D16119" s="1" t="s">
        <v>161183</v>
      </c>
      <c r="E16119" s="1" t="s">
        <v>161184</v>
      </c>
      <c r="F16119" s="1" t="s">
        <v>161185</v>
      </c>
      <c r="G16119" s="1" t="s">
        <v>161186</v>
      </c>
      <c r="H16119" s="1" t="s">
        <v>161187</v>
      </c>
      <c r="I16119" s="1" t="s">
        <v>161188</v>
      </c>
      <c r="J16119" s="1" t="s">
        <v>161189</v>
      </c>
      <c r="K16119" s="1" t="s">
        <v>161190</v>
      </c>
    </row>
    <row r="16120" spans="1:11" x14ac:dyDescent="0.45">
      <c r="A16120" s="1" t="s">
        <v>33</v>
      </c>
      <c r="B16120" s="1" t="s">
        <v>161191</v>
      </c>
      <c r="C16120" s="1" t="s">
        <v>161192</v>
      </c>
      <c r="D16120" s="1" t="s">
        <v>161193</v>
      </c>
      <c r="E16120" s="1" t="s">
        <v>161194</v>
      </c>
      <c r="F16120" s="1" t="s">
        <v>161195</v>
      </c>
      <c r="G16120" s="1" t="s">
        <v>161196</v>
      </c>
      <c r="H16120" s="1" t="s">
        <v>161197</v>
      </c>
      <c r="I16120" s="1" t="s">
        <v>161198</v>
      </c>
      <c r="J16120" s="1" t="s">
        <v>161199</v>
      </c>
      <c r="K16120" s="1" t="s">
        <v>161200</v>
      </c>
    </row>
    <row r="16121" spans="1:11" x14ac:dyDescent="0.45">
      <c r="A16121" s="1" t="s">
        <v>11</v>
      </c>
      <c r="B16121" s="1" t="s">
        <v>161201</v>
      </c>
      <c r="C16121" s="1" t="s">
        <v>161202</v>
      </c>
      <c r="D16121" s="1" t="s">
        <v>161203</v>
      </c>
      <c r="E16121" s="1" t="s">
        <v>161204</v>
      </c>
      <c r="F16121" s="1" t="s">
        <v>161205</v>
      </c>
      <c r="G16121" s="1" t="s">
        <v>161206</v>
      </c>
      <c r="H16121" s="1" t="s">
        <v>161207</v>
      </c>
      <c r="I16121" s="1" t="s">
        <v>161208</v>
      </c>
      <c r="J16121" s="1" t="s">
        <v>161209</v>
      </c>
      <c r="K16121" s="1" t="s">
        <v>161210</v>
      </c>
    </row>
    <row r="16122" spans="1:11" x14ac:dyDescent="0.45">
      <c r="A16122" s="1" t="s">
        <v>22</v>
      </c>
      <c r="B16122" s="1" t="s">
        <v>161211</v>
      </c>
      <c r="C16122" s="1" t="s">
        <v>161212</v>
      </c>
      <c r="D16122" s="1" t="s">
        <v>161213</v>
      </c>
      <c r="E16122" s="1" t="s">
        <v>161214</v>
      </c>
      <c r="F16122" s="1" t="s">
        <v>161215</v>
      </c>
      <c r="G16122" s="1" t="s">
        <v>161216</v>
      </c>
      <c r="H16122" s="1" t="s">
        <v>161217</v>
      </c>
      <c r="I16122" s="1" t="s">
        <v>161218</v>
      </c>
      <c r="J16122" s="1" t="s">
        <v>161219</v>
      </c>
      <c r="K16122" s="1" t="s">
        <v>161220</v>
      </c>
    </row>
    <row r="16123" spans="1:11" x14ac:dyDescent="0.45">
      <c r="A16123" s="1" t="s">
        <v>33</v>
      </c>
      <c r="B16123" s="1" t="s">
        <v>161221</v>
      </c>
      <c r="C16123" s="1" t="s">
        <v>161222</v>
      </c>
      <c r="D16123" s="1" t="s">
        <v>161223</v>
      </c>
      <c r="E16123" s="1" t="s">
        <v>161224</v>
      </c>
      <c r="F16123" s="1" t="s">
        <v>161225</v>
      </c>
      <c r="G16123" s="1" t="s">
        <v>161226</v>
      </c>
      <c r="H16123" s="1" t="s">
        <v>161227</v>
      </c>
      <c r="I16123" s="1" t="s">
        <v>161228</v>
      </c>
      <c r="J16123" s="1" t="s">
        <v>161229</v>
      </c>
      <c r="K16123" s="1" t="s">
        <v>161230</v>
      </c>
    </row>
    <row r="16124" spans="1:11" x14ac:dyDescent="0.45">
      <c r="A16124" s="1" t="s">
        <v>11</v>
      </c>
      <c r="B16124" s="1" t="s">
        <v>161231</v>
      </c>
      <c r="C16124" s="1" t="s">
        <v>161232</v>
      </c>
      <c r="D16124" s="1" t="s">
        <v>161233</v>
      </c>
      <c r="E16124" s="1" t="s">
        <v>161234</v>
      </c>
      <c r="F16124" s="1" t="s">
        <v>161235</v>
      </c>
      <c r="G16124" s="1" t="s">
        <v>161236</v>
      </c>
      <c r="H16124" s="1" t="s">
        <v>161237</v>
      </c>
      <c r="I16124" s="1" t="s">
        <v>161238</v>
      </c>
      <c r="J16124" s="1" t="s">
        <v>161239</v>
      </c>
      <c r="K16124" s="1" t="s">
        <v>161240</v>
      </c>
    </row>
    <row r="16125" spans="1:11" x14ac:dyDescent="0.45">
      <c r="A16125" s="1" t="s">
        <v>22</v>
      </c>
      <c r="B16125" s="1" t="s">
        <v>161241</v>
      </c>
      <c r="C16125" s="1" t="s">
        <v>161242</v>
      </c>
      <c r="D16125" s="1" t="s">
        <v>161243</v>
      </c>
      <c r="E16125" s="1" t="s">
        <v>161244</v>
      </c>
      <c r="F16125" s="1" t="s">
        <v>161245</v>
      </c>
      <c r="G16125" s="1" t="s">
        <v>161246</v>
      </c>
      <c r="H16125" s="1" t="s">
        <v>161247</v>
      </c>
      <c r="I16125" s="1" t="s">
        <v>161248</v>
      </c>
      <c r="J16125" s="1" t="s">
        <v>161249</v>
      </c>
      <c r="K16125" s="1" t="s">
        <v>161250</v>
      </c>
    </row>
    <row r="16126" spans="1:11" x14ac:dyDescent="0.45">
      <c r="A16126" s="1" t="s">
        <v>33</v>
      </c>
      <c r="B16126" s="1" t="s">
        <v>161251</v>
      </c>
      <c r="C16126" s="1" t="s">
        <v>161252</v>
      </c>
      <c r="D16126" s="1" t="s">
        <v>161253</v>
      </c>
      <c r="E16126" s="1" t="s">
        <v>161254</v>
      </c>
      <c r="F16126" s="1" t="s">
        <v>161255</v>
      </c>
      <c r="G16126" s="1" t="s">
        <v>161256</v>
      </c>
      <c r="H16126" s="1" t="s">
        <v>161257</v>
      </c>
      <c r="I16126" s="1" t="s">
        <v>161258</v>
      </c>
      <c r="J16126" s="1" t="s">
        <v>161259</v>
      </c>
      <c r="K16126" s="1" t="s">
        <v>161260</v>
      </c>
    </row>
    <row r="16127" spans="1:11" x14ac:dyDescent="0.45">
      <c r="A16127" s="1" t="s">
        <v>11</v>
      </c>
      <c r="B16127" s="1" t="s">
        <v>161261</v>
      </c>
      <c r="C16127" s="1" t="s">
        <v>161262</v>
      </c>
      <c r="D16127" s="1" t="s">
        <v>161263</v>
      </c>
      <c r="E16127" s="1" t="s">
        <v>161264</v>
      </c>
      <c r="F16127" s="1" t="s">
        <v>161265</v>
      </c>
      <c r="G16127" s="1" t="s">
        <v>161266</v>
      </c>
      <c r="H16127" s="1" t="s">
        <v>161267</v>
      </c>
      <c r="I16127" s="1" t="s">
        <v>161268</v>
      </c>
      <c r="J16127" s="1" t="s">
        <v>161269</v>
      </c>
      <c r="K16127" s="1" t="s">
        <v>161270</v>
      </c>
    </row>
    <row r="16128" spans="1:11" x14ac:dyDescent="0.45">
      <c r="A16128" s="1" t="s">
        <v>22</v>
      </c>
      <c r="B16128" s="1" t="s">
        <v>161271</v>
      </c>
      <c r="C16128" s="1" t="s">
        <v>161272</v>
      </c>
      <c r="D16128" s="1" t="s">
        <v>161273</v>
      </c>
      <c r="E16128" s="1" t="s">
        <v>161274</v>
      </c>
      <c r="F16128" s="1" t="s">
        <v>161275</v>
      </c>
      <c r="G16128" s="1" t="s">
        <v>161276</v>
      </c>
      <c r="H16128" s="1" t="s">
        <v>161277</v>
      </c>
      <c r="I16128" s="1" t="s">
        <v>161278</v>
      </c>
      <c r="J16128" s="1" t="s">
        <v>161279</v>
      </c>
      <c r="K16128" s="1" t="s">
        <v>161280</v>
      </c>
    </row>
    <row r="16129" spans="1:11" x14ac:dyDescent="0.45">
      <c r="A16129" s="1" t="s">
        <v>33</v>
      </c>
      <c r="B16129" s="1" t="s">
        <v>161281</v>
      </c>
      <c r="C16129" s="1" t="s">
        <v>161282</v>
      </c>
      <c r="D16129" s="1" t="s">
        <v>161283</v>
      </c>
      <c r="E16129" s="1" t="s">
        <v>161284</v>
      </c>
      <c r="F16129" s="1" t="s">
        <v>161285</v>
      </c>
      <c r="G16129" s="1" t="s">
        <v>161286</v>
      </c>
      <c r="H16129" s="1" t="s">
        <v>161287</v>
      </c>
      <c r="I16129" s="1" t="s">
        <v>161288</v>
      </c>
      <c r="J16129" s="1" t="s">
        <v>161289</v>
      </c>
      <c r="K16129" s="1" t="s">
        <v>161290</v>
      </c>
    </row>
    <row r="16130" spans="1:11" x14ac:dyDescent="0.45">
      <c r="A16130" s="1" t="s">
        <v>11</v>
      </c>
      <c r="B16130" s="1" t="s">
        <v>161291</v>
      </c>
      <c r="C16130" s="1" t="s">
        <v>161292</v>
      </c>
      <c r="D16130" s="1" t="s">
        <v>161293</v>
      </c>
      <c r="E16130" s="1" t="s">
        <v>161294</v>
      </c>
      <c r="F16130" s="1" t="s">
        <v>161295</v>
      </c>
      <c r="G16130" s="1" t="s">
        <v>161296</v>
      </c>
      <c r="H16130" s="1" t="s">
        <v>161297</v>
      </c>
      <c r="I16130" s="1" t="s">
        <v>161298</v>
      </c>
      <c r="J16130" s="1" t="s">
        <v>161299</v>
      </c>
      <c r="K16130" s="1" t="s">
        <v>161300</v>
      </c>
    </row>
    <row r="16131" spans="1:11" x14ac:dyDescent="0.45">
      <c r="A16131" s="1" t="s">
        <v>22</v>
      </c>
      <c r="B16131" s="1" t="s">
        <v>161301</v>
      </c>
      <c r="C16131" s="1" t="s">
        <v>161302</v>
      </c>
      <c r="D16131" s="1" t="s">
        <v>161303</v>
      </c>
      <c r="E16131" s="1" t="s">
        <v>161304</v>
      </c>
      <c r="F16131" s="1" t="s">
        <v>161305</v>
      </c>
      <c r="G16131" s="1" t="s">
        <v>161306</v>
      </c>
      <c r="H16131" s="1" t="s">
        <v>161307</v>
      </c>
      <c r="I16131" s="1" t="s">
        <v>161308</v>
      </c>
      <c r="J16131" s="1" t="s">
        <v>161309</v>
      </c>
      <c r="K16131" s="1" t="s">
        <v>161310</v>
      </c>
    </row>
    <row r="16132" spans="1:11" x14ac:dyDescent="0.45">
      <c r="A16132" s="1" t="s">
        <v>33</v>
      </c>
      <c r="B16132" s="1" t="s">
        <v>161311</v>
      </c>
      <c r="C16132" s="1" t="s">
        <v>161312</v>
      </c>
      <c r="D16132" s="1" t="s">
        <v>161313</v>
      </c>
      <c r="E16132" s="1" t="s">
        <v>161314</v>
      </c>
      <c r="F16132" s="1" t="s">
        <v>161315</v>
      </c>
      <c r="G16132" s="1" t="s">
        <v>161316</v>
      </c>
      <c r="H16132" s="1" t="s">
        <v>161317</v>
      </c>
      <c r="I16132" s="1" t="s">
        <v>161318</v>
      </c>
      <c r="J16132" s="1" t="s">
        <v>161319</v>
      </c>
      <c r="K16132" s="1" t="s">
        <v>161320</v>
      </c>
    </row>
    <row r="16133" spans="1:11" x14ac:dyDescent="0.45">
      <c r="A16133" s="1" t="s">
        <v>11</v>
      </c>
      <c r="B16133" s="1" t="s">
        <v>161321</v>
      </c>
      <c r="C16133" s="1" t="s">
        <v>161322</v>
      </c>
      <c r="D16133" s="1" t="s">
        <v>161323</v>
      </c>
      <c r="E16133" s="1" t="s">
        <v>161324</v>
      </c>
      <c r="F16133" s="1" t="s">
        <v>161325</v>
      </c>
      <c r="G16133" s="1" t="s">
        <v>161326</v>
      </c>
      <c r="H16133" s="1" t="s">
        <v>161327</v>
      </c>
      <c r="I16133" s="1" t="s">
        <v>161328</v>
      </c>
      <c r="J16133" s="1" t="s">
        <v>161329</v>
      </c>
      <c r="K16133" s="1" t="s">
        <v>161330</v>
      </c>
    </row>
    <row r="16134" spans="1:11" x14ac:dyDescent="0.45">
      <c r="A16134" s="1" t="s">
        <v>22</v>
      </c>
      <c r="B16134" s="1" t="s">
        <v>161331</v>
      </c>
      <c r="C16134" s="1" t="s">
        <v>161332</v>
      </c>
      <c r="D16134" s="1" t="s">
        <v>161333</v>
      </c>
      <c r="E16134" s="1" t="s">
        <v>161334</v>
      </c>
      <c r="F16134" s="1" t="s">
        <v>161335</v>
      </c>
      <c r="G16134" s="1" t="s">
        <v>161336</v>
      </c>
      <c r="H16134" s="1" t="s">
        <v>161337</v>
      </c>
      <c r="I16134" s="1" t="s">
        <v>161338</v>
      </c>
      <c r="J16134" s="1" t="s">
        <v>161339</v>
      </c>
      <c r="K16134" s="1" t="s">
        <v>161340</v>
      </c>
    </row>
    <row r="16135" spans="1:11" x14ac:dyDescent="0.45">
      <c r="A16135" s="1" t="s">
        <v>33</v>
      </c>
      <c r="B16135" s="1" t="s">
        <v>161341</v>
      </c>
      <c r="C16135" s="1" t="s">
        <v>161342</v>
      </c>
      <c r="D16135" s="1" t="s">
        <v>161343</v>
      </c>
      <c r="E16135" s="1" t="s">
        <v>161344</v>
      </c>
      <c r="F16135" s="1" t="s">
        <v>161345</v>
      </c>
      <c r="G16135" s="1" t="s">
        <v>161346</v>
      </c>
      <c r="H16135" s="1" t="s">
        <v>161347</v>
      </c>
      <c r="I16135" s="1" t="s">
        <v>161348</v>
      </c>
      <c r="J16135" s="1" t="s">
        <v>161349</v>
      </c>
      <c r="K16135" s="1" t="s">
        <v>161350</v>
      </c>
    </row>
    <row r="16136" spans="1:11" x14ac:dyDescent="0.45">
      <c r="A16136" s="1" t="s">
        <v>11</v>
      </c>
      <c r="B16136" s="1" t="s">
        <v>161351</v>
      </c>
      <c r="C16136" s="1" t="s">
        <v>161352</v>
      </c>
      <c r="D16136" s="1" t="s">
        <v>161353</v>
      </c>
      <c r="E16136" s="1" t="s">
        <v>161354</v>
      </c>
      <c r="F16136" s="1" t="s">
        <v>161355</v>
      </c>
      <c r="G16136" s="1" t="s">
        <v>161356</v>
      </c>
      <c r="H16136" s="1" t="s">
        <v>161357</v>
      </c>
      <c r="I16136" s="1" t="s">
        <v>161358</v>
      </c>
      <c r="J16136" s="1" t="s">
        <v>161359</v>
      </c>
      <c r="K16136" s="1" t="s">
        <v>161360</v>
      </c>
    </row>
    <row r="16137" spans="1:11" x14ac:dyDescent="0.45">
      <c r="A16137" s="1" t="s">
        <v>22</v>
      </c>
      <c r="B16137" s="1" t="s">
        <v>161361</v>
      </c>
      <c r="C16137" s="1" t="s">
        <v>161362</v>
      </c>
      <c r="D16137" s="1" t="s">
        <v>161363</v>
      </c>
      <c r="E16137" s="1" t="s">
        <v>161364</v>
      </c>
      <c r="F16137" s="1" t="s">
        <v>161365</v>
      </c>
      <c r="G16137" s="1" t="s">
        <v>161366</v>
      </c>
      <c r="H16137" s="1" t="s">
        <v>161367</v>
      </c>
      <c r="I16137" s="1" t="s">
        <v>161368</v>
      </c>
      <c r="J16137" s="1" t="s">
        <v>161369</v>
      </c>
      <c r="K16137" s="1" t="s">
        <v>161370</v>
      </c>
    </row>
    <row r="16138" spans="1:11" x14ac:dyDescent="0.45">
      <c r="A16138" s="1" t="s">
        <v>33</v>
      </c>
      <c r="B16138" s="1" t="s">
        <v>161371</v>
      </c>
      <c r="C16138" s="1" t="s">
        <v>161372</v>
      </c>
      <c r="D16138" s="1" t="s">
        <v>161373</v>
      </c>
      <c r="E16138" s="1" t="s">
        <v>161374</v>
      </c>
      <c r="F16138" s="1" t="s">
        <v>161375</v>
      </c>
      <c r="G16138" s="1" t="s">
        <v>161376</v>
      </c>
      <c r="H16138" s="1" t="s">
        <v>161377</v>
      </c>
      <c r="I16138" s="1" t="s">
        <v>161378</v>
      </c>
      <c r="J16138" s="1" t="s">
        <v>161379</v>
      </c>
      <c r="K16138" s="1" t="s">
        <v>161380</v>
      </c>
    </row>
    <row r="16139" spans="1:11" x14ac:dyDescent="0.45">
      <c r="A16139" s="1" t="s">
        <v>11</v>
      </c>
      <c r="B16139" s="1" t="s">
        <v>161381</v>
      </c>
      <c r="C16139" s="1" t="s">
        <v>161382</v>
      </c>
      <c r="D16139" s="1" t="s">
        <v>161383</v>
      </c>
      <c r="E16139" s="1" t="s">
        <v>161384</v>
      </c>
      <c r="F16139" s="1" t="s">
        <v>161385</v>
      </c>
      <c r="G16139" s="1" t="s">
        <v>161386</v>
      </c>
      <c r="H16139" s="1" t="s">
        <v>161387</v>
      </c>
      <c r="I16139" s="1" t="s">
        <v>161388</v>
      </c>
      <c r="J16139" s="1" t="s">
        <v>161389</v>
      </c>
      <c r="K16139" s="1" t="s">
        <v>161390</v>
      </c>
    </row>
    <row r="16140" spans="1:11" x14ac:dyDescent="0.45">
      <c r="A16140" s="1" t="s">
        <v>22</v>
      </c>
      <c r="B16140" s="1" t="s">
        <v>161391</v>
      </c>
      <c r="C16140" s="1" t="s">
        <v>161392</v>
      </c>
      <c r="D16140" s="1" t="s">
        <v>161393</v>
      </c>
      <c r="E16140" s="1" t="s">
        <v>161394</v>
      </c>
      <c r="F16140" s="1" t="s">
        <v>161395</v>
      </c>
      <c r="G16140" s="1" t="s">
        <v>161396</v>
      </c>
      <c r="H16140" s="1" t="s">
        <v>161397</v>
      </c>
      <c r="I16140" s="1" t="s">
        <v>161398</v>
      </c>
      <c r="J16140" s="1" t="s">
        <v>161399</v>
      </c>
      <c r="K16140" s="1" t="s">
        <v>161400</v>
      </c>
    </row>
    <row r="16141" spans="1:11" x14ac:dyDescent="0.45">
      <c r="A16141" s="1" t="s">
        <v>33</v>
      </c>
      <c r="B16141" s="1" t="s">
        <v>161401</v>
      </c>
      <c r="C16141" s="1" t="s">
        <v>161402</v>
      </c>
      <c r="D16141" s="1" t="s">
        <v>161403</v>
      </c>
      <c r="E16141" s="1" t="s">
        <v>161404</v>
      </c>
      <c r="F16141" s="1" t="s">
        <v>161405</v>
      </c>
      <c r="G16141" s="1" t="s">
        <v>161406</v>
      </c>
      <c r="H16141" s="1" t="s">
        <v>161407</v>
      </c>
      <c r="I16141" s="1" t="s">
        <v>161408</v>
      </c>
      <c r="J16141" s="1" t="s">
        <v>161409</v>
      </c>
      <c r="K16141" s="1" t="s">
        <v>161410</v>
      </c>
    </row>
    <row r="16142" spans="1:11" x14ac:dyDescent="0.45">
      <c r="A16142" s="1" t="s">
        <v>11</v>
      </c>
      <c r="B16142" s="1" t="s">
        <v>161411</v>
      </c>
      <c r="C16142" s="1" t="s">
        <v>161412</v>
      </c>
      <c r="D16142" s="1" t="s">
        <v>161413</v>
      </c>
      <c r="E16142" s="1" t="s">
        <v>161414</v>
      </c>
      <c r="F16142" s="1" t="s">
        <v>161415</v>
      </c>
      <c r="G16142" s="1" t="s">
        <v>161416</v>
      </c>
      <c r="H16142" s="1" t="s">
        <v>161417</v>
      </c>
      <c r="I16142" s="1" t="s">
        <v>161418</v>
      </c>
      <c r="J16142" s="1" t="s">
        <v>161419</v>
      </c>
      <c r="K16142" s="1" t="s">
        <v>161420</v>
      </c>
    </row>
    <row r="16143" spans="1:11" x14ac:dyDescent="0.45">
      <c r="A16143" s="1" t="s">
        <v>22</v>
      </c>
      <c r="B16143" s="1" t="s">
        <v>161421</v>
      </c>
      <c r="C16143" s="1" t="s">
        <v>161422</v>
      </c>
      <c r="D16143" s="1" t="s">
        <v>161423</v>
      </c>
      <c r="E16143" s="1" t="s">
        <v>161424</v>
      </c>
      <c r="F16143" s="1" t="s">
        <v>161425</v>
      </c>
      <c r="G16143" s="1" t="s">
        <v>161426</v>
      </c>
      <c r="H16143" s="1" t="s">
        <v>161427</v>
      </c>
      <c r="I16143" s="1" t="s">
        <v>161428</v>
      </c>
      <c r="J16143" s="1" t="s">
        <v>161429</v>
      </c>
      <c r="K16143" s="1" t="s">
        <v>161430</v>
      </c>
    </row>
    <row r="16144" spans="1:11" x14ac:dyDescent="0.45">
      <c r="A16144" s="1" t="s">
        <v>33</v>
      </c>
      <c r="B16144" s="1" t="s">
        <v>161431</v>
      </c>
      <c r="C16144" s="1" t="s">
        <v>161432</v>
      </c>
      <c r="D16144" s="1" t="s">
        <v>161433</v>
      </c>
      <c r="E16144" s="1" t="s">
        <v>161434</v>
      </c>
      <c r="F16144" s="1" t="s">
        <v>161435</v>
      </c>
      <c r="G16144" s="1" t="s">
        <v>161436</v>
      </c>
      <c r="H16144" s="1" t="s">
        <v>161437</v>
      </c>
      <c r="I16144" s="1" t="s">
        <v>161438</v>
      </c>
      <c r="J16144" s="1" t="s">
        <v>161439</v>
      </c>
      <c r="K16144" s="1" t="s">
        <v>161440</v>
      </c>
    </row>
    <row r="16145" spans="1:11" x14ac:dyDescent="0.45">
      <c r="A16145" s="1" t="s">
        <v>11</v>
      </c>
      <c r="B16145" s="1" t="s">
        <v>161441</v>
      </c>
      <c r="C16145" s="1" t="s">
        <v>161442</v>
      </c>
      <c r="D16145" s="1" t="s">
        <v>161443</v>
      </c>
      <c r="E16145" s="1" t="s">
        <v>161444</v>
      </c>
      <c r="F16145" s="1" t="s">
        <v>161445</v>
      </c>
      <c r="G16145" s="1" t="s">
        <v>161446</v>
      </c>
      <c r="H16145" s="1" t="s">
        <v>161447</v>
      </c>
      <c r="I16145" s="1" t="s">
        <v>161448</v>
      </c>
      <c r="J16145" s="1" t="s">
        <v>161449</v>
      </c>
      <c r="K16145" s="1" t="s">
        <v>161450</v>
      </c>
    </row>
    <row r="16146" spans="1:11" x14ac:dyDescent="0.45">
      <c r="A16146" s="1" t="s">
        <v>22</v>
      </c>
      <c r="B16146" s="1" t="s">
        <v>161451</v>
      </c>
      <c r="C16146" s="1" t="s">
        <v>161452</v>
      </c>
      <c r="D16146" s="1" t="s">
        <v>161453</v>
      </c>
      <c r="E16146" s="1" t="s">
        <v>161454</v>
      </c>
      <c r="F16146" s="1" t="s">
        <v>161455</v>
      </c>
      <c r="G16146" s="1" t="s">
        <v>161456</v>
      </c>
      <c r="H16146" s="1" t="s">
        <v>161457</v>
      </c>
      <c r="I16146" s="1" t="s">
        <v>161458</v>
      </c>
      <c r="J16146" s="1" t="s">
        <v>161459</v>
      </c>
      <c r="K16146" s="1" t="s">
        <v>161460</v>
      </c>
    </row>
    <row r="16147" spans="1:11" x14ac:dyDescent="0.45">
      <c r="A16147" s="1" t="s">
        <v>33</v>
      </c>
      <c r="B16147" s="1" t="s">
        <v>161461</v>
      </c>
      <c r="C16147" s="1" t="s">
        <v>161462</v>
      </c>
      <c r="D16147" s="1" t="s">
        <v>161463</v>
      </c>
      <c r="E16147" s="1" t="s">
        <v>161464</v>
      </c>
      <c r="F16147" s="1" t="s">
        <v>161465</v>
      </c>
      <c r="G16147" s="1" t="s">
        <v>161466</v>
      </c>
      <c r="H16147" s="1" t="s">
        <v>161467</v>
      </c>
      <c r="I16147" s="1" t="s">
        <v>161468</v>
      </c>
      <c r="J16147" s="1" t="s">
        <v>161469</v>
      </c>
      <c r="K16147" s="1" t="s">
        <v>161470</v>
      </c>
    </row>
    <row r="16148" spans="1:11" x14ac:dyDescent="0.45">
      <c r="A16148" s="1" t="s">
        <v>11</v>
      </c>
      <c r="B16148" s="1" t="s">
        <v>161471</v>
      </c>
      <c r="C16148" s="1" t="s">
        <v>161472</v>
      </c>
      <c r="D16148" s="1" t="s">
        <v>161473</v>
      </c>
      <c r="E16148" s="1" t="s">
        <v>161474</v>
      </c>
      <c r="F16148" s="1" t="s">
        <v>161475</v>
      </c>
      <c r="G16148" s="1" t="s">
        <v>161476</v>
      </c>
      <c r="H16148" s="1" t="s">
        <v>161477</v>
      </c>
      <c r="I16148" s="1" t="s">
        <v>161478</v>
      </c>
      <c r="J16148" s="1" t="s">
        <v>161479</v>
      </c>
      <c r="K16148" s="1" t="s">
        <v>161480</v>
      </c>
    </row>
    <row r="16149" spans="1:11" x14ac:dyDescent="0.45">
      <c r="A16149" s="1" t="s">
        <v>22</v>
      </c>
      <c r="B16149" s="1" t="s">
        <v>161481</v>
      </c>
      <c r="C16149" s="1" t="s">
        <v>161482</v>
      </c>
      <c r="D16149" s="1" t="s">
        <v>161483</v>
      </c>
      <c r="E16149" s="1" t="s">
        <v>161484</v>
      </c>
      <c r="F16149" s="1" t="s">
        <v>161485</v>
      </c>
      <c r="G16149" s="1" t="s">
        <v>161486</v>
      </c>
      <c r="H16149" s="1" t="s">
        <v>161487</v>
      </c>
      <c r="I16149" s="1" t="s">
        <v>161488</v>
      </c>
      <c r="J16149" s="1" t="s">
        <v>161489</v>
      </c>
      <c r="K16149" s="1" t="s">
        <v>161490</v>
      </c>
    </row>
    <row r="16150" spans="1:11" x14ac:dyDescent="0.45">
      <c r="A16150" s="1" t="s">
        <v>33</v>
      </c>
      <c r="B16150" s="1" t="s">
        <v>161491</v>
      </c>
      <c r="C16150" s="1" t="s">
        <v>161492</v>
      </c>
      <c r="D16150" s="1" t="s">
        <v>161493</v>
      </c>
      <c r="E16150" s="1" t="s">
        <v>161494</v>
      </c>
      <c r="F16150" s="1" t="s">
        <v>161495</v>
      </c>
      <c r="G16150" s="1" t="s">
        <v>161496</v>
      </c>
      <c r="H16150" s="1" t="s">
        <v>161497</v>
      </c>
      <c r="I16150" s="1" t="s">
        <v>161498</v>
      </c>
      <c r="J16150" s="1" t="s">
        <v>161499</v>
      </c>
      <c r="K16150" s="1" t="s">
        <v>161500</v>
      </c>
    </row>
    <row r="16151" spans="1:11" x14ac:dyDescent="0.45">
      <c r="A16151" s="1" t="s">
        <v>11</v>
      </c>
      <c r="B16151" s="1" t="s">
        <v>161501</v>
      </c>
      <c r="C16151" s="1" t="s">
        <v>161502</v>
      </c>
      <c r="D16151" s="1" t="s">
        <v>161503</v>
      </c>
      <c r="E16151" s="1" t="s">
        <v>161504</v>
      </c>
      <c r="F16151" s="1" t="s">
        <v>161505</v>
      </c>
      <c r="G16151" s="1" t="s">
        <v>161506</v>
      </c>
      <c r="H16151" s="1" t="s">
        <v>161507</v>
      </c>
      <c r="I16151" s="1" t="s">
        <v>161508</v>
      </c>
      <c r="J16151" s="1" t="s">
        <v>161509</v>
      </c>
      <c r="K16151" s="1" t="s">
        <v>161510</v>
      </c>
    </row>
    <row r="16152" spans="1:11" x14ac:dyDescent="0.45">
      <c r="A16152" s="1" t="s">
        <v>22</v>
      </c>
      <c r="B16152" s="1" t="s">
        <v>161511</v>
      </c>
      <c r="C16152" s="1" t="s">
        <v>161512</v>
      </c>
      <c r="D16152" s="1" t="s">
        <v>161513</v>
      </c>
      <c r="E16152" s="1" t="s">
        <v>161514</v>
      </c>
      <c r="F16152" s="1" t="s">
        <v>161515</v>
      </c>
      <c r="G16152" s="1" t="s">
        <v>161516</v>
      </c>
      <c r="H16152" s="1" t="s">
        <v>161517</v>
      </c>
      <c r="I16152" s="1" t="s">
        <v>161518</v>
      </c>
      <c r="J16152" s="1" t="s">
        <v>161519</v>
      </c>
      <c r="K16152" s="1" t="s">
        <v>161520</v>
      </c>
    </row>
    <row r="16153" spans="1:11" x14ac:dyDescent="0.45">
      <c r="A16153" s="1" t="s">
        <v>33</v>
      </c>
      <c r="B16153" s="1" t="s">
        <v>161521</v>
      </c>
      <c r="C16153" s="1" t="s">
        <v>161522</v>
      </c>
      <c r="D16153" s="1" t="s">
        <v>161523</v>
      </c>
      <c r="E16153" s="1" t="s">
        <v>161524</v>
      </c>
      <c r="F16153" s="1" t="s">
        <v>161525</v>
      </c>
      <c r="G16153" s="1" t="s">
        <v>161526</v>
      </c>
      <c r="H16153" s="1" t="s">
        <v>161527</v>
      </c>
      <c r="I16153" s="1" t="s">
        <v>161528</v>
      </c>
      <c r="J16153" s="1" t="s">
        <v>161529</v>
      </c>
      <c r="K16153" s="1" t="s">
        <v>161530</v>
      </c>
    </row>
    <row r="16154" spans="1:11" x14ac:dyDescent="0.45">
      <c r="A16154" s="1" t="s">
        <v>11</v>
      </c>
      <c r="B16154" s="1" t="s">
        <v>161531</v>
      </c>
      <c r="C16154" s="1" t="s">
        <v>161532</v>
      </c>
      <c r="D16154" s="1" t="s">
        <v>161533</v>
      </c>
      <c r="E16154" s="1" t="s">
        <v>161534</v>
      </c>
      <c r="F16154" s="1" t="s">
        <v>161535</v>
      </c>
      <c r="G16154" s="1" t="s">
        <v>161536</v>
      </c>
      <c r="H16154" s="1" t="s">
        <v>161537</v>
      </c>
      <c r="I16154" s="1" t="s">
        <v>161538</v>
      </c>
      <c r="J16154" s="1" t="s">
        <v>161539</v>
      </c>
      <c r="K16154" s="1" t="s">
        <v>161540</v>
      </c>
    </row>
    <row r="16155" spans="1:11" x14ac:dyDescent="0.45">
      <c r="A16155" s="1" t="s">
        <v>22</v>
      </c>
      <c r="B16155" s="1" t="s">
        <v>161541</v>
      </c>
      <c r="C16155" s="1" t="s">
        <v>161542</v>
      </c>
      <c r="D16155" s="1" t="s">
        <v>161543</v>
      </c>
      <c r="E16155" s="1" t="s">
        <v>161544</v>
      </c>
      <c r="F16155" s="1" t="s">
        <v>161545</v>
      </c>
      <c r="G16155" s="1" t="s">
        <v>161546</v>
      </c>
      <c r="H16155" s="1" t="s">
        <v>161547</v>
      </c>
      <c r="I16155" s="1" t="s">
        <v>161548</v>
      </c>
      <c r="J16155" s="1" t="s">
        <v>161549</v>
      </c>
      <c r="K16155" s="1" t="s">
        <v>161550</v>
      </c>
    </row>
    <row r="16156" spans="1:11" x14ac:dyDescent="0.45">
      <c r="A16156" s="1" t="s">
        <v>33</v>
      </c>
      <c r="B16156" s="1" t="s">
        <v>161551</v>
      </c>
      <c r="C16156" s="1" t="s">
        <v>161552</v>
      </c>
      <c r="D16156" s="1" t="s">
        <v>161553</v>
      </c>
      <c r="E16156" s="1" t="s">
        <v>161554</v>
      </c>
      <c r="F16156" s="1" t="s">
        <v>161555</v>
      </c>
      <c r="G16156" s="1" t="s">
        <v>161556</v>
      </c>
      <c r="H16156" s="1" t="s">
        <v>161557</v>
      </c>
      <c r="I16156" s="1" t="s">
        <v>161558</v>
      </c>
      <c r="J16156" s="1" t="s">
        <v>161559</v>
      </c>
      <c r="K16156" s="1" t="s">
        <v>161560</v>
      </c>
    </row>
    <row r="16157" spans="1:11" x14ac:dyDescent="0.45">
      <c r="A16157" s="1" t="s">
        <v>11</v>
      </c>
      <c r="B16157" s="1" t="s">
        <v>161561</v>
      </c>
      <c r="C16157" s="1" t="s">
        <v>161562</v>
      </c>
      <c r="D16157" s="1" t="s">
        <v>161563</v>
      </c>
      <c r="E16157" s="1" t="s">
        <v>161564</v>
      </c>
      <c r="F16157" s="1" t="s">
        <v>161565</v>
      </c>
      <c r="G16157" s="1" t="s">
        <v>161566</v>
      </c>
      <c r="H16157" s="1" t="s">
        <v>161567</v>
      </c>
      <c r="I16157" s="1" t="s">
        <v>161568</v>
      </c>
      <c r="J16157" s="1" t="s">
        <v>161569</v>
      </c>
      <c r="K16157" s="1" t="s">
        <v>161570</v>
      </c>
    </row>
    <row r="16158" spans="1:11" x14ac:dyDescent="0.45">
      <c r="A16158" s="1" t="s">
        <v>22</v>
      </c>
      <c r="B16158" s="1" t="s">
        <v>161571</v>
      </c>
      <c r="C16158" s="1" t="s">
        <v>161572</v>
      </c>
      <c r="D16158" s="1" t="s">
        <v>161573</v>
      </c>
      <c r="E16158" s="1" t="s">
        <v>161574</v>
      </c>
      <c r="F16158" s="1" t="s">
        <v>161575</v>
      </c>
      <c r="G16158" s="1" t="s">
        <v>161576</v>
      </c>
      <c r="H16158" s="1" t="s">
        <v>161577</v>
      </c>
      <c r="I16158" s="1" t="s">
        <v>161578</v>
      </c>
      <c r="J16158" s="1" t="s">
        <v>161579</v>
      </c>
      <c r="K16158" s="1" t="s">
        <v>161580</v>
      </c>
    </row>
    <row r="16159" spans="1:11" x14ac:dyDescent="0.45">
      <c r="A16159" s="1" t="s">
        <v>33</v>
      </c>
      <c r="B16159" s="1" t="s">
        <v>161581</v>
      </c>
      <c r="C16159" s="1" t="s">
        <v>161582</v>
      </c>
      <c r="D16159" s="1" t="s">
        <v>161583</v>
      </c>
      <c r="E16159" s="1" t="s">
        <v>161584</v>
      </c>
      <c r="F16159" s="1" t="s">
        <v>161585</v>
      </c>
      <c r="G16159" s="1" t="s">
        <v>161586</v>
      </c>
      <c r="H16159" s="1" t="s">
        <v>161587</v>
      </c>
      <c r="I16159" s="1" t="s">
        <v>161588</v>
      </c>
      <c r="J16159" s="1" t="s">
        <v>161589</v>
      </c>
      <c r="K16159" s="1" t="s">
        <v>161590</v>
      </c>
    </row>
    <row r="16160" spans="1:11" x14ac:dyDescent="0.45">
      <c r="A16160" s="1" t="s">
        <v>11</v>
      </c>
      <c r="B16160" s="1" t="s">
        <v>161591</v>
      </c>
      <c r="C16160" s="1" t="s">
        <v>161592</v>
      </c>
      <c r="D16160" s="1" t="s">
        <v>161593</v>
      </c>
      <c r="E16160" s="1" t="s">
        <v>161594</v>
      </c>
      <c r="F16160" s="1" t="s">
        <v>161595</v>
      </c>
      <c r="G16160" s="1" t="s">
        <v>161596</v>
      </c>
      <c r="H16160" s="1" t="s">
        <v>161597</v>
      </c>
      <c r="I16160" s="1" t="s">
        <v>161598</v>
      </c>
      <c r="J16160" s="1" t="s">
        <v>161599</v>
      </c>
      <c r="K16160" s="1" t="s">
        <v>161600</v>
      </c>
    </row>
    <row r="16161" spans="1:11" x14ac:dyDescent="0.45">
      <c r="A16161" s="1" t="s">
        <v>22</v>
      </c>
      <c r="B16161" s="1" t="s">
        <v>161601</v>
      </c>
      <c r="C16161" s="1" t="s">
        <v>161602</v>
      </c>
      <c r="D16161" s="1" t="s">
        <v>161603</v>
      </c>
      <c r="E16161" s="1" t="s">
        <v>161604</v>
      </c>
      <c r="F16161" s="1" t="s">
        <v>161605</v>
      </c>
      <c r="G16161" s="1" t="s">
        <v>161606</v>
      </c>
      <c r="H16161" s="1" t="s">
        <v>161607</v>
      </c>
      <c r="I16161" s="1" t="s">
        <v>161608</v>
      </c>
      <c r="J16161" s="1" t="s">
        <v>161609</v>
      </c>
      <c r="K16161" s="1" t="s">
        <v>161610</v>
      </c>
    </row>
    <row r="16162" spans="1:11" x14ac:dyDescent="0.45">
      <c r="A16162" s="1" t="s">
        <v>33</v>
      </c>
      <c r="B16162" s="1" t="s">
        <v>161611</v>
      </c>
      <c r="C16162" s="1" t="s">
        <v>161612</v>
      </c>
      <c r="D16162" s="1" t="s">
        <v>161613</v>
      </c>
      <c r="E16162" s="1" t="s">
        <v>161614</v>
      </c>
      <c r="F16162" s="1" t="s">
        <v>161615</v>
      </c>
      <c r="G16162" s="1" t="s">
        <v>161616</v>
      </c>
      <c r="H16162" s="1" t="s">
        <v>161617</v>
      </c>
      <c r="I16162" s="1" t="s">
        <v>161618</v>
      </c>
      <c r="J16162" s="1" t="s">
        <v>161619</v>
      </c>
      <c r="K16162" s="1" t="s">
        <v>161620</v>
      </c>
    </row>
    <row r="16163" spans="1:11" x14ac:dyDescent="0.45">
      <c r="A16163" s="1" t="s">
        <v>11</v>
      </c>
      <c r="B16163" s="1" t="s">
        <v>161621</v>
      </c>
      <c r="C16163" s="1" t="s">
        <v>161622</v>
      </c>
      <c r="D16163" s="1" t="s">
        <v>161623</v>
      </c>
      <c r="E16163" s="1" t="s">
        <v>161624</v>
      </c>
      <c r="F16163" s="1" t="s">
        <v>161625</v>
      </c>
      <c r="G16163" s="1" t="s">
        <v>161626</v>
      </c>
      <c r="H16163" s="1" t="s">
        <v>161627</v>
      </c>
      <c r="I16163" s="1" t="s">
        <v>161628</v>
      </c>
      <c r="J16163" s="1" t="s">
        <v>161629</v>
      </c>
      <c r="K16163" s="1" t="s">
        <v>161630</v>
      </c>
    </row>
    <row r="16164" spans="1:11" x14ac:dyDescent="0.45">
      <c r="A16164" s="1" t="s">
        <v>22</v>
      </c>
      <c r="B16164" s="1" t="s">
        <v>161631</v>
      </c>
      <c r="C16164" s="1" t="s">
        <v>161632</v>
      </c>
      <c r="D16164" s="1" t="s">
        <v>161633</v>
      </c>
      <c r="E16164" s="1" t="s">
        <v>161634</v>
      </c>
      <c r="F16164" s="1" t="s">
        <v>161635</v>
      </c>
      <c r="G16164" s="1" t="s">
        <v>161636</v>
      </c>
      <c r="H16164" s="1" t="s">
        <v>161637</v>
      </c>
      <c r="I16164" s="1" t="s">
        <v>161638</v>
      </c>
      <c r="J16164" s="1" t="s">
        <v>161639</v>
      </c>
      <c r="K16164" s="1" t="s">
        <v>161640</v>
      </c>
    </row>
    <row r="16165" spans="1:11" x14ac:dyDescent="0.45">
      <c r="A16165" s="1" t="s">
        <v>33</v>
      </c>
      <c r="B16165" s="1" t="s">
        <v>161641</v>
      </c>
      <c r="C16165" s="1" t="s">
        <v>161642</v>
      </c>
      <c r="D16165" s="1" t="s">
        <v>161643</v>
      </c>
      <c r="E16165" s="1" t="s">
        <v>161644</v>
      </c>
      <c r="F16165" s="1" t="s">
        <v>161645</v>
      </c>
      <c r="G16165" s="1" t="s">
        <v>161646</v>
      </c>
      <c r="H16165" s="1" t="s">
        <v>161647</v>
      </c>
      <c r="I16165" s="1" t="s">
        <v>161648</v>
      </c>
      <c r="J16165" s="1" t="s">
        <v>161649</v>
      </c>
      <c r="K16165" s="1" t="s">
        <v>161650</v>
      </c>
    </row>
    <row r="16166" spans="1:11" x14ac:dyDescent="0.45">
      <c r="A16166" s="1" t="s">
        <v>11</v>
      </c>
      <c r="B16166" s="1" t="s">
        <v>161651</v>
      </c>
      <c r="C16166" s="1" t="s">
        <v>161652</v>
      </c>
      <c r="D16166" s="1" t="s">
        <v>161653</v>
      </c>
      <c r="E16166" s="1" t="s">
        <v>161654</v>
      </c>
      <c r="F16166" s="1" t="s">
        <v>161655</v>
      </c>
      <c r="G16166" s="1" t="s">
        <v>161656</v>
      </c>
      <c r="H16166" s="1" t="s">
        <v>161657</v>
      </c>
      <c r="I16166" s="1" t="s">
        <v>161658</v>
      </c>
      <c r="J16166" s="1" t="s">
        <v>161659</v>
      </c>
      <c r="K16166" s="1" t="s">
        <v>161660</v>
      </c>
    </row>
    <row r="16167" spans="1:11" x14ac:dyDescent="0.45">
      <c r="A16167" s="1" t="s">
        <v>22</v>
      </c>
      <c r="B16167" s="1" t="s">
        <v>161661</v>
      </c>
      <c r="C16167" s="1" t="s">
        <v>161662</v>
      </c>
      <c r="D16167" s="1" t="s">
        <v>161663</v>
      </c>
      <c r="E16167" s="1" t="s">
        <v>161664</v>
      </c>
      <c r="F16167" s="1" t="s">
        <v>161665</v>
      </c>
      <c r="G16167" s="1" t="s">
        <v>161666</v>
      </c>
      <c r="H16167" s="1" t="s">
        <v>161667</v>
      </c>
      <c r="I16167" s="1" t="s">
        <v>161668</v>
      </c>
      <c r="J16167" s="1" t="s">
        <v>161669</v>
      </c>
      <c r="K16167" s="1" t="s">
        <v>161670</v>
      </c>
    </row>
    <row r="16168" spans="1:11" x14ac:dyDescent="0.45">
      <c r="A16168" s="1" t="s">
        <v>33</v>
      </c>
      <c r="B16168" s="1" t="s">
        <v>161671</v>
      </c>
      <c r="C16168" s="1" t="s">
        <v>161672</v>
      </c>
      <c r="D16168" s="1" t="s">
        <v>161673</v>
      </c>
      <c r="E16168" s="1" t="s">
        <v>161674</v>
      </c>
      <c r="F16168" s="1" t="s">
        <v>161675</v>
      </c>
      <c r="G16168" s="1" t="s">
        <v>161676</v>
      </c>
      <c r="H16168" s="1" t="s">
        <v>161677</v>
      </c>
      <c r="I16168" s="1" t="s">
        <v>161678</v>
      </c>
      <c r="J16168" s="1" t="s">
        <v>161679</v>
      </c>
      <c r="K16168" s="1" t="s">
        <v>161680</v>
      </c>
    </row>
    <row r="16169" spans="1:11" x14ac:dyDescent="0.45">
      <c r="A16169" s="1" t="s">
        <v>11</v>
      </c>
      <c r="B16169" s="1" t="s">
        <v>161681</v>
      </c>
      <c r="C16169" s="1" t="s">
        <v>161682</v>
      </c>
      <c r="D16169" s="1" t="s">
        <v>161683</v>
      </c>
      <c r="E16169" s="1" t="s">
        <v>161684</v>
      </c>
      <c r="F16169" s="1" t="s">
        <v>161685</v>
      </c>
      <c r="G16169" s="1" t="s">
        <v>161686</v>
      </c>
      <c r="H16169" s="1" t="s">
        <v>161687</v>
      </c>
      <c r="I16169" s="1" t="s">
        <v>161688</v>
      </c>
      <c r="J16169" s="1" t="s">
        <v>161689</v>
      </c>
      <c r="K16169" s="1" t="s">
        <v>161690</v>
      </c>
    </row>
    <row r="16170" spans="1:11" x14ac:dyDescent="0.45">
      <c r="A16170" s="1" t="s">
        <v>22</v>
      </c>
      <c r="B16170" s="1" t="s">
        <v>161691</v>
      </c>
      <c r="C16170" s="1" t="s">
        <v>161692</v>
      </c>
      <c r="D16170" s="1" t="s">
        <v>161693</v>
      </c>
      <c r="E16170" s="1" t="s">
        <v>161694</v>
      </c>
      <c r="F16170" s="1" t="s">
        <v>161695</v>
      </c>
      <c r="G16170" s="1" t="s">
        <v>161696</v>
      </c>
      <c r="H16170" s="1" t="s">
        <v>161697</v>
      </c>
      <c r="I16170" s="1" t="s">
        <v>161698</v>
      </c>
      <c r="J16170" s="1" t="s">
        <v>161699</v>
      </c>
      <c r="K16170" s="1" t="s">
        <v>161700</v>
      </c>
    </row>
    <row r="16171" spans="1:11" x14ac:dyDescent="0.45">
      <c r="A16171" s="1" t="s">
        <v>33</v>
      </c>
      <c r="B16171" s="1" t="s">
        <v>161701</v>
      </c>
      <c r="C16171" s="1" t="s">
        <v>161702</v>
      </c>
      <c r="D16171" s="1" t="s">
        <v>161703</v>
      </c>
      <c r="E16171" s="1" t="s">
        <v>161704</v>
      </c>
      <c r="F16171" s="1" t="s">
        <v>161705</v>
      </c>
      <c r="G16171" s="1" t="s">
        <v>161706</v>
      </c>
      <c r="H16171" s="1" t="s">
        <v>161707</v>
      </c>
      <c r="I16171" s="1" t="s">
        <v>161708</v>
      </c>
      <c r="J16171" s="1" t="s">
        <v>161709</v>
      </c>
      <c r="K16171" s="1" t="s">
        <v>161710</v>
      </c>
    </row>
    <row r="16172" spans="1:11" x14ac:dyDescent="0.45">
      <c r="A16172" s="1" t="s">
        <v>11</v>
      </c>
      <c r="B16172" s="1" t="s">
        <v>161711</v>
      </c>
      <c r="C16172" s="1" t="s">
        <v>161712</v>
      </c>
      <c r="D16172" s="1" t="s">
        <v>161713</v>
      </c>
      <c r="E16172" s="1" t="s">
        <v>161714</v>
      </c>
      <c r="F16172" s="1" t="s">
        <v>161715</v>
      </c>
      <c r="G16172" s="1" t="s">
        <v>161716</v>
      </c>
      <c r="H16172" s="1" t="s">
        <v>161717</v>
      </c>
      <c r="I16172" s="1" t="s">
        <v>161718</v>
      </c>
      <c r="J16172" s="1" t="s">
        <v>161719</v>
      </c>
      <c r="K16172" s="1" t="s">
        <v>161720</v>
      </c>
    </row>
    <row r="16173" spans="1:11" x14ac:dyDescent="0.45">
      <c r="A16173" s="1" t="s">
        <v>22</v>
      </c>
      <c r="B16173" s="1" t="s">
        <v>161721</v>
      </c>
      <c r="C16173" s="1" t="s">
        <v>161722</v>
      </c>
      <c r="D16173" s="1" t="s">
        <v>161723</v>
      </c>
      <c r="E16173" s="1" t="s">
        <v>161724</v>
      </c>
      <c r="F16173" s="1" t="s">
        <v>161725</v>
      </c>
      <c r="G16173" s="1" t="s">
        <v>161726</v>
      </c>
      <c r="H16173" s="1" t="s">
        <v>161727</v>
      </c>
      <c r="I16173" s="1" t="s">
        <v>161728</v>
      </c>
      <c r="J16173" s="1" t="s">
        <v>161729</v>
      </c>
      <c r="K16173" s="1" t="s">
        <v>161730</v>
      </c>
    </row>
    <row r="16174" spans="1:11" x14ac:dyDescent="0.45">
      <c r="A16174" s="1" t="s">
        <v>33</v>
      </c>
      <c r="B16174" s="1" t="s">
        <v>161731</v>
      </c>
      <c r="C16174" s="1" t="s">
        <v>161732</v>
      </c>
      <c r="D16174" s="1" t="s">
        <v>161733</v>
      </c>
      <c r="E16174" s="1" t="s">
        <v>161734</v>
      </c>
      <c r="F16174" s="1" t="s">
        <v>161735</v>
      </c>
      <c r="G16174" s="1" t="s">
        <v>161736</v>
      </c>
      <c r="H16174" s="1" t="s">
        <v>161737</v>
      </c>
      <c r="I16174" s="1" t="s">
        <v>161738</v>
      </c>
      <c r="J16174" s="1" t="s">
        <v>161739</v>
      </c>
      <c r="K16174" s="1" t="s">
        <v>161740</v>
      </c>
    </row>
    <row r="16175" spans="1:11" x14ac:dyDescent="0.45">
      <c r="A16175" s="1" t="s">
        <v>11</v>
      </c>
      <c r="B16175" s="1" t="s">
        <v>161741</v>
      </c>
      <c r="C16175" s="1" t="s">
        <v>161742</v>
      </c>
      <c r="D16175" s="1" t="s">
        <v>161743</v>
      </c>
      <c r="E16175" s="1" t="s">
        <v>161744</v>
      </c>
      <c r="F16175" s="1" t="s">
        <v>161745</v>
      </c>
      <c r="G16175" s="1" t="s">
        <v>161746</v>
      </c>
      <c r="H16175" s="1" t="s">
        <v>161747</v>
      </c>
      <c r="I16175" s="1" t="s">
        <v>161748</v>
      </c>
      <c r="J16175" s="1" t="s">
        <v>161749</v>
      </c>
      <c r="K16175" s="1" t="s">
        <v>161750</v>
      </c>
    </row>
    <row r="16176" spans="1:11" x14ac:dyDescent="0.45">
      <c r="A16176" s="1" t="s">
        <v>22</v>
      </c>
      <c r="B16176" s="1" t="s">
        <v>161751</v>
      </c>
      <c r="C16176" s="1" t="s">
        <v>161752</v>
      </c>
      <c r="D16176" s="1" t="s">
        <v>161753</v>
      </c>
      <c r="E16176" s="1" t="s">
        <v>161754</v>
      </c>
      <c r="F16176" s="1" t="s">
        <v>161755</v>
      </c>
      <c r="G16176" s="1" t="s">
        <v>161756</v>
      </c>
      <c r="H16176" s="1" t="s">
        <v>161757</v>
      </c>
      <c r="I16176" s="1" t="s">
        <v>161758</v>
      </c>
      <c r="J16176" s="1" t="s">
        <v>161759</v>
      </c>
      <c r="K16176" s="1" t="s">
        <v>161760</v>
      </c>
    </row>
    <row r="16177" spans="1:11" x14ac:dyDescent="0.45">
      <c r="A16177" s="1" t="s">
        <v>33</v>
      </c>
      <c r="B16177" s="1" t="s">
        <v>161761</v>
      </c>
      <c r="C16177" s="1" t="s">
        <v>161762</v>
      </c>
      <c r="D16177" s="1" t="s">
        <v>161763</v>
      </c>
      <c r="E16177" s="1" t="s">
        <v>161764</v>
      </c>
      <c r="F16177" s="1" t="s">
        <v>161765</v>
      </c>
      <c r="G16177" s="1" t="s">
        <v>161766</v>
      </c>
      <c r="H16177" s="1" t="s">
        <v>161767</v>
      </c>
      <c r="I16177" s="1" t="s">
        <v>161768</v>
      </c>
      <c r="J16177" s="1" t="s">
        <v>161769</v>
      </c>
      <c r="K16177" s="1" t="s">
        <v>161770</v>
      </c>
    </row>
    <row r="16178" spans="1:11" x14ac:dyDescent="0.45">
      <c r="A16178" s="1" t="s">
        <v>11</v>
      </c>
      <c r="B16178" s="1" t="s">
        <v>161771</v>
      </c>
      <c r="C16178" s="1" t="s">
        <v>161772</v>
      </c>
      <c r="D16178" s="1" t="s">
        <v>161773</v>
      </c>
      <c r="E16178" s="1" t="s">
        <v>161774</v>
      </c>
      <c r="F16178" s="1" t="s">
        <v>161775</v>
      </c>
      <c r="G16178" s="1" t="s">
        <v>161776</v>
      </c>
      <c r="H16178" s="1" t="s">
        <v>161777</v>
      </c>
      <c r="I16178" s="1" t="s">
        <v>161778</v>
      </c>
      <c r="J16178" s="1" t="s">
        <v>161779</v>
      </c>
      <c r="K16178" s="1" t="s">
        <v>161780</v>
      </c>
    </row>
    <row r="16179" spans="1:11" x14ac:dyDescent="0.45">
      <c r="A16179" s="1" t="s">
        <v>22</v>
      </c>
      <c r="B16179" s="1" t="s">
        <v>161781</v>
      </c>
      <c r="C16179" s="1" t="s">
        <v>161782</v>
      </c>
      <c r="D16179" s="1" t="s">
        <v>161783</v>
      </c>
      <c r="E16179" s="1" t="s">
        <v>161784</v>
      </c>
      <c r="F16179" s="1" t="s">
        <v>161785</v>
      </c>
      <c r="G16179" s="1" t="s">
        <v>161786</v>
      </c>
      <c r="H16179" s="1" t="s">
        <v>161787</v>
      </c>
      <c r="I16179" s="1" t="s">
        <v>161788</v>
      </c>
      <c r="J16179" s="1" t="s">
        <v>161789</v>
      </c>
      <c r="K16179" s="1" t="s">
        <v>161790</v>
      </c>
    </row>
    <row r="16180" spans="1:11" x14ac:dyDescent="0.45">
      <c r="A16180" s="1" t="s">
        <v>33</v>
      </c>
      <c r="B16180" s="1" t="s">
        <v>161791</v>
      </c>
      <c r="C16180" s="1" t="s">
        <v>161792</v>
      </c>
      <c r="D16180" s="1" t="s">
        <v>161793</v>
      </c>
      <c r="E16180" s="1" t="s">
        <v>161794</v>
      </c>
      <c r="F16180" s="1" t="s">
        <v>161795</v>
      </c>
      <c r="G16180" s="1" t="s">
        <v>161796</v>
      </c>
      <c r="H16180" s="1" t="s">
        <v>161797</v>
      </c>
      <c r="I16180" s="1" t="s">
        <v>161798</v>
      </c>
      <c r="J16180" s="1" t="s">
        <v>161799</v>
      </c>
      <c r="K16180" s="1" t="s">
        <v>161800</v>
      </c>
    </row>
    <row r="16181" spans="1:11" x14ac:dyDescent="0.45">
      <c r="A16181" s="1" t="s">
        <v>11</v>
      </c>
      <c r="B16181" s="1" t="s">
        <v>161801</v>
      </c>
      <c r="C16181" s="1" t="s">
        <v>161802</v>
      </c>
      <c r="D16181" s="1" t="s">
        <v>161803</v>
      </c>
      <c r="E16181" s="1" t="s">
        <v>161804</v>
      </c>
      <c r="F16181" s="1" t="s">
        <v>161805</v>
      </c>
      <c r="G16181" s="1" t="s">
        <v>161806</v>
      </c>
      <c r="H16181" s="1" t="s">
        <v>161807</v>
      </c>
      <c r="I16181" s="1" t="s">
        <v>161808</v>
      </c>
      <c r="J16181" s="1" t="s">
        <v>161809</v>
      </c>
      <c r="K16181" s="1" t="s">
        <v>161810</v>
      </c>
    </row>
    <row r="16182" spans="1:11" x14ac:dyDescent="0.45">
      <c r="A16182" s="1" t="s">
        <v>22</v>
      </c>
      <c r="B16182" s="1" t="s">
        <v>161811</v>
      </c>
      <c r="C16182" s="1" t="s">
        <v>161812</v>
      </c>
      <c r="D16182" s="1" t="s">
        <v>161813</v>
      </c>
      <c r="E16182" s="1" t="s">
        <v>161814</v>
      </c>
      <c r="F16182" s="1" t="s">
        <v>161815</v>
      </c>
      <c r="G16182" s="1" t="s">
        <v>161816</v>
      </c>
      <c r="H16182" s="1" t="s">
        <v>161817</v>
      </c>
      <c r="I16182" s="1" t="s">
        <v>161818</v>
      </c>
      <c r="J16182" s="1" t="s">
        <v>161819</v>
      </c>
      <c r="K16182" s="1" t="s">
        <v>161820</v>
      </c>
    </row>
    <row r="16183" spans="1:11" x14ac:dyDescent="0.45">
      <c r="A16183" s="1" t="s">
        <v>33</v>
      </c>
      <c r="B16183" s="1" t="s">
        <v>161821</v>
      </c>
      <c r="C16183" s="1" t="s">
        <v>161822</v>
      </c>
      <c r="D16183" s="1" t="s">
        <v>161823</v>
      </c>
      <c r="E16183" s="1" t="s">
        <v>161824</v>
      </c>
      <c r="F16183" s="1" t="s">
        <v>161825</v>
      </c>
      <c r="G16183" s="1" t="s">
        <v>161826</v>
      </c>
      <c r="H16183" s="1" t="s">
        <v>161827</v>
      </c>
      <c r="I16183" s="1" t="s">
        <v>161828</v>
      </c>
      <c r="J16183" s="1" t="s">
        <v>161829</v>
      </c>
      <c r="K16183" s="1" t="s">
        <v>161830</v>
      </c>
    </row>
    <row r="16184" spans="1:11" x14ac:dyDescent="0.45">
      <c r="A16184" s="1" t="s">
        <v>11</v>
      </c>
      <c r="B16184" s="1" t="s">
        <v>161831</v>
      </c>
      <c r="C16184" s="1" t="s">
        <v>161832</v>
      </c>
      <c r="D16184" s="1" t="s">
        <v>161833</v>
      </c>
      <c r="E16184" s="1" t="s">
        <v>161834</v>
      </c>
      <c r="F16184" s="1" t="s">
        <v>161835</v>
      </c>
      <c r="G16184" s="1" t="s">
        <v>161836</v>
      </c>
      <c r="H16184" s="1" t="s">
        <v>161837</v>
      </c>
      <c r="I16184" s="1" t="s">
        <v>161838</v>
      </c>
      <c r="J16184" s="1" t="s">
        <v>161839</v>
      </c>
      <c r="K16184" s="1" t="s">
        <v>161840</v>
      </c>
    </row>
    <row r="16185" spans="1:11" x14ac:dyDescent="0.45">
      <c r="A16185" s="1" t="s">
        <v>22</v>
      </c>
      <c r="B16185" s="1" t="s">
        <v>161841</v>
      </c>
      <c r="C16185" s="1" t="s">
        <v>161842</v>
      </c>
      <c r="D16185" s="1" t="s">
        <v>161843</v>
      </c>
      <c r="E16185" s="1" t="s">
        <v>161844</v>
      </c>
      <c r="F16185" s="1" t="s">
        <v>161845</v>
      </c>
      <c r="G16185" s="1" t="s">
        <v>161846</v>
      </c>
      <c r="H16185" s="1" t="s">
        <v>161847</v>
      </c>
      <c r="I16185" s="1" t="s">
        <v>161848</v>
      </c>
      <c r="J16185" s="1" t="s">
        <v>161849</v>
      </c>
      <c r="K16185" s="1" t="s">
        <v>161850</v>
      </c>
    </row>
    <row r="16186" spans="1:11" x14ac:dyDescent="0.45">
      <c r="A16186" s="1" t="s">
        <v>33</v>
      </c>
      <c r="B16186" s="1" t="s">
        <v>161851</v>
      </c>
      <c r="C16186" s="1" t="s">
        <v>161852</v>
      </c>
      <c r="D16186" s="1" t="s">
        <v>161853</v>
      </c>
      <c r="E16186" s="1" t="s">
        <v>161854</v>
      </c>
      <c r="F16186" s="1" t="s">
        <v>161855</v>
      </c>
      <c r="G16186" s="1" t="s">
        <v>161856</v>
      </c>
      <c r="H16186" s="1" t="s">
        <v>161857</v>
      </c>
      <c r="I16186" s="1" t="s">
        <v>161858</v>
      </c>
      <c r="J16186" s="1" t="s">
        <v>161859</v>
      </c>
      <c r="K16186" s="1" t="s">
        <v>161860</v>
      </c>
    </row>
    <row r="16187" spans="1:11" x14ac:dyDescent="0.45">
      <c r="A16187" s="1" t="s">
        <v>11</v>
      </c>
      <c r="B16187" s="1" t="s">
        <v>161861</v>
      </c>
      <c r="C16187" s="1" t="s">
        <v>161862</v>
      </c>
      <c r="D16187" s="1" t="s">
        <v>161863</v>
      </c>
      <c r="E16187" s="1" t="s">
        <v>161864</v>
      </c>
      <c r="F16187" s="1" t="s">
        <v>161865</v>
      </c>
      <c r="G16187" s="1" t="s">
        <v>161866</v>
      </c>
      <c r="H16187" s="1" t="s">
        <v>161867</v>
      </c>
      <c r="I16187" s="1" t="s">
        <v>161868</v>
      </c>
      <c r="J16187" s="1" t="s">
        <v>161869</v>
      </c>
      <c r="K16187" s="1" t="s">
        <v>161870</v>
      </c>
    </row>
    <row r="16188" spans="1:11" x14ac:dyDescent="0.45">
      <c r="A16188" s="1" t="s">
        <v>22</v>
      </c>
      <c r="B16188" s="1" t="s">
        <v>161871</v>
      </c>
      <c r="C16188" s="1" t="s">
        <v>161872</v>
      </c>
      <c r="D16188" s="1" t="s">
        <v>161873</v>
      </c>
      <c r="E16188" s="1" t="s">
        <v>161874</v>
      </c>
      <c r="F16188" s="1" t="s">
        <v>161875</v>
      </c>
      <c r="G16188" s="1" t="s">
        <v>161876</v>
      </c>
      <c r="H16188" s="1" t="s">
        <v>161877</v>
      </c>
      <c r="I16188" s="1" t="s">
        <v>161878</v>
      </c>
      <c r="J16188" s="1" t="s">
        <v>161879</v>
      </c>
      <c r="K16188" s="1" t="s">
        <v>161880</v>
      </c>
    </row>
    <row r="16189" spans="1:11" x14ac:dyDescent="0.45">
      <c r="A16189" s="1" t="s">
        <v>33</v>
      </c>
      <c r="B16189" s="1" t="s">
        <v>161881</v>
      </c>
      <c r="C16189" s="1" t="s">
        <v>161882</v>
      </c>
      <c r="D16189" s="1" t="s">
        <v>161883</v>
      </c>
      <c r="E16189" s="1" t="s">
        <v>161884</v>
      </c>
      <c r="F16189" s="1" t="s">
        <v>161885</v>
      </c>
      <c r="G16189" s="1" t="s">
        <v>161886</v>
      </c>
      <c r="H16189" s="1" t="s">
        <v>161887</v>
      </c>
      <c r="I16189" s="1" t="s">
        <v>161888</v>
      </c>
      <c r="J16189" s="1" t="s">
        <v>161889</v>
      </c>
      <c r="K16189" s="1" t="s">
        <v>161890</v>
      </c>
    </row>
    <row r="16190" spans="1:11" x14ac:dyDescent="0.45">
      <c r="A16190" s="1" t="s">
        <v>11</v>
      </c>
      <c r="B16190" s="1" t="s">
        <v>161891</v>
      </c>
      <c r="C16190" s="1" t="s">
        <v>161892</v>
      </c>
      <c r="D16190" s="1" t="s">
        <v>161893</v>
      </c>
      <c r="E16190" s="1" t="s">
        <v>161894</v>
      </c>
      <c r="F16190" s="1" t="s">
        <v>161895</v>
      </c>
      <c r="G16190" s="1" t="s">
        <v>161896</v>
      </c>
      <c r="H16190" s="1" t="s">
        <v>161897</v>
      </c>
      <c r="I16190" s="1" t="s">
        <v>161898</v>
      </c>
      <c r="J16190" s="1" t="s">
        <v>161899</v>
      </c>
      <c r="K16190" s="1" t="s">
        <v>161900</v>
      </c>
    </row>
    <row r="16191" spans="1:11" x14ac:dyDescent="0.45">
      <c r="A16191" s="1" t="s">
        <v>22</v>
      </c>
      <c r="B16191" s="1" t="s">
        <v>161901</v>
      </c>
      <c r="C16191" s="1" t="s">
        <v>161902</v>
      </c>
      <c r="D16191" s="1" t="s">
        <v>161903</v>
      </c>
      <c r="E16191" s="1" t="s">
        <v>161904</v>
      </c>
      <c r="F16191" s="1" t="s">
        <v>161905</v>
      </c>
      <c r="G16191" s="1" t="s">
        <v>161906</v>
      </c>
      <c r="H16191" s="1" t="s">
        <v>161907</v>
      </c>
      <c r="I16191" s="1" t="s">
        <v>161908</v>
      </c>
      <c r="J16191" s="1" t="s">
        <v>161909</v>
      </c>
      <c r="K16191" s="1" t="s">
        <v>161910</v>
      </c>
    </row>
    <row r="16192" spans="1:11" x14ac:dyDescent="0.45">
      <c r="A16192" s="1" t="s">
        <v>33</v>
      </c>
      <c r="B16192" s="1" t="s">
        <v>161911</v>
      </c>
      <c r="C16192" s="1" t="s">
        <v>161912</v>
      </c>
      <c r="D16192" s="1" t="s">
        <v>161913</v>
      </c>
      <c r="E16192" s="1" t="s">
        <v>161914</v>
      </c>
      <c r="F16192" s="1" t="s">
        <v>161915</v>
      </c>
      <c r="G16192" s="1" t="s">
        <v>161916</v>
      </c>
      <c r="H16192" s="1" t="s">
        <v>161917</v>
      </c>
      <c r="I16192" s="1" t="s">
        <v>161918</v>
      </c>
      <c r="J16192" s="1" t="s">
        <v>161919</v>
      </c>
      <c r="K16192" s="1" t="s">
        <v>161920</v>
      </c>
    </row>
    <row r="16193" spans="1:11" x14ac:dyDescent="0.45">
      <c r="A16193" s="1" t="s">
        <v>11</v>
      </c>
      <c r="B16193" s="1" t="s">
        <v>161921</v>
      </c>
      <c r="C16193" s="1" t="s">
        <v>161922</v>
      </c>
      <c r="D16193" s="1" t="s">
        <v>161923</v>
      </c>
      <c r="E16193" s="1" t="s">
        <v>161924</v>
      </c>
      <c r="F16193" s="1" t="s">
        <v>161925</v>
      </c>
      <c r="G16193" s="1" t="s">
        <v>161926</v>
      </c>
      <c r="H16193" s="1" t="s">
        <v>161927</v>
      </c>
      <c r="I16193" s="1" t="s">
        <v>161928</v>
      </c>
      <c r="J16193" s="1" t="s">
        <v>161929</v>
      </c>
      <c r="K16193" s="1" t="s">
        <v>161930</v>
      </c>
    </row>
    <row r="16194" spans="1:11" x14ac:dyDescent="0.45">
      <c r="A16194" s="1" t="s">
        <v>22</v>
      </c>
      <c r="B16194" s="1" t="s">
        <v>161931</v>
      </c>
      <c r="C16194" s="1" t="s">
        <v>161932</v>
      </c>
      <c r="D16194" s="1" t="s">
        <v>161933</v>
      </c>
      <c r="E16194" s="1" t="s">
        <v>161934</v>
      </c>
      <c r="F16194" s="1" t="s">
        <v>161935</v>
      </c>
      <c r="G16194" s="1" t="s">
        <v>161936</v>
      </c>
      <c r="H16194" s="1" t="s">
        <v>161937</v>
      </c>
      <c r="I16194" s="1" t="s">
        <v>161938</v>
      </c>
      <c r="J16194" s="1" t="s">
        <v>161939</v>
      </c>
      <c r="K16194" s="1" t="s">
        <v>161940</v>
      </c>
    </row>
    <row r="16195" spans="1:11" x14ac:dyDescent="0.45">
      <c r="A16195" s="1" t="s">
        <v>33</v>
      </c>
      <c r="B16195" s="1" t="s">
        <v>161941</v>
      </c>
      <c r="C16195" s="1" t="s">
        <v>161942</v>
      </c>
      <c r="D16195" s="1" t="s">
        <v>161943</v>
      </c>
      <c r="E16195" s="1" t="s">
        <v>161944</v>
      </c>
      <c r="F16195" s="1" t="s">
        <v>161945</v>
      </c>
      <c r="G16195" s="1" t="s">
        <v>161946</v>
      </c>
      <c r="H16195" s="1" t="s">
        <v>161947</v>
      </c>
      <c r="I16195" s="1" t="s">
        <v>161948</v>
      </c>
      <c r="J16195" s="1" t="s">
        <v>161949</v>
      </c>
      <c r="K16195" s="1" t="s">
        <v>161950</v>
      </c>
    </row>
    <row r="16196" spans="1:11" x14ac:dyDescent="0.45">
      <c r="A16196" s="1" t="s">
        <v>11</v>
      </c>
      <c r="B16196" s="1" t="s">
        <v>161951</v>
      </c>
      <c r="C16196" s="1" t="s">
        <v>161952</v>
      </c>
      <c r="D16196" s="1" t="s">
        <v>161953</v>
      </c>
      <c r="E16196" s="1" t="s">
        <v>161954</v>
      </c>
      <c r="F16196" s="1" t="s">
        <v>161955</v>
      </c>
      <c r="G16196" s="1" t="s">
        <v>161956</v>
      </c>
      <c r="H16196" s="1" t="s">
        <v>161957</v>
      </c>
      <c r="I16196" s="1" t="s">
        <v>161958</v>
      </c>
      <c r="J16196" s="1" t="s">
        <v>161959</v>
      </c>
      <c r="K16196" s="1" t="s">
        <v>161960</v>
      </c>
    </row>
    <row r="16197" spans="1:11" x14ac:dyDescent="0.45">
      <c r="A16197" s="1" t="s">
        <v>22</v>
      </c>
      <c r="B16197" s="1" t="s">
        <v>161961</v>
      </c>
      <c r="C16197" s="1" t="s">
        <v>161962</v>
      </c>
      <c r="D16197" s="1" t="s">
        <v>161963</v>
      </c>
      <c r="E16197" s="1" t="s">
        <v>161964</v>
      </c>
      <c r="F16197" s="1" t="s">
        <v>161965</v>
      </c>
      <c r="G16197" s="1" t="s">
        <v>161966</v>
      </c>
      <c r="H16197" s="1" t="s">
        <v>161967</v>
      </c>
      <c r="I16197" s="1" t="s">
        <v>161968</v>
      </c>
      <c r="J16197" s="1" t="s">
        <v>161969</v>
      </c>
      <c r="K16197" s="1" t="s">
        <v>161970</v>
      </c>
    </row>
    <row r="16198" spans="1:11" x14ac:dyDescent="0.45">
      <c r="A16198" s="1" t="s">
        <v>33</v>
      </c>
      <c r="B16198" s="1" t="s">
        <v>161971</v>
      </c>
      <c r="C16198" s="1" t="s">
        <v>161972</v>
      </c>
      <c r="D16198" s="1" t="s">
        <v>161973</v>
      </c>
      <c r="E16198" s="1" t="s">
        <v>161974</v>
      </c>
      <c r="F16198" s="1" t="s">
        <v>161975</v>
      </c>
      <c r="G16198" s="1" t="s">
        <v>161976</v>
      </c>
      <c r="H16198" s="1" t="s">
        <v>161977</v>
      </c>
      <c r="I16198" s="1" t="s">
        <v>161978</v>
      </c>
      <c r="J16198" s="1" t="s">
        <v>161979</v>
      </c>
      <c r="K16198" s="1" t="s">
        <v>161980</v>
      </c>
    </row>
    <row r="16199" spans="1:11" x14ac:dyDescent="0.45">
      <c r="A16199" s="1" t="s">
        <v>11</v>
      </c>
      <c r="B16199" s="1" t="s">
        <v>161981</v>
      </c>
      <c r="C16199" s="1" t="s">
        <v>161982</v>
      </c>
      <c r="D16199" s="1" t="s">
        <v>161983</v>
      </c>
      <c r="E16199" s="1" t="s">
        <v>161984</v>
      </c>
      <c r="F16199" s="1" t="s">
        <v>161985</v>
      </c>
      <c r="G16199" s="1" t="s">
        <v>161986</v>
      </c>
      <c r="H16199" s="1" t="s">
        <v>161987</v>
      </c>
      <c r="I16199" s="1" t="s">
        <v>161988</v>
      </c>
      <c r="J16199" s="1" t="s">
        <v>161989</v>
      </c>
      <c r="K16199" s="1" t="s">
        <v>161990</v>
      </c>
    </row>
    <row r="16200" spans="1:11" x14ac:dyDescent="0.45">
      <c r="A16200" s="1" t="s">
        <v>22</v>
      </c>
      <c r="B16200" s="1" t="s">
        <v>161991</v>
      </c>
      <c r="C16200" s="1" t="s">
        <v>161992</v>
      </c>
      <c r="D16200" s="1" t="s">
        <v>161993</v>
      </c>
      <c r="E16200" s="1" t="s">
        <v>161994</v>
      </c>
      <c r="F16200" s="1" t="s">
        <v>161995</v>
      </c>
      <c r="G16200" s="1" t="s">
        <v>161996</v>
      </c>
      <c r="H16200" s="1" t="s">
        <v>161997</v>
      </c>
      <c r="I16200" s="1" t="s">
        <v>161998</v>
      </c>
      <c r="J16200" s="1" t="s">
        <v>161999</v>
      </c>
      <c r="K16200" s="1" t="s">
        <v>162000</v>
      </c>
    </row>
    <row r="16201" spans="1:11" x14ac:dyDescent="0.45">
      <c r="A16201" s="1" t="s">
        <v>33</v>
      </c>
      <c r="B16201" s="1" t="s">
        <v>162001</v>
      </c>
      <c r="C16201" s="1" t="s">
        <v>162002</v>
      </c>
      <c r="D16201" s="1" t="s">
        <v>162003</v>
      </c>
      <c r="E16201" s="1" t="s">
        <v>162004</v>
      </c>
      <c r="F16201" s="1" t="s">
        <v>162005</v>
      </c>
      <c r="G16201" s="1" t="s">
        <v>162006</v>
      </c>
      <c r="H16201" s="1" t="s">
        <v>162007</v>
      </c>
      <c r="I16201" s="1" t="s">
        <v>162008</v>
      </c>
      <c r="J16201" s="1" t="s">
        <v>162009</v>
      </c>
      <c r="K16201" s="1" t="s">
        <v>162010</v>
      </c>
    </row>
    <row r="16202" spans="1:11" x14ac:dyDescent="0.45">
      <c r="A16202" s="1" t="s">
        <v>11</v>
      </c>
      <c r="B16202" s="1" t="s">
        <v>162011</v>
      </c>
      <c r="C16202" s="1" t="s">
        <v>162012</v>
      </c>
      <c r="D16202" s="1" t="s">
        <v>162013</v>
      </c>
      <c r="E16202" s="1" t="s">
        <v>162014</v>
      </c>
      <c r="F16202" s="1" t="s">
        <v>162015</v>
      </c>
      <c r="G16202" s="1" t="s">
        <v>162016</v>
      </c>
      <c r="H16202" s="1" t="s">
        <v>162017</v>
      </c>
      <c r="I16202" s="1" t="s">
        <v>162018</v>
      </c>
      <c r="J16202" s="1" t="s">
        <v>162019</v>
      </c>
      <c r="K16202" s="1" t="s">
        <v>162020</v>
      </c>
    </row>
    <row r="16203" spans="1:11" x14ac:dyDescent="0.45">
      <c r="A16203" s="1" t="s">
        <v>22</v>
      </c>
      <c r="B16203" s="1" t="s">
        <v>162021</v>
      </c>
      <c r="C16203" s="1" t="s">
        <v>162022</v>
      </c>
      <c r="D16203" s="1" t="s">
        <v>162023</v>
      </c>
      <c r="E16203" s="1" t="s">
        <v>162024</v>
      </c>
      <c r="F16203" s="1" t="s">
        <v>162025</v>
      </c>
      <c r="G16203" s="1" t="s">
        <v>162026</v>
      </c>
      <c r="H16203" s="1" t="s">
        <v>162027</v>
      </c>
      <c r="I16203" s="1" t="s">
        <v>162028</v>
      </c>
      <c r="J16203" s="1" t="s">
        <v>162029</v>
      </c>
      <c r="K16203" s="1" t="s">
        <v>162030</v>
      </c>
    </row>
    <row r="16204" spans="1:11" x14ac:dyDescent="0.45">
      <c r="A16204" s="1" t="s">
        <v>33</v>
      </c>
      <c r="B16204" s="1" t="s">
        <v>162031</v>
      </c>
      <c r="C16204" s="1" t="s">
        <v>162032</v>
      </c>
      <c r="D16204" s="1" t="s">
        <v>162033</v>
      </c>
      <c r="E16204" s="1" t="s">
        <v>162034</v>
      </c>
      <c r="F16204" s="1" t="s">
        <v>162035</v>
      </c>
      <c r="G16204" s="1" t="s">
        <v>162036</v>
      </c>
      <c r="H16204" s="1" t="s">
        <v>162037</v>
      </c>
      <c r="I16204" s="1" t="s">
        <v>162038</v>
      </c>
      <c r="J16204" s="1" t="s">
        <v>162039</v>
      </c>
      <c r="K16204" s="1" t="s">
        <v>162040</v>
      </c>
    </row>
    <row r="16205" spans="1:11" x14ac:dyDescent="0.45">
      <c r="A16205" s="1" t="s">
        <v>11</v>
      </c>
      <c r="B16205" s="1" t="s">
        <v>162041</v>
      </c>
      <c r="C16205" s="1" t="s">
        <v>162042</v>
      </c>
      <c r="D16205" s="1" t="s">
        <v>162043</v>
      </c>
      <c r="E16205" s="1" t="s">
        <v>162044</v>
      </c>
      <c r="F16205" s="1" t="s">
        <v>162045</v>
      </c>
      <c r="G16205" s="1" t="s">
        <v>162046</v>
      </c>
      <c r="H16205" s="1" t="s">
        <v>162047</v>
      </c>
      <c r="I16205" s="1" t="s">
        <v>162048</v>
      </c>
      <c r="J16205" s="1" t="s">
        <v>162049</v>
      </c>
      <c r="K16205" s="1" t="s">
        <v>162050</v>
      </c>
    </row>
    <row r="16206" spans="1:11" x14ac:dyDescent="0.45">
      <c r="A16206" s="1" t="s">
        <v>22</v>
      </c>
      <c r="B16206" s="1" t="s">
        <v>162051</v>
      </c>
      <c r="C16206" s="1" t="s">
        <v>162052</v>
      </c>
      <c r="D16206" s="1" t="s">
        <v>162053</v>
      </c>
      <c r="E16206" s="1" t="s">
        <v>162054</v>
      </c>
      <c r="F16206" s="1" t="s">
        <v>162055</v>
      </c>
      <c r="G16206" s="1" t="s">
        <v>162056</v>
      </c>
      <c r="H16206" s="1" t="s">
        <v>162057</v>
      </c>
      <c r="I16206" s="1" t="s">
        <v>162058</v>
      </c>
      <c r="J16206" s="1" t="s">
        <v>162059</v>
      </c>
      <c r="K16206" s="1" t="s">
        <v>162060</v>
      </c>
    </row>
    <row r="16207" spans="1:11" x14ac:dyDescent="0.45">
      <c r="A16207" s="1" t="s">
        <v>33</v>
      </c>
      <c r="B16207" s="1" t="s">
        <v>162061</v>
      </c>
      <c r="C16207" s="1" t="s">
        <v>162062</v>
      </c>
      <c r="D16207" s="1" t="s">
        <v>162063</v>
      </c>
      <c r="E16207" s="1" t="s">
        <v>162064</v>
      </c>
      <c r="F16207" s="1" t="s">
        <v>162065</v>
      </c>
      <c r="G16207" s="1" t="s">
        <v>162066</v>
      </c>
      <c r="H16207" s="1" t="s">
        <v>162067</v>
      </c>
      <c r="I16207" s="1" t="s">
        <v>162068</v>
      </c>
      <c r="J16207" s="1" t="s">
        <v>162069</v>
      </c>
      <c r="K16207" s="1" t="s">
        <v>162070</v>
      </c>
    </row>
    <row r="16208" spans="1:11" x14ac:dyDescent="0.45">
      <c r="A16208" s="1" t="s">
        <v>11</v>
      </c>
      <c r="B16208" s="1" t="s">
        <v>162071</v>
      </c>
      <c r="C16208" s="1" t="s">
        <v>162072</v>
      </c>
      <c r="D16208" s="1" t="s">
        <v>162073</v>
      </c>
      <c r="E16208" s="1" t="s">
        <v>162074</v>
      </c>
      <c r="F16208" s="1" t="s">
        <v>162075</v>
      </c>
      <c r="G16208" s="1" t="s">
        <v>162076</v>
      </c>
      <c r="H16208" s="1" t="s">
        <v>162077</v>
      </c>
      <c r="I16208" s="1" t="s">
        <v>162078</v>
      </c>
      <c r="J16208" s="1" t="s">
        <v>162079</v>
      </c>
      <c r="K16208" s="1" t="s">
        <v>162080</v>
      </c>
    </row>
    <row r="16209" spans="1:11" x14ac:dyDescent="0.45">
      <c r="A16209" s="1" t="s">
        <v>22</v>
      </c>
      <c r="B16209" s="1" t="s">
        <v>162081</v>
      </c>
      <c r="C16209" s="1" t="s">
        <v>162082</v>
      </c>
      <c r="D16209" s="1" t="s">
        <v>162083</v>
      </c>
      <c r="E16209" s="1" t="s">
        <v>162084</v>
      </c>
      <c r="F16209" s="1" t="s">
        <v>162085</v>
      </c>
      <c r="G16209" s="1" t="s">
        <v>162086</v>
      </c>
      <c r="H16209" s="1" t="s">
        <v>162087</v>
      </c>
      <c r="I16209" s="1" t="s">
        <v>162088</v>
      </c>
      <c r="J16209" s="1" t="s">
        <v>162089</v>
      </c>
      <c r="K16209" s="1" t="s">
        <v>162090</v>
      </c>
    </row>
    <row r="16210" spans="1:11" x14ac:dyDescent="0.45">
      <c r="A16210" s="1" t="s">
        <v>33</v>
      </c>
      <c r="B16210" s="1" t="s">
        <v>162091</v>
      </c>
      <c r="C16210" s="1" t="s">
        <v>162092</v>
      </c>
      <c r="D16210" s="1" t="s">
        <v>162093</v>
      </c>
      <c r="E16210" s="1" t="s">
        <v>162094</v>
      </c>
      <c r="F16210" s="1" t="s">
        <v>162095</v>
      </c>
      <c r="G16210" s="1" t="s">
        <v>162096</v>
      </c>
      <c r="H16210" s="1" t="s">
        <v>162097</v>
      </c>
      <c r="I16210" s="1" t="s">
        <v>162098</v>
      </c>
      <c r="J16210" s="1" t="s">
        <v>162099</v>
      </c>
      <c r="K16210" s="1" t="s">
        <v>162100</v>
      </c>
    </row>
    <row r="16211" spans="1:11" x14ac:dyDescent="0.45">
      <c r="A16211" s="1" t="s">
        <v>11</v>
      </c>
      <c r="B16211" s="1" t="s">
        <v>162101</v>
      </c>
      <c r="C16211" s="1" t="s">
        <v>162102</v>
      </c>
      <c r="D16211" s="1" t="s">
        <v>162103</v>
      </c>
      <c r="E16211" s="1" t="s">
        <v>162104</v>
      </c>
      <c r="F16211" s="1" t="s">
        <v>162105</v>
      </c>
      <c r="G16211" s="1" t="s">
        <v>162106</v>
      </c>
      <c r="H16211" s="1" t="s">
        <v>162107</v>
      </c>
      <c r="I16211" s="1" t="s">
        <v>162108</v>
      </c>
      <c r="J16211" s="1" t="s">
        <v>162109</v>
      </c>
      <c r="K16211" s="1" t="s">
        <v>162110</v>
      </c>
    </row>
    <row r="16212" spans="1:11" x14ac:dyDescent="0.45">
      <c r="A16212" s="1" t="s">
        <v>22</v>
      </c>
      <c r="B16212" s="1" t="s">
        <v>162111</v>
      </c>
      <c r="C16212" s="1" t="s">
        <v>162112</v>
      </c>
      <c r="D16212" s="1" t="s">
        <v>162113</v>
      </c>
      <c r="E16212" s="1" t="s">
        <v>162114</v>
      </c>
      <c r="F16212" s="1" t="s">
        <v>162115</v>
      </c>
      <c r="G16212" s="1" t="s">
        <v>162116</v>
      </c>
      <c r="H16212" s="1" t="s">
        <v>162117</v>
      </c>
      <c r="I16212" s="1" t="s">
        <v>162118</v>
      </c>
      <c r="J16212" s="1" t="s">
        <v>162119</v>
      </c>
      <c r="K16212" s="1" t="s">
        <v>162120</v>
      </c>
    </row>
    <row r="16213" spans="1:11" x14ac:dyDescent="0.45">
      <c r="A16213" s="1" t="s">
        <v>33</v>
      </c>
      <c r="B16213" s="1" t="s">
        <v>162121</v>
      </c>
      <c r="C16213" s="1" t="s">
        <v>162122</v>
      </c>
      <c r="D16213" s="1" t="s">
        <v>162123</v>
      </c>
      <c r="E16213" s="1" t="s">
        <v>162124</v>
      </c>
      <c r="F16213" s="1" t="s">
        <v>162125</v>
      </c>
      <c r="G16213" s="1" t="s">
        <v>162126</v>
      </c>
      <c r="H16213" s="1" t="s">
        <v>162127</v>
      </c>
      <c r="I16213" s="1" t="s">
        <v>162128</v>
      </c>
      <c r="J16213" s="1" t="s">
        <v>162129</v>
      </c>
      <c r="K16213" s="1" t="s">
        <v>162130</v>
      </c>
    </row>
    <row r="16214" spans="1:11" x14ac:dyDescent="0.45">
      <c r="A16214" s="1" t="s">
        <v>11</v>
      </c>
      <c r="B16214" s="1" t="s">
        <v>162131</v>
      </c>
      <c r="C16214" s="1" t="s">
        <v>162132</v>
      </c>
      <c r="D16214" s="1" t="s">
        <v>162133</v>
      </c>
      <c r="E16214" s="1" t="s">
        <v>162134</v>
      </c>
      <c r="F16214" s="1" t="s">
        <v>162135</v>
      </c>
      <c r="G16214" s="1" t="s">
        <v>162136</v>
      </c>
      <c r="H16214" s="1" t="s">
        <v>162137</v>
      </c>
      <c r="I16214" s="1" t="s">
        <v>162138</v>
      </c>
      <c r="J16214" s="1" t="s">
        <v>162139</v>
      </c>
      <c r="K16214" s="1" t="s">
        <v>162140</v>
      </c>
    </row>
    <row r="16215" spans="1:11" x14ac:dyDescent="0.45">
      <c r="A16215" s="1" t="s">
        <v>22</v>
      </c>
      <c r="B16215" s="1" t="s">
        <v>162141</v>
      </c>
      <c r="C16215" s="1" t="s">
        <v>162142</v>
      </c>
      <c r="D16215" s="1" t="s">
        <v>162143</v>
      </c>
      <c r="E16215" s="1" t="s">
        <v>162144</v>
      </c>
      <c r="F16215" s="1" t="s">
        <v>162145</v>
      </c>
      <c r="G16215" s="1" t="s">
        <v>162146</v>
      </c>
      <c r="H16215" s="1" t="s">
        <v>162147</v>
      </c>
      <c r="I16215" s="1" t="s">
        <v>162148</v>
      </c>
      <c r="J16215" s="1" t="s">
        <v>162149</v>
      </c>
      <c r="K16215" s="1" t="s">
        <v>162150</v>
      </c>
    </row>
    <row r="16216" spans="1:11" x14ac:dyDescent="0.45">
      <c r="A16216" s="1" t="s">
        <v>33</v>
      </c>
      <c r="B16216" s="1" t="s">
        <v>162151</v>
      </c>
      <c r="C16216" s="1" t="s">
        <v>162152</v>
      </c>
      <c r="D16216" s="1" t="s">
        <v>162153</v>
      </c>
      <c r="E16216" s="1" t="s">
        <v>162154</v>
      </c>
      <c r="F16216" s="1" t="s">
        <v>162155</v>
      </c>
      <c r="G16216" s="1" t="s">
        <v>162156</v>
      </c>
      <c r="H16216" s="1" t="s">
        <v>162157</v>
      </c>
      <c r="I16216" s="1" t="s">
        <v>162158</v>
      </c>
      <c r="J16216" s="1" t="s">
        <v>162159</v>
      </c>
      <c r="K16216" s="1" t="s">
        <v>162160</v>
      </c>
    </row>
    <row r="16217" spans="1:11" x14ac:dyDescent="0.45">
      <c r="A16217" s="1" t="s">
        <v>11</v>
      </c>
      <c r="B16217" s="1" t="s">
        <v>162161</v>
      </c>
      <c r="C16217" s="1" t="s">
        <v>162162</v>
      </c>
      <c r="D16217" s="1" t="s">
        <v>162163</v>
      </c>
      <c r="E16217" s="1" t="s">
        <v>162164</v>
      </c>
      <c r="F16217" s="1" t="s">
        <v>162165</v>
      </c>
      <c r="G16217" s="1" t="s">
        <v>162166</v>
      </c>
      <c r="H16217" s="1" t="s">
        <v>162167</v>
      </c>
      <c r="I16217" s="1" t="s">
        <v>162168</v>
      </c>
      <c r="J16217" s="1" t="s">
        <v>162169</v>
      </c>
      <c r="K16217" s="1" t="s">
        <v>162170</v>
      </c>
    </row>
    <row r="16218" spans="1:11" x14ac:dyDescent="0.45">
      <c r="A16218" s="1" t="s">
        <v>22</v>
      </c>
      <c r="B16218" s="1" t="s">
        <v>162171</v>
      </c>
      <c r="C16218" s="1" t="s">
        <v>162172</v>
      </c>
      <c r="D16218" s="1" t="s">
        <v>162173</v>
      </c>
      <c r="E16218" s="1" t="s">
        <v>162174</v>
      </c>
      <c r="F16218" s="1" t="s">
        <v>162175</v>
      </c>
      <c r="G16218" s="1" t="s">
        <v>162176</v>
      </c>
      <c r="H16218" s="1" t="s">
        <v>162177</v>
      </c>
      <c r="I16218" s="1" t="s">
        <v>162178</v>
      </c>
      <c r="J16218" s="1" t="s">
        <v>162179</v>
      </c>
      <c r="K16218" s="1" t="s">
        <v>162180</v>
      </c>
    </row>
    <row r="16219" spans="1:11" x14ac:dyDescent="0.45">
      <c r="A16219" s="1" t="s">
        <v>33</v>
      </c>
      <c r="B16219" s="1" t="s">
        <v>162181</v>
      </c>
      <c r="C16219" s="1" t="s">
        <v>162182</v>
      </c>
      <c r="D16219" s="1" t="s">
        <v>162183</v>
      </c>
      <c r="E16219" s="1" t="s">
        <v>162184</v>
      </c>
      <c r="F16219" s="1" t="s">
        <v>162185</v>
      </c>
      <c r="G16219" s="1" t="s">
        <v>162186</v>
      </c>
      <c r="H16219" s="1" t="s">
        <v>162187</v>
      </c>
      <c r="I16219" s="1" t="s">
        <v>162188</v>
      </c>
      <c r="J16219" s="1" t="s">
        <v>162189</v>
      </c>
      <c r="K16219" s="1" t="s">
        <v>162190</v>
      </c>
    </row>
    <row r="16220" spans="1:11" x14ac:dyDescent="0.45">
      <c r="A16220" s="1" t="s">
        <v>11</v>
      </c>
      <c r="B16220" s="1" t="s">
        <v>162191</v>
      </c>
      <c r="C16220" s="1" t="s">
        <v>162192</v>
      </c>
      <c r="D16220" s="1" t="s">
        <v>162193</v>
      </c>
      <c r="E16220" s="1" t="s">
        <v>162194</v>
      </c>
      <c r="F16220" s="1" t="s">
        <v>162195</v>
      </c>
      <c r="G16220" s="1" t="s">
        <v>162196</v>
      </c>
      <c r="H16220" s="1" t="s">
        <v>162197</v>
      </c>
      <c r="I16220" s="1" t="s">
        <v>162198</v>
      </c>
      <c r="J16220" s="1" t="s">
        <v>162199</v>
      </c>
      <c r="K16220" s="1" t="s">
        <v>162200</v>
      </c>
    </row>
    <row r="16221" spans="1:11" x14ac:dyDescent="0.45">
      <c r="A16221" s="1" t="s">
        <v>22</v>
      </c>
      <c r="B16221" s="1" t="s">
        <v>162201</v>
      </c>
      <c r="C16221" s="1" t="s">
        <v>162202</v>
      </c>
      <c r="D16221" s="1" t="s">
        <v>162203</v>
      </c>
      <c r="E16221" s="1" t="s">
        <v>162204</v>
      </c>
      <c r="F16221" s="1" t="s">
        <v>162205</v>
      </c>
      <c r="G16221" s="1" t="s">
        <v>162206</v>
      </c>
      <c r="H16221" s="1" t="s">
        <v>162207</v>
      </c>
      <c r="I16221" s="1" t="s">
        <v>162208</v>
      </c>
      <c r="J16221" s="1" t="s">
        <v>162209</v>
      </c>
      <c r="K16221" s="1" t="s">
        <v>162210</v>
      </c>
    </row>
    <row r="16222" spans="1:11" x14ac:dyDescent="0.45">
      <c r="A16222" s="1" t="s">
        <v>33</v>
      </c>
      <c r="B16222" s="1" t="s">
        <v>162211</v>
      </c>
      <c r="C16222" s="1" t="s">
        <v>162212</v>
      </c>
      <c r="D16222" s="1" t="s">
        <v>162213</v>
      </c>
      <c r="E16222" s="1" t="s">
        <v>162214</v>
      </c>
      <c r="F16222" s="1" t="s">
        <v>162215</v>
      </c>
      <c r="G16222" s="1" t="s">
        <v>162216</v>
      </c>
      <c r="H16222" s="1" t="s">
        <v>162217</v>
      </c>
      <c r="I16222" s="1" t="s">
        <v>162218</v>
      </c>
      <c r="J16222" s="1" t="s">
        <v>162219</v>
      </c>
      <c r="K16222" s="1" t="s">
        <v>162220</v>
      </c>
    </row>
    <row r="16223" spans="1:11" x14ac:dyDescent="0.45">
      <c r="A16223" s="1" t="s">
        <v>11</v>
      </c>
      <c r="B16223" s="1" t="s">
        <v>162221</v>
      </c>
      <c r="C16223" s="1" t="s">
        <v>162222</v>
      </c>
      <c r="D16223" s="1" t="s">
        <v>162223</v>
      </c>
      <c r="E16223" s="1" t="s">
        <v>162224</v>
      </c>
      <c r="F16223" s="1" t="s">
        <v>162225</v>
      </c>
      <c r="G16223" s="1" t="s">
        <v>162226</v>
      </c>
      <c r="H16223" s="1" t="s">
        <v>162227</v>
      </c>
      <c r="I16223" s="1" t="s">
        <v>162228</v>
      </c>
      <c r="J16223" s="1" t="s">
        <v>162229</v>
      </c>
      <c r="K16223" s="1" t="s">
        <v>162230</v>
      </c>
    </row>
    <row r="16224" spans="1:11" x14ac:dyDescent="0.45">
      <c r="A16224" s="1" t="s">
        <v>22</v>
      </c>
      <c r="B16224" s="1" t="s">
        <v>162231</v>
      </c>
      <c r="C16224" s="1" t="s">
        <v>162232</v>
      </c>
      <c r="D16224" s="1" t="s">
        <v>162233</v>
      </c>
      <c r="E16224" s="1" t="s">
        <v>162234</v>
      </c>
      <c r="F16224" s="1" t="s">
        <v>162235</v>
      </c>
      <c r="G16224" s="1" t="s">
        <v>162236</v>
      </c>
      <c r="H16224" s="1" t="s">
        <v>162237</v>
      </c>
      <c r="I16224" s="1" t="s">
        <v>162238</v>
      </c>
      <c r="J16224" s="1" t="s">
        <v>162239</v>
      </c>
      <c r="K16224" s="1" t="s">
        <v>162240</v>
      </c>
    </row>
    <row r="16225" spans="1:11" x14ac:dyDescent="0.45">
      <c r="A16225" s="1" t="s">
        <v>33</v>
      </c>
      <c r="B16225" s="1" t="s">
        <v>162241</v>
      </c>
      <c r="C16225" s="1" t="s">
        <v>162242</v>
      </c>
      <c r="D16225" s="1" t="s">
        <v>162243</v>
      </c>
      <c r="E16225" s="1" t="s">
        <v>162244</v>
      </c>
      <c r="F16225" s="1" t="s">
        <v>162245</v>
      </c>
      <c r="G16225" s="1" t="s">
        <v>162246</v>
      </c>
      <c r="H16225" s="1" t="s">
        <v>162247</v>
      </c>
      <c r="I16225" s="1" t="s">
        <v>162248</v>
      </c>
      <c r="J16225" s="1" t="s">
        <v>162249</v>
      </c>
      <c r="K16225" s="1" t="s">
        <v>162250</v>
      </c>
    </row>
    <row r="16226" spans="1:11" x14ac:dyDescent="0.45">
      <c r="A16226" s="1" t="s">
        <v>11</v>
      </c>
      <c r="B16226" s="1" t="s">
        <v>162251</v>
      </c>
      <c r="C16226" s="1" t="s">
        <v>162252</v>
      </c>
      <c r="D16226" s="1" t="s">
        <v>162253</v>
      </c>
      <c r="E16226" s="1" t="s">
        <v>162254</v>
      </c>
      <c r="F16226" s="1" t="s">
        <v>162255</v>
      </c>
      <c r="G16226" s="1" t="s">
        <v>162256</v>
      </c>
      <c r="H16226" s="1" t="s">
        <v>162257</v>
      </c>
      <c r="I16226" s="1" t="s">
        <v>162258</v>
      </c>
      <c r="J16226" s="1" t="s">
        <v>162259</v>
      </c>
      <c r="K16226" s="1" t="s">
        <v>162260</v>
      </c>
    </row>
    <row r="16227" spans="1:11" x14ac:dyDescent="0.45">
      <c r="A16227" s="1" t="s">
        <v>22</v>
      </c>
      <c r="B16227" s="1" t="s">
        <v>162261</v>
      </c>
      <c r="C16227" s="1" t="s">
        <v>162262</v>
      </c>
      <c r="D16227" s="1" t="s">
        <v>162263</v>
      </c>
      <c r="E16227" s="1" t="s">
        <v>162264</v>
      </c>
      <c r="F16227" s="1" t="s">
        <v>162265</v>
      </c>
      <c r="G16227" s="1" t="s">
        <v>162266</v>
      </c>
      <c r="H16227" s="1" t="s">
        <v>162267</v>
      </c>
      <c r="I16227" s="1" t="s">
        <v>162268</v>
      </c>
      <c r="J16227" s="1" t="s">
        <v>162269</v>
      </c>
      <c r="K16227" s="1" t="s">
        <v>162270</v>
      </c>
    </row>
    <row r="16228" spans="1:11" x14ac:dyDescent="0.45">
      <c r="A16228" s="1" t="s">
        <v>33</v>
      </c>
      <c r="B16228" s="1" t="s">
        <v>162271</v>
      </c>
      <c r="C16228" s="1" t="s">
        <v>162272</v>
      </c>
      <c r="D16228" s="1" t="s">
        <v>162273</v>
      </c>
      <c r="E16228" s="1" t="s">
        <v>162274</v>
      </c>
      <c r="F16228" s="1" t="s">
        <v>162275</v>
      </c>
      <c r="G16228" s="1" t="s">
        <v>162276</v>
      </c>
      <c r="H16228" s="1" t="s">
        <v>162277</v>
      </c>
      <c r="I16228" s="1" t="s">
        <v>162278</v>
      </c>
      <c r="J16228" s="1" t="s">
        <v>162279</v>
      </c>
      <c r="K16228" s="1" t="s">
        <v>162280</v>
      </c>
    </row>
    <row r="16229" spans="1:11" x14ac:dyDescent="0.45">
      <c r="A16229" s="1" t="s">
        <v>11</v>
      </c>
      <c r="B16229" s="1" t="s">
        <v>162281</v>
      </c>
      <c r="C16229" s="1" t="s">
        <v>162282</v>
      </c>
      <c r="D16229" s="1" t="s">
        <v>162283</v>
      </c>
      <c r="E16229" s="1" t="s">
        <v>162284</v>
      </c>
      <c r="F16229" s="1" t="s">
        <v>162285</v>
      </c>
      <c r="G16229" s="1" t="s">
        <v>162286</v>
      </c>
      <c r="H16229" s="1" t="s">
        <v>162287</v>
      </c>
      <c r="I16229" s="1" t="s">
        <v>162288</v>
      </c>
      <c r="J16229" s="1" t="s">
        <v>162289</v>
      </c>
      <c r="K16229" s="1" t="s">
        <v>162290</v>
      </c>
    </row>
    <row r="16230" spans="1:11" x14ac:dyDescent="0.45">
      <c r="A16230" s="1" t="s">
        <v>22</v>
      </c>
      <c r="B16230" s="1" t="s">
        <v>162291</v>
      </c>
      <c r="C16230" s="1" t="s">
        <v>162292</v>
      </c>
      <c r="D16230" s="1" t="s">
        <v>162293</v>
      </c>
      <c r="E16230" s="1" t="s">
        <v>162294</v>
      </c>
      <c r="F16230" s="1" t="s">
        <v>162295</v>
      </c>
      <c r="G16230" s="1" t="s">
        <v>162296</v>
      </c>
      <c r="H16230" s="1" t="s">
        <v>162297</v>
      </c>
      <c r="I16230" s="1" t="s">
        <v>162298</v>
      </c>
      <c r="J16230" s="1" t="s">
        <v>162299</v>
      </c>
      <c r="K16230" s="1" t="s">
        <v>162300</v>
      </c>
    </row>
    <row r="16231" spans="1:11" x14ac:dyDescent="0.45">
      <c r="A16231" s="1" t="s">
        <v>33</v>
      </c>
      <c r="B16231" s="1" t="s">
        <v>162301</v>
      </c>
      <c r="C16231" s="1" t="s">
        <v>162302</v>
      </c>
      <c r="D16231" s="1" t="s">
        <v>162303</v>
      </c>
      <c r="E16231" s="1" t="s">
        <v>162304</v>
      </c>
      <c r="F16231" s="1" t="s">
        <v>162305</v>
      </c>
      <c r="G16231" s="1" t="s">
        <v>162306</v>
      </c>
      <c r="H16231" s="1" t="s">
        <v>162307</v>
      </c>
      <c r="I16231" s="1" t="s">
        <v>162308</v>
      </c>
      <c r="J16231" s="1" t="s">
        <v>162309</v>
      </c>
      <c r="K16231" s="1" t="s">
        <v>162310</v>
      </c>
    </row>
    <row r="16232" spans="1:11" x14ac:dyDescent="0.45">
      <c r="A16232" s="1" t="s">
        <v>11</v>
      </c>
      <c r="B16232" s="1" t="s">
        <v>162311</v>
      </c>
      <c r="C16232" s="1" t="s">
        <v>162312</v>
      </c>
      <c r="D16232" s="1" t="s">
        <v>162313</v>
      </c>
      <c r="E16232" s="1" t="s">
        <v>162314</v>
      </c>
      <c r="F16232" s="1" t="s">
        <v>162315</v>
      </c>
      <c r="G16232" s="1" t="s">
        <v>162316</v>
      </c>
      <c r="H16232" s="1" t="s">
        <v>162317</v>
      </c>
      <c r="I16232" s="1" t="s">
        <v>162318</v>
      </c>
      <c r="J16232" s="1" t="s">
        <v>162319</v>
      </c>
      <c r="K16232" s="1" t="s">
        <v>162320</v>
      </c>
    </row>
    <row r="16233" spans="1:11" x14ac:dyDescent="0.45">
      <c r="A16233" s="1" t="s">
        <v>22</v>
      </c>
      <c r="B16233" s="1" t="s">
        <v>162321</v>
      </c>
      <c r="C16233" s="1" t="s">
        <v>162322</v>
      </c>
      <c r="D16233" s="1" t="s">
        <v>162323</v>
      </c>
      <c r="E16233" s="1" t="s">
        <v>162324</v>
      </c>
      <c r="F16233" s="1" t="s">
        <v>162325</v>
      </c>
      <c r="G16233" s="1" t="s">
        <v>162326</v>
      </c>
      <c r="H16233" s="1" t="s">
        <v>162327</v>
      </c>
      <c r="I16233" s="1" t="s">
        <v>162328</v>
      </c>
      <c r="J16233" s="1" t="s">
        <v>162329</v>
      </c>
      <c r="K16233" s="1" t="s">
        <v>162330</v>
      </c>
    </row>
    <row r="16234" spans="1:11" x14ac:dyDescent="0.45">
      <c r="A16234" s="1" t="s">
        <v>33</v>
      </c>
      <c r="B16234" s="1" t="s">
        <v>162331</v>
      </c>
      <c r="C16234" s="1" t="s">
        <v>162332</v>
      </c>
      <c r="D16234" s="1" t="s">
        <v>162333</v>
      </c>
      <c r="E16234" s="1" t="s">
        <v>162334</v>
      </c>
      <c r="F16234" s="1" t="s">
        <v>162335</v>
      </c>
      <c r="G16234" s="1" t="s">
        <v>162336</v>
      </c>
      <c r="H16234" s="1" t="s">
        <v>162337</v>
      </c>
      <c r="I16234" s="1" t="s">
        <v>162338</v>
      </c>
      <c r="J16234" s="1" t="s">
        <v>162339</v>
      </c>
      <c r="K16234" s="1" t="s">
        <v>162340</v>
      </c>
    </row>
    <row r="16235" spans="1:11" x14ac:dyDescent="0.45">
      <c r="A16235" s="1" t="s">
        <v>11</v>
      </c>
      <c r="B16235" s="1" t="s">
        <v>162341</v>
      </c>
      <c r="C16235" s="1" t="s">
        <v>162342</v>
      </c>
      <c r="D16235" s="1" t="s">
        <v>162343</v>
      </c>
      <c r="E16235" s="1" t="s">
        <v>162344</v>
      </c>
      <c r="F16235" s="1" t="s">
        <v>162345</v>
      </c>
      <c r="G16235" s="1" t="s">
        <v>162346</v>
      </c>
      <c r="H16235" s="1" t="s">
        <v>162347</v>
      </c>
      <c r="I16235" s="1" t="s">
        <v>162348</v>
      </c>
      <c r="J16235" s="1" t="s">
        <v>162349</v>
      </c>
      <c r="K16235" s="1" t="s">
        <v>162350</v>
      </c>
    </row>
    <row r="16236" spans="1:11" x14ac:dyDescent="0.45">
      <c r="A16236" s="1" t="s">
        <v>22</v>
      </c>
      <c r="B16236" s="1" t="s">
        <v>162351</v>
      </c>
      <c r="C16236" s="1" t="s">
        <v>162352</v>
      </c>
      <c r="D16236" s="1" t="s">
        <v>162353</v>
      </c>
      <c r="E16236" s="1" t="s">
        <v>162354</v>
      </c>
      <c r="F16236" s="1" t="s">
        <v>162355</v>
      </c>
      <c r="G16236" s="1" t="s">
        <v>162356</v>
      </c>
      <c r="H16236" s="1" t="s">
        <v>162357</v>
      </c>
      <c r="I16236" s="1" t="s">
        <v>162358</v>
      </c>
      <c r="J16236" s="1" t="s">
        <v>162359</v>
      </c>
      <c r="K16236" s="1" t="s">
        <v>162360</v>
      </c>
    </row>
    <row r="16237" spans="1:11" x14ac:dyDescent="0.45">
      <c r="A16237" s="1" t="s">
        <v>33</v>
      </c>
      <c r="B16237" s="1" t="s">
        <v>162361</v>
      </c>
      <c r="C16237" s="1" t="s">
        <v>162362</v>
      </c>
      <c r="D16237" s="1" t="s">
        <v>162363</v>
      </c>
      <c r="E16237" s="1" t="s">
        <v>162364</v>
      </c>
      <c r="F16237" s="1" t="s">
        <v>162365</v>
      </c>
      <c r="G16237" s="1" t="s">
        <v>162366</v>
      </c>
      <c r="H16237" s="1" t="s">
        <v>162367</v>
      </c>
      <c r="I16237" s="1" t="s">
        <v>162368</v>
      </c>
      <c r="J16237" s="1" t="s">
        <v>162369</v>
      </c>
      <c r="K16237" s="1" t="s">
        <v>162370</v>
      </c>
    </row>
    <row r="16238" spans="1:11" x14ac:dyDescent="0.45">
      <c r="A16238" s="1" t="s">
        <v>11</v>
      </c>
      <c r="B16238" s="1" t="s">
        <v>162371</v>
      </c>
      <c r="C16238" s="1" t="s">
        <v>162372</v>
      </c>
      <c r="D16238" s="1" t="s">
        <v>162373</v>
      </c>
      <c r="E16238" s="1" t="s">
        <v>162374</v>
      </c>
      <c r="F16238" s="1" t="s">
        <v>162375</v>
      </c>
      <c r="G16238" s="1" t="s">
        <v>162376</v>
      </c>
      <c r="H16238" s="1" t="s">
        <v>162377</v>
      </c>
      <c r="I16238" s="1" t="s">
        <v>162378</v>
      </c>
      <c r="J16238" s="1" t="s">
        <v>162379</v>
      </c>
      <c r="K16238" s="1" t="s">
        <v>162380</v>
      </c>
    </row>
    <row r="16239" spans="1:11" x14ac:dyDescent="0.45">
      <c r="A16239" s="1" t="s">
        <v>22</v>
      </c>
      <c r="B16239" s="1" t="s">
        <v>162381</v>
      </c>
      <c r="C16239" s="1" t="s">
        <v>162382</v>
      </c>
      <c r="D16239" s="1" t="s">
        <v>162383</v>
      </c>
      <c r="E16239" s="1" t="s">
        <v>162384</v>
      </c>
      <c r="F16239" s="1" t="s">
        <v>162385</v>
      </c>
      <c r="G16239" s="1" t="s">
        <v>162386</v>
      </c>
      <c r="H16239" s="1" t="s">
        <v>162387</v>
      </c>
      <c r="I16239" s="1" t="s">
        <v>162388</v>
      </c>
      <c r="J16239" s="1" t="s">
        <v>162389</v>
      </c>
      <c r="K16239" s="1" t="s">
        <v>162390</v>
      </c>
    </row>
    <row r="16240" spans="1:11" x14ac:dyDescent="0.45">
      <c r="A16240" s="1" t="s">
        <v>33</v>
      </c>
      <c r="B16240" s="1" t="s">
        <v>162391</v>
      </c>
      <c r="C16240" s="1" t="s">
        <v>162392</v>
      </c>
      <c r="D16240" s="1" t="s">
        <v>162393</v>
      </c>
      <c r="E16240" s="1" t="s">
        <v>162394</v>
      </c>
      <c r="F16240" s="1" t="s">
        <v>162395</v>
      </c>
      <c r="G16240" s="1" t="s">
        <v>162396</v>
      </c>
      <c r="H16240" s="1" t="s">
        <v>162397</v>
      </c>
      <c r="I16240" s="1" t="s">
        <v>162398</v>
      </c>
      <c r="J16240" s="1" t="s">
        <v>162399</v>
      </c>
      <c r="K16240" s="1" t="s">
        <v>162400</v>
      </c>
    </row>
    <row r="16241" spans="1:11" x14ac:dyDescent="0.45">
      <c r="A16241" s="1" t="s">
        <v>11</v>
      </c>
      <c r="B16241" s="1" t="s">
        <v>162401</v>
      </c>
      <c r="C16241" s="1" t="s">
        <v>162402</v>
      </c>
      <c r="D16241" s="1" t="s">
        <v>162403</v>
      </c>
      <c r="E16241" s="1" t="s">
        <v>162404</v>
      </c>
      <c r="F16241" s="1" t="s">
        <v>162405</v>
      </c>
      <c r="G16241" s="1" t="s">
        <v>162406</v>
      </c>
      <c r="H16241" s="1" t="s">
        <v>162407</v>
      </c>
      <c r="I16241" s="1" t="s">
        <v>162408</v>
      </c>
      <c r="J16241" s="1" t="s">
        <v>162409</v>
      </c>
      <c r="K16241" s="1" t="s">
        <v>162410</v>
      </c>
    </row>
    <row r="16242" spans="1:11" x14ac:dyDescent="0.45">
      <c r="A16242" s="1" t="s">
        <v>22</v>
      </c>
      <c r="B16242" s="1" t="s">
        <v>162411</v>
      </c>
      <c r="C16242" s="1" t="s">
        <v>162412</v>
      </c>
      <c r="D16242" s="1" t="s">
        <v>162413</v>
      </c>
      <c r="E16242" s="1" t="s">
        <v>162414</v>
      </c>
      <c r="F16242" s="1" t="s">
        <v>162415</v>
      </c>
      <c r="G16242" s="1" t="s">
        <v>162416</v>
      </c>
      <c r="H16242" s="1" t="s">
        <v>162417</v>
      </c>
      <c r="I16242" s="1" t="s">
        <v>162418</v>
      </c>
      <c r="J16242" s="1" t="s">
        <v>162419</v>
      </c>
      <c r="K16242" s="1" t="s">
        <v>162420</v>
      </c>
    </row>
    <row r="16243" spans="1:11" x14ac:dyDescent="0.45">
      <c r="A16243" s="1" t="s">
        <v>33</v>
      </c>
      <c r="B16243" s="1" t="s">
        <v>162421</v>
      </c>
      <c r="C16243" s="1" t="s">
        <v>162422</v>
      </c>
      <c r="D16243" s="1" t="s">
        <v>162423</v>
      </c>
      <c r="E16243" s="1" t="s">
        <v>162424</v>
      </c>
      <c r="F16243" s="1" t="s">
        <v>162425</v>
      </c>
      <c r="G16243" s="1" t="s">
        <v>162426</v>
      </c>
      <c r="H16243" s="1" t="s">
        <v>162427</v>
      </c>
      <c r="I16243" s="1" t="s">
        <v>162428</v>
      </c>
      <c r="J16243" s="1" t="s">
        <v>162429</v>
      </c>
      <c r="K16243" s="1" t="s">
        <v>162430</v>
      </c>
    </row>
    <row r="16244" spans="1:11" x14ac:dyDescent="0.45">
      <c r="A16244" s="1" t="s">
        <v>11</v>
      </c>
      <c r="B16244" s="1" t="s">
        <v>162431</v>
      </c>
      <c r="C16244" s="1" t="s">
        <v>162432</v>
      </c>
      <c r="D16244" s="1" t="s">
        <v>162433</v>
      </c>
      <c r="E16244" s="1" t="s">
        <v>162434</v>
      </c>
      <c r="F16244" s="1" t="s">
        <v>162435</v>
      </c>
      <c r="G16244" s="1" t="s">
        <v>162436</v>
      </c>
      <c r="H16244" s="1" t="s">
        <v>162437</v>
      </c>
      <c r="I16244" s="1" t="s">
        <v>162438</v>
      </c>
      <c r="J16244" s="1" t="s">
        <v>162439</v>
      </c>
      <c r="K16244" s="1" t="s">
        <v>162440</v>
      </c>
    </row>
    <row r="16245" spans="1:11" x14ac:dyDescent="0.45">
      <c r="A16245" s="1" t="s">
        <v>22</v>
      </c>
      <c r="B16245" s="1" t="s">
        <v>162441</v>
      </c>
      <c r="C16245" s="1" t="s">
        <v>162442</v>
      </c>
      <c r="D16245" s="1" t="s">
        <v>162443</v>
      </c>
      <c r="E16245" s="1" t="s">
        <v>162444</v>
      </c>
      <c r="F16245" s="1" t="s">
        <v>162445</v>
      </c>
      <c r="G16245" s="1" t="s">
        <v>162446</v>
      </c>
      <c r="H16245" s="1" t="s">
        <v>162447</v>
      </c>
      <c r="I16245" s="1" t="s">
        <v>162448</v>
      </c>
      <c r="J16245" s="1" t="s">
        <v>162449</v>
      </c>
      <c r="K16245" s="1" t="s">
        <v>162450</v>
      </c>
    </row>
    <row r="16246" spans="1:11" x14ac:dyDescent="0.45">
      <c r="A16246" s="1" t="s">
        <v>33</v>
      </c>
      <c r="B16246" s="1" t="s">
        <v>162451</v>
      </c>
      <c r="C16246" s="1" t="s">
        <v>162452</v>
      </c>
      <c r="D16246" s="1" t="s">
        <v>162453</v>
      </c>
      <c r="E16246" s="1" t="s">
        <v>162454</v>
      </c>
      <c r="F16246" s="1" t="s">
        <v>162455</v>
      </c>
      <c r="G16246" s="1" t="s">
        <v>162456</v>
      </c>
      <c r="H16246" s="1" t="s">
        <v>162457</v>
      </c>
      <c r="I16246" s="1" t="s">
        <v>162458</v>
      </c>
      <c r="J16246" s="1" t="s">
        <v>162459</v>
      </c>
      <c r="K16246" s="1" t="s">
        <v>162460</v>
      </c>
    </row>
    <row r="16247" spans="1:11" x14ac:dyDescent="0.45">
      <c r="A16247" s="1" t="s">
        <v>11</v>
      </c>
      <c r="B16247" s="1" t="s">
        <v>162461</v>
      </c>
      <c r="C16247" s="1" t="s">
        <v>162462</v>
      </c>
      <c r="D16247" s="1" t="s">
        <v>162463</v>
      </c>
      <c r="E16247" s="1" t="s">
        <v>162464</v>
      </c>
      <c r="F16247" s="1" t="s">
        <v>162465</v>
      </c>
      <c r="G16247" s="1" t="s">
        <v>162466</v>
      </c>
      <c r="H16247" s="1" t="s">
        <v>162467</v>
      </c>
      <c r="I16247" s="1" t="s">
        <v>162468</v>
      </c>
      <c r="J16247" s="1" t="s">
        <v>162469</v>
      </c>
      <c r="K16247" s="1" t="s">
        <v>162470</v>
      </c>
    </row>
    <row r="16248" spans="1:11" x14ac:dyDescent="0.45">
      <c r="A16248" s="1" t="s">
        <v>22</v>
      </c>
      <c r="B16248" s="1" t="s">
        <v>162471</v>
      </c>
      <c r="C16248" s="1" t="s">
        <v>162472</v>
      </c>
      <c r="D16248" s="1" t="s">
        <v>162473</v>
      </c>
      <c r="E16248" s="1" t="s">
        <v>162474</v>
      </c>
      <c r="F16248" s="1" t="s">
        <v>162475</v>
      </c>
      <c r="G16248" s="1" t="s">
        <v>162476</v>
      </c>
      <c r="H16248" s="1" t="s">
        <v>162477</v>
      </c>
      <c r="I16248" s="1" t="s">
        <v>162478</v>
      </c>
      <c r="J16248" s="1" t="s">
        <v>162479</v>
      </c>
      <c r="K16248" s="1" t="s">
        <v>162480</v>
      </c>
    </row>
    <row r="16249" spans="1:11" x14ac:dyDescent="0.45">
      <c r="A16249" s="1" t="s">
        <v>33</v>
      </c>
      <c r="B16249" s="1" t="s">
        <v>162481</v>
      </c>
      <c r="C16249" s="1" t="s">
        <v>162482</v>
      </c>
      <c r="D16249" s="1" t="s">
        <v>162483</v>
      </c>
      <c r="E16249" s="1" t="s">
        <v>162484</v>
      </c>
      <c r="F16249" s="1" t="s">
        <v>162485</v>
      </c>
      <c r="G16249" s="1" t="s">
        <v>162486</v>
      </c>
      <c r="H16249" s="1" t="s">
        <v>162487</v>
      </c>
      <c r="I16249" s="1" t="s">
        <v>162488</v>
      </c>
      <c r="J16249" s="1" t="s">
        <v>162489</v>
      </c>
      <c r="K16249" s="1" t="s">
        <v>162490</v>
      </c>
    </row>
    <row r="16250" spans="1:11" x14ac:dyDescent="0.45">
      <c r="A16250" s="1" t="s">
        <v>11</v>
      </c>
      <c r="B16250" s="1" t="s">
        <v>162491</v>
      </c>
      <c r="C16250" s="1" t="s">
        <v>162492</v>
      </c>
      <c r="D16250" s="1" t="s">
        <v>162493</v>
      </c>
      <c r="E16250" s="1" t="s">
        <v>162494</v>
      </c>
      <c r="F16250" s="1" t="s">
        <v>162495</v>
      </c>
      <c r="G16250" s="1" t="s">
        <v>162496</v>
      </c>
      <c r="H16250" s="1" t="s">
        <v>162497</v>
      </c>
      <c r="I16250" s="1" t="s">
        <v>162498</v>
      </c>
      <c r="J16250" s="1" t="s">
        <v>162499</v>
      </c>
      <c r="K16250" s="1" t="s">
        <v>162500</v>
      </c>
    </row>
    <row r="16251" spans="1:11" x14ac:dyDescent="0.45">
      <c r="A16251" s="1" t="s">
        <v>22</v>
      </c>
      <c r="B16251" s="1" t="s">
        <v>162501</v>
      </c>
      <c r="C16251" s="1" t="s">
        <v>162502</v>
      </c>
      <c r="D16251" s="1" t="s">
        <v>162503</v>
      </c>
      <c r="E16251" s="1" t="s">
        <v>162504</v>
      </c>
      <c r="F16251" s="1" t="s">
        <v>162505</v>
      </c>
      <c r="G16251" s="1" t="s">
        <v>162506</v>
      </c>
      <c r="H16251" s="1" t="s">
        <v>162507</v>
      </c>
      <c r="I16251" s="1" t="s">
        <v>162508</v>
      </c>
      <c r="J16251" s="1" t="s">
        <v>162509</v>
      </c>
      <c r="K16251" s="1" t="s">
        <v>162510</v>
      </c>
    </row>
    <row r="16252" spans="1:11" x14ac:dyDescent="0.45">
      <c r="A16252" s="1" t="s">
        <v>33</v>
      </c>
      <c r="B16252" s="1" t="s">
        <v>162511</v>
      </c>
      <c r="C16252" s="1" t="s">
        <v>162512</v>
      </c>
      <c r="D16252" s="1" t="s">
        <v>162513</v>
      </c>
      <c r="E16252" s="1" t="s">
        <v>162514</v>
      </c>
      <c r="F16252" s="1" t="s">
        <v>162515</v>
      </c>
      <c r="G16252" s="1" t="s">
        <v>162516</v>
      </c>
      <c r="H16252" s="1" t="s">
        <v>162517</v>
      </c>
      <c r="I16252" s="1" t="s">
        <v>162518</v>
      </c>
      <c r="J16252" s="1" t="s">
        <v>162519</v>
      </c>
      <c r="K16252" s="1" t="s">
        <v>162520</v>
      </c>
    </row>
    <row r="16253" spans="1:11" x14ac:dyDescent="0.45">
      <c r="A16253" s="1" t="s">
        <v>11</v>
      </c>
      <c r="B16253" s="1" t="s">
        <v>162521</v>
      </c>
      <c r="C16253" s="1" t="s">
        <v>162522</v>
      </c>
      <c r="D16253" s="1" t="s">
        <v>162523</v>
      </c>
      <c r="E16253" s="1" t="s">
        <v>162524</v>
      </c>
      <c r="F16253" s="1" t="s">
        <v>162525</v>
      </c>
      <c r="G16253" s="1" t="s">
        <v>162526</v>
      </c>
      <c r="H16253" s="1" t="s">
        <v>162527</v>
      </c>
      <c r="I16253" s="1" t="s">
        <v>162528</v>
      </c>
      <c r="J16253" s="1" t="s">
        <v>162529</v>
      </c>
      <c r="K16253" s="1" t="s">
        <v>162530</v>
      </c>
    </row>
    <row r="16254" spans="1:11" x14ac:dyDescent="0.45">
      <c r="A16254" s="1" t="s">
        <v>22</v>
      </c>
      <c r="B16254" s="1" t="s">
        <v>162531</v>
      </c>
      <c r="C16254" s="1" t="s">
        <v>162532</v>
      </c>
      <c r="D16254" s="1" t="s">
        <v>162533</v>
      </c>
      <c r="E16254" s="1" t="s">
        <v>162534</v>
      </c>
      <c r="F16254" s="1" t="s">
        <v>162535</v>
      </c>
      <c r="G16254" s="1" t="s">
        <v>162536</v>
      </c>
      <c r="H16254" s="1" t="s">
        <v>162537</v>
      </c>
      <c r="I16254" s="1" t="s">
        <v>162538</v>
      </c>
      <c r="J16254" s="1" t="s">
        <v>162539</v>
      </c>
      <c r="K16254" s="1" t="s">
        <v>162540</v>
      </c>
    </row>
    <row r="16255" spans="1:11" x14ac:dyDescent="0.45">
      <c r="A16255" s="1" t="s">
        <v>33</v>
      </c>
      <c r="B16255" s="1" t="s">
        <v>162541</v>
      </c>
      <c r="C16255" s="1" t="s">
        <v>162542</v>
      </c>
      <c r="D16255" s="1" t="s">
        <v>162543</v>
      </c>
      <c r="E16255" s="1" t="s">
        <v>162544</v>
      </c>
      <c r="F16255" s="1" t="s">
        <v>162545</v>
      </c>
      <c r="G16255" s="1" t="s">
        <v>162546</v>
      </c>
      <c r="H16255" s="1" t="s">
        <v>162547</v>
      </c>
      <c r="I16255" s="1" t="s">
        <v>162548</v>
      </c>
      <c r="J16255" s="1" t="s">
        <v>162549</v>
      </c>
      <c r="K16255" s="1" t="s">
        <v>162550</v>
      </c>
    </row>
    <row r="16256" spans="1:11" x14ac:dyDescent="0.45">
      <c r="A16256" s="1" t="s">
        <v>11</v>
      </c>
      <c r="B16256" s="1" t="s">
        <v>162551</v>
      </c>
      <c r="C16256" s="1" t="s">
        <v>162552</v>
      </c>
      <c r="D16256" s="1" t="s">
        <v>162553</v>
      </c>
      <c r="E16256" s="1" t="s">
        <v>162554</v>
      </c>
      <c r="F16256" s="1" t="s">
        <v>162555</v>
      </c>
      <c r="G16256" s="1" t="s">
        <v>162556</v>
      </c>
      <c r="H16256" s="1" t="s">
        <v>162557</v>
      </c>
      <c r="I16256" s="1" t="s">
        <v>162558</v>
      </c>
      <c r="J16256" s="1" t="s">
        <v>162559</v>
      </c>
      <c r="K16256" s="1" t="s">
        <v>162560</v>
      </c>
    </row>
    <row r="16257" spans="1:11" x14ac:dyDescent="0.45">
      <c r="A16257" s="1" t="s">
        <v>22</v>
      </c>
      <c r="B16257" s="1" t="s">
        <v>162561</v>
      </c>
      <c r="C16257" s="1" t="s">
        <v>162562</v>
      </c>
      <c r="D16257" s="1" t="s">
        <v>162563</v>
      </c>
      <c r="E16257" s="1" t="s">
        <v>162564</v>
      </c>
      <c r="F16257" s="1" t="s">
        <v>162565</v>
      </c>
      <c r="G16257" s="1" t="s">
        <v>162566</v>
      </c>
      <c r="H16257" s="1" t="s">
        <v>162567</v>
      </c>
      <c r="I16257" s="1" t="s">
        <v>162568</v>
      </c>
      <c r="J16257" s="1" t="s">
        <v>162569</v>
      </c>
      <c r="K16257" s="1" t="s">
        <v>162570</v>
      </c>
    </row>
    <row r="16258" spans="1:11" x14ac:dyDescent="0.45">
      <c r="A16258" s="1" t="s">
        <v>33</v>
      </c>
      <c r="B16258" s="1" t="s">
        <v>162571</v>
      </c>
      <c r="C16258" s="1" t="s">
        <v>162572</v>
      </c>
      <c r="D16258" s="1" t="s">
        <v>162573</v>
      </c>
      <c r="E16258" s="1" t="s">
        <v>162574</v>
      </c>
      <c r="F16258" s="1" t="s">
        <v>162575</v>
      </c>
      <c r="G16258" s="1" t="s">
        <v>162576</v>
      </c>
      <c r="H16258" s="1" t="s">
        <v>162577</v>
      </c>
      <c r="I16258" s="1" t="s">
        <v>162578</v>
      </c>
      <c r="J16258" s="1" t="s">
        <v>162579</v>
      </c>
      <c r="K16258" s="1" t="s">
        <v>162580</v>
      </c>
    </row>
    <row r="16259" spans="1:11" x14ac:dyDescent="0.45">
      <c r="A16259" s="1" t="s">
        <v>11</v>
      </c>
      <c r="B16259" s="1" t="s">
        <v>162581</v>
      </c>
      <c r="C16259" s="1" t="s">
        <v>162582</v>
      </c>
      <c r="D16259" s="1" t="s">
        <v>162583</v>
      </c>
      <c r="E16259" s="1" t="s">
        <v>162584</v>
      </c>
      <c r="F16259" s="1" t="s">
        <v>162585</v>
      </c>
      <c r="G16259" s="1" t="s">
        <v>162586</v>
      </c>
      <c r="H16259" s="1" t="s">
        <v>162587</v>
      </c>
      <c r="I16259" s="1" t="s">
        <v>162588</v>
      </c>
      <c r="J16259" s="1" t="s">
        <v>162589</v>
      </c>
      <c r="K16259" s="1" t="s">
        <v>162590</v>
      </c>
    </row>
    <row r="16260" spans="1:11" x14ac:dyDescent="0.45">
      <c r="A16260" s="1" t="s">
        <v>22</v>
      </c>
      <c r="B16260" s="1" t="s">
        <v>162591</v>
      </c>
      <c r="C16260" s="1" t="s">
        <v>162592</v>
      </c>
      <c r="D16260" s="1" t="s">
        <v>162593</v>
      </c>
      <c r="E16260" s="1" t="s">
        <v>162594</v>
      </c>
      <c r="F16260" s="1" t="s">
        <v>162595</v>
      </c>
      <c r="G16260" s="1" t="s">
        <v>162596</v>
      </c>
      <c r="H16260" s="1" t="s">
        <v>162597</v>
      </c>
      <c r="I16260" s="1" t="s">
        <v>162598</v>
      </c>
      <c r="J16260" s="1" t="s">
        <v>162599</v>
      </c>
      <c r="K16260" s="1" t="s">
        <v>162600</v>
      </c>
    </row>
    <row r="16261" spans="1:11" x14ac:dyDescent="0.45">
      <c r="A16261" s="1" t="s">
        <v>33</v>
      </c>
      <c r="B16261" s="1" t="s">
        <v>162601</v>
      </c>
      <c r="C16261" s="1" t="s">
        <v>162602</v>
      </c>
      <c r="D16261" s="1" t="s">
        <v>162603</v>
      </c>
      <c r="E16261" s="1" t="s">
        <v>162604</v>
      </c>
      <c r="F16261" s="1" t="s">
        <v>162605</v>
      </c>
      <c r="G16261" s="1" t="s">
        <v>162606</v>
      </c>
      <c r="H16261" s="1" t="s">
        <v>162607</v>
      </c>
      <c r="I16261" s="1" t="s">
        <v>162608</v>
      </c>
      <c r="J16261" s="1" t="s">
        <v>162609</v>
      </c>
      <c r="K16261" s="1" t="s">
        <v>162610</v>
      </c>
    </row>
    <row r="16262" spans="1:11" x14ac:dyDescent="0.45">
      <c r="A16262" s="1" t="s">
        <v>11</v>
      </c>
      <c r="B16262" s="1" t="s">
        <v>162611</v>
      </c>
      <c r="C16262" s="1" t="s">
        <v>162612</v>
      </c>
      <c r="D16262" s="1" t="s">
        <v>162613</v>
      </c>
      <c r="E16262" s="1" t="s">
        <v>162614</v>
      </c>
      <c r="F16262" s="1" t="s">
        <v>162615</v>
      </c>
      <c r="G16262" s="1" t="s">
        <v>162616</v>
      </c>
      <c r="H16262" s="1" t="s">
        <v>162617</v>
      </c>
      <c r="I16262" s="1" t="s">
        <v>162618</v>
      </c>
      <c r="J16262" s="1" t="s">
        <v>162619</v>
      </c>
      <c r="K16262" s="1" t="s">
        <v>162620</v>
      </c>
    </row>
    <row r="16263" spans="1:11" x14ac:dyDescent="0.45">
      <c r="A16263" s="1" t="s">
        <v>22</v>
      </c>
      <c r="B16263" s="1" t="s">
        <v>162621</v>
      </c>
      <c r="C16263" s="1" t="s">
        <v>162622</v>
      </c>
      <c r="D16263" s="1" t="s">
        <v>162623</v>
      </c>
      <c r="E16263" s="1" t="s">
        <v>162624</v>
      </c>
      <c r="F16263" s="1" t="s">
        <v>162625</v>
      </c>
      <c r="G16263" s="1" t="s">
        <v>162626</v>
      </c>
      <c r="H16263" s="1" t="s">
        <v>162627</v>
      </c>
      <c r="I16263" s="1" t="s">
        <v>162628</v>
      </c>
      <c r="J16263" s="1" t="s">
        <v>162629</v>
      </c>
      <c r="K16263" s="1" t="s">
        <v>162630</v>
      </c>
    </row>
    <row r="16264" spans="1:11" x14ac:dyDescent="0.45">
      <c r="A16264" s="1" t="s">
        <v>33</v>
      </c>
      <c r="B16264" s="1" t="s">
        <v>162631</v>
      </c>
      <c r="C16264" s="1" t="s">
        <v>162632</v>
      </c>
      <c r="D16264" s="1" t="s">
        <v>162633</v>
      </c>
      <c r="E16264" s="1" t="s">
        <v>162634</v>
      </c>
      <c r="F16264" s="1" t="s">
        <v>162635</v>
      </c>
      <c r="G16264" s="1" t="s">
        <v>162636</v>
      </c>
      <c r="H16264" s="1" t="s">
        <v>162637</v>
      </c>
      <c r="I16264" s="1" t="s">
        <v>162638</v>
      </c>
      <c r="J16264" s="1" t="s">
        <v>162639</v>
      </c>
      <c r="K16264" s="1" t="s">
        <v>162640</v>
      </c>
    </row>
    <row r="16265" spans="1:11" x14ac:dyDescent="0.45">
      <c r="A16265" s="1" t="s">
        <v>11</v>
      </c>
      <c r="B16265" s="1" t="s">
        <v>162641</v>
      </c>
      <c r="C16265" s="1" t="s">
        <v>162642</v>
      </c>
      <c r="D16265" s="1" t="s">
        <v>162643</v>
      </c>
      <c r="E16265" s="1" t="s">
        <v>162644</v>
      </c>
      <c r="F16265" s="1" t="s">
        <v>162645</v>
      </c>
      <c r="G16265" s="1" t="s">
        <v>162646</v>
      </c>
      <c r="H16265" s="1" t="s">
        <v>162647</v>
      </c>
      <c r="I16265" s="1" t="s">
        <v>162648</v>
      </c>
      <c r="J16265" s="1" t="s">
        <v>162649</v>
      </c>
      <c r="K16265" s="1" t="s">
        <v>162650</v>
      </c>
    </row>
    <row r="16266" spans="1:11" x14ac:dyDescent="0.45">
      <c r="A16266" s="1" t="s">
        <v>22</v>
      </c>
      <c r="B16266" s="1" t="s">
        <v>162651</v>
      </c>
      <c r="C16266" s="1" t="s">
        <v>162652</v>
      </c>
      <c r="D16266" s="1" t="s">
        <v>162653</v>
      </c>
      <c r="E16266" s="1" t="s">
        <v>162654</v>
      </c>
      <c r="F16266" s="1" t="s">
        <v>162655</v>
      </c>
      <c r="G16266" s="1" t="s">
        <v>162656</v>
      </c>
      <c r="H16266" s="1" t="s">
        <v>162657</v>
      </c>
      <c r="I16266" s="1" t="s">
        <v>162658</v>
      </c>
      <c r="J16266" s="1" t="s">
        <v>162659</v>
      </c>
      <c r="K16266" s="1" t="s">
        <v>162660</v>
      </c>
    </row>
    <row r="16267" spans="1:11" x14ac:dyDescent="0.45">
      <c r="A16267" s="1" t="s">
        <v>33</v>
      </c>
      <c r="B16267" s="1" t="s">
        <v>162661</v>
      </c>
      <c r="C16267" s="1" t="s">
        <v>162662</v>
      </c>
      <c r="D16267" s="1" t="s">
        <v>162663</v>
      </c>
      <c r="E16267" s="1" t="s">
        <v>162664</v>
      </c>
      <c r="F16267" s="1" t="s">
        <v>162665</v>
      </c>
      <c r="G16267" s="1" t="s">
        <v>162666</v>
      </c>
      <c r="H16267" s="1" t="s">
        <v>162667</v>
      </c>
      <c r="I16267" s="1" t="s">
        <v>162668</v>
      </c>
      <c r="J16267" s="1" t="s">
        <v>162669</v>
      </c>
      <c r="K16267" s="1" t="s">
        <v>162670</v>
      </c>
    </row>
    <row r="16268" spans="1:11" x14ac:dyDescent="0.45">
      <c r="A16268" s="1" t="s">
        <v>11</v>
      </c>
      <c r="B16268" s="1" t="s">
        <v>162671</v>
      </c>
      <c r="C16268" s="1" t="s">
        <v>162672</v>
      </c>
      <c r="D16268" s="1" t="s">
        <v>162673</v>
      </c>
      <c r="E16268" s="1" t="s">
        <v>162674</v>
      </c>
      <c r="F16268" s="1" t="s">
        <v>162675</v>
      </c>
      <c r="G16268" s="1" t="s">
        <v>162676</v>
      </c>
      <c r="H16268" s="1" t="s">
        <v>162677</v>
      </c>
      <c r="I16268" s="1" t="s">
        <v>162678</v>
      </c>
      <c r="J16268" s="1" t="s">
        <v>162679</v>
      </c>
      <c r="K16268" s="1" t="s">
        <v>162680</v>
      </c>
    </row>
    <row r="16269" spans="1:11" x14ac:dyDescent="0.45">
      <c r="A16269" s="1" t="s">
        <v>22</v>
      </c>
      <c r="B16269" s="1" t="s">
        <v>162681</v>
      </c>
      <c r="C16269" s="1" t="s">
        <v>162682</v>
      </c>
      <c r="D16269" s="1" t="s">
        <v>162683</v>
      </c>
      <c r="E16269" s="1" t="s">
        <v>162684</v>
      </c>
      <c r="F16269" s="1" t="s">
        <v>162685</v>
      </c>
      <c r="G16269" s="1" t="s">
        <v>162686</v>
      </c>
      <c r="H16269" s="1" t="s">
        <v>162687</v>
      </c>
      <c r="I16269" s="1" t="s">
        <v>162688</v>
      </c>
      <c r="J16269" s="1" t="s">
        <v>162689</v>
      </c>
      <c r="K16269" s="1" t="s">
        <v>162690</v>
      </c>
    </row>
    <row r="16270" spans="1:11" x14ac:dyDescent="0.45">
      <c r="A16270" s="1" t="s">
        <v>33</v>
      </c>
      <c r="B16270" s="1" t="s">
        <v>162691</v>
      </c>
      <c r="C16270" s="1" t="s">
        <v>162692</v>
      </c>
      <c r="D16270" s="1" t="s">
        <v>162693</v>
      </c>
      <c r="E16270" s="1" t="s">
        <v>162694</v>
      </c>
      <c r="F16270" s="1" t="s">
        <v>162695</v>
      </c>
      <c r="G16270" s="1" t="s">
        <v>162696</v>
      </c>
      <c r="H16270" s="1" t="s">
        <v>162697</v>
      </c>
      <c r="I16270" s="1" t="s">
        <v>162698</v>
      </c>
      <c r="J16270" s="1" t="s">
        <v>162699</v>
      </c>
      <c r="K16270" s="1" t="s">
        <v>162700</v>
      </c>
    </row>
    <row r="16271" spans="1:11" x14ac:dyDescent="0.45">
      <c r="A16271" s="1" t="s">
        <v>11</v>
      </c>
      <c r="B16271" s="1" t="s">
        <v>162701</v>
      </c>
      <c r="C16271" s="1" t="s">
        <v>162702</v>
      </c>
      <c r="D16271" s="1" t="s">
        <v>162703</v>
      </c>
      <c r="E16271" s="1" t="s">
        <v>162704</v>
      </c>
      <c r="F16271" s="1" t="s">
        <v>162705</v>
      </c>
      <c r="G16271" s="1" t="s">
        <v>162706</v>
      </c>
      <c r="H16271" s="1" t="s">
        <v>162707</v>
      </c>
      <c r="I16271" s="1" t="s">
        <v>162708</v>
      </c>
      <c r="J16271" s="1" t="s">
        <v>162709</v>
      </c>
      <c r="K16271" s="1" t="s">
        <v>162710</v>
      </c>
    </row>
    <row r="16272" spans="1:11" x14ac:dyDescent="0.45">
      <c r="A16272" s="1" t="s">
        <v>22</v>
      </c>
      <c r="B16272" s="1" t="s">
        <v>162711</v>
      </c>
      <c r="C16272" s="1" t="s">
        <v>162712</v>
      </c>
      <c r="D16272" s="1" t="s">
        <v>162713</v>
      </c>
      <c r="E16272" s="1" t="s">
        <v>162714</v>
      </c>
      <c r="F16272" s="1" t="s">
        <v>162715</v>
      </c>
      <c r="G16272" s="1" t="s">
        <v>162716</v>
      </c>
      <c r="H16272" s="1" t="s">
        <v>162717</v>
      </c>
      <c r="I16272" s="1" t="s">
        <v>162718</v>
      </c>
      <c r="J16272" s="1" t="s">
        <v>162719</v>
      </c>
      <c r="K16272" s="1" t="s">
        <v>162720</v>
      </c>
    </row>
    <row r="16273" spans="1:11" x14ac:dyDescent="0.45">
      <c r="A16273" s="1" t="s">
        <v>33</v>
      </c>
      <c r="B16273" s="1" t="s">
        <v>162721</v>
      </c>
      <c r="C16273" s="1" t="s">
        <v>162722</v>
      </c>
      <c r="D16273" s="1" t="s">
        <v>162723</v>
      </c>
      <c r="E16273" s="1" t="s">
        <v>162724</v>
      </c>
      <c r="F16273" s="1" t="s">
        <v>162725</v>
      </c>
      <c r="G16273" s="1" t="s">
        <v>162726</v>
      </c>
      <c r="H16273" s="1" t="s">
        <v>162727</v>
      </c>
      <c r="I16273" s="1" t="s">
        <v>162728</v>
      </c>
      <c r="J16273" s="1" t="s">
        <v>162729</v>
      </c>
      <c r="K16273" s="1" t="s">
        <v>162730</v>
      </c>
    </row>
    <row r="16274" spans="1:11" x14ac:dyDescent="0.45">
      <c r="A16274" s="1" t="s">
        <v>11</v>
      </c>
      <c r="B16274" s="1" t="s">
        <v>162731</v>
      </c>
      <c r="C16274" s="1" t="s">
        <v>162732</v>
      </c>
      <c r="D16274" s="1" t="s">
        <v>162733</v>
      </c>
      <c r="E16274" s="1" t="s">
        <v>162734</v>
      </c>
      <c r="F16274" s="1" t="s">
        <v>162735</v>
      </c>
      <c r="G16274" s="1" t="s">
        <v>162736</v>
      </c>
      <c r="H16274" s="1" t="s">
        <v>162737</v>
      </c>
      <c r="I16274" s="1" t="s">
        <v>162738</v>
      </c>
      <c r="J16274" s="1" t="s">
        <v>162739</v>
      </c>
      <c r="K16274" s="1" t="s">
        <v>162740</v>
      </c>
    </row>
    <row r="16275" spans="1:11" x14ac:dyDescent="0.45">
      <c r="A16275" s="1" t="s">
        <v>22</v>
      </c>
      <c r="B16275" s="1" t="s">
        <v>162741</v>
      </c>
      <c r="C16275" s="1" t="s">
        <v>162742</v>
      </c>
      <c r="D16275" s="1" t="s">
        <v>162743</v>
      </c>
      <c r="E16275" s="1" t="s">
        <v>162744</v>
      </c>
      <c r="F16275" s="1" t="s">
        <v>162745</v>
      </c>
      <c r="G16275" s="1" t="s">
        <v>162746</v>
      </c>
      <c r="H16275" s="1" t="s">
        <v>162747</v>
      </c>
      <c r="I16275" s="1" t="s">
        <v>162748</v>
      </c>
      <c r="J16275" s="1" t="s">
        <v>162749</v>
      </c>
      <c r="K16275" s="1" t="s">
        <v>162750</v>
      </c>
    </row>
    <row r="16276" spans="1:11" x14ac:dyDescent="0.45">
      <c r="A16276" s="1" t="s">
        <v>33</v>
      </c>
      <c r="B16276" s="1" t="s">
        <v>162751</v>
      </c>
      <c r="C16276" s="1" t="s">
        <v>162752</v>
      </c>
      <c r="D16276" s="1" t="s">
        <v>162753</v>
      </c>
      <c r="E16276" s="1" t="s">
        <v>162754</v>
      </c>
      <c r="F16276" s="1" t="s">
        <v>162755</v>
      </c>
      <c r="G16276" s="1" t="s">
        <v>162756</v>
      </c>
      <c r="H16276" s="1" t="s">
        <v>162757</v>
      </c>
      <c r="I16276" s="1" t="s">
        <v>162758</v>
      </c>
      <c r="J16276" s="1" t="s">
        <v>162759</v>
      </c>
      <c r="K16276" s="1" t="s">
        <v>162760</v>
      </c>
    </row>
    <row r="16277" spans="1:11" x14ac:dyDescent="0.45">
      <c r="A16277" s="1" t="s">
        <v>11</v>
      </c>
      <c r="B16277" s="1" t="s">
        <v>162761</v>
      </c>
      <c r="C16277" s="1" t="s">
        <v>162762</v>
      </c>
      <c r="D16277" s="1" t="s">
        <v>162763</v>
      </c>
      <c r="E16277" s="1" t="s">
        <v>162764</v>
      </c>
      <c r="F16277" s="1" t="s">
        <v>162765</v>
      </c>
      <c r="G16277" s="1" t="s">
        <v>162766</v>
      </c>
      <c r="H16277" s="1" t="s">
        <v>162767</v>
      </c>
      <c r="I16277" s="1" t="s">
        <v>162768</v>
      </c>
      <c r="J16277" s="1" t="s">
        <v>162769</v>
      </c>
      <c r="K16277" s="1" t="s">
        <v>162770</v>
      </c>
    </row>
    <row r="16278" spans="1:11" x14ac:dyDescent="0.45">
      <c r="A16278" s="1" t="s">
        <v>22</v>
      </c>
      <c r="B16278" s="1" t="s">
        <v>162771</v>
      </c>
      <c r="C16278" s="1" t="s">
        <v>162772</v>
      </c>
      <c r="D16278" s="1" t="s">
        <v>162773</v>
      </c>
      <c r="E16278" s="1" t="s">
        <v>162774</v>
      </c>
      <c r="F16278" s="1" t="s">
        <v>162775</v>
      </c>
      <c r="G16278" s="1" t="s">
        <v>162776</v>
      </c>
      <c r="H16278" s="1" t="s">
        <v>162777</v>
      </c>
      <c r="I16278" s="1" t="s">
        <v>162778</v>
      </c>
      <c r="J16278" s="1" t="s">
        <v>162779</v>
      </c>
      <c r="K16278" s="1" t="s">
        <v>162780</v>
      </c>
    </row>
    <row r="16279" spans="1:11" x14ac:dyDescent="0.45">
      <c r="A16279" s="1" t="s">
        <v>33</v>
      </c>
      <c r="B16279" s="1" t="s">
        <v>162781</v>
      </c>
      <c r="C16279" s="1" t="s">
        <v>162782</v>
      </c>
      <c r="D16279" s="1" t="s">
        <v>162783</v>
      </c>
      <c r="E16279" s="1" t="s">
        <v>162784</v>
      </c>
      <c r="F16279" s="1" t="s">
        <v>162785</v>
      </c>
      <c r="G16279" s="1" t="s">
        <v>162786</v>
      </c>
      <c r="H16279" s="1" t="s">
        <v>162787</v>
      </c>
      <c r="I16279" s="1" t="s">
        <v>162788</v>
      </c>
      <c r="J16279" s="1" t="s">
        <v>162789</v>
      </c>
      <c r="K16279" s="1" t="s">
        <v>162790</v>
      </c>
    </row>
    <row r="16280" spans="1:11" x14ac:dyDescent="0.45">
      <c r="A16280" s="1" t="s">
        <v>11</v>
      </c>
      <c r="B16280" s="1" t="s">
        <v>162791</v>
      </c>
      <c r="C16280" s="1" t="s">
        <v>162792</v>
      </c>
      <c r="D16280" s="1" t="s">
        <v>162793</v>
      </c>
      <c r="E16280" s="1" t="s">
        <v>162794</v>
      </c>
      <c r="F16280" s="1" t="s">
        <v>162795</v>
      </c>
      <c r="G16280" s="1" t="s">
        <v>162796</v>
      </c>
      <c r="H16280" s="1" t="s">
        <v>162797</v>
      </c>
      <c r="I16280" s="1" t="s">
        <v>162798</v>
      </c>
      <c r="J16280" s="1" t="s">
        <v>162799</v>
      </c>
      <c r="K16280" s="1" t="s">
        <v>162800</v>
      </c>
    </row>
    <row r="16281" spans="1:11" x14ac:dyDescent="0.45">
      <c r="A16281" s="1" t="s">
        <v>22</v>
      </c>
      <c r="B16281" s="1" t="s">
        <v>162801</v>
      </c>
      <c r="C16281" s="1" t="s">
        <v>162802</v>
      </c>
      <c r="D16281" s="1" t="s">
        <v>162803</v>
      </c>
      <c r="E16281" s="1" t="s">
        <v>162804</v>
      </c>
      <c r="F16281" s="1" t="s">
        <v>162805</v>
      </c>
      <c r="G16281" s="1" t="s">
        <v>162806</v>
      </c>
      <c r="H16281" s="1" t="s">
        <v>162807</v>
      </c>
      <c r="I16281" s="1" t="s">
        <v>162808</v>
      </c>
      <c r="J16281" s="1" t="s">
        <v>162809</v>
      </c>
      <c r="K16281" s="1" t="s">
        <v>162810</v>
      </c>
    </row>
    <row r="16282" spans="1:11" x14ac:dyDescent="0.45">
      <c r="A16282" s="1" t="s">
        <v>33</v>
      </c>
      <c r="B16282" s="1" t="s">
        <v>162811</v>
      </c>
      <c r="C16282" s="1" t="s">
        <v>162812</v>
      </c>
      <c r="D16282" s="1" t="s">
        <v>162813</v>
      </c>
      <c r="E16282" s="1" t="s">
        <v>162814</v>
      </c>
      <c r="F16282" s="1" t="s">
        <v>162815</v>
      </c>
      <c r="G16282" s="1" t="s">
        <v>162816</v>
      </c>
      <c r="H16282" s="1" t="s">
        <v>162817</v>
      </c>
      <c r="I16282" s="1" t="s">
        <v>162818</v>
      </c>
      <c r="J16282" s="1" t="s">
        <v>162819</v>
      </c>
      <c r="K16282" s="1" t="s">
        <v>162820</v>
      </c>
    </row>
    <row r="16283" spans="1:11" x14ac:dyDescent="0.45">
      <c r="A16283" s="1" t="s">
        <v>11</v>
      </c>
      <c r="B16283" s="1" t="s">
        <v>162821</v>
      </c>
      <c r="C16283" s="1" t="s">
        <v>162822</v>
      </c>
      <c r="D16283" s="1" t="s">
        <v>162823</v>
      </c>
      <c r="E16283" s="1" t="s">
        <v>162824</v>
      </c>
      <c r="F16283" s="1" t="s">
        <v>162825</v>
      </c>
      <c r="G16283" s="1" t="s">
        <v>162826</v>
      </c>
      <c r="H16283" s="1" t="s">
        <v>162827</v>
      </c>
      <c r="I16283" s="1" t="s">
        <v>162828</v>
      </c>
      <c r="J16283" s="1" t="s">
        <v>162829</v>
      </c>
      <c r="K16283" s="1" t="s">
        <v>162830</v>
      </c>
    </row>
    <row r="16284" spans="1:11" x14ac:dyDescent="0.45">
      <c r="A16284" s="1" t="s">
        <v>22</v>
      </c>
      <c r="B16284" s="1" t="s">
        <v>162831</v>
      </c>
      <c r="C16284" s="1" t="s">
        <v>162832</v>
      </c>
      <c r="D16284" s="1" t="s">
        <v>162833</v>
      </c>
      <c r="E16284" s="1" t="s">
        <v>162834</v>
      </c>
      <c r="F16284" s="1" t="s">
        <v>162835</v>
      </c>
      <c r="G16284" s="1" t="s">
        <v>162836</v>
      </c>
      <c r="H16284" s="1" t="s">
        <v>162837</v>
      </c>
      <c r="I16284" s="1" t="s">
        <v>162838</v>
      </c>
      <c r="J16284" s="1" t="s">
        <v>162839</v>
      </c>
      <c r="K16284" s="1" t="s">
        <v>162840</v>
      </c>
    </row>
    <row r="16285" spans="1:11" x14ac:dyDescent="0.45">
      <c r="A16285" s="1" t="s">
        <v>33</v>
      </c>
      <c r="B16285" s="1" t="s">
        <v>162841</v>
      </c>
      <c r="C16285" s="1" t="s">
        <v>162842</v>
      </c>
      <c r="D16285" s="1" t="s">
        <v>162843</v>
      </c>
      <c r="E16285" s="1" t="s">
        <v>162844</v>
      </c>
      <c r="F16285" s="1" t="s">
        <v>162845</v>
      </c>
      <c r="G16285" s="1" t="s">
        <v>162846</v>
      </c>
      <c r="H16285" s="1" t="s">
        <v>162847</v>
      </c>
      <c r="I16285" s="1" t="s">
        <v>162848</v>
      </c>
      <c r="J16285" s="1" t="s">
        <v>162849</v>
      </c>
      <c r="K16285" s="1" t="s">
        <v>162850</v>
      </c>
    </row>
    <row r="16286" spans="1:11" x14ac:dyDescent="0.45">
      <c r="A16286" s="1" t="s">
        <v>11</v>
      </c>
      <c r="B16286" s="1" t="s">
        <v>162851</v>
      </c>
      <c r="C16286" s="1" t="s">
        <v>162852</v>
      </c>
      <c r="D16286" s="1" t="s">
        <v>162853</v>
      </c>
      <c r="E16286" s="1" t="s">
        <v>162854</v>
      </c>
      <c r="F16286" s="1" t="s">
        <v>162855</v>
      </c>
      <c r="G16286" s="1" t="s">
        <v>162856</v>
      </c>
      <c r="H16286" s="1" t="s">
        <v>162857</v>
      </c>
      <c r="I16286" s="1" t="s">
        <v>162858</v>
      </c>
      <c r="J16286" s="1" t="s">
        <v>162859</v>
      </c>
      <c r="K16286" s="1" t="s">
        <v>162860</v>
      </c>
    </row>
    <row r="16287" spans="1:11" x14ac:dyDescent="0.45">
      <c r="A16287" s="1" t="s">
        <v>22</v>
      </c>
      <c r="B16287" s="1" t="s">
        <v>162861</v>
      </c>
      <c r="C16287" s="1" t="s">
        <v>162862</v>
      </c>
      <c r="D16287" s="1" t="s">
        <v>162863</v>
      </c>
      <c r="E16287" s="1" t="s">
        <v>162864</v>
      </c>
      <c r="F16287" s="1" t="s">
        <v>162865</v>
      </c>
      <c r="G16287" s="1" t="s">
        <v>162866</v>
      </c>
      <c r="H16287" s="1" t="s">
        <v>162867</v>
      </c>
      <c r="I16287" s="1" t="s">
        <v>162868</v>
      </c>
      <c r="J16287" s="1" t="s">
        <v>162869</v>
      </c>
      <c r="K16287" s="1" t="s">
        <v>162870</v>
      </c>
    </row>
    <row r="16288" spans="1:11" x14ac:dyDescent="0.45">
      <c r="A16288" s="1" t="s">
        <v>33</v>
      </c>
      <c r="B16288" s="1" t="s">
        <v>162871</v>
      </c>
      <c r="C16288" s="1" t="s">
        <v>162872</v>
      </c>
      <c r="D16288" s="1" t="s">
        <v>162873</v>
      </c>
      <c r="E16288" s="1" t="s">
        <v>162874</v>
      </c>
      <c r="F16288" s="1" t="s">
        <v>162875</v>
      </c>
      <c r="G16288" s="1" t="s">
        <v>162876</v>
      </c>
      <c r="H16288" s="1" t="s">
        <v>162877</v>
      </c>
      <c r="I16288" s="1" t="s">
        <v>162878</v>
      </c>
      <c r="J16288" s="1" t="s">
        <v>162879</v>
      </c>
      <c r="K16288" s="1" t="s">
        <v>162880</v>
      </c>
    </row>
    <row r="16289" spans="1:11" x14ac:dyDescent="0.45">
      <c r="A16289" s="1" t="s">
        <v>11</v>
      </c>
      <c r="B16289" s="1" t="s">
        <v>162881</v>
      </c>
      <c r="C16289" s="1" t="s">
        <v>162882</v>
      </c>
      <c r="D16289" s="1" t="s">
        <v>162883</v>
      </c>
      <c r="E16289" s="1" t="s">
        <v>162884</v>
      </c>
      <c r="F16289" s="1" t="s">
        <v>162885</v>
      </c>
      <c r="G16289" s="1" t="s">
        <v>162886</v>
      </c>
      <c r="H16289" s="1" t="s">
        <v>162887</v>
      </c>
      <c r="I16289" s="1" t="s">
        <v>162888</v>
      </c>
      <c r="J16289" s="1" t="s">
        <v>162889</v>
      </c>
      <c r="K16289" s="1" t="s">
        <v>162890</v>
      </c>
    </row>
    <row r="16290" spans="1:11" x14ac:dyDescent="0.45">
      <c r="A16290" s="1" t="s">
        <v>22</v>
      </c>
      <c r="B16290" s="1" t="s">
        <v>162891</v>
      </c>
      <c r="C16290" s="1" t="s">
        <v>162892</v>
      </c>
      <c r="D16290" s="1" t="s">
        <v>162893</v>
      </c>
      <c r="E16290" s="1" t="s">
        <v>162894</v>
      </c>
      <c r="F16290" s="1" t="s">
        <v>162895</v>
      </c>
      <c r="G16290" s="1" t="s">
        <v>162896</v>
      </c>
      <c r="H16290" s="1" t="s">
        <v>162897</v>
      </c>
      <c r="I16290" s="1" t="s">
        <v>162898</v>
      </c>
      <c r="J16290" s="1" t="s">
        <v>162899</v>
      </c>
      <c r="K16290" s="1" t="s">
        <v>162900</v>
      </c>
    </row>
    <row r="16291" spans="1:11" x14ac:dyDescent="0.45">
      <c r="A16291" s="1" t="s">
        <v>33</v>
      </c>
      <c r="B16291" s="1" t="s">
        <v>162901</v>
      </c>
      <c r="C16291" s="1" t="s">
        <v>162902</v>
      </c>
      <c r="D16291" s="1" t="s">
        <v>162903</v>
      </c>
      <c r="E16291" s="1" t="s">
        <v>162904</v>
      </c>
      <c r="F16291" s="1" t="s">
        <v>162905</v>
      </c>
      <c r="G16291" s="1" t="s">
        <v>162906</v>
      </c>
      <c r="H16291" s="1" t="s">
        <v>162907</v>
      </c>
      <c r="I16291" s="1" t="s">
        <v>162908</v>
      </c>
      <c r="J16291" s="1" t="s">
        <v>162909</v>
      </c>
      <c r="K16291" s="1" t="s">
        <v>162910</v>
      </c>
    </row>
    <row r="16292" spans="1:11" x14ac:dyDescent="0.45">
      <c r="A16292" s="1" t="s">
        <v>11</v>
      </c>
      <c r="B16292" s="1" t="s">
        <v>162911</v>
      </c>
      <c r="C16292" s="1" t="s">
        <v>162912</v>
      </c>
      <c r="D16292" s="1" t="s">
        <v>162913</v>
      </c>
      <c r="E16292" s="1" t="s">
        <v>162914</v>
      </c>
      <c r="F16292" s="1" t="s">
        <v>162915</v>
      </c>
      <c r="G16292" s="1" t="s">
        <v>162916</v>
      </c>
      <c r="H16292" s="1" t="s">
        <v>162917</v>
      </c>
      <c r="I16292" s="1" t="s">
        <v>162918</v>
      </c>
      <c r="J16292" s="1" t="s">
        <v>162919</v>
      </c>
      <c r="K16292" s="1" t="s">
        <v>162920</v>
      </c>
    </row>
    <row r="16293" spans="1:11" x14ac:dyDescent="0.45">
      <c r="A16293" s="1" t="s">
        <v>22</v>
      </c>
      <c r="B16293" s="1" t="s">
        <v>162921</v>
      </c>
      <c r="C16293" s="1" t="s">
        <v>162922</v>
      </c>
      <c r="D16293" s="1" t="s">
        <v>162923</v>
      </c>
      <c r="E16293" s="1" t="s">
        <v>162924</v>
      </c>
      <c r="F16293" s="1" t="s">
        <v>162925</v>
      </c>
      <c r="G16293" s="1" t="s">
        <v>162926</v>
      </c>
      <c r="H16293" s="1" t="s">
        <v>162927</v>
      </c>
      <c r="I16293" s="1" t="s">
        <v>162928</v>
      </c>
      <c r="J16293" s="1" t="s">
        <v>162929</v>
      </c>
      <c r="K16293" s="1" t="s">
        <v>162930</v>
      </c>
    </row>
    <row r="16294" spans="1:11" x14ac:dyDescent="0.45">
      <c r="A16294" s="1" t="s">
        <v>33</v>
      </c>
      <c r="B16294" s="1" t="s">
        <v>162931</v>
      </c>
      <c r="C16294" s="1" t="s">
        <v>162932</v>
      </c>
      <c r="D16294" s="1" t="s">
        <v>162933</v>
      </c>
      <c r="E16294" s="1" t="s">
        <v>162934</v>
      </c>
      <c r="F16294" s="1" t="s">
        <v>162935</v>
      </c>
      <c r="G16294" s="1" t="s">
        <v>162936</v>
      </c>
      <c r="H16294" s="1" t="s">
        <v>162937</v>
      </c>
      <c r="I16294" s="1" t="s">
        <v>162938</v>
      </c>
      <c r="J16294" s="1" t="s">
        <v>162939</v>
      </c>
      <c r="K16294" s="1" t="s">
        <v>162940</v>
      </c>
    </row>
    <row r="16295" spans="1:11" x14ac:dyDescent="0.45">
      <c r="A16295" s="1" t="s">
        <v>11</v>
      </c>
      <c r="B16295" s="1" t="s">
        <v>162941</v>
      </c>
      <c r="C16295" s="1" t="s">
        <v>162942</v>
      </c>
      <c r="D16295" s="1" t="s">
        <v>162943</v>
      </c>
      <c r="E16295" s="1" t="s">
        <v>162944</v>
      </c>
      <c r="F16295" s="1" t="s">
        <v>162945</v>
      </c>
      <c r="G16295" s="1" t="s">
        <v>162946</v>
      </c>
      <c r="H16295" s="1" t="s">
        <v>162947</v>
      </c>
      <c r="I16295" s="1" t="s">
        <v>162948</v>
      </c>
      <c r="J16295" s="1" t="s">
        <v>162949</v>
      </c>
      <c r="K16295" s="1" t="s">
        <v>162950</v>
      </c>
    </row>
    <row r="16296" spans="1:11" x14ac:dyDescent="0.45">
      <c r="A16296" s="1" t="s">
        <v>22</v>
      </c>
      <c r="B16296" s="1" t="s">
        <v>162951</v>
      </c>
      <c r="C16296" s="1" t="s">
        <v>162952</v>
      </c>
      <c r="D16296" s="1" t="s">
        <v>162953</v>
      </c>
      <c r="E16296" s="1" t="s">
        <v>162954</v>
      </c>
      <c r="F16296" s="1" t="s">
        <v>162955</v>
      </c>
      <c r="G16296" s="1" t="s">
        <v>162956</v>
      </c>
      <c r="H16296" s="1" t="s">
        <v>162957</v>
      </c>
      <c r="I16296" s="1" t="s">
        <v>162958</v>
      </c>
      <c r="J16296" s="1" t="s">
        <v>162959</v>
      </c>
      <c r="K16296" s="1" t="s">
        <v>162960</v>
      </c>
    </row>
    <row r="16297" spans="1:11" x14ac:dyDescent="0.45">
      <c r="A16297" s="1" t="s">
        <v>33</v>
      </c>
      <c r="B16297" s="1" t="s">
        <v>162961</v>
      </c>
      <c r="C16297" s="1" t="s">
        <v>162962</v>
      </c>
      <c r="D16297" s="1" t="s">
        <v>162963</v>
      </c>
      <c r="E16297" s="1" t="s">
        <v>162964</v>
      </c>
      <c r="F16297" s="1" t="s">
        <v>162965</v>
      </c>
      <c r="G16297" s="1" t="s">
        <v>162966</v>
      </c>
      <c r="H16297" s="1" t="s">
        <v>162967</v>
      </c>
      <c r="I16297" s="1" t="s">
        <v>162968</v>
      </c>
      <c r="J16297" s="1" t="s">
        <v>162969</v>
      </c>
      <c r="K16297" s="1" t="s">
        <v>162970</v>
      </c>
    </row>
    <row r="16298" spans="1:11" x14ac:dyDescent="0.45">
      <c r="A16298" s="1" t="s">
        <v>11</v>
      </c>
      <c r="B16298" s="1" t="s">
        <v>162971</v>
      </c>
      <c r="C16298" s="1" t="s">
        <v>162972</v>
      </c>
      <c r="D16298" s="1" t="s">
        <v>162973</v>
      </c>
      <c r="E16298" s="1" t="s">
        <v>162974</v>
      </c>
      <c r="F16298" s="1" t="s">
        <v>162975</v>
      </c>
      <c r="G16298" s="1" t="s">
        <v>162976</v>
      </c>
      <c r="H16298" s="1" t="s">
        <v>162977</v>
      </c>
      <c r="I16298" s="1" t="s">
        <v>162978</v>
      </c>
      <c r="J16298" s="1" t="s">
        <v>162979</v>
      </c>
      <c r="K16298" s="1" t="s">
        <v>162980</v>
      </c>
    </row>
    <row r="16299" spans="1:11" x14ac:dyDescent="0.45">
      <c r="A16299" s="1" t="s">
        <v>22</v>
      </c>
      <c r="B16299" s="1" t="s">
        <v>162981</v>
      </c>
      <c r="C16299" s="1" t="s">
        <v>162982</v>
      </c>
      <c r="D16299" s="1" t="s">
        <v>162983</v>
      </c>
      <c r="E16299" s="1" t="s">
        <v>162984</v>
      </c>
      <c r="F16299" s="1" t="s">
        <v>162985</v>
      </c>
      <c r="G16299" s="1" t="s">
        <v>162986</v>
      </c>
      <c r="H16299" s="1" t="s">
        <v>162987</v>
      </c>
      <c r="I16299" s="1" t="s">
        <v>162988</v>
      </c>
      <c r="J16299" s="1" t="s">
        <v>162989</v>
      </c>
      <c r="K16299" s="1" t="s">
        <v>162990</v>
      </c>
    </row>
    <row r="16300" spans="1:11" x14ac:dyDescent="0.45">
      <c r="A16300" s="1" t="s">
        <v>33</v>
      </c>
      <c r="B16300" s="1" t="s">
        <v>162991</v>
      </c>
      <c r="C16300" s="1" t="s">
        <v>162992</v>
      </c>
      <c r="D16300" s="1" t="s">
        <v>162993</v>
      </c>
      <c r="E16300" s="1" t="s">
        <v>162994</v>
      </c>
      <c r="F16300" s="1" t="s">
        <v>162995</v>
      </c>
      <c r="G16300" s="1" t="s">
        <v>162996</v>
      </c>
      <c r="H16300" s="1" t="s">
        <v>162997</v>
      </c>
      <c r="I16300" s="1" t="s">
        <v>162998</v>
      </c>
      <c r="J16300" s="1" t="s">
        <v>162999</v>
      </c>
      <c r="K16300" s="1" t="s">
        <v>163000</v>
      </c>
    </row>
    <row r="16301" spans="1:11" x14ac:dyDescent="0.45">
      <c r="A16301" s="1" t="s">
        <v>11</v>
      </c>
      <c r="B16301" s="1" t="s">
        <v>163001</v>
      </c>
      <c r="C16301" s="1" t="s">
        <v>163002</v>
      </c>
      <c r="D16301" s="1" t="s">
        <v>163003</v>
      </c>
      <c r="E16301" s="1" t="s">
        <v>163004</v>
      </c>
      <c r="F16301" s="1" t="s">
        <v>163005</v>
      </c>
      <c r="G16301" s="1" t="s">
        <v>163006</v>
      </c>
      <c r="H16301" s="1" t="s">
        <v>163007</v>
      </c>
      <c r="I16301" s="1" t="s">
        <v>163008</v>
      </c>
      <c r="J16301" s="1" t="s">
        <v>163009</v>
      </c>
      <c r="K16301" s="1" t="s">
        <v>163010</v>
      </c>
    </row>
    <row r="16302" spans="1:11" x14ac:dyDescent="0.45">
      <c r="A16302" s="1" t="s">
        <v>22</v>
      </c>
      <c r="B16302" s="1" t="s">
        <v>163011</v>
      </c>
      <c r="C16302" s="1" t="s">
        <v>163012</v>
      </c>
      <c r="D16302" s="1" t="s">
        <v>163013</v>
      </c>
      <c r="E16302" s="1" t="s">
        <v>163014</v>
      </c>
      <c r="F16302" s="1" t="s">
        <v>163015</v>
      </c>
      <c r="G16302" s="1" t="s">
        <v>163016</v>
      </c>
      <c r="H16302" s="1" t="s">
        <v>163017</v>
      </c>
      <c r="I16302" s="1" t="s">
        <v>163018</v>
      </c>
      <c r="J16302" s="1" t="s">
        <v>163019</v>
      </c>
      <c r="K16302" s="1" t="s">
        <v>163020</v>
      </c>
    </row>
    <row r="16303" spans="1:11" x14ac:dyDescent="0.45">
      <c r="A16303" s="1" t="s">
        <v>33</v>
      </c>
      <c r="B16303" s="1" t="s">
        <v>163021</v>
      </c>
      <c r="C16303" s="1" t="s">
        <v>163022</v>
      </c>
      <c r="D16303" s="1" t="s">
        <v>163023</v>
      </c>
      <c r="E16303" s="1" t="s">
        <v>163024</v>
      </c>
      <c r="F16303" s="1" t="s">
        <v>163025</v>
      </c>
      <c r="G16303" s="1" t="s">
        <v>163026</v>
      </c>
      <c r="H16303" s="1" t="s">
        <v>163027</v>
      </c>
      <c r="I16303" s="1" t="s">
        <v>163028</v>
      </c>
      <c r="J16303" s="1" t="s">
        <v>163029</v>
      </c>
      <c r="K16303" s="1" t="s">
        <v>163030</v>
      </c>
    </row>
    <row r="16304" spans="1:11" x14ac:dyDescent="0.45">
      <c r="A16304" s="1" t="s">
        <v>11</v>
      </c>
      <c r="B16304" s="1" t="s">
        <v>163031</v>
      </c>
      <c r="C16304" s="1" t="s">
        <v>163032</v>
      </c>
      <c r="D16304" s="1" t="s">
        <v>163033</v>
      </c>
      <c r="E16304" s="1" t="s">
        <v>163034</v>
      </c>
      <c r="F16304" s="1" t="s">
        <v>163035</v>
      </c>
      <c r="G16304" s="1" t="s">
        <v>163036</v>
      </c>
      <c r="H16304" s="1" t="s">
        <v>163037</v>
      </c>
      <c r="I16304" s="1" t="s">
        <v>163038</v>
      </c>
      <c r="J16304" s="1" t="s">
        <v>163039</v>
      </c>
      <c r="K16304" s="1" t="s">
        <v>163040</v>
      </c>
    </row>
    <row r="16305" spans="1:11" x14ac:dyDescent="0.45">
      <c r="A16305" s="1" t="s">
        <v>22</v>
      </c>
      <c r="B16305" s="1" t="s">
        <v>163041</v>
      </c>
      <c r="C16305" s="1" t="s">
        <v>163042</v>
      </c>
      <c r="D16305" s="1" t="s">
        <v>163043</v>
      </c>
      <c r="E16305" s="1" t="s">
        <v>163044</v>
      </c>
      <c r="F16305" s="1" t="s">
        <v>163045</v>
      </c>
      <c r="G16305" s="1" t="s">
        <v>163046</v>
      </c>
      <c r="H16305" s="1" t="s">
        <v>163047</v>
      </c>
      <c r="I16305" s="1" t="s">
        <v>163048</v>
      </c>
      <c r="J16305" s="1" t="s">
        <v>163049</v>
      </c>
      <c r="K16305" s="1" t="s">
        <v>163050</v>
      </c>
    </row>
    <row r="16306" spans="1:11" x14ac:dyDescent="0.45">
      <c r="A16306" s="1" t="s">
        <v>33</v>
      </c>
      <c r="B16306" s="1" t="s">
        <v>163051</v>
      </c>
      <c r="C16306" s="1" t="s">
        <v>163052</v>
      </c>
      <c r="D16306" s="1" t="s">
        <v>163053</v>
      </c>
      <c r="E16306" s="1" t="s">
        <v>163054</v>
      </c>
      <c r="F16306" s="1" t="s">
        <v>163055</v>
      </c>
      <c r="G16306" s="1" t="s">
        <v>163056</v>
      </c>
      <c r="H16306" s="1" t="s">
        <v>163057</v>
      </c>
      <c r="I16306" s="1" t="s">
        <v>163058</v>
      </c>
      <c r="J16306" s="1" t="s">
        <v>163059</v>
      </c>
      <c r="K16306" s="1" t="s">
        <v>163060</v>
      </c>
    </row>
    <row r="16307" spans="1:11" x14ac:dyDescent="0.45">
      <c r="A16307" s="1" t="s">
        <v>11</v>
      </c>
      <c r="B16307" s="1" t="s">
        <v>163061</v>
      </c>
      <c r="C16307" s="1" t="s">
        <v>163062</v>
      </c>
      <c r="D16307" s="1" t="s">
        <v>163063</v>
      </c>
      <c r="E16307" s="1" t="s">
        <v>163064</v>
      </c>
      <c r="F16307" s="1" t="s">
        <v>163065</v>
      </c>
      <c r="G16307" s="1" t="s">
        <v>163066</v>
      </c>
      <c r="H16307" s="1" t="s">
        <v>163067</v>
      </c>
      <c r="I16307" s="1" t="s">
        <v>163068</v>
      </c>
      <c r="J16307" s="1" t="s">
        <v>163069</v>
      </c>
      <c r="K16307" s="1" t="s">
        <v>163070</v>
      </c>
    </row>
    <row r="16308" spans="1:11" x14ac:dyDescent="0.45">
      <c r="A16308" s="1" t="s">
        <v>22</v>
      </c>
      <c r="B16308" s="1" t="s">
        <v>163071</v>
      </c>
      <c r="C16308" s="1" t="s">
        <v>163072</v>
      </c>
      <c r="D16308" s="1" t="s">
        <v>163073</v>
      </c>
      <c r="E16308" s="1" t="s">
        <v>163074</v>
      </c>
      <c r="F16308" s="1" t="s">
        <v>163075</v>
      </c>
      <c r="G16308" s="1" t="s">
        <v>163076</v>
      </c>
      <c r="H16308" s="1" t="s">
        <v>163077</v>
      </c>
      <c r="I16308" s="1" t="s">
        <v>163078</v>
      </c>
      <c r="J16308" s="1" t="s">
        <v>163079</v>
      </c>
      <c r="K16308" s="1" t="s">
        <v>163080</v>
      </c>
    </row>
    <row r="16309" spans="1:11" x14ac:dyDescent="0.45">
      <c r="A16309" s="1" t="s">
        <v>33</v>
      </c>
      <c r="B16309" s="1" t="s">
        <v>163081</v>
      </c>
      <c r="C16309" s="1" t="s">
        <v>163082</v>
      </c>
      <c r="D16309" s="1" t="s">
        <v>163083</v>
      </c>
      <c r="E16309" s="1" t="s">
        <v>163084</v>
      </c>
      <c r="F16309" s="1" t="s">
        <v>163085</v>
      </c>
      <c r="G16309" s="1" t="s">
        <v>163086</v>
      </c>
      <c r="H16309" s="1" t="s">
        <v>163087</v>
      </c>
      <c r="I16309" s="1" t="s">
        <v>163088</v>
      </c>
      <c r="J16309" s="1" t="s">
        <v>163089</v>
      </c>
      <c r="K16309" s="1" t="s">
        <v>163090</v>
      </c>
    </row>
    <row r="16310" spans="1:11" x14ac:dyDescent="0.45">
      <c r="A16310" s="1" t="s">
        <v>11</v>
      </c>
      <c r="B16310" s="1" t="s">
        <v>163091</v>
      </c>
      <c r="C16310" s="1" t="s">
        <v>163092</v>
      </c>
      <c r="D16310" s="1" t="s">
        <v>163093</v>
      </c>
      <c r="E16310" s="1" t="s">
        <v>163094</v>
      </c>
      <c r="F16310" s="1" t="s">
        <v>163095</v>
      </c>
      <c r="G16310" s="1" t="s">
        <v>163096</v>
      </c>
      <c r="H16310" s="1" t="s">
        <v>163097</v>
      </c>
      <c r="I16310" s="1" t="s">
        <v>163098</v>
      </c>
      <c r="J16310" s="1" t="s">
        <v>163099</v>
      </c>
      <c r="K16310" s="1" t="s">
        <v>163100</v>
      </c>
    </row>
    <row r="16311" spans="1:11" x14ac:dyDescent="0.45">
      <c r="A16311" s="1" t="s">
        <v>22</v>
      </c>
      <c r="B16311" s="1" t="s">
        <v>163101</v>
      </c>
      <c r="C16311" s="1" t="s">
        <v>163102</v>
      </c>
      <c r="D16311" s="1" t="s">
        <v>163103</v>
      </c>
      <c r="E16311" s="1" t="s">
        <v>163104</v>
      </c>
      <c r="F16311" s="1" t="s">
        <v>163105</v>
      </c>
      <c r="G16311" s="1" t="s">
        <v>163106</v>
      </c>
      <c r="H16311" s="1" t="s">
        <v>163107</v>
      </c>
      <c r="I16311" s="1" t="s">
        <v>163108</v>
      </c>
      <c r="J16311" s="1" t="s">
        <v>163109</v>
      </c>
      <c r="K16311" s="1" t="s">
        <v>163110</v>
      </c>
    </row>
    <row r="16312" spans="1:11" x14ac:dyDescent="0.45">
      <c r="A16312" s="1" t="s">
        <v>33</v>
      </c>
      <c r="B16312" s="1" t="s">
        <v>163111</v>
      </c>
      <c r="C16312" s="1" t="s">
        <v>163112</v>
      </c>
      <c r="D16312" s="1" t="s">
        <v>163113</v>
      </c>
      <c r="E16312" s="1" t="s">
        <v>163114</v>
      </c>
      <c r="F16312" s="1" t="s">
        <v>163115</v>
      </c>
      <c r="G16312" s="1" t="s">
        <v>163116</v>
      </c>
      <c r="H16312" s="1" t="s">
        <v>163117</v>
      </c>
      <c r="I16312" s="1" t="s">
        <v>163118</v>
      </c>
      <c r="J16312" s="1" t="s">
        <v>163119</v>
      </c>
      <c r="K16312" s="1" t="s">
        <v>163120</v>
      </c>
    </row>
    <row r="16313" spans="1:11" x14ac:dyDescent="0.45">
      <c r="A16313" s="1" t="s">
        <v>11</v>
      </c>
      <c r="B16313" s="1" t="s">
        <v>163121</v>
      </c>
      <c r="C16313" s="1" t="s">
        <v>163122</v>
      </c>
      <c r="D16313" s="1" t="s">
        <v>163123</v>
      </c>
      <c r="E16313" s="1" t="s">
        <v>163124</v>
      </c>
      <c r="F16313" s="1" t="s">
        <v>163125</v>
      </c>
      <c r="G16313" s="1" t="s">
        <v>163126</v>
      </c>
      <c r="H16313" s="1" t="s">
        <v>163127</v>
      </c>
      <c r="I16313" s="1" t="s">
        <v>163128</v>
      </c>
      <c r="J16313" s="1" t="s">
        <v>163129</v>
      </c>
      <c r="K16313" s="1" t="s">
        <v>163130</v>
      </c>
    </row>
    <row r="16314" spans="1:11" x14ac:dyDescent="0.45">
      <c r="A16314" s="1" t="s">
        <v>22</v>
      </c>
      <c r="B16314" s="1" t="s">
        <v>163131</v>
      </c>
      <c r="C16314" s="1" t="s">
        <v>163132</v>
      </c>
      <c r="D16314" s="1" t="s">
        <v>163133</v>
      </c>
      <c r="E16314" s="1" t="s">
        <v>163134</v>
      </c>
      <c r="F16314" s="1" t="s">
        <v>163135</v>
      </c>
      <c r="G16314" s="1" t="s">
        <v>163136</v>
      </c>
      <c r="H16314" s="1" t="s">
        <v>163137</v>
      </c>
      <c r="I16314" s="1" t="s">
        <v>163138</v>
      </c>
      <c r="J16314" s="1" t="s">
        <v>163139</v>
      </c>
      <c r="K16314" s="1" t="s">
        <v>163140</v>
      </c>
    </row>
    <row r="16315" spans="1:11" x14ac:dyDescent="0.45">
      <c r="A16315" s="1" t="s">
        <v>33</v>
      </c>
      <c r="B16315" s="1" t="s">
        <v>163141</v>
      </c>
      <c r="C16315" s="1" t="s">
        <v>163142</v>
      </c>
      <c r="D16315" s="1" t="s">
        <v>163143</v>
      </c>
      <c r="E16315" s="1" t="s">
        <v>163144</v>
      </c>
      <c r="F16315" s="1" t="s">
        <v>163145</v>
      </c>
      <c r="G16315" s="1" t="s">
        <v>163146</v>
      </c>
      <c r="H16315" s="1" t="s">
        <v>163147</v>
      </c>
      <c r="I16315" s="1" t="s">
        <v>163148</v>
      </c>
      <c r="J16315" s="1" t="s">
        <v>163149</v>
      </c>
      <c r="K16315" s="1" t="s">
        <v>163150</v>
      </c>
    </row>
    <row r="16316" spans="1:11" x14ac:dyDescent="0.45">
      <c r="A16316" s="1" t="s">
        <v>11</v>
      </c>
      <c r="B16316" s="1" t="s">
        <v>163151</v>
      </c>
      <c r="C16316" s="1" t="s">
        <v>163152</v>
      </c>
      <c r="D16316" s="1" t="s">
        <v>163153</v>
      </c>
      <c r="E16316" s="1" t="s">
        <v>163154</v>
      </c>
      <c r="F16316" s="1" t="s">
        <v>163155</v>
      </c>
      <c r="G16316" s="1" t="s">
        <v>163156</v>
      </c>
      <c r="H16316" s="1" t="s">
        <v>163157</v>
      </c>
      <c r="I16316" s="1" t="s">
        <v>163158</v>
      </c>
      <c r="J16316" s="1" t="s">
        <v>163159</v>
      </c>
      <c r="K16316" s="1" t="s">
        <v>163160</v>
      </c>
    </row>
    <row r="16317" spans="1:11" x14ac:dyDescent="0.45">
      <c r="A16317" s="1" t="s">
        <v>22</v>
      </c>
      <c r="B16317" s="1" t="s">
        <v>163161</v>
      </c>
      <c r="C16317" s="1" t="s">
        <v>163162</v>
      </c>
      <c r="D16317" s="1" t="s">
        <v>163163</v>
      </c>
      <c r="E16317" s="1" t="s">
        <v>163164</v>
      </c>
      <c r="F16317" s="1" t="s">
        <v>163165</v>
      </c>
      <c r="G16317" s="1" t="s">
        <v>163166</v>
      </c>
      <c r="H16317" s="1" t="s">
        <v>163167</v>
      </c>
      <c r="I16317" s="1" t="s">
        <v>163168</v>
      </c>
      <c r="J16317" s="1" t="s">
        <v>163169</v>
      </c>
      <c r="K16317" s="1" t="s">
        <v>163170</v>
      </c>
    </row>
    <row r="16318" spans="1:11" x14ac:dyDescent="0.45">
      <c r="A16318" s="1" t="s">
        <v>33</v>
      </c>
      <c r="B16318" s="1" t="s">
        <v>163171</v>
      </c>
      <c r="C16318" s="1" t="s">
        <v>163172</v>
      </c>
      <c r="D16318" s="1" t="s">
        <v>163173</v>
      </c>
      <c r="E16318" s="1" t="s">
        <v>163174</v>
      </c>
      <c r="F16318" s="1" t="s">
        <v>163175</v>
      </c>
      <c r="G16318" s="1" t="s">
        <v>163176</v>
      </c>
      <c r="H16318" s="1" t="s">
        <v>163177</v>
      </c>
      <c r="I16318" s="1" t="s">
        <v>163178</v>
      </c>
      <c r="J16318" s="1" t="s">
        <v>163179</v>
      </c>
      <c r="K16318" s="1" t="s">
        <v>163180</v>
      </c>
    </row>
    <row r="16319" spans="1:11" x14ac:dyDescent="0.45">
      <c r="A16319" s="1" t="s">
        <v>11</v>
      </c>
      <c r="B16319" s="1" t="s">
        <v>163181</v>
      </c>
      <c r="C16319" s="1" t="s">
        <v>163182</v>
      </c>
      <c r="D16319" s="1" t="s">
        <v>163183</v>
      </c>
      <c r="E16319" s="1" t="s">
        <v>163184</v>
      </c>
      <c r="F16319" s="1" t="s">
        <v>163185</v>
      </c>
      <c r="G16319" s="1" t="s">
        <v>163186</v>
      </c>
      <c r="H16319" s="1" t="s">
        <v>163187</v>
      </c>
      <c r="I16319" s="1" t="s">
        <v>163188</v>
      </c>
      <c r="J16319" s="1" t="s">
        <v>163189</v>
      </c>
      <c r="K16319" s="1" t="s">
        <v>163190</v>
      </c>
    </row>
    <row r="16320" spans="1:11" x14ac:dyDescent="0.45">
      <c r="A16320" s="1" t="s">
        <v>22</v>
      </c>
      <c r="B16320" s="1" t="s">
        <v>163191</v>
      </c>
      <c r="C16320" s="1" t="s">
        <v>163192</v>
      </c>
      <c r="D16320" s="1" t="s">
        <v>163193</v>
      </c>
      <c r="E16320" s="1" t="s">
        <v>163194</v>
      </c>
      <c r="F16320" s="1" t="s">
        <v>163195</v>
      </c>
      <c r="G16320" s="1" t="s">
        <v>163196</v>
      </c>
      <c r="H16320" s="1" t="s">
        <v>163197</v>
      </c>
      <c r="I16320" s="1" t="s">
        <v>163198</v>
      </c>
      <c r="J16320" s="1" t="s">
        <v>163199</v>
      </c>
      <c r="K16320" s="1" t="s">
        <v>163200</v>
      </c>
    </row>
    <row r="16321" spans="1:11" x14ac:dyDescent="0.45">
      <c r="A16321" s="1" t="s">
        <v>33</v>
      </c>
      <c r="B16321" s="1" t="s">
        <v>163201</v>
      </c>
      <c r="C16321" s="1" t="s">
        <v>163202</v>
      </c>
      <c r="D16321" s="1" t="s">
        <v>163203</v>
      </c>
      <c r="E16321" s="1" t="s">
        <v>163204</v>
      </c>
      <c r="F16321" s="1" t="s">
        <v>163205</v>
      </c>
      <c r="G16321" s="1" t="s">
        <v>163206</v>
      </c>
      <c r="H16321" s="1" t="s">
        <v>163207</v>
      </c>
      <c r="I16321" s="1" t="s">
        <v>163208</v>
      </c>
      <c r="J16321" s="1" t="s">
        <v>163209</v>
      </c>
      <c r="K16321" s="1" t="s">
        <v>163210</v>
      </c>
    </row>
    <row r="16322" spans="1:11" x14ac:dyDescent="0.45">
      <c r="A16322" s="1" t="s">
        <v>11</v>
      </c>
      <c r="B16322" s="1" t="s">
        <v>163211</v>
      </c>
      <c r="C16322" s="1" t="s">
        <v>163212</v>
      </c>
      <c r="D16322" s="1" t="s">
        <v>163213</v>
      </c>
      <c r="E16322" s="1" t="s">
        <v>163214</v>
      </c>
      <c r="F16322" s="1" t="s">
        <v>163215</v>
      </c>
      <c r="G16322" s="1" t="s">
        <v>163216</v>
      </c>
      <c r="H16322" s="1" t="s">
        <v>163217</v>
      </c>
      <c r="I16322" s="1" t="s">
        <v>163218</v>
      </c>
      <c r="J16322" s="1" t="s">
        <v>163219</v>
      </c>
      <c r="K16322" s="1" t="s">
        <v>163220</v>
      </c>
    </row>
    <row r="16323" spans="1:11" x14ac:dyDescent="0.45">
      <c r="A16323" s="1" t="s">
        <v>22</v>
      </c>
      <c r="B16323" s="1" t="s">
        <v>163221</v>
      </c>
      <c r="C16323" s="1" t="s">
        <v>163222</v>
      </c>
      <c r="D16323" s="1" t="s">
        <v>163223</v>
      </c>
      <c r="E16323" s="1" t="s">
        <v>163224</v>
      </c>
      <c r="F16323" s="1" t="s">
        <v>163225</v>
      </c>
      <c r="G16323" s="1" t="s">
        <v>163226</v>
      </c>
      <c r="H16323" s="1" t="s">
        <v>163227</v>
      </c>
      <c r="I16323" s="1" t="s">
        <v>163228</v>
      </c>
      <c r="J16323" s="1" t="s">
        <v>163229</v>
      </c>
      <c r="K16323" s="1" t="s">
        <v>163230</v>
      </c>
    </row>
    <row r="16324" spans="1:11" x14ac:dyDescent="0.45">
      <c r="A16324" s="1" t="s">
        <v>33</v>
      </c>
      <c r="B16324" s="1" t="s">
        <v>163231</v>
      </c>
      <c r="C16324" s="1" t="s">
        <v>163232</v>
      </c>
      <c r="D16324" s="1" t="s">
        <v>163233</v>
      </c>
      <c r="E16324" s="1" t="s">
        <v>163234</v>
      </c>
      <c r="F16324" s="1" t="s">
        <v>163235</v>
      </c>
      <c r="G16324" s="1" t="s">
        <v>163236</v>
      </c>
      <c r="H16324" s="1" t="s">
        <v>163237</v>
      </c>
      <c r="I16324" s="1" t="s">
        <v>163238</v>
      </c>
      <c r="J16324" s="1" t="s">
        <v>163239</v>
      </c>
      <c r="K16324" s="1" t="s">
        <v>163240</v>
      </c>
    </row>
    <row r="16325" spans="1:11" x14ac:dyDescent="0.45">
      <c r="A16325" s="1" t="s">
        <v>11</v>
      </c>
      <c r="B16325" s="1" t="s">
        <v>163241</v>
      </c>
      <c r="C16325" s="1" t="s">
        <v>163242</v>
      </c>
      <c r="D16325" s="1" t="s">
        <v>163243</v>
      </c>
      <c r="E16325" s="1" t="s">
        <v>163244</v>
      </c>
      <c r="F16325" s="1" t="s">
        <v>163245</v>
      </c>
      <c r="G16325" s="1" t="s">
        <v>163246</v>
      </c>
      <c r="H16325" s="1" t="s">
        <v>163247</v>
      </c>
      <c r="I16325" s="1" t="s">
        <v>163248</v>
      </c>
      <c r="J16325" s="1" t="s">
        <v>163249</v>
      </c>
      <c r="K16325" s="1" t="s">
        <v>163250</v>
      </c>
    </row>
    <row r="16326" spans="1:11" x14ac:dyDescent="0.45">
      <c r="A16326" s="1" t="s">
        <v>22</v>
      </c>
      <c r="B16326" s="1" t="s">
        <v>163251</v>
      </c>
      <c r="C16326" s="1" t="s">
        <v>163252</v>
      </c>
      <c r="D16326" s="1" t="s">
        <v>163253</v>
      </c>
      <c r="E16326" s="1" t="s">
        <v>163254</v>
      </c>
      <c r="F16326" s="1" t="s">
        <v>163255</v>
      </c>
      <c r="G16326" s="1" t="s">
        <v>163256</v>
      </c>
      <c r="H16326" s="1" t="s">
        <v>163257</v>
      </c>
      <c r="I16326" s="1" t="s">
        <v>163258</v>
      </c>
      <c r="J16326" s="1" t="s">
        <v>163259</v>
      </c>
      <c r="K16326" s="1" t="s">
        <v>163260</v>
      </c>
    </row>
    <row r="16327" spans="1:11" x14ac:dyDescent="0.45">
      <c r="A16327" s="1" t="s">
        <v>33</v>
      </c>
      <c r="B16327" s="1" t="s">
        <v>163261</v>
      </c>
      <c r="C16327" s="1" t="s">
        <v>163262</v>
      </c>
      <c r="D16327" s="1" t="s">
        <v>163263</v>
      </c>
      <c r="E16327" s="1" t="s">
        <v>163264</v>
      </c>
      <c r="F16327" s="1" t="s">
        <v>163265</v>
      </c>
      <c r="G16327" s="1" t="s">
        <v>163266</v>
      </c>
      <c r="H16327" s="1" t="s">
        <v>163267</v>
      </c>
      <c r="I16327" s="1" t="s">
        <v>163268</v>
      </c>
      <c r="J16327" s="1" t="s">
        <v>163269</v>
      </c>
      <c r="K16327" s="1" t="s">
        <v>163270</v>
      </c>
    </row>
    <row r="16328" spans="1:11" x14ac:dyDescent="0.45">
      <c r="A16328" s="1" t="s">
        <v>11</v>
      </c>
      <c r="B16328" s="1" t="s">
        <v>163271</v>
      </c>
      <c r="C16328" s="1" t="s">
        <v>163272</v>
      </c>
      <c r="D16328" s="1" t="s">
        <v>163273</v>
      </c>
      <c r="E16328" s="1" t="s">
        <v>163274</v>
      </c>
      <c r="F16328" s="1" t="s">
        <v>163275</v>
      </c>
      <c r="G16328" s="1" t="s">
        <v>163276</v>
      </c>
      <c r="H16328" s="1" t="s">
        <v>163277</v>
      </c>
      <c r="I16328" s="1" t="s">
        <v>163278</v>
      </c>
      <c r="J16328" s="1" t="s">
        <v>163279</v>
      </c>
      <c r="K16328" s="1" t="s">
        <v>163280</v>
      </c>
    </row>
    <row r="16329" spans="1:11" x14ac:dyDescent="0.45">
      <c r="A16329" s="1" t="s">
        <v>22</v>
      </c>
      <c r="B16329" s="1" t="s">
        <v>163281</v>
      </c>
      <c r="C16329" s="1" t="s">
        <v>163282</v>
      </c>
      <c r="D16329" s="1" t="s">
        <v>163283</v>
      </c>
      <c r="E16329" s="1" t="s">
        <v>163284</v>
      </c>
      <c r="F16329" s="1" t="s">
        <v>163285</v>
      </c>
      <c r="G16329" s="1" t="s">
        <v>163286</v>
      </c>
      <c r="H16329" s="1" t="s">
        <v>163287</v>
      </c>
      <c r="I16329" s="1" t="s">
        <v>163288</v>
      </c>
      <c r="J16329" s="1" t="s">
        <v>163289</v>
      </c>
      <c r="K16329" s="1" t="s">
        <v>163290</v>
      </c>
    </row>
    <row r="16330" spans="1:11" x14ac:dyDescent="0.45">
      <c r="A16330" s="1" t="s">
        <v>33</v>
      </c>
      <c r="B16330" s="1" t="s">
        <v>163291</v>
      </c>
      <c r="C16330" s="1" t="s">
        <v>163292</v>
      </c>
      <c r="D16330" s="1" t="s">
        <v>163293</v>
      </c>
      <c r="E16330" s="1" t="s">
        <v>163294</v>
      </c>
      <c r="F16330" s="1" t="s">
        <v>163295</v>
      </c>
      <c r="G16330" s="1" t="s">
        <v>163296</v>
      </c>
      <c r="H16330" s="1" t="s">
        <v>163297</v>
      </c>
      <c r="I16330" s="1" t="s">
        <v>163298</v>
      </c>
      <c r="J16330" s="1" t="s">
        <v>163299</v>
      </c>
      <c r="K16330" s="1" t="s">
        <v>163300</v>
      </c>
    </row>
    <row r="16331" spans="1:11" x14ac:dyDescent="0.45">
      <c r="A16331" s="1" t="s">
        <v>11</v>
      </c>
      <c r="B16331" s="1" t="s">
        <v>163301</v>
      </c>
      <c r="C16331" s="1" t="s">
        <v>163302</v>
      </c>
      <c r="D16331" s="1" t="s">
        <v>163303</v>
      </c>
      <c r="E16331" s="1" t="s">
        <v>163304</v>
      </c>
      <c r="F16331" s="1" t="s">
        <v>163305</v>
      </c>
      <c r="G16331" s="1" t="s">
        <v>163306</v>
      </c>
      <c r="H16331" s="1" t="s">
        <v>163307</v>
      </c>
      <c r="I16331" s="1" t="s">
        <v>163308</v>
      </c>
      <c r="J16331" s="1" t="s">
        <v>163309</v>
      </c>
      <c r="K16331" s="1" t="s">
        <v>163310</v>
      </c>
    </row>
    <row r="16332" spans="1:11" x14ac:dyDescent="0.45">
      <c r="A16332" s="1" t="s">
        <v>22</v>
      </c>
      <c r="B16332" s="1" t="s">
        <v>163311</v>
      </c>
      <c r="C16332" s="1" t="s">
        <v>163312</v>
      </c>
      <c r="D16332" s="1" t="s">
        <v>163313</v>
      </c>
      <c r="E16332" s="1" t="s">
        <v>163314</v>
      </c>
      <c r="F16332" s="1" t="s">
        <v>163315</v>
      </c>
      <c r="G16332" s="1" t="s">
        <v>163316</v>
      </c>
      <c r="H16332" s="1" t="s">
        <v>163317</v>
      </c>
      <c r="I16332" s="1" t="s">
        <v>163318</v>
      </c>
      <c r="J16332" s="1" t="s">
        <v>163319</v>
      </c>
      <c r="K16332" s="1" t="s">
        <v>163320</v>
      </c>
    </row>
    <row r="16333" spans="1:11" x14ac:dyDescent="0.45">
      <c r="A16333" s="1" t="s">
        <v>33</v>
      </c>
      <c r="B16333" s="1" t="s">
        <v>163321</v>
      </c>
      <c r="C16333" s="1" t="s">
        <v>163322</v>
      </c>
      <c r="D16333" s="1" t="s">
        <v>163323</v>
      </c>
      <c r="E16333" s="1" t="s">
        <v>163324</v>
      </c>
      <c r="F16333" s="1" t="s">
        <v>163325</v>
      </c>
      <c r="G16333" s="1" t="s">
        <v>163326</v>
      </c>
      <c r="H16333" s="1" t="s">
        <v>163327</v>
      </c>
      <c r="I16333" s="1" t="s">
        <v>163328</v>
      </c>
      <c r="J16333" s="1" t="s">
        <v>163329</v>
      </c>
      <c r="K16333" s="1" t="s">
        <v>163330</v>
      </c>
    </row>
    <row r="16334" spans="1:11" x14ac:dyDescent="0.45">
      <c r="A16334" s="1" t="s">
        <v>11</v>
      </c>
      <c r="B16334" s="1" t="s">
        <v>163331</v>
      </c>
      <c r="C16334" s="1" t="s">
        <v>163332</v>
      </c>
      <c r="D16334" s="1" t="s">
        <v>163333</v>
      </c>
      <c r="E16334" s="1" t="s">
        <v>163334</v>
      </c>
      <c r="F16334" s="1" t="s">
        <v>163335</v>
      </c>
      <c r="G16334" s="1" t="s">
        <v>163336</v>
      </c>
      <c r="H16334" s="1" t="s">
        <v>163337</v>
      </c>
      <c r="I16334" s="1" t="s">
        <v>163338</v>
      </c>
      <c r="J16334" s="1" t="s">
        <v>163339</v>
      </c>
      <c r="K16334" s="1" t="s">
        <v>163340</v>
      </c>
    </row>
    <row r="16335" spans="1:11" x14ac:dyDescent="0.45">
      <c r="A16335" s="1" t="s">
        <v>22</v>
      </c>
      <c r="B16335" s="1" t="s">
        <v>163341</v>
      </c>
      <c r="C16335" s="1" t="s">
        <v>163342</v>
      </c>
      <c r="D16335" s="1" t="s">
        <v>163343</v>
      </c>
      <c r="E16335" s="1" t="s">
        <v>163344</v>
      </c>
      <c r="F16335" s="1" t="s">
        <v>163345</v>
      </c>
      <c r="G16335" s="1" t="s">
        <v>163346</v>
      </c>
      <c r="H16335" s="1" t="s">
        <v>163347</v>
      </c>
      <c r="I16335" s="1" t="s">
        <v>163348</v>
      </c>
      <c r="J16335" s="1" t="s">
        <v>163349</v>
      </c>
      <c r="K16335" s="1" t="s">
        <v>163350</v>
      </c>
    </row>
    <row r="16336" spans="1:11" x14ac:dyDescent="0.45">
      <c r="A16336" s="1" t="s">
        <v>33</v>
      </c>
      <c r="B16336" s="1" t="s">
        <v>163351</v>
      </c>
      <c r="C16336" s="1" t="s">
        <v>163352</v>
      </c>
      <c r="D16336" s="1" t="s">
        <v>163353</v>
      </c>
      <c r="E16336" s="1" t="s">
        <v>163354</v>
      </c>
      <c r="F16336" s="1" t="s">
        <v>163355</v>
      </c>
      <c r="G16336" s="1" t="s">
        <v>163356</v>
      </c>
      <c r="H16336" s="1" t="s">
        <v>163357</v>
      </c>
      <c r="I16336" s="1" t="s">
        <v>163358</v>
      </c>
      <c r="J16336" s="1" t="s">
        <v>163359</v>
      </c>
      <c r="K16336" s="1" t="s">
        <v>163360</v>
      </c>
    </row>
    <row r="16337" spans="1:11" x14ac:dyDescent="0.45">
      <c r="A16337" s="1" t="s">
        <v>11</v>
      </c>
      <c r="B16337" s="1" t="s">
        <v>163361</v>
      </c>
      <c r="C16337" s="1" t="s">
        <v>163362</v>
      </c>
      <c r="D16337" s="1" t="s">
        <v>163363</v>
      </c>
      <c r="E16337" s="1" t="s">
        <v>163364</v>
      </c>
      <c r="F16337" s="1" t="s">
        <v>163365</v>
      </c>
      <c r="G16337" s="1" t="s">
        <v>163366</v>
      </c>
      <c r="H16337" s="1" t="s">
        <v>163367</v>
      </c>
      <c r="I16337" s="1" t="s">
        <v>163368</v>
      </c>
      <c r="J16337" s="1" t="s">
        <v>163369</v>
      </c>
      <c r="K16337" s="1" t="s">
        <v>163370</v>
      </c>
    </row>
    <row r="16338" spans="1:11" x14ac:dyDescent="0.45">
      <c r="A16338" s="1" t="s">
        <v>22</v>
      </c>
      <c r="B16338" s="1" t="s">
        <v>163371</v>
      </c>
      <c r="C16338" s="1" t="s">
        <v>163372</v>
      </c>
      <c r="D16338" s="1" t="s">
        <v>163373</v>
      </c>
      <c r="E16338" s="1" t="s">
        <v>163374</v>
      </c>
      <c r="F16338" s="1" t="s">
        <v>163375</v>
      </c>
      <c r="G16338" s="1" t="s">
        <v>163376</v>
      </c>
      <c r="H16338" s="1" t="s">
        <v>163377</v>
      </c>
      <c r="I16338" s="1" t="s">
        <v>163378</v>
      </c>
      <c r="J16338" s="1" t="s">
        <v>163379</v>
      </c>
      <c r="K16338" s="1" t="s">
        <v>163380</v>
      </c>
    </row>
    <row r="16339" spans="1:11" x14ac:dyDescent="0.45">
      <c r="A16339" s="1" t="s">
        <v>33</v>
      </c>
      <c r="B16339" s="1" t="s">
        <v>163381</v>
      </c>
      <c r="C16339" s="1" t="s">
        <v>163382</v>
      </c>
      <c r="D16339" s="1" t="s">
        <v>163383</v>
      </c>
      <c r="E16339" s="1" t="s">
        <v>163384</v>
      </c>
      <c r="F16339" s="1" t="s">
        <v>163385</v>
      </c>
      <c r="G16339" s="1" t="s">
        <v>163386</v>
      </c>
      <c r="H16339" s="1" t="s">
        <v>163387</v>
      </c>
      <c r="I16339" s="1" t="s">
        <v>163388</v>
      </c>
      <c r="J16339" s="1" t="s">
        <v>163389</v>
      </c>
      <c r="K16339" s="1" t="s">
        <v>163390</v>
      </c>
    </row>
    <row r="16340" spans="1:11" x14ac:dyDescent="0.45">
      <c r="A16340" s="1" t="s">
        <v>11</v>
      </c>
      <c r="B16340" s="1" t="s">
        <v>163391</v>
      </c>
      <c r="C16340" s="1" t="s">
        <v>163392</v>
      </c>
      <c r="D16340" s="1" t="s">
        <v>163393</v>
      </c>
      <c r="E16340" s="1" t="s">
        <v>163394</v>
      </c>
      <c r="F16340" s="1" t="s">
        <v>163395</v>
      </c>
      <c r="G16340" s="1" t="s">
        <v>163396</v>
      </c>
      <c r="H16340" s="1" t="s">
        <v>163397</v>
      </c>
      <c r="I16340" s="1" t="s">
        <v>163398</v>
      </c>
      <c r="J16340" s="1" t="s">
        <v>163399</v>
      </c>
      <c r="K16340" s="1" t="s">
        <v>163400</v>
      </c>
    </row>
    <row r="16341" spans="1:11" x14ac:dyDescent="0.45">
      <c r="A16341" s="1" t="s">
        <v>22</v>
      </c>
      <c r="B16341" s="1" t="s">
        <v>163401</v>
      </c>
      <c r="C16341" s="1" t="s">
        <v>163402</v>
      </c>
      <c r="D16341" s="1" t="s">
        <v>163403</v>
      </c>
      <c r="E16341" s="1" t="s">
        <v>163404</v>
      </c>
      <c r="F16341" s="1" t="s">
        <v>163405</v>
      </c>
      <c r="G16341" s="1" t="s">
        <v>163406</v>
      </c>
      <c r="H16341" s="1" t="s">
        <v>163407</v>
      </c>
      <c r="I16341" s="1" t="s">
        <v>163408</v>
      </c>
      <c r="J16341" s="1" t="s">
        <v>163409</v>
      </c>
      <c r="K16341" s="1" t="s">
        <v>163410</v>
      </c>
    </row>
    <row r="16342" spans="1:11" x14ac:dyDescent="0.45">
      <c r="A16342" s="1" t="s">
        <v>33</v>
      </c>
      <c r="B16342" s="1" t="s">
        <v>163411</v>
      </c>
      <c r="C16342" s="1" t="s">
        <v>163412</v>
      </c>
      <c r="D16342" s="1" t="s">
        <v>163413</v>
      </c>
      <c r="E16342" s="1" t="s">
        <v>163414</v>
      </c>
      <c r="F16342" s="1" t="s">
        <v>163415</v>
      </c>
      <c r="G16342" s="1" t="s">
        <v>163416</v>
      </c>
      <c r="H16342" s="1" t="s">
        <v>163417</v>
      </c>
      <c r="I16342" s="1" t="s">
        <v>163418</v>
      </c>
      <c r="J16342" s="1" t="s">
        <v>163419</v>
      </c>
      <c r="K16342" s="1" t="s">
        <v>163420</v>
      </c>
    </row>
    <row r="16343" spans="1:11" x14ac:dyDescent="0.45">
      <c r="A16343" s="1" t="s">
        <v>11</v>
      </c>
      <c r="B16343" s="1" t="s">
        <v>163421</v>
      </c>
      <c r="C16343" s="1" t="s">
        <v>163422</v>
      </c>
      <c r="D16343" s="1" t="s">
        <v>163423</v>
      </c>
      <c r="E16343" s="1" t="s">
        <v>163424</v>
      </c>
      <c r="F16343" s="1" t="s">
        <v>163425</v>
      </c>
      <c r="G16343" s="1" t="s">
        <v>163426</v>
      </c>
      <c r="H16343" s="1" t="s">
        <v>163427</v>
      </c>
      <c r="I16343" s="1" t="s">
        <v>163428</v>
      </c>
      <c r="J16343" s="1" t="s">
        <v>163429</v>
      </c>
      <c r="K16343" s="1" t="s">
        <v>163430</v>
      </c>
    </row>
    <row r="16344" spans="1:11" x14ac:dyDescent="0.45">
      <c r="A16344" s="1" t="s">
        <v>22</v>
      </c>
      <c r="B16344" s="1" t="s">
        <v>163431</v>
      </c>
      <c r="C16344" s="1" t="s">
        <v>163432</v>
      </c>
      <c r="D16344" s="1" t="s">
        <v>163433</v>
      </c>
      <c r="E16344" s="1" t="s">
        <v>163434</v>
      </c>
      <c r="F16344" s="1" t="s">
        <v>163435</v>
      </c>
      <c r="G16344" s="1" t="s">
        <v>163436</v>
      </c>
      <c r="H16344" s="1" t="s">
        <v>163437</v>
      </c>
      <c r="I16344" s="1" t="s">
        <v>163438</v>
      </c>
      <c r="J16344" s="1" t="s">
        <v>163439</v>
      </c>
      <c r="K16344" s="1" t="s">
        <v>163440</v>
      </c>
    </row>
    <row r="16345" spans="1:11" x14ac:dyDescent="0.45">
      <c r="A16345" s="1" t="s">
        <v>33</v>
      </c>
      <c r="B16345" s="1" t="s">
        <v>163441</v>
      </c>
      <c r="C16345" s="1" t="s">
        <v>163442</v>
      </c>
      <c r="D16345" s="1" t="s">
        <v>163443</v>
      </c>
      <c r="E16345" s="1" t="s">
        <v>163444</v>
      </c>
      <c r="F16345" s="1" t="s">
        <v>163445</v>
      </c>
      <c r="G16345" s="1" t="s">
        <v>163446</v>
      </c>
      <c r="H16345" s="1" t="s">
        <v>163447</v>
      </c>
      <c r="I16345" s="1" t="s">
        <v>163448</v>
      </c>
      <c r="J16345" s="1" t="s">
        <v>163449</v>
      </c>
      <c r="K16345" s="1" t="s">
        <v>163450</v>
      </c>
    </row>
    <row r="16346" spans="1:11" x14ac:dyDescent="0.45">
      <c r="A16346" s="1" t="s">
        <v>11</v>
      </c>
      <c r="B16346" s="1" t="s">
        <v>163451</v>
      </c>
      <c r="C16346" s="1" t="s">
        <v>163452</v>
      </c>
      <c r="D16346" s="1" t="s">
        <v>163453</v>
      </c>
      <c r="E16346" s="1" t="s">
        <v>163454</v>
      </c>
      <c r="F16346" s="1" t="s">
        <v>163455</v>
      </c>
      <c r="G16346" s="1" t="s">
        <v>163456</v>
      </c>
      <c r="H16346" s="1" t="s">
        <v>163457</v>
      </c>
      <c r="I16346" s="1" t="s">
        <v>163458</v>
      </c>
      <c r="J16346" s="1" t="s">
        <v>163459</v>
      </c>
      <c r="K16346" s="1" t="s">
        <v>163460</v>
      </c>
    </row>
    <row r="16347" spans="1:11" x14ac:dyDescent="0.45">
      <c r="A16347" s="1" t="s">
        <v>22</v>
      </c>
      <c r="B16347" s="1" t="s">
        <v>163461</v>
      </c>
      <c r="C16347" s="1" t="s">
        <v>163462</v>
      </c>
      <c r="D16347" s="1" t="s">
        <v>163463</v>
      </c>
      <c r="E16347" s="1" t="s">
        <v>163464</v>
      </c>
      <c r="F16347" s="1" t="s">
        <v>163465</v>
      </c>
      <c r="G16347" s="1" t="s">
        <v>163466</v>
      </c>
      <c r="H16347" s="1" t="s">
        <v>163467</v>
      </c>
      <c r="I16347" s="1" t="s">
        <v>163468</v>
      </c>
      <c r="J16347" s="1" t="s">
        <v>163469</v>
      </c>
      <c r="K16347" s="1" t="s">
        <v>163470</v>
      </c>
    </row>
    <row r="16348" spans="1:11" x14ac:dyDescent="0.45">
      <c r="A16348" s="1" t="s">
        <v>33</v>
      </c>
      <c r="B16348" s="1" t="s">
        <v>163471</v>
      </c>
      <c r="C16348" s="1" t="s">
        <v>163472</v>
      </c>
      <c r="D16348" s="1" t="s">
        <v>163473</v>
      </c>
      <c r="E16348" s="1" t="s">
        <v>163474</v>
      </c>
      <c r="F16348" s="1" t="s">
        <v>163475</v>
      </c>
      <c r="G16348" s="1" t="s">
        <v>163476</v>
      </c>
      <c r="H16348" s="1" t="s">
        <v>163477</v>
      </c>
      <c r="I16348" s="1" t="s">
        <v>163478</v>
      </c>
      <c r="J16348" s="1" t="s">
        <v>163479</v>
      </c>
      <c r="K16348" s="1" t="s">
        <v>163480</v>
      </c>
    </row>
    <row r="16349" spans="1:11" x14ac:dyDescent="0.45">
      <c r="A16349" s="1" t="s">
        <v>11</v>
      </c>
      <c r="B16349" s="1" t="s">
        <v>163481</v>
      </c>
      <c r="C16349" s="1" t="s">
        <v>163482</v>
      </c>
      <c r="D16349" s="1" t="s">
        <v>163483</v>
      </c>
      <c r="E16349" s="1" t="s">
        <v>163484</v>
      </c>
      <c r="F16349" s="1" t="s">
        <v>163485</v>
      </c>
      <c r="G16349" s="1" t="s">
        <v>163486</v>
      </c>
      <c r="H16349" s="1" t="s">
        <v>163487</v>
      </c>
      <c r="I16349" s="1" t="s">
        <v>163488</v>
      </c>
      <c r="J16349" s="1" t="s">
        <v>163489</v>
      </c>
      <c r="K16349" s="1" t="s">
        <v>163490</v>
      </c>
    </row>
    <row r="16350" spans="1:11" x14ac:dyDescent="0.45">
      <c r="A16350" s="1" t="s">
        <v>22</v>
      </c>
      <c r="B16350" s="1" t="s">
        <v>163491</v>
      </c>
      <c r="C16350" s="1" t="s">
        <v>163492</v>
      </c>
      <c r="D16350" s="1" t="s">
        <v>163493</v>
      </c>
      <c r="E16350" s="1" t="s">
        <v>163494</v>
      </c>
      <c r="F16350" s="1" t="s">
        <v>163495</v>
      </c>
      <c r="G16350" s="1" t="s">
        <v>163496</v>
      </c>
      <c r="H16350" s="1" t="s">
        <v>163497</v>
      </c>
      <c r="I16350" s="1" t="s">
        <v>163498</v>
      </c>
      <c r="J16350" s="1" t="s">
        <v>163499</v>
      </c>
      <c r="K16350" s="1" t="s">
        <v>163500</v>
      </c>
    </row>
    <row r="16351" spans="1:11" x14ac:dyDescent="0.45">
      <c r="A16351" s="1" t="s">
        <v>33</v>
      </c>
      <c r="B16351" s="1" t="s">
        <v>163501</v>
      </c>
      <c r="C16351" s="1" t="s">
        <v>163502</v>
      </c>
      <c r="D16351" s="1" t="s">
        <v>163503</v>
      </c>
      <c r="E16351" s="1" t="s">
        <v>163504</v>
      </c>
      <c r="F16351" s="1" t="s">
        <v>163505</v>
      </c>
      <c r="G16351" s="1" t="s">
        <v>163506</v>
      </c>
      <c r="H16351" s="1" t="s">
        <v>163507</v>
      </c>
      <c r="I16351" s="1" t="s">
        <v>163508</v>
      </c>
      <c r="J16351" s="1" t="s">
        <v>163509</v>
      </c>
      <c r="K16351" s="1" t="s">
        <v>163510</v>
      </c>
    </row>
    <row r="16352" spans="1:11" x14ac:dyDescent="0.45">
      <c r="A16352" s="1" t="s">
        <v>11</v>
      </c>
      <c r="B16352" s="1" t="s">
        <v>163511</v>
      </c>
      <c r="C16352" s="1" t="s">
        <v>163512</v>
      </c>
      <c r="D16352" s="1" t="s">
        <v>163513</v>
      </c>
      <c r="E16352" s="1" t="s">
        <v>163514</v>
      </c>
      <c r="F16352" s="1" t="s">
        <v>163515</v>
      </c>
      <c r="G16352" s="1" t="s">
        <v>163516</v>
      </c>
      <c r="H16352" s="1" t="s">
        <v>163517</v>
      </c>
      <c r="I16352" s="1" t="s">
        <v>163518</v>
      </c>
      <c r="J16352" s="1" t="s">
        <v>163519</v>
      </c>
      <c r="K16352" s="1" t="s">
        <v>163520</v>
      </c>
    </row>
    <row r="16353" spans="1:11" x14ac:dyDescent="0.45">
      <c r="A16353" s="1" t="s">
        <v>22</v>
      </c>
      <c r="B16353" s="1" t="s">
        <v>163521</v>
      </c>
      <c r="C16353" s="1" t="s">
        <v>163522</v>
      </c>
      <c r="D16353" s="1" t="s">
        <v>163523</v>
      </c>
      <c r="E16353" s="1" t="s">
        <v>163524</v>
      </c>
      <c r="F16353" s="1" t="s">
        <v>163525</v>
      </c>
      <c r="G16353" s="1" t="s">
        <v>163526</v>
      </c>
      <c r="H16353" s="1" t="s">
        <v>163527</v>
      </c>
      <c r="I16353" s="1" t="s">
        <v>163528</v>
      </c>
      <c r="J16353" s="1" t="s">
        <v>163529</v>
      </c>
      <c r="K16353" s="1" t="s">
        <v>163530</v>
      </c>
    </row>
    <row r="16354" spans="1:11" x14ac:dyDescent="0.45">
      <c r="A16354" s="1" t="s">
        <v>33</v>
      </c>
      <c r="B16354" s="1" t="s">
        <v>163531</v>
      </c>
      <c r="C16354" s="1" t="s">
        <v>163532</v>
      </c>
      <c r="D16354" s="1" t="s">
        <v>163533</v>
      </c>
      <c r="E16354" s="1" t="s">
        <v>163534</v>
      </c>
      <c r="F16354" s="1" t="s">
        <v>163535</v>
      </c>
      <c r="G16354" s="1" t="s">
        <v>163536</v>
      </c>
      <c r="H16354" s="1" t="s">
        <v>163537</v>
      </c>
      <c r="I16354" s="1" t="s">
        <v>163538</v>
      </c>
      <c r="J16354" s="1" t="s">
        <v>163539</v>
      </c>
      <c r="K16354" s="1" t="s">
        <v>163540</v>
      </c>
    </row>
    <row r="16355" spans="1:11" x14ac:dyDescent="0.45">
      <c r="A16355" s="1" t="s">
        <v>11</v>
      </c>
      <c r="B16355" s="1" t="s">
        <v>163541</v>
      </c>
      <c r="C16355" s="1" t="s">
        <v>163542</v>
      </c>
      <c r="D16355" s="1" t="s">
        <v>163543</v>
      </c>
      <c r="E16355" s="1" t="s">
        <v>163544</v>
      </c>
      <c r="F16355" s="1" t="s">
        <v>163545</v>
      </c>
      <c r="G16355" s="1" t="s">
        <v>163546</v>
      </c>
      <c r="H16355" s="1" t="s">
        <v>163547</v>
      </c>
      <c r="I16355" s="1" t="s">
        <v>163548</v>
      </c>
      <c r="J16355" s="1" t="s">
        <v>163549</v>
      </c>
      <c r="K16355" s="1" t="s">
        <v>163550</v>
      </c>
    </row>
    <row r="16356" spans="1:11" x14ac:dyDescent="0.45">
      <c r="A16356" s="1" t="s">
        <v>22</v>
      </c>
      <c r="B16356" s="1" t="s">
        <v>163551</v>
      </c>
      <c r="C16356" s="1" t="s">
        <v>163552</v>
      </c>
      <c r="D16356" s="1" t="s">
        <v>163553</v>
      </c>
      <c r="E16356" s="1" t="s">
        <v>163554</v>
      </c>
      <c r="F16356" s="1" t="s">
        <v>163555</v>
      </c>
      <c r="G16356" s="1" t="s">
        <v>163556</v>
      </c>
      <c r="H16356" s="1" t="s">
        <v>163557</v>
      </c>
      <c r="I16356" s="1" t="s">
        <v>163558</v>
      </c>
      <c r="J16356" s="1" t="s">
        <v>163559</v>
      </c>
      <c r="K16356" s="1" t="s">
        <v>163560</v>
      </c>
    </row>
    <row r="16357" spans="1:11" x14ac:dyDescent="0.45">
      <c r="A16357" s="1" t="s">
        <v>33</v>
      </c>
      <c r="B16357" s="1" t="s">
        <v>163561</v>
      </c>
      <c r="C16357" s="1" t="s">
        <v>163562</v>
      </c>
      <c r="D16357" s="1" t="s">
        <v>163563</v>
      </c>
      <c r="E16357" s="1" t="s">
        <v>163564</v>
      </c>
      <c r="F16357" s="1" t="s">
        <v>163565</v>
      </c>
      <c r="G16357" s="1" t="s">
        <v>163566</v>
      </c>
      <c r="H16357" s="1" t="s">
        <v>163567</v>
      </c>
      <c r="I16357" s="1" t="s">
        <v>163568</v>
      </c>
      <c r="J16357" s="1" t="s">
        <v>163569</v>
      </c>
      <c r="K16357" s="1" t="s">
        <v>163570</v>
      </c>
    </row>
    <row r="16358" spans="1:11" x14ac:dyDescent="0.45">
      <c r="A16358" s="1" t="s">
        <v>11</v>
      </c>
      <c r="B16358" s="1" t="s">
        <v>163571</v>
      </c>
      <c r="C16358" s="1" t="s">
        <v>163572</v>
      </c>
      <c r="D16358" s="1" t="s">
        <v>163573</v>
      </c>
      <c r="E16358" s="1" t="s">
        <v>163574</v>
      </c>
      <c r="F16358" s="1" t="s">
        <v>163575</v>
      </c>
      <c r="G16358" s="1" t="s">
        <v>163576</v>
      </c>
      <c r="H16358" s="1" t="s">
        <v>163577</v>
      </c>
      <c r="I16358" s="1" t="s">
        <v>163578</v>
      </c>
      <c r="J16358" s="1" t="s">
        <v>163579</v>
      </c>
      <c r="K16358" s="1" t="s">
        <v>163580</v>
      </c>
    </row>
    <row r="16359" spans="1:11" x14ac:dyDescent="0.45">
      <c r="A16359" s="1" t="s">
        <v>22</v>
      </c>
      <c r="B16359" s="1" t="s">
        <v>163581</v>
      </c>
      <c r="C16359" s="1" t="s">
        <v>163582</v>
      </c>
      <c r="D16359" s="1" t="s">
        <v>163583</v>
      </c>
      <c r="E16359" s="1" t="s">
        <v>163584</v>
      </c>
      <c r="F16359" s="1" t="s">
        <v>163585</v>
      </c>
      <c r="G16359" s="1" t="s">
        <v>163586</v>
      </c>
      <c r="H16359" s="1" t="s">
        <v>163587</v>
      </c>
      <c r="I16359" s="1" t="s">
        <v>163588</v>
      </c>
      <c r="J16359" s="1" t="s">
        <v>163589</v>
      </c>
      <c r="K16359" s="1" t="s">
        <v>163590</v>
      </c>
    </row>
    <row r="16360" spans="1:11" x14ac:dyDescent="0.45">
      <c r="A16360" s="1" t="s">
        <v>33</v>
      </c>
      <c r="B16360" s="1" t="s">
        <v>163591</v>
      </c>
      <c r="C16360" s="1" t="s">
        <v>163592</v>
      </c>
      <c r="D16360" s="1" t="s">
        <v>163593</v>
      </c>
      <c r="E16360" s="1" t="s">
        <v>163594</v>
      </c>
      <c r="F16360" s="1" t="s">
        <v>163595</v>
      </c>
      <c r="G16360" s="1" t="s">
        <v>163596</v>
      </c>
      <c r="H16360" s="1" t="s">
        <v>163597</v>
      </c>
      <c r="I16360" s="1" t="s">
        <v>163598</v>
      </c>
      <c r="J16360" s="1" t="s">
        <v>163599</v>
      </c>
      <c r="K16360" s="1" t="s">
        <v>163600</v>
      </c>
    </row>
    <row r="16361" spans="1:11" x14ac:dyDescent="0.45">
      <c r="A16361" s="1" t="s">
        <v>11</v>
      </c>
      <c r="B16361" s="1" t="s">
        <v>163601</v>
      </c>
      <c r="C16361" s="1" t="s">
        <v>163602</v>
      </c>
      <c r="D16361" s="1" t="s">
        <v>163603</v>
      </c>
      <c r="E16361" s="1" t="s">
        <v>163604</v>
      </c>
      <c r="F16361" s="1" t="s">
        <v>163605</v>
      </c>
      <c r="G16361" s="1" t="s">
        <v>163606</v>
      </c>
      <c r="H16361" s="1" t="s">
        <v>163607</v>
      </c>
      <c r="I16361" s="1" t="s">
        <v>163608</v>
      </c>
      <c r="J16361" s="1" t="s">
        <v>163609</v>
      </c>
      <c r="K16361" s="1" t="s">
        <v>163610</v>
      </c>
    </row>
    <row r="16362" spans="1:11" x14ac:dyDescent="0.45">
      <c r="A16362" s="1" t="s">
        <v>22</v>
      </c>
      <c r="B16362" s="1" t="s">
        <v>163611</v>
      </c>
      <c r="C16362" s="1" t="s">
        <v>163612</v>
      </c>
      <c r="D16362" s="1" t="s">
        <v>163613</v>
      </c>
      <c r="E16362" s="1" t="s">
        <v>163614</v>
      </c>
      <c r="F16362" s="1" t="s">
        <v>163615</v>
      </c>
      <c r="G16362" s="1" t="s">
        <v>163616</v>
      </c>
      <c r="H16362" s="1" t="s">
        <v>163617</v>
      </c>
      <c r="I16362" s="1" t="s">
        <v>163618</v>
      </c>
      <c r="J16362" s="1" t="s">
        <v>163619</v>
      </c>
      <c r="K16362" s="1" t="s">
        <v>163620</v>
      </c>
    </row>
    <row r="16363" spans="1:11" x14ac:dyDescent="0.45">
      <c r="A16363" s="1" t="s">
        <v>33</v>
      </c>
      <c r="B16363" s="1" t="s">
        <v>163621</v>
      </c>
      <c r="C16363" s="1" t="s">
        <v>163622</v>
      </c>
      <c r="D16363" s="1" t="s">
        <v>163623</v>
      </c>
      <c r="E16363" s="1" t="s">
        <v>163624</v>
      </c>
      <c r="F16363" s="1" t="s">
        <v>163625</v>
      </c>
      <c r="G16363" s="1" t="s">
        <v>163626</v>
      </c>
      <c r="H16363" s="1" t="s">
        <v>163627</v>
      </c>
      <c r="I16363" s="1" t="s">
        <v>163628</v>
      </c>
      <c r="J16363" s="1" t="s">
        <v>163629</v>
      </c>
      <c r="K16363" s="1" t="s">
        <v>163630</v>
      </c>
    </row>
    <row r="16364" spans="1:11" x14ac:dyDescent="0.45">
      <c r="A16364" s="1" t="s">
        <v>11</v>
      </c>
      <c r="B16364" s="1" t="s">
        <v>163631</v>
      </c>
      <c r="C16364" s="1" t="s">
        <v>163632</v>
      </c>
      <c r="D16364" s="1" t="s">
        <v>163633</v>
      </c>
      <c r="E16364" s="1" t="s">
        <v>163634</v>
      </c>
      <c r="F16364" s="1" t="s">
        <v>163635</v>
      </c>
      <c r="G16364" s="1" t="s">
        <v>163636</v>
      </c>
      <c r="H16364" s="1" t="s">
        <v>163637</v>
      </c>
      <c r="I16364" s="1" t="s">
        <v>163638</v>
      </c>
      <c r="J16364" s="1" t="s">
        <v>163639</v>
      </c>
      <c r="K16364" s="1" t="s">
        <v>163640</v>
      </c>
    </row>
    <row r="16365" spans="1:11" x14ac:dyDescent="0.45">
      <c r="A16365" s="1" t="s">
        <v>22</v>
      </c>
      <c r="B16365" s="1" t="s">
        <v>163641</v>
      </c>
      <c r="C16365" s="1" t="s">
        <v>163642</v>
      </c>
      <c r="D16365" s="1" t="s">
        <v>163643</v>
      </c>
      <c r="E16365" s="1" t="s">
        <v>163644</v>
      </c>
      <c r="F16365" s="1" t="s">
        <v>163645</v>
      </c>
      <c r="G16365" s="1" t="s">
        <v>163646</v>
      </c>
      <c r="H16365" s="1" t="s">
        <v>163647</v>
      </c>
      <c r="I16365" s="1" t="s">
        <v>163648</v>
      </c>
      <c r="J16365" s="1" t="s">
        <v>163649</v>
      </c>
      <c r="K16365" s="1" t="s">
        <v>163650</v>
      </c>
    </row>
    <row r="16366" spans="1:11" x14ac:dyDescent="0.45">
      <c r="A16366" s="1" t="s">
        <v>33</v>
      </c>
      <c r="B16366" s="1" t="s">
        <v>163651</v>
      </c>
      <c r="C16366" s="1" t="s">
        <v>163652</v>
      </c>
      <c r="D16366" s="1" t="s">
        <v>163653</v>
      </c>
      <c r="E16366" s="1" t="s">
        <v>163654</v>
      </c>
      <c r="F16366" s="1" t="s">
        <v>163655</v>
      </c>
      <c r="G16366" s="1" t="s">
        <v>163656</v>
      </c>
      <c r="H16366" s="1" t="s">
        <v>163657</v>
      </c>
      <c r="I16366" s="1" t="s">
        <v>163658</v>
      </c>
      <c r="J16366" s="1" t="s">
        <v>163659</v>
      </c>
      <c r="K16366" s="1" t="s">
        <v>163660</v>
      </c>
    </row>
    <row r="16367" spans="1:11" x14ac:dyDescent="0.45">
      <c r="A16367" s="1" t="s">
        <v>11</v>
      </c>
      <c r="B16367" s="1" t="s">
        <v>163661</v>
      </c>
      <c r="C16367" s="1" t="s">
        <v>163662</v>
      </c>
      <c r="D16367" s="1" t="s">
        <v>163663</v>
      </c>
      <c r="E16367" s="1" t="s">
        <v>163664</v>
      </c>
      <c r="F16367" s="1" t="s">
        <v>163665</v>
      </c>
      <c r="G16367" s="1" t="s">
        <v>163666</v>
      </c>
      <c r="H16367" s="1" t="s">
        <v>163667</v>
      </c>
      <c r="I16367" s="1" t="s">
        <v>163668</v>
      </c>
      <c r="J16367" s="1" t="s">
        <v>163669</v>
      </c>
      <c r="K16367" s="1" t="s">
        <v>163670</v>
      </c>
    </row>
    <row r="16368" spans="1:11" x14ac:dyDescent="0.45">
      <c r="A16368" s="1" t="s">
        <v>22</v>
      </c>
      <c r="B16368" s="1" t="s">
        <v>163671</v>
      </c>
      <c r="C16368" s="1" t="s">
        <v>163672</v>
      </c>
      <c r="D16368" s="1" t="s">
        <v>163673</v>
      </c>
      <c r="E16368" s="1" t="s">
        <v>163674</v>
      </c>
      <c r="F16368" s="1" t="s">
        <v>163675</v>
      </c>
      <c r="G16368" s="1" t="s">
        <v>163676</v>
      </c>
      <c r="H16368" s="1" t="s">
        <v>163677</v>
      </c>
      <c r="I16368" s="1" t="s">
        <v>163678</v>
      </c>
      <c r="J16368" s="1" t="s">
        <v>163679</v>
      </c>
      <c r="K16368" s="1" t="s">
        <v>163680</v>
      </c>
    </row>
    <row r="16369" spans="1:11" x14ac:dyDescent="0.45">
      <c r="A16369" s="1" t="s">
        <v>33</v>
      </c>
      <c r="B16369" s="1" t="s">
        <v>163681</v>
      </c>
      <c r="C16369" s="1" t="s">
        <v>163682</v>
      </c>
      <c r="D16369" s="1" t="s">
        <v>163683</v>
      </c>
      <c r="E16369" s="1" t="s">
        <v>163684</v>
      </c>
      <c r="F16369" s="1" t="s">
        <v>163685</v>
      </c>
      <c r="G16369" s="1" t="s">
        <v>163686</v>
      </c>
      <c r="H16369" s="1" t="s">
        <v>163687</v>
      </c>
      <c r="I16369" s="1" t="s">
        <v>163688</v>
      </c>
      <c r="J16369" s="1" t="s">
        <v>163689</v>
      </c>
      <c r="K16369" s="1" t="s">
        <v>163690</v>
      </c>
    </row>
    <row r="16370" spans="1:11" x14ac:dyDescent="0.45">
      <c r="A16370" s="1" t="s">
        <v>11</v>
      </c>
      <c r="B16370" s="1" t="s">
        <v>163691</v>
      </c>
      <c r="C16370" s="1" t="s">
        <v>163692</v>
      </c>
      <c r="D16370" s="1" t="s">
        <v>163693</v>
      </c>
      <c r="E16370" s="1" t="s">
        <v>163694</v>
      </c>
      <c r="F16370" s="1" t="s">
        <v>163695</v>
      </c>
      <c r="G16370" s="1" t="s">
        <v>163696</v>
      </c>
      <c r="H16370" s="1" t="s">
        <v>163697</v>
      </c>
      <c r="I16370" s="1" t="s">
        <v>163698</v>
      </c>
      <c r="J16370" s="1" t="s">
        <v>163699</v>
      </c>
      <c r="K16370" s="1" t="s">
        <v>163700</v>
      </c>
    </row>
    <row r="16371" spans="1:11" x14ac:dyDescent="0.45">
      <c r="A16371" s="1" t="s">
        <v>22</v>
      </c>
      <c r="B16371" s="1" t="s">
        <v>163701</v>
      </c>
      <c r="C16371" s="1" t="s">
        <v>163702</v>
      </c>
      <c r="D16371" s="1" t="s">
        <v>163703</v>
      </c>
      <c r="E16371" s="1" t="s">
        <v>163704</v>
      </c>
      <c r="F16371" s="1" t="s">
        <v>163705</v>
      </c>
      <c r="G16371" s="1" t="s">
        <v>163706</v>
      </c>
      <c r="H16371" s="1" t="s">
        <v>163707</v>
      </c>
      <c r="I16371" s="1" t="s">
        <v>163708</v>
      </c>
      <c r="J16371" s="1" t="s">
        <v>163709</v>
      </c>
      <c r="K16371" s="1" t="s">
        <v>163710</v>
      </c>
    </row>
    <row r="16372" spans="1:11" x14ac:dyDescent="0.45">
      <c r="A16372" s="1" t="s">
        <v>33</v>
      </c>
      <c r="B16372" s="1" t="s">
        <v>163711</v>
      </c>
      <c r="C16372" s="1" t="s">
        <v>163712</v>
      </c>
      <c r="D16372" s="1" t="s">
        <v>163713</v>
      </c>
      <c r="E16372" s="1" t="s">
        <v>163714</v>
      </c>
      <c r="F16372" s="1" t="s">
        <v>163715</v>
      </c>
      <c r="G16372" s="1" t="s">
        <v>163716</v>
      </c>
      <c r="H16372" s="1" t="s">
        <v>163717</v>
      </c>
      <c r="I16372" s="1" t="s">
        <v>163718</v>
      </c>
      <c r="J16372" s="1" t="s">
        <v>163719</v>
      </c>
      <c r="K16372" s="1" t="s">
        <v>163720</v>
      </c>
    </row>
    <row r="16373" spans="1:11" x14ac:dyDescent="0.45">
      <c r="A16373" s="1" t="s">
        <v>11</v>
      </c>
      <c r="B16373" s="1" t="s">
        <v>163721</v>
      </c>
      <c r="C16373" s="1" t="s">
        <v>163722</v>
      </c>
      <c r="D16373" s="1" t="s">
        <v>163723</v>
      </c>
      <c r="E16373" s="1" t="s">
        <v>163724</v>
      </c>
      <c r="F16373" s="1" t="s">
        <v>163725</v>
      </c>
      <c r="G16373" s="1" t="s">
        <v>163726</v>
      </c>
      <c r="H16373" s="1" t="s">
        <v>163727</v>
      </c>
      <c r="I16373" s="1" t="s">
        <v>163728</v>
      </c>
      <c r="J16373" s="1" t="s">
        <v>163729</v>
      </c>
      <c r="K16373" s="1" t="s">
        <v>163730</v>
      </c>
    </row>
    <row r="16374" spans="1:11" x14ac:dyDescent="0.45">
      <c r="A16374" s="1" t="s">
        <v>22</v>
      </c>
      <c r="B16374" s="1" t="s">
        <v>163731</v>
      </c>
      <c r="C16374" s="1" t="s">
        <v>163732</v>
      </c>
      <c r="D16374" s="1" t="s">
        <v>163733</v>
      </c>
      <c r="E16374" s="1" t="s">
        <v>163734</v>
      </c>
      <c r="F16374" s="1" t="s">
        <v>163735</v>
      </c>
      <c r="G16374" s="1" t="s">
        <v>163736</v>
      </c>
      <c r="H16374" s="1" t="s">
        <v>163737</v>
      </c>
      <c r="I16374" s="1" t="s">
        <v>163738</v>
      </c>
      <c r="J16374" s="1" t="s">
        <v>163739</v>
      </c>
      <c r="K16374" s="1" t="s">
        <v>163740</v>
      </c>
    </row>
    <row r="16375" spans="1:11" x14ac:dyDescent="0.45">
      <c r="A16375" s="1" t="s">
        <v>33</v>
      </c>
      <c r="B16375" s="1" t="s">
        <v>163741</v>
      </c>
      <c r="C16375" s="1" t="s">
        <v>163742</v>
      </c>
      <c r="D16375" s="1" t="s">
        <v>163743</v>
      </c>
      <c r="E16375" s="1" t="s">
        <v>163744</v>
      </c>
      <c r="F16375" s="1" t="s">
        <v>163745</v>
      </c>
      <c r="G16375" s="1" t="s">
        <v>163746</v>
      </c>
      <c r="H16375" s="1" t="s">
        <v>163747</v>
      </c>
      <c r="I16375" s="1" t="s">
        <v>163748</v>
      </c>
      <c r="J16375" s="1" t="s">
        <v>163749</v>
      </c>
      <c r="K16375" s="1" t="s">
        <v>163750</v>
      </c>
    </row>
    <row r="16376" spans="1:11" x14ac:dyDescent="0.45">
      <c r="A16376" s="1" t="s">
        <v>11</v>
      </c>
      <c r="B16376" s="1" t="s">
        <v>163751</v>
      </c>
      <c r="C16376" s="1" t="s">
        <v>163752</v>
      </c>
      <c r="D16376" s="1" t="s">
        <v>163753</v>
      </c>
      <c r="E16376" s="1" t="s">
        <v>163754</v>
      </c>
      <c r="F16376" s="1" t="s">
        <v>163755</v>
      </c>
      <c r="G16376" s="1" t="s">
        <v>163756</v>
      </c>
      <c r="H16376" s="1" t="s">
        <v>163757</v>
      </c>
      <c r="I16376" s="1" t="s">
        <v>163758</v>
      </c>
      <c r="J16376" s="1" t="s">
        <v>163759</v>
      </c>
      <c r="K16376" s="1" t="s">
        <v>163760</v>
      </c>
    </row>
    <row r="16377" spans="1:11" x14ac:dyDescent="0.45">
      <c r="A16377" s="1" t="s">
        <v>22</v>
      </c>
      <c r="B16377" s="1" t="s">
        <v>163761</v>
      </c>
      <c r="C16377" s="1" t="s">
        <v>163762</v>
      </c>
      <c r="D16377" s="1" t="s">
        <v>163763</v>
      </c>
      <c r="E16377" s="1" t="s">
        <v>163764</v>
      </c>
      <c r="F16377" s="1" t="s">
        <v>163765</v>
      </c>
      <c r="G16377" s="1" t="s">
        <v>163766</v>
      </c>
      <c r="H16377" s="1" t="s">
        <v>163767</v>
      </c>
      <c r="I16377" s="1" t="s">
        <v>163768</v>
      </c>
      <c r="J16377" s="1" t="s">
        <v>163769</v>
      </c>
      <c r="K16377" s="1" t="s">
        <v>163770</v>
      </c>
    </row>
    <row r="16378" spans="1:11" x14ac:dyDescent="0.45">
      <c r="A16378" s="1" t="s">
        <v>33</v>
      </c>
      <c r="B16378" s="1" t="s">
        <v>163771</v>
      </c>
      <c r="C16378" s="1" t="s">
        <v>163772</v>
      </c>
      <c r="D16378" s="1" t="s">
        <v>163773</v>
      </c>
      <c r="E16378" s="1" t="s">
        <v>163774</v>
      </c>
      <c r="F16378" s="1" t="s">
        <v>163775</v>
      </c>
      <c r="G16378" s="1" t="s">
        <v>163776</v>
      </c>
      <c r="H16378" s="1" t="s">
        <v>163777</v>
      </c>
      <c r="I16378" s="1" t="s">
        <v>163778</v>
      </c>
      <c r="J16378" s="1" t="s">
        <v>163779</v>
      </c>
      <c r="K16378" s="1" t="s">
        <v>163780</v>
      </c>
    </row>
    <row r="16379" spans="1:11" x14ac:dyDescent="0.45">
      <c r="A16379" s="1" t="s">
        <v>11</v>
      </c>
      <c r="B16379" s="1" t="s">
        <v>163781</v>
      </c>
      <c r="C16379" s="1" t="s">
        <v>163782</v>
      </c>
      <c r="D16379" s="1" t="s">
        <v>163783</v>
      </c>
      <c r="E16379" s="1" t="s">
        <v>163784</v>
      </c>
      <c r="F16379" s="1" t="s">
        <v>163785</v>
      </c>
      <c r="G16379" s="1" t="s">
        <v>163786</v>
      </c>
      <c r="H16379" s="1" t="s">
        <v>163787</v>
      </c>
      <c r="I16379" s="1" t="s">
        <v>163788</v>
      </c>
      <c r="J16379" s="1" t="s">
        <v>163789</v>
      </c>
      <c r="K16379" s="1" t="s">
        <v>163790</v>
      </c>
    </row>
    <row r="16380" spans="1:11" x14ac:dyDescent="0.45">
      <c r="A16380" s="1" t="s">
        <v>22</v>
      </c>
      <c r="B16380" s="1" t="s">
        <v>163791</v>
      </c>
      <c r="C16380" s="1" t="s">
        <v>163792</v>
      </c>
      <c r="D16380" s="1" t="s">
        <v>163793</v>
      </c>
      <c r="E16380" s="1" t="s">
        <v>163794</v>
      </c>
      <c r="F16380" s="1" t="s">
        <v>163795</v>
      </c>
      <c r="G16380" s="1" t="s">
        <v>163796</v>
      </c>
      <c r="H16380" s="1" t="s">
        <v>163797</v>
      </c>
      <c r="I16380" s="1" t="s">
        <v>163798</v>
      </c>
      <c r="J16380" s="1" t="s">
        <v>163799</v>
      </c>
      <c r="K16380" s="1" t="s">
        <v>163800</v>
      </c>
    </row>
    <row r="16381" spans="1:11" x14ac:dyDescent="0.45">
      <c r="A16381" s="1" t="s">
        <v>33</v>
      </c>
      <c r="B16381" s="1" t="s">
        <v>163801</v>
      </c>
      <c r="C16381" s="1" t="s">
        <v>163802</v>
      </c>
      <c r="D16381" s="1" t="s">
        <v>163803</v>
      </c>
      <c r="E16381" s="1" t="s">
        <v>163804</v>
      </c>
      <c r="F16381" s="1" t="s">
        <v>163805</v>
      </c>
      <c r="G16381" s="1" t="s">
        <v>163806</v>
      </c>
      <c r="H16381" s="1" t="s">
        <v>163807</v>
      </c>
      <c r="I16381" s="1" t="s">
        <v>163808</v>
      </c>
      <c r="J16381" s="1" t="s">
        <v>163809</v>
      </c>
      <c r="K16381" s="1" t="s">
        <v>163810</v>
      </c>
    </row>
    <row r="16382" spans="1:11" x14ac:dyDescent="0.45">
      <c r="A16382" s="1" t="s">
        <v>11</v>
      </c>
      <c r="B16382" s="1" t="s">
        <v>163811</v>
      </c>
      <c r="C16382" s="1" t="s">
        <v>163812</v>
      </c>
      <c r="D16382" s="1" t="s">
        <v>163813</v>
      </c>
      <c r="E16382" s="1" t="s">
        <v>163814</v>
      </c>
      <c r="F16382" s="1" t="s">
        <v>163815</v>
      </c>
      <c r="G16382" s="1" t="s">
        <v>163816</v>
      </c>
      <c r="H16382" s="1" t="s">
        <v>163817</v>
      </c>
      <c r="I16382" s="1" t="s">
        <v>163818</v>
      </c>
      <c r="J16382" s="1" t="s">
        <v>163819</v>
      </c>
      <c r="K16382" s="1" t="s">
        <v>163820</v>
      </c>
    </row>
    <row r="16383" spans="1:11" x14ac:dyDescent="0.45">
      <c r="A16383" s="1" t="s">
        <v>22</v>
      </c>
      <c r="B16383" s="1" t="s">
        <v>163821</v>
      </c>
      <c r="C16383" s="1" t="s">
        <v>163822</v>
      </c>
      <c r="D16383" s="1" t="s">
        <v>163823</v>
      </c>
      <c r="E16383" s="1" t="s">
        <v>163824</v>
      </c>
      <c r="F16383" s="1" t="s">
        <v>163825</v>
      </c>
      <c r="G16383" s="1" t="s">
        <v>163826</v>
      </c>
      <c r="H16383" s="1" t="s">
        <v>163827</v>
      </c>
      <c r="I16383" s="1" t="s">
        <v>163828</v>
      </c>
      <c r="J16383" s="1" t="s">
        <v>163829</v>
      </c>
      <c r="K16383" s="1" t="s">
        <v>163830</v>
      </c>
    </row>
    <row r="16384" spans="1:11" x14ac:dyDescent="0.45">
      <c r="A16384" s="1" t="s">
        <v>33</v>
      </c>
      <c r="B16384" s="1" t="s">
        <v>163831</v>
      </c>
      <c r="C16384" s="1" t="s">
        <v>163832</v>
      </c>
      <c r="D16384" s="1" t="s">
        <v>163833</v>
      </c>
      <c r="E16384" s="1" t="s">
        <v>163834</v>
      </c>
      <c r="F16384" s="1" t="s">
        <v>163835</v>
      </c>
      <c r="G16384" s="1" t="s">
        <v>163836</v>
      </c>
      <c r="H16384" s="1" t="s">
        <v>163837</v>
      </c>
      <c r="I16384" s="1" t="s">
        <v>163838</v>
      </c>
      <c r="J16384" s="1" t="s">
        <v>163839</v>
      </c>
      <c r="K16384" s="1" t="s">
        <v>163840</v>
      </c>
    </row>
    <row r="16385" spans="1:11" x14ac:dyDescent="0.45">
      <c r="A16385" s="1" t="s">
        <v>11</v>
      </c>
      <c r="B16385" s="1" t="s">
        <v>163841</v>
      </c>
      <c r="C16385" s="1" t="s">
        <v>163842</v>
      </c>
      <c r="D16385" s="1" t="s">
        <v>163843</v>
      </c>
      <c r="E16385" s="1" t="s">
        <v>163844</v>
      </c>
      <c r="F16385" s="1" t="s">
        <v>163845</v>
      </c>
      <c r="G16385" s="1" t="s">
        <v>163846</v>
      </c>
      <c r="H16385" s="1" t="s">
        <v>163847</v>
      </c>
      <c r="I16385" s="1" t="s">
        <v>163848</v>
      </c>
      <c r="J16385" s="1" t="s">
        <v>163849</v>
      </c>
      <c r="K16385" s="1" t="s">
        <v>163850</v>
      </c>
    </row>
    <row r="16386" spans="1:11" x14ac:dyDescent="0.45">
      <c r="A16386" s="1" t="s">
        <v>22</v>
      </c>
      <c r="B16386" s="1" t="s">
        <v>163851</v>
      </c>
      <c r="C16386" s="1" t="s">
        <v>163852</v>
      </c>
      <c r="D16386" s="1" t="s">
        <v>163853</v>
      </c>
      <c r="E16386" s="1" t="s">
        <v>163854</v>
      </c>
      <c r="F16386" s="1" t="s">
        <v>163855</v>
      </c>
      <c r="G16386" s="1" t="s">
        <v>163856</v>
      </c>
      <c r="H16386" s="1" t="s">
        <v>163857</v>
      </c>
      <c r="I16386" s="1" t="s">
        <v>163858</v>
      </c>
      <c r="J16386" s="1" t="s">
        <v>163859</v>
      </c>
      <c r="K16386" s="1" t="s">
        <v>163860</v>
      </c>
    </row>
    <row r="16387" spans="1:11" x14ac:dyDescent="0.45">
      <c r="A16387" s="1" t="s">
        <v>33</v>
      </c>
      <c r="B16387" s="1" t="s">
        <v>163861</v>
      </c>
      <c r="C16387" s="1" t="s">
        <v>163862</v>
      </c>
      <c r="D16387" s="1" t="s">
        <v>163863</v>
      </c>
      <c r="E16387" s="1" t="s">
        <v>163864</v>
      </c>
      <c r="F16387" s="1" t="s">
        <v>163865</v>
      </c>
      <c r="G16387" s="1" t="s">
        <v>163866</v>
      </c>
      <c r="H16387" s="1" t="s">
        <v>163867</v>
      </c>
      <c r="I16387" s="1" t="s">
        <v>163868</v>
      </c>
      <c r="J16387" s="1" t="s">
        <v>163869</v>
      </c>
      <c r="K16387" s="1" t="s">
        <v>163870</v>
      </c>
    </row>
    <row r="16388" spans="1:11" x14ac:dyDescent="0.45">
      <c r="A16388" s="1" t="s">
        <v>11</v>
      </c>
      <c r="B16388" s="1" t="s">
        <v>163871</v>
      </c>
      <c r="C16388" s="1" t="s">
        <v>163872</v>
      </c>
      <c r="D16388" s="1" t="s">
        <v>163873</v>
      </c>
      <c r="E16388" s="1" t="s">
        <v>163874</v>
      </c>
      <c r="F16388" s="1" t="s">
        <v>163875</v>
      </c>
      <c r="G16388" s="1" t="s">
        <v>163876</v>
      </c>
      <c r="H16388" s="1" t="s">
        <v>163877</v>
      </c>
      <c r="I16388" s="1" t="s">
        <v>163878</v>
      </c>
      <c r="J16388" s="1" t="s">
        <v>163879</v>
      </c>
      <c r="K16388" s="1" t="s">
        <v>163880</v>
      </c>
    </row>
    <row r="16389" spans="1:11" x14ac:dyDescent="0.45">
      <c r="A16389" s="1" t="s">
        <v>22</v>
      </c>
      <c r="B16389" s="1" t="s">
        <v>163881</v>
      </c>
      <c r="C16389" s="1" t="s">
        <v>163882</v>
      </c>
      <c r="D16389" s="1" t="s">
        <v>163883</v>
      </c>
      <c r="E16389" s="1" t="s">
        <v>163884</v>
      </c>
      <c r="F16389" s="1" t="s">
        <v>163885</v>
      </c>
      <c r="G16389" s="1" t="s">
        <v>163886</v>
      </c>
      <c r="H16389" s="1" t="s">
        <v>163887</v>
      </c>
      <c r="I16389" s="1" t="s">
        <v>163888</v>
      </c>
      <c r="J16389" s="1" t="s">
        <v>163889</v>
      </c>
      <c r="K16389" s="1" t="s">
        <v>163890</v>
      </c>
    </row>
    <row r="16390" spans="1:11" x14ac:dyDescent="0.45">
      <c r="A16390" s="1" t="s">
        <v>33</v>
      </c>
      <c r="B16390" s="1" t="s">
        <v>163891</v>
      </c>
      <c r="C16390" s="1" t="s">
        <v>163892</v>
      </c>
      <c r="D16390" s="1" t="s">
        <v>163893</v>
      </c>
      <c r="E16390" s="1" t="s">
        <v>163894</v>
      </c>
      <c r="F16390" s="1" t="s">
        <v>163895</v>
      </c>
      <c r="G16390" s="1" t="s">
        <v>163896</v>
      </c>
      <c r="H16390" s="1" t="s">
        <v>163897</v>
      </c>
      <c r="I16390" s="1" t="s">
        <v>163898</v>
      </c>
      <c r="J16390" s="1" t="s">
        <v>163899</v>
      </c>
      <c r="K16390" s="1" t="s">
        <v>163900</v>
      </c>
    </row>
    <row r="16391" spans="1:11" x14ac:dyDescent="0.45">
      <c r="A16391" s="1" t="s">
        <v>11</v>
      </c>
      <c r="B16391" s="1" t="s">
        <v>163901</v>
      </c>
      <c r="C16391" s="1" t="s">
        <v>163902</v>
      </c>
      <c r="D16391" s="1" t="s">
        <v>163903</v>
      </c>
      <c r="E16391" s="1" t="s">
        <v>163904</v>
      </c>
      <c r="F16391" s="1" t="s">
        <v>163905</v>
      </c>
      <c r="G16391" s="1" t="s">
        <v>163906</v>
      </c>
      <c r="H16391" s="1" t="s">
        <v>163907</v>
      </c>
      <c r="I16391" s="1" t="s">
        <v>163908</v>
      </c>
      <c r="J16391" s="1" t="s">
        <v>163909</v>
      </c>
      <c r="K16391" s="1" t="s">
        <v>163910</v>
      </c>
    </row>
    <row r="16392" spans="1:11" x14ac:dyDescent="0.45">
      <c r="A16392" s="1" t="s">
        <v>22</v>
      </c>
      <c r="B16392" s="1" t="s">
        <v>163911</v>
      </c>
      <c r="C16392" s="1" t="s">
        <v>163912</v>
      </c>
      <c r="D16392" s="1" t="s">
        <v>163913</v>
      </c>
      <c r="E16392" s="1" t="s">
        <v>163914</v>
      </c>
      <c r="F16392" s="1" t="s">
        <v>163915</v>
      </c>
      <c r="G16392" s="1" t="s">
        <v>163916</v>
      </c>
      <c r="H16392" s="1" t="s">
        <v>163917</v>
      </c>
      <c r="I16392" s="1" t="s">
        <v>163918</v>
      </c>
      <c r="J16392" s="1" t="s">
        <v>163919</v>
      </c>
      <c r="K16392" s="1" t="s">
        <v>163920</v>
      </c>
    </row>
    <row r="16393" spans="1:11" x14ac:dyDescent="0.45">
      <c r="A16393" s="1" t="s">
        <v>33</v>
      </c>
      <c r="B16393" s="1" t="s">
        <v>163921</v>
      </c>
      <c r="C16393" s="1" t="s">
        <v>163922</v>
      </c>
      <c r="D16393" s="1" t="s">
        <v>163923</v>
      </c>
      <c r="E16393" s="1" t="s">
        <v>163924</v>
      </c>
      <c r="F16393" s="1" t="s">
        <v>163925</v>
      </c>
      <c r="G16393" s="1" t="s">
        <v>163926</v>
      </c>
      <c r="H16393" s="1" t="s">
        <v>163927</v>
      </c>
      <c r="I16393" s="1" t="s">
        <v>163928</v>
      </c>
      <c r="J16393" s="1" t="s">
        <v>163929</v>
      </c>
      <c r="K16393" s="1" t="s">
        <v>163930</v>
      </c>
    </row>
    <row r="16394" spans="1:11" x14ac:dyDescent="0.45">
      <c r="A16394" s="1" t="s">
        <v>11</v>
      </c>
      <c r="B16394" s="1" t="s">
        <v>163931</v>
      </c>
      <c r="C16394" s="1" t="s">
        <v>163932</v>
      </c>
      <c r="D16394" s="1" t="s">
        <v>163933</v>
      </c>
      <c r="E16394" s="1" t="s">
        <v>163934</v>
      </c>
      <c r="F16394" s="1" t="s">
        <v>163935</v>
      </c>
      <c r="G16394" s="1" t="s">
        <v>163936</v>
      </c>
      <c r="H16394" s="1" t="s">
        <v>163937</v>
      </c>
      <c r="I16394" s="1" t="s">
        <v>163938</v>
      </c>
      <c r="J16394" s="1" t="s">
        <v>163939</v>
      </c>
      <c r="K16394" s="1" t="s">
        <v>163940</v>
      </c>
    </row>
    <row r="16395" spans="1:11" x14ac:dyDescent="0.45">
      <c r="A16395" s="1" t="s">
        <v>22</v>
      </c>
      <c r="B16395" s="1" t="s">
        <v>163941</v>
      </c>
      <c r="C16395" s="1" t="s">
        <v>163942</v>
      </c>
      <c r="D16395" s="1" t="s">
        <v>163943</v>
      </c>
      <c r="E16395" s="1" t="s">
        <v>163944</v>
      </c>
      <c r="F16395" s="1" t="s">
        <v>163945</v>
      </c>
      <c r="G16395" s="1" t="s">
        <v>163946</v>
      </c>
      <c r="H16395" s="1" t="s">
        <v>163947</v>
      </c>
      <c r="I16395" s="1" t="s">
        <v>163948</v>
      </c>
      <c r="J16395" s="1" t="s">
        <v>163949</v>
      </c>
      <c r="K16395" s="1" t="s">
        <v>163950</v>
      </c>
    </row>
    <row r="16396" spans="1:11" x14ac:dyDescent="0.45">
      <c r="A16396" s="1" t="s">
        <v>33</v>
      </c>
      <c r="B16396" s="1" t="s">
        <v>163951</v>
      </c>
      <c r="C16396" s="1" t="s">
        <v>163952</v>
      </c>
      <c r="D16396" s="1" t="s">
        <v>163953</v>
      </c>
      <c r="E16396" s="1" t="s">
        <v>163954</v>
      </c>
      <c r="F16396" s="1" t="s">
        <v>163955</v>
      </c>
      <c r="G16396" s="1" t="s">
        <v>163956</v>
      </c>
      <c r="H16396" s="1" t="s">
        <v>163957</v>
      </c>
      <c r="I16396" s="1" t="s">
        <v>163958</v>
      </c>
      <c r="J16396" s="1" t="s">
        <v>163959</v>
      </c>
      <c r="K16396" s="1" t="s">
        <v>163960</v>
      </c>
    </row>
    <row r="16397" spans="1:11" x14ac:dyDescent="0.45">
      <c r="A16397" s="1" t="s">
        <v>11</v>
      </c>
      <c r="B16397" s="1" t="s">
        <v>163961</v>
      </c>
      <c r="C16397" s="1" t="s">
        <v>163962</v>
      </c>
      <c r="D16397" s="1" t="s">
        <v>163963</v>
      </c>
      <c r="E16397" s="1" t="s">
        <v>163964</v>
      </c>
      <c r="F16397" s="1" t="s">
        <v>163965</v>
      </c>
      <c r="G16397" s="1" t="s">
        <v>163966</v>
      </c>
      <c r="H16397" s="1" t="s">
        <v>163967</v>
      </c>
      <c r="I16397" s="1" t="s">
        <v>163968</v>
      </c>
      <c r="J16397" s="1" t="s">
        <v>163969</v>
      </c>
      <c r="K16397" s="1" t="s">
        <v>163970</v>
      </c>
    </row>
    <row r="16398" spans="1:11" x14ac:dyDescent="0.45">
      <c r="A16398" s="1" t="s">
        <v>22</v>
      </c>
      <c r="B16398" s="1" t="s">
        <v>163971</v>
      </c>
      <c r="C16398" s="1" t="s">
        <v>163972</v>
      </c>
      <c r="D16398" s="1" t="s">
        <v>163973</v>
      </c>
      <c r="E16398" s="1" t="s">
        <v>163974</v>
      </c>
      <c r="F16398" s="1" t="s">
        <v>163975</v>
      </c>
      <c r="G16398" s="1" t="s">
        <v>163976</v>
      </c>
      <c r="H16398" s="1" t="s">
        <v>163977</v>
      </c>
      <c r="I16398" s="1" t="s">
        <v>163978</v>
      </c>
      <c r="J16398" s="1" t="s">
        <v>163979</v>
      </c>
      <c r="K16398" s="1" t="s">
        <v>163980</v>
      </c>
    </row>
    <row r="16399" spans="1:11" x14ac:dyDescent="0.45">
      <c r="A16399" s="1" t="s">
        <v>33</v>
      </c>
      <c r="B16399" s="1" t="s">
        <v>163981</v>
      </c>
      <c r="C16399" s="1" t="s">
        <v>163982</v>
      </c>
      <c r="D16399" s="1" t="s">
        <v>163983</v>
      </c>
      <c r="E16399" s="1" t="s">
        <v>163984</v>
      </c>
      <c r="F16399" s="1" t="s">
        <v>163985</v>
      </c>
      <c r="G16399" s="1" t="s">
        <v>163986</v>
      </c>
      <c r="H16399" s="1" t="s">
        <v>163987</v>
      </c>
      <c r="I16399" s="1" t="s">
        <v>163988</v>
      </c>
      <c r="J16399" s="1" t="s">
        <v>163989</v>
      </c>
      <c r="K16399" s="1" t="s">
        <v>163990</v>
      </c>
    </row>
    <row r="16400" spans="1:11" x14ac:dyDescent="0.45">
      <c r="A16400" s="1" t="s">
        <v>11</v>
      </c>
      <c r="B16400" s="1" t="s">
        <v>163991</v>
      </c>
      <c r="C16400" s="1" t="s">
        <v>163992</v>
      </c>
      <c r="D16400" s="1" t="s">
        <v>163993</v>
      </c>
      <c r="E16400" s="1" t="s">
        <v>163994</v>
      </c>
      <c r="F16400" s="1" t="s">
        <v>163995</v>
      </c>
      <c r="G16400" s="1" t="s">
        <v>163996</v>
      </c>
      <c r="H16400" s="1" t="s">
        <v>163997</v>
      </c>
      <c r="I16400" s="1" t="s">
        <v>163998</v>
      </c>
      <c r="J16400" s="1" t="s">
        <v>163999</v>
      </c>
      <c r="K16400" s="1" t="s">
        <v>164000</v>
      </c>
    </row>
    <row r="16401" spans="1:11" x14ac:dyDescent="0.45">
      <c r="A16401" s="1" t="s">
        <v>22</v>
      </c>
      <c r="B16401" s="1" t="s">
        <v>164001</v>
      </c>
      <c r="C16401" s="1" t="s">
        <v>164002</v>
      </c>
      <c r="D16401" s="1" t="s">
        <v>164003</v>
      </c>
      <c r="E16401" s="1" t="s">
        <v>164004</v>
      </c>
      <c r="F16401" s="1" t="s">
        <v>164005</v>
      </c>
      <c r="G16401" s="1" t="s">
        <v>164006</v>
      </c>
      <c r="H16401" s="1" t="s">
        <v>164007</v>
      </c>
      <c r="I16401" s="1" t="s">
        <v>164008</v>
      </c>
      <c r="J16401" s="1" t="s">
        <v>164009</v>
      </c>
      <c r="K16401" s="1" t="s">
        <v>164010</v>
      </c>
    </row>
    <row r="16402" spans="1:11" x14ac:dyDescent="0.45">
      <c r="A16402" s="1" t="s">
        <v>33</v>
      </c>
      <c r="B16402" s="1" t="s">
        <v>164011</v>
      </c>
      <c r="C16402" s="1" t="s">
        <v>164012</v>
      </c>
      <c r="D16402" s="1" t="s">
        <v>164013</v>
      </c>
      <c r="E16402" s="1" t="s">
        <v>164014</v>
      </c>
      <c r="F16402" s="1" t="s">
        <v>164015</v>
      </c>
      <c r="G16402" s="1" t="s">
        <v>164016</v>
      </c>
      <c r="H16402" s="1" t="s">
        <v>164017</v>
      </c>
      <c r="I16402" s="1" t="s">
        <v>164018</v>
      </c>
      <c r="J16402" s="1" t="s">
        <v>164019</v>
      </c>
      <c r="K16402" s="1" t="s">
        <v>164020</v>
      </c>
    </row>
    <row r="16403" spans="1:11" x14ac:dyDescent="0.45">
      <c r="A16403" s="1" t="s">
        <v>11</v>
      </c>
      <c r="B16403" s="1" t="s">
        <v>164021</v>
      </c>
      <c r="C16403" s="1" t="s">
        <v>164022</v>
      </c>
      <c r="D16403" s="1" t="s">
        <v>164023</v>
      </c>
      <c r="E16403" s="1" t="s">
        <v>164024</v>
      </c>
      <c r="F16403" s="1" t="s">
        <v>164025</v>
      </c>
      <c r="G16403" s="1" t="s">
        <v>164026</v>
      </c>
      <c r="H16403" s="1" t="s">
        <v>164027</v>
      </c>
      <c r="I16403" s="1" t="s">
        <v>164028</v>
      </c>
      <c r="J16403" s="1" t="s">
        <v>164029</v>
      </c>
      <c r="K16403" s="1" t="s">
        <v>164030</v>
      </c>
    </row>
    <row r="16404" spans="1:11" x14ac:dyDescent="0.45">
      <c r="A16404" s="1" t="s">
        <v>22</v>
      </c>
      <c r="B16404" s="1" t="s">
        <v>164031</v>
      </c>
      <c r="C16404" s="1" t="s">
        <v>164032</v>
      </c>
      <c r="D16404" s="1" t="s">
        <v>164033</v>
      </c>
      <c r="E16404" s="1" t="s">
        <v>164034</v>
      </c>
      <c r="F16404" s="1" t="s">
        <v>164035</v>
      </c>
      <c r="G16404" s="1" t="s">
        <v>164036</v>
      </c>
      <c r="H16404" s="1" t="s">
        <v>164037</v>
      </c>
      <c r="I16404" s="1" t="s">
        <v>164038</v>
      </c>
      <c r="J16404" s="1" t="s">
        <v>164039</v>
      </c>
      <c r="K16404" s="1" t="s">
        <v>164040</v>
      </c>
    </row>
    <row r="16405" spans="1:11" x14ac:dyDescent="0.45">
      <c r="A16405" s="1" t="s">
        <v>33</v>
      </c>
      <c r="B16405" s="1" t="s">
        <v>164041</v>
      </c>
      <c r="C16405" s="1" t="s">
        <v>164042</v>
      </c>
      <c r="D16405" s="1" t="s">
        <v>164043</v>
      </c>
      <c r="E16405" s="1" t="s">
        <v>164044</v>
      </c>
      <c r="F16405" s="1" t="s">
        <v>164045</v>
      </c>
      <c r="G16405" s="1" t="s">
        <v>164046</v>
      </c>
      <c r="H16405" s="1" t="s">
        <v>164047</v>
      </c>
      <c r="I16405" s="1" t="s">
        <v>164048</v>
      </c>
      <c r="J16405" s="1" t="s">
        <v>164049</v>
      </c>
      <c r="K16405" s="1" t="s">
        <v>164050</v>
      </c>
    </row>
    <row r="16406" spans="1:11" x14ac:dyDescent="0.45">
      <c r="A16406" s="1" t="s">
        <v>11</v>
      </c>
      <c r="B16406" s="1" t="s">
        <v>164051</v>
      </c>
      <c r="C16406" s="1" t="s">
        <v>164052</v>
      </c>
      <c r="D16406" s="1" t="s">
        <v>164053</v>
      </c>
      <c r="E16406" s="1" t="s">
        <v>164054</v>
      </c>
      <c r="F16406" s="1" t="s">
        <v>164055</v>
      </c>
      <c r="G16406" s="1" t="s">
        <v>164056</v>
      </c>
      <c r="H16406" s="1" t="s">
        <v>164057</v>
      </c>
      <c r="I16406" s="1" t="s">
        <v>164058</v>
      </c>
      <c r="J16406" s="1" t="s">
        <v>164059</v>
      </c>
      <c r="K16406" s="1" t="s">
        <v>164060</v>
      </c>
    </row>
    <row r="16407" spans="1:11" x14ac:dyDescent="0.45">
      <c r="A16407" s="1" t="s">
        <v>22</v>
      </c>
      <c r="B16407" s="1" t="s">
        <v>164061</v>
      </c>
      <c r="C16407" s="1" t="s">
        <v>164062</v>
      </c>
      <c r="D16407" s="1" t="s">
        <v>164063</v>
      </c>
      <c r="E16407" s="1" t="s">
        <v>164064</v>
      </c>
      <c r="F16407" s="1" t="s">
        <v>164065</v>
      </c>
      <c r="G16407" s="1" t="s">
        <v>164066</v>
      </c>
      <c r="H16407" s="1" t="s">
        <v>164067</v>
      </c>
      <c r="I16407" s="1" t="s">
        <v>164068</v>
      </c>
      <c r="J16407" s="1" t="s">
        <v>164069</v>
      </c>
      <c r="K16407" s="1" t="s">
        <v>164070</v>
      </c>
    </row>
    <row r="16408" spans="1:11" x14ac:dyDescent="0.45">
      <c r="A16408" s="1" t="s">
        <v>33</v>
      </c>
      <c r="B16408" s="1" t="s">
        <v>164071</v>
      </c>
      <c r="C16408" s="1" t="s">
        <v>164072</v>
      </c>
      <c r="D16408" s="1" t="s">
        <v>164073</v>
      </c>
      <c r="E16408" s="1" t="s">
        <v>164074</v>
      </c>
      <c r="F16408" s="1" t="s">
        <v>164075</v>
      </c>
      <c r="G16408" s="1" t="s">
        <v>164076</v>
      </c>
      <c r="H16408" s="1" t="s">
        <v>164077</v>
      </c>
      <c r="I16408" s="1" t="s">
        <v>164078</v>
      </c>
      <c r="J16408" s="1" t="s">
        <v>164079</v>
      </c>
      <c r="K16408" s="1" t="s">
        <v>164080</v>
      </c>
    </row>
    <row r="16409" spans="1:11" x14ac:dyDescent="0.45">
      <c r="A16409" s="1" t="s">
        <v>11</v>
      </c>
      <c r="B16409" s="1" t="s">
        <v>164081</v>
      </c>
      <c r="C16409" s="1" t="s">
        <v>164082</v>
      </c>
      <c r="D16409" s="1" t="s">
        <v>164083</v>
      </c>
      <c r="E16409" s="1" t="s">
        <v>164084</v>
      </c>
      <c r="F16409" s="1" t="s">
        <v>164085</v>
      </c>
      <c r="G16409" s="1" t="s">
        <v>164086</v>
      </c>
      <c r="H16409" s="1" t="s">
        <v>164087</v>
      </c>
      <c r="I16409" s="1" t="s">
        <v>164088</v>
      </c>
      <c r="J16409" s="1" t="s">
        <v>164089</v>
      </c>
      <c r="K16409" s="1" t="s">
        <v>164090</v>
      </c>
    </row>
    <row r="16410" spans="1:11" x14ac:dyDescent="0.45">
      <c r="A16410" s="1" t="s">
        <v>22</v>
      </c>
      <c r="B16410" s="1" t="s">
        <v>164091</v>
      </c>
      <c r="C16410" s="1" t="s">
        <v>164092</v>
      </c>
      <c r="D16410" s="1" t="s">
        <v>164093</v>
      </c>
      <c r="E16410" s="1" t="s">
        <v>164094</v>
      </c>
      <c r="F16410" s="1" t="s">
        <v>164095</v>
      </c>
      <c r="G16410" s="1" t="s">
        <v>164096</v>
      </c>
      <c r="H16410" s="1" t="s">
        <v>164097</v>
      </c>
      <c r="I16410" s="1" t="s">
        <v>164098</v>
      </c>
      <c r="J16410" s="1" t="s">
        <v>164099</v>
      </c>
      <c r="K16410" s="1" t="s">
        <v>164100</v>
      </c>
    </row>
    <row r="16411" spans="1:11" x14ac:dyDescent="0.45">
      <c r="A16411" s="1" t="s">
        <v>33</v>
      </c>
      <c r="B16411" s="1" t="s">
        <v>164101</v>
      </c>
      <c r="C16411" s="1" t="s">
        <v>164102</v>
      </c>
      <c r="D16411" s="1" t="s">
        <v>164103</v>
      </c>
      <c r="E16411" s="1" t="s">
        <v>164104</v>
      </c>
      <c r="F16411" s="1" t="s">
        <v>164105</v>
      </c>
      <c r="G16411" s="1" t="s">
        <v>164106</v>
      </c>
      <c r="H16411" s="1" t="s">
        <v>164107</v>
      </c>
      <c r="I16411" s="1" t="s">
        <v>164108</v>
      </c>
      <c r="J16411" s="1" t="s">
        <v>164109</v>
      </c>
      <c r="K16411" s="1" t="s">
        <v>164110</v>
      </c>
    </row>
    <row r="16412" spans="1:11" x14ac:dyDescent="0.45">
      <c r="A16412" s="1" t="s">
        <v>11</v>
      </c>
      <c r="B16412" s="1" t="s">
        <v>164111</v>
      </c>
      <c r="C16412" s="1" t="s">
        <v>164112</v>
      </c>
      <c r="D16412" s="1" t="s">
        <v>164113</v>
      </c>
      <c r="E16412" s="1" t="s">
        <v>164114</v>
      </c>
      <c r="F16412" s="1" t="s">
        <v>164115</v>
      </c>
      <c r="G16412" s="1" t="s">
        <v>164116</v>
      </c>
      <c r="H16412" s="1" t="s">
        <v>164117</v>
      </c>
      <c r="I16412" s="1" t="s">
        <v>164118</v>
      </c>
      <c r="J16412" s="1" t="s">
        <v>164119</v>
      </c>
      <c r="K16412" s="1" t="s">
        <v>164120</v>
      </c>
    </row>
    <row r="16413" spans="1:11" x14ac:dyDescent="0.45">
      <c r="A16413" s="1" t="s">
        <v>22</v>
      </c>
      <c r="B16413" s="1" t="s">
        <v>164121</v>
      </c>
      <c r="C16413" s="1" t="s">
        <v>164122</v>
      </c>
      <c r="D16413" s="1" t="s">
        <v>164123</v>
      </c>
      <c r="E16413" s="1" t="s">
        <v>164124</v>
      </c>
      <c r="F16413" s="1" t="s">
        <v>164125</v>
      </c>
      <c r="G16413" s="1" t="s">
        <v>164126</v>
      </c>
      <c r="H16413" s="1" t="s">
        <v>164127</v>
      </c>
      <c r="I16413" s="1" t="s">
        <v>164128</v>
      </c>
      <c r="J16413" s="1" t="s">
        <v>164129</v>
      </c>
      <c r="K16413" s="1" t="s">
        <v>164130</v>
      </c>
    </row>
    <row r="16414" spans="1:11" x14ac:dyDescent="0.45">
      <c r="A16414" s="1" t="s">
        <v>33</v>
      </c>
      <c r="B16414" s="1" t="s">
        <v>164131</v>
      </c>
      <c r="C16414" s="1" t="s">
        <v>164132</v>
      </c>
      <c r="D16414" s="1" t="s">
        <v>164133</v>
      </c>
      <c r="E16414" s="1" t="s">
        <v>164134</v>
      </c>
      <c r="F16414" s="1" t="s">
        <v>164135</v>
      </c>
      <c r="G16414" s="1" t="s">
        <v>164136</v>
      </c>
      <c r="H16414" s="1" t="s">
        <v>164137</v>
      </c>
      <c r="I16414" s="1" t="s">
        <v>164138</v>
      </c>
      <c r="J16414" s="1" t="s">
        <v>164139</v>
      </c>
      <c r="K16414" s="1" t="s">
        <v>164140</v>
      </c>
    </row>
    <row r="16415" spans="1:11" x14ac:dyDescent="0.45">
      <c r="A16415" s="1" t="s">
        <v>11</v>
      </c>
      <c r="B16415" s="1" t="s">
        <v>164141</v>
      </c>
      <c r="C16415" s="1" t="s">
        <v>164142</v>
      </c>
      <c r="D16415" s="1" t="s">
        <v>164143</v>
      </c>
      <c r="E16415" s="1" t="s">
        <v>164144</v>
      </c>
      <c r="F16415" s="1" t="s">
        <v>164145</v>
      </c>
      <c r="G16415" s="1" t="s">
        <v>164146</v>
      </c>
      <c r="H16415" s="1" t="s">
        <v>164147</v>
      </c>
      <c r="I16415" s="1" t="s">
        <v>164148</v>
      </c>
      <c r="J16415" s="1" t="s">
        <v>164149</v>
      </c>
      <c r="K16415" s="1" t="s">
        <v>164150</v>
      </c>
    </row>
    <row r="16416" spans="1:11" x14ac:dyDescent="0.45">
      <c r="A16416" s="1" t="s">
        <v>22</v>
      </c>
      <c r="B16416" s="1" t="s">
        <v>164151</v>
      </c>
      <c r="C16416" s="1" t="s">
        <v>164152</v>
      </c>
      <c r="D16416" s="1" t="s">
        <v>164153</v>
      </c>
      <c r="E16416" s="1" t="s">
        <v>164154</v>
      </c>
      <c r="F16416" s="1" t="s">
        <v>164155</v>
      </c>
      <c r="G16416" s="1" t="s">
        <v>164156</v>
      </c>
      <c r="H16416" s="1" t="s">
        <v>164157</v>
      </c>
      <c r="I16416" s="1" t="s">
        <v>164158</v>
      </c>
      <c r="J16416" s="1" t="s">
        <v>164159</v>
      </c>
      <c r="K16416" s="1" t="s">
        <v>164160</v>
      </c>
    </row>
    <row r="16417" spans="1:11" x14ac:dyDescent="0.45">
      <c r="A16417" s="1" t="s">
        <v>33</v>
      </c>
      <c r="B16417" s="1" t="s">
        <v>164161</v>
      </c>
      <c r="C16417" s="1" t="s">
        <v>164162</v>
      </c>
      <c r="D16417" s="1" t="s">
        <v>164163</v>
      </c>
      <c r="E16417" s="1" t="s">
        <v>164164</v>
      </c>
      <c r="F16417" s="1" t="s">
        <v>164165</v>
      </c>
      <c r="G16417" s="1" t="s">
        <v>164166</v>
      </c>
      <c r="H16417" s="1" t="s">
        <v>164167</v>
      </c>
      <c r="I16417" s="1" t="s">
        <v>164168</v>
      </c>
      <c r="J16417" s="1" t="s">
        <v>164169</v>
      </c>
      <c r="K16417" s="1" t="s">
        <v>164170</v>
      </c>
    </row>
    <row r="16418" spans="1:11" x14ac:dyDescent="0.45">
      <c r="A16418" s="1" t="s">
        <v>11</v>
      </c>
      <c r="B16418" s="1" t="s">
        <v>164171</v>
      </c>
      <c r="C16418" s="1" t="s">
        <v>164172</v>
      </c>
      <c r="D16418" s="1" t="s">
        <v>164173</v>
      </c>
      <c r="E16418" s="1" t="s">
        <v>164174</v>
      </c>
      <c r="F16418" s="1" t="s">
        <v>164175</v>
      </c>
      <c r="G16418" s="1" t="s">
        <v>164176</v>
      </c>
      <c r="H16418" s="1" t="s">
        <v>164177</v>
      </c>
      <c r="I16418" s="1" t="s">
        <v>164178</v>
      </c>
      <c r="J16418" s="1" t="s">
        <v>164179</v>
      </c>
      <c r="K16418" s="1" t="s">
        <v>164180</v>
      </c>
    </row>
    <row r="16419" spans="1:11" x14ac:dyDescent="0.45">
      <c r="A16419" s="1" t="s">
        <v>22</v>
      </c>
      <c r="B16419" s="1" t="s">
        <v>164181</v>
      </c>
      <c r="C16419" s="1" t="s">
        <v>164182</v>
      </c>
      <c r="D16419" s="1" t="s">
        <v>164183</v>
      </c>
      <c r="E16419" s="1" t="s">
        <v>164184</v>
      </c>
      <c r="F16419" s="1" t="s">
        <v>164185</v>
      </c>
      <c r="G16419" s="1" t="s">
        <v>164186</v>
      </c>
      <c r="H16419" s="1" t="s">
        <v>164187</v>
      </c>
      <c r="I16419" s="1" t="s">
        <v>164188</v>
      </c>
      <c r="J16419" s="1" t="s">
        <v>164189</v>
      </c>
      <c r="K16419" s="1" t="s">
        <v>164190</v>
      </c>
    </row>
    <row r="16420" spans="1:11" x14ac:dyDescent="0.45">
      <c r="A16420" s="1" t="s">
        <v>33</v>
      </c>
      <c r="B16420" s="1" t="s">
        <v>164191</v>
      </c>
      <c r="C16420" s="1" t="s">
        <v>164192</v>
      </c>
      <c r="D16420" s="1" t="s">
        <v>164193</v>
      </c>
      <c r="E16420" s="1" t="s">
        <v>164194</v>
      </c>
      <c r="F16420" s="1" t="s">
        <v>164195</v>
      </c>
      <c r="G16420" s="1" t="s">
        <v>164196</v>
      </c>
      <c r="H16420" s="1" t="s">
        <v>164197</v>
      </c>
      <c r="I16420" s="1" t="s">
        <v>164198</v>
      </c>
      <c r="J16420" s="1" t="s">
        <v>164199</v>
      </c>
      <c r="K16420" s="1" t="s">
        <v>164200</v>
      </c>
    </row>
    <row r="16421" spans="1:11" x14ac:dyDescent="0.45">
      <c r="A16421" s="1" t="s">
        <v>11</v>
      </c>
      <c r="B16421" s="1" t="s">
        <v>164201</v>
      </c>
      <c r="C16421" s="1" t="s">
        <v>164202</v>
      </c>
      <c r="D16421" s="1" t="s">
        <v>164203</v>
      </c>
      <c r="E16421" s="1" t="s">
        <v>164204</v>
      </c>
      <c r="F16421" s="1" t="s">
        <v>164205</v>
      </c>
      <c r="G16421" s="1" t="s">
        <v>164206</v>
      </c>
      <c r="H16421" s="1" t="s">
        <v>164207</v>
      </c>
      <c r="I16421" s="1" t="s">
        <v>164208</v>
      </c>
      <c r="J16421" s="1" t="s">
        <v>164209</v>
      </c>
      <c r="K16421" s="1" t="s">
        <v>164210</v>
      </c>
    </row>
    <row r="16422" spans="1:11" x14ac:dyDescent="0.45">
      <c r="A16422" s="1" t="s">
        <v>22</v>
      </c>
      <c r="B16422" s="1" t="s">
        <v>164211</v>
      </c>
      <c r="C16422" s="1" t="s">
        <v>164212</v>
      </c>
      <c r="D16422" s="1" t="s">
        <v>164213</v>
      </c>
      <c r="E16422" s="1" t="s">
        <v>164214</v>
      </c>
      <c r="F16422" s="1" t="s">
        <v>164215</v>
      </c>
      <c r="G16422" s="1" t="s">
        <v>164216</v>
      </c>
      <c r="H16422" s="1" t="s">
        <v>164217</v>
      </c>
      <c r="I16422" s="1" t="s">
        <v>164218</v>
      </c>
      <c r="J16422" s="1" t="s">
        <v>164219</v>
      </c>
      <c r="K16422" s="1" t="s">
        <v>164220</v>
      </c>
    </row>
    <row r="16423" spans="1:11" x14ac:dyDescent="0.45">
      <c r="A16423" s="1" t="s">
        <v>33</v>
      </c>
      <c r="B16423" s="1" t="s">
        <v>164221</v>
      </c>
      <c r="C16423" s="1" t="s">
        <v>164222</v>
      </c>
      <c r="D16423" s="1" t="s">
        <v>164223</v>
      </c>
      <c r="E16423" s="1" t="s">
        <v>164224</v>
      </c>
      <c r="F16423" s="1" t="s">
        <v>164225</v>
      </c>
      <c r="G16423" s="1" t="s">
        <v>164226</v>
      </c>
      <c r="H16423" s="1" t="s">
        <v>164227</v>
      </c>
      <c r="I16423" s="1" t="s">
        <v>164228</v>
      </c>
      <c r="J16423" s="1" t="s">
        <v>164229</v>
      </c>
      <c r="K16423" s="1" t="s">
        <v>164230</v>
      </c>
    </row>
    <row r="16424" spans="1:11" x14ac:dyDescent="0.45">
      <c r="A16424" s="1" t="s">
        <v>11</v>
      </c>
      <c r="B16424" s="1" t="s">
        <v>164231</v>
      </c>
      <c r="C16424" s="1" t="s">
        <v>164232</v>
      </c>
      <c r="D16424" s="1" t="s">
        <v>164233</v>
      </c>
      <c r="E16424" s="1" t="s">
        <v>164234</v>
      </c>
      <c r="F16424" s="1" t="s">
        <v>164235</v>
      </c>
      <c r="G16424" s="1" t="s">
        <v>164236</v>
      </c>
      <c r="H16424" s="1" t="s">
        <v>164237</v>
      </c>
      <c r="I16424" s="1" t="s">
        <v>164238</v>
      </c>
      <c r="J16424" s="1" t="s">
        <v>164239</v>
      </c>
      <c r="K16424" s="1" t="s">
        <v>164240</v>
      </c>
    </row>
    <row r="16425" spans="1:11" x14ac:dyDescent="0.45">
      <c r="A16425" s="1" t="s">
        <v>22</v>
      </c>
      <c r="B16425" s="1" t="s">
        <v>164241</v>
      </c>
      <c r="C16425" s="1" t="s">
        <v>164242</v>
      </c>
      <c r="D16425" s="1" t="s">
        <v>164243</v>
      </c>
      <c r="E16425" s="1" t="s">
        <v>164244</v>
      </c>
      <c r="F16425" s="1" t="s">
        <v>164245</v>
      </c>
      <c r="G16425" s="1" t="s">
        <v>164246</v>
      </c>
      <c r="H16425" s="1" t="s">
        <v>164247</v>
      </c>
      <c r="I16425" s="1" t="s">
        <v>164248</v>
      </c>
      <c r="J16425" s="1" t="s">
        <v>164249</v>
      </c>
      <c r="K16425" s="1" t="s">
        <v>164250</v>
      </c>
    </row>
    <row r="16426" spans="1:11" x14ac:dyDescent="0.45">
      <c r="A16426" s="1" t="s">
        <v>33</v>
      </c>
      <c r="B16426" s="1" t="s">
        <v>164251</v>
      </c>
      <c r="C16426" s="1" t="s">
        <v>164252</v>
      </c>
      <c r="D16426" s="1" t="s">
        <v>164253</v>
      </c>
      <c r="E16426" s="1" t="s">
        <v>164254</v>
      </c>
      <c r="F16426" s="1" t="s">
        <v>164255</v>
      </c>
      <c r="G16426" s="1" t="s">
        <v>164256</v>
      </c>
      <c r="H16426" s="1" t="s">
        <v>164257</v>
      </c>
      <c r="I16426" s="1" t="s">
        <v>164258</v>
      </c>
      <c r="J16426" s="1" t="s">
        <v>164259</v>
      </c>
      <c r="K16426" s="1" t="s">
        <v>164260</v>
      </c>
    </row>
    <row r="16427" spans="1:11" x14ac:dyDescent="0.45">
      <c r="A16427" s="1" t="s">
        <v>11</v>
      </c>
      <c r="B16427" s="1" t="s">
        <v>164261</v>
      </c>
      <c r="C16427" s="1" t="s">
        <v>164262</v>
      </c>
      <c r="D16427" s="1" t="s">
        <v>164263</v>
      </c>
      <c r="E16427" s="1" t="s">
        <v>164264</v>
      </c>
      <c r="F16427" s="1" t="s">
        <v>164265</v>
      </c>
      <c r="G16427" s="1" t="s">
        <v>164266</v>
      </c>
      <c r="H16427" s="1" t="s">
        <v>164267</v>
      </c>
      <c r="I16427" s="1" t="s">
        <v>164268</v>
      </c>
      <c r="J16427" s="1" t="s">
        <v>164269</v>
      </c>
      <c r="K16427" s="1" t="s">
        <v>164270</v>
      </c>
    </row>
    <row r="16428" spans="1:11" x14ac:dyDescent="0.45">
      <c r="A16428" s="1" t="s">
        <v>22</v>
      </c>
      <c r="B16428" s="1" t="s">
        <v>164271</v>
      </c>
      <c r="C16428" s="1" t="s">
        <v>164272</v>
      </c>
      <c r="D16428" s="1" t="s">
        <v>164273</v>
      </c>
      <c r="E16428" s="1" t="s">
        <v>164274</v>
      </c>
      <c r="F16428" s="1" t="s">
        <v>164275</v>
      </c>
      <c r="G16428" s="1" t="s">
        <v>164276</v>
      </c>
      <c r="H16428" s="1" t="s">
        <v>164277</v>
      </c>
      <c r="I16428" s="1" t="s">
        <v>164278</v>
      </c>
      <c r="J16428" s="1" t="s">
        <v>164279</v>
      </c>
      <c r="K16428" s="1" t="s">
        <v>164280</v>
      </c>
    </row>
    <row r="16429" spans="1:11" x14ac:dyDescent="0.45">
      <c r="A16429" s="1" t="s">
        <v>33</v>
      </c>
      <c r="B16429" s="1" t="s">
        <v>164281</v>
      </c>
      <c r="C16429" s="1" t="s">
        <v>164282</v>
      </c>
      <c r="D16429" s="1" t="s">
        <v>164283</v>
      </c>
      <c r="E16429" s="1" t="s">
        <v>164284</v>
      </c>
      <c r="F16429" s="1" t="s">
        <v>164285</v>
      </c>
      <c r="G16429" s="1" t="s">
        <v>164286</v>
      </c>
      <c r="H16429" s="1" t="s">
        <v>164287</v>
      </c>
      <c r="I16429" s="1" t="s">
        <v>164288</v>
      </c>
      <c r="J16429" s="1" t="s">
        <v>164289</v>
      </c>
      <c r="K16429" s="1" t="s">
        <v>164290</v>
      </c>
    </row>
    <row r="16430" spans="1:11" x14ac:dyDescent="0.45">
      <c r="A16430" s="1" t="s">
        <v>11</v>
      </c>
      <c r="B16430" s="1" t="s">
        <v>164291</v>
      </c>
      <c r="C16430" s="1" t="s">
        <v>164292</v>
      </c>
      <c r="D16430" s="1" t="s">
        <v>164293</v>
      </c>
      <c r="E16430" s="1" t="s">
        <v>164294</v>
      </c>
      <c r="F16430" s="1" t="s">
        <v>164295</v>
      </c>
      <c r="G16430" s="1" t="s">
        <v>164296</v>
      </c>
      <c r="H16430" s="1" t="s">
        <v>164297</v>
      </c>
      <c r="I16430" s="1" t="s">
        <v>164298</v>
      </c>
      <c r="J16430" s="1" t="s">
        <v>164299</v>
      </c>
      <c r="K16430" s="1" t="s">
        <v>164300</v>
      </c>
    </row>
    <row r="16431" spans="1:11" x14ac:dyDescent="0.45">
      <c r="A16431" s="1" t="s">
        <v>22</v>
      </c>
      <c r="B16431" s="1" t="s">
        <v>164301</v>
      </c>
      <c r="C16431" s="1" t="s">
        <v>164302</v>
      </c>
      <c r="D16431" s="1" t="s">
        <v>164303</v>
      </c>
      <c r="E16431" s="1" t="s">
        <v>164304</v>
      </c>
      <c r="F16431" s="1" t="s">
        <v>164305</v>
      </c>
      <c r="G16431" s="1" t="s">
        <v>164306</v>
      </c>
      <c r="H16431" s="1" t="s">
        <v>164307</v>
      </c>
      <c r="I16431" s="1" t="s">
        <v>164308</v>
      </c>
      <c r="J16431" s="1" t="s">
        <v>164309</v>
      </c>
      <c r="K16431" s="1" t="s">
        <v>164310</v>
      </c>
    </row>
    <row r="16432" spans="1:11" x14ac:dyDescent="0.45">
      <c r="A16432" s="1" t="s">
        <v>33</v>
      </c>
      <c r="B16432" s="1" t="s">
        <v>164311</v>
      </c>
      <c r="C16432" s="1" t="s">
        <v>164312</v>
      </c>
      <c r="D16432" s="1" t="s">
        <v>164313</v>
      </c>
      <c r="E16432" s="1" t="s">
        <v>164314</v>
      </c>
      <c r="F16432" s="1" t="s">
        <v>164315</v>
      </c>
      <c r="G16432" s="1" t="s">
        <v>164316</v>
      </c>
      <c r="H16432" s="1" t="s">
        <v>164317</v>
      </c>
      <c r="I16432" s="1" t="s">
        <v>164318</v>
      </c>
      <c r="J16432" s="1" t="s">
        <v>164319</v>
      </c>
      <c r="K16432" s="1" t="s">
        <v>164320</v>
      </c>
    </row>
    <row r="16433" spans="1:11" x14ac:dyDescent="0.45">
      <c r="A16433" s="1" t="s">
        <v>11</v>
      </c>
      <c r="B16433" s="1" t="s">
        <v>164321</v>
      </c>
      <c r="C16433" s="1" t="s">
        <v>164322</v>
      </c>
      <c r="D16433" s="1" t="s">
        <v>164323</v>
      </c>
      <c r="E16433" s="1" t="s">
        <v>164324</v>
      </c>
      <c r="F16433" s="1" t="s">
        <v>164325</v>
      </c>
      <c r="G16433" s="1" t="s">
        <v>164326</v>
      </c>
      <c r="H16433" s="1" t="s">
        <v>164327</v>
      </c>
      <c r="I16433" s="1" t="s">
        <v>164328</v>
      </c>
      <c r="J16433" s="1" t="s">
        <v>164329</v>
      </c>
      <c r="K16433" s="1" t="s">
        <v>164330</v>
      </c>
    </row>
    <row r="16434" spans="1:11" x14ac:dyDescent="0.45">
      <c r="A16434" s="1" t="s">
        <v>22</v>
      </c>
      <c r="B16434" s="1" t="s">
        <v>164331</v>
      </c>
      <c r="C16434" s="1" t="s">
        <v>164332</v>
      </c>
      <c r="D16434" s="1" t="s">
        <v>164333</v>
      </c>
      <c r="E16434" s="1" t="s">
        <v>164334</v>
      </c>
      <c r="F16434" s="1" t="s">
        <v>164335</v>
      </c>
      <c r="G16434" s="1" t="s">
        <v>164336</v>
      </c>
      <c r="H16434" s="1" t="s">
        <v>164337</v>
      </c>
      <c r="I16434" s="1" t="s">
        <v>164338</v>
      </c>
      <c r="J16434" s="1" t="s">
        <v>164339</v>
      </c>
      <c r="K16434" s="1" t="s">
        <v>164340</v>
      </c>
    </row>
    <row r="16435" spans="1:11" x14ac:dyDescent="0.45">
      <c r="A16435" s="1" t="s">
        <v>33</v>
      </c>
      <c r="B16435" s="1" t="s">
        <v>164341</v>
      </c>
      <c r="C16435" s="1" t="s">
        <v>164342</v>
      </c>
      <c r="D16435" s="1" t="s">
        <v>164343</v>
      </c>
      <c r="E16435" s="1" t="s">
        <v>164344</v>
      </c>
      <c r="F16435" s="1" t="s">
        <v>164345</v>
      </c>
      <c r="G16435" s="1" t="s">
        <v>164346</v>
      </c>
      <c r="H16435" s="1" t="s">
        <v>164347</v>
      </c>
      <c r="I16435" s="1" t="s">
        <v>164348</v>
      </c>
      <c r="J16435" s="1" t="s">
        <v>164349</v>
      </c>
      <c r="K16435" s="1" t="s">
        <v>164350</v>
      </c>
    </row>
    <row r="16436" spans="1:11" x14ac:dyDescent="0.45">
      <c r="A16436" s="1" t="s">
        <v>11</v>
      </c>
      <c r="B16436" s="1" t="s">
        <v>164351</v>
      </c>
      <c r="C16436" s="1" t="s">
        <v>164352</v>
      </c>
      <c r="D16436" s="1" t="s">
        <v>164353</v>
      </c>
      <c r="E16436" s="1" t="s">
        <v>164354</v>
      </c>
      <c r="F16436" s="1" t="s">
        <v>164355</v>
      </c>
      <c r="G16436" s="1" t="s">
        <v>164356</v>
      </c>
      <c r="H16436" s="1" t="s">
        <v>164357</v>
      </c>
      <c r="I16436" s="1" t="s">
        <v>164358</v>
      </c>
      <c r="J16436" s="1" t="s">
        <v>164359</v>
      </c>
      <c r="K16436" s="1" t="s">
        <v>164360</v>
      </c>
    </row>
    <row r="16437" spans="1:11" x14ac:dyDescent="0.45">
      <c r="A16437" s="1" t="s">
        <v>22</v>
      </c>
      <c r="B16437" s="1" t="s">
        <v>164361</v>
      </c>
      <c r="C16437" s="1" t="s">
        <v>164362</v>
      </c>
      <c r="D16437" s="1" t="s">
        <v>164363</v>
      </c>
      <c r="E16437" s="1" t="s">
        <v>164364</v>
      </c>
      <c r="F16437" s="1" t="s">
        <v>164365</v>
      </c>
      <c r="G16437" s="1" t="s">
        <v>164366</v>
      </c>
      <c r="H16437" s="1" t="s">
        <v>164367</v>
      </c>
      <c r="I16437" s="1" t="s">
        <v>164368</v>
      </c>
      <c r="J16437" s="1" t="s">
        <v>164369</v>
      </c>
      <c r="K16437" s="1" t="s">
        <v>164370</v>
      </c>
    </row>
    <row r="16438" spans="1:11" x14ac:dyDescent="0.45">
      <c r="A16438" s="1" t="s">
        <v>33</v>
      </c>
      <c r="B16438" s="1" t="s">
        <v>164371</v>
      </c>
      <c r="C16438" s="1" t="s">
        <v>164372</v>
      </c>
      <c r="D16438" s="1" t="s">
        <v>164373</v>
      </c>
      <c r="E16438" s="1" t="s">
        <v>164374</v>
      </c>
      <c r="F16438" s="1" t="s">
        <v>164375</v>
      </c>
      <c r="G16438" s="1" t="s">
        <v>164376</v>
      </c>
      <c r="H16438" s="1" t="s">
        <v>164377</v>
      </c>
      <c r="I16438" s="1" t="s">
        <v>164378</v>
      </c>
      <c r="J16438" s="1" t="s">
        <v>164379</v>
      </c>
      <c r="K16438" s="1" t="s">
        <v>164380</v>
      </c>
    </row>
    <row r="16439" spans="1:11" x14ac:dyDescent="0.45">
      <c r="A16439" s="1" t="s">
        <v>11</v>
      </c>
      <c r="B16439" s="1" t="s">
        <v>164381</v>
      </c>
      <c r="C16439" s="1" t="s">
        <v>164382</v>
      </c>
      <c r="D16439" s="1" t="s">
        <v>164383</v>
      </c>
      <c r="E16439" s="1" t="s">
        <v>164384</v>
      </c>
      <c r="F16439" s="1" t="s">
        <v>164385</v>
      </c>
      <c r="G16439" s="1" t="s">
        <v>164386</v>
      </c>
      <c r="H16439" s="1" t="s">
        <v>164387</v>
      </c>
      <c r="I16439" s="1" t="s">
        <v>164388</v>
      </c>
      <c r="J16439" s="1" t="s">
        <v>164389</v>
      </c>
      <c r="K16439" s="1" t="s">
        <v>164390</v>
      </c>
    </row>
    <row r="16440" spans="1:11" x14ac:dyDescent="0.45">
      <c r="A16440" s="1" t="s">
        <v>22</v>
      </c>
      <c r="B16440" s="1" t="s">
        <v>164391</v>
      </c>
      <c r="C16440" s="1" t="s">
        <v>164392</v>
      </c>
      <c r="D16440" s="1" t="s">
        <v>164393</v>
      </c>
      <c r="E16440" s="1" t="s">
        <v>164394</v>
      </c>
      <c r="F16440" s="1" t="s">
        <v>164395</v>
      </c>
      <c r="G16440" s="1" t="s">
        <v>164396</v>
      </c>
      <c r="H16440" s="1" t="s">
        <v>164397</v>
      </c>
      <c r="I16440" s="1" t="s">
        <v>164398</v>
      </c>
      <c r="J16440" s="1" t="s">
        <v>164399</v>
      </c>
      <c r="K16440" s="1" t="s">
        <v>164400</v>
      </c>
    </row>
    <row r="16441" spans="1:11" x14ac:dyDescent="0.45">
      <c r="A16441" s="1" t="s">
        <v>33</v>
      </c>
      <c r="B16441" s="1" t="s">
        <v>164401</v>
      </c>
      <c r="C16441" s="1" t="s">
        <v>164402</v>
      </c>
      <c r="D16441" s="1" t="s">
        <v>164403</v>
      </c>
      <c r="E16441" s="1" t="s">
        <v>164404</v>
      </c>
      <c r="F16441" s="1" t="s">
        <v>164405</v>
      </c>
      <c r="G16441" s="1" t="s">
        <v>164406</v>
      </c>
      <c r="H16441" s="1" t="s">
        <v>164407</v>
      </c>
      <c r="I16441" s="1" t="s">
        <v>164408</v>
      </c>
      <c r="J16441" s="1" t="s">
        <v>164409</v>
      </c>
      <c r="K16441" s="1" t="s">
        <v>164410</v>
      </c>
    </row>
    <row r="16442" spans="1:11" x14ac:dyDescent="0.45">
      <c r="A16442" s="1" t="s">
        <v>11</v>
      </c>
      <c r="B16442" s="1" t="s">
        <v>164411</v>
      </c>
      <c r="C16442" s="1" t="s">
        <v>164412</v>
      </c>
      <c r="D16442" s="1" t="s">
        <v>164413</v>
      </c>
      <c r="E16442" s="1" t="s">
        <v>164414</v>
      </c>
      <c r="F16442" s="1" t="s">
        <v>164415</v>
      </c>
      <c r="G16442" s="1" t="s">
        <v>164416</v>
      </c>
      <c r="H16442" s="1" t="s">
        <v>164417</v>
      </c>
      <c r="I16442" s="1" t="s">
        <v>164418</v>
      </c>
      <c r="J16442" s="1" t="s">
        <v>164419</v>
      </c>
      <c r="K16442" s="1" t="s">
        <v>164420</v>
      </c>
    </row>
    <row r="16443" spans="1:11" x14ac:dyDescent="0.45">
      <c r="A16443" s="1" t="s">
        <v>22</v>
      </c>
      <c r="B16443" s="1" t="s">
        <v>164421</v>
      </c>
      <c r="C16443" s="1" t="s">
        <v>164422</v>
      </c>
      <c r="D16443" s="1" t="s">
        <v>164423</v>
      </c>
      <c r="E16443" s="1" t="s">
        <v>164424</v>
      </c>
      <c r="F16443" s="1" t="s">
        <v>164425</v>
      </c>
      <c r="G16443" s="1" t="s">
        <v>164426</v>
      </c>
      <c r="H16443" s="1" t="s">
        <v>164427</v>
      </c>
      <c r="I16443" s="1" t="s">
        <v>164428</v>
      </c>
      <c r="J16443" s="1" t="s">
        <v>164429</v>
      </c>
      <c r="K16443" s="1" t="s">
        <v>164430</v>
      </c>
    </row>
    <row r="16444" spans="1:11" x14ac:dyDescent="0.45">
      <c r="A16444" s="1" t="s">
        <v>33</v>
      </c>
      <c r="B16444" s="1" t="s">
        <v>164431</v>
      </c>
      <c r="C16444" s="1" t="s">
        <v>164432</v>
      </c>
      <c r="D16444" s="1" t="s">
        <v>164433</v>
      </c>
      <c r="E16444" s="1" t="s">
        <v>164434</v>
      </c>
      <c r="F16444" s="1" t="s">
        <v>164435</v>
      </c>
      <c r="G16444" s="1" t="s">
        <v>164436</v>
      </c>
      <c r="H16444" s="1" t="s">
        <v>164437</v>
      </c>
      <c r="I16444" s="1" t="s">
        <v>164438</v>
      </c>
      <c r="J16444" s="1" t="s">
        <v>164439</v>
      </c>
      <c r="K16444" s="1" t="s">
        <v>164440</v>
      </c>
    </row>
    <row r="16445" spans="1:11" x14ac:dyDescent="0.45">
      <c r="A16445" s="1" t="s">
        <v>11</v>
      </c>
      <c r="B16445" s="1" t="s">
        <v>164441</v>
      </c>
      <c r="C16445" s="1" t="s">
        <v>164442</v>
      </c>
      <c r="D16445" s="1" t="s">
        <v>164443</v>
      </c>
      <c r="E16445" s="1" t="s">
        <v>164444</v>
      </c>
      <c r="F16445" s="1" t="s">
        <v>164445</v>
      </c>
      <c r="G16445" s="1" t="s">
        <v>164446</v>
      </c>
      <c r="H16445" s="1" t="s">
        <v>164447</v>
      </c>
      <c r="I16445" s="1" t="s">
        <v>164448</v>
      </c>
      <c r="J16445" s="1" t="s">
        <v>164449</v>
      </c>
      <c r="K16445" s="1" t="s">
        <v>164450</v>
      </c>
    </row>
    <row r="16446" spans="1:11" x14ac:dyDescent="0.45">
      <c r="A16446" s="1" t="s">
        <v>22</v>
      </c>
      <c r="B16446" s="1" t="s">
        <v>164451</v>
      </c>
      <c r="C16446" s="1" t="s">
        <v>164452</v>
      </c>
      <c r="D16446" s="1" t="s">
        <v>164453</v>
      </c>
      <c r="E16446" s="1" t="s">
        <v>164454</v>
      </c>
      <c r="F16446" s="1" t="s">
        <v>164455</v>
      </c>
      <c r="G16446" s="1" t="s">
        <v>164456</v>
      </c>
      <c r="H16446" s="1" t="s">
        <v>164457</v>
      </c>
      <c r="I16446" s="1" t="s">
        <v>164458</v>
      </c>
      <c r="J16446" s="1" t="s">
        <v>164459</v>
      </c>
      <c r="K16446" s="1" t="s">
        <v>164460</v>
      </c>
    </row>
    <row r="16447" spans="1:11" x14ac:dyDescent="0.45">
      <c r="A16447" s="1" t="s">
        <v>33</v>
      </c>
      <c r="B16447" s="1" t="s">
        <v>164461</v>
      </c>
      <c r="C16447" s="1" t="s">
        <v>164462</v>
      </c>
      <c r="D16447" s="1" t="s">
        <v>164463</v>
      </c>
      <c r="E16447" s="1" t="s">
        <v>164464</v>
      </c>
      <c r="F16447" s="1" t="s">
        <v>164465</v>
      </c>
      <c r="G16447" s="1" t="s">
        <v>164466</v>
      </c>
      <c r="H16447" s="1" t="s">
        <v>164467</v>
      </c>
      <c r="I16447" s="1" t="s">
        <v>164468</v>
      </c>
      <c r="J16447" s="1" t="s">
        <v>164469</v>
      </c>
      <c r="K16447" s="1" t="s">
        <v>164470</v>
      </c>
    </row>
    <row r="16448" spans="1:11" x14ac:dyDescent="0.45">
      <c r="A16448" s="1" t="s">
        <v>11</v>
      </c>
      <c r="B16448" s="1" t="s">
        <v>164471</v>
      </c>
      <c r="C16448" s="1" t="s">
        <v>164472</v>
      </c>
      <c r="D16448" s="1" t="s">
        <v>164473</v>
      </c>
      <c r="E16448" s="1" t="s">
        <v>164474</v>
      </c>
      <c r="F16448" s="1" t="s">
        <v>164475</v>
      </c>
      <c r="G16448" s="1" t="s">
        <v>164476</v>
      </c>
      <c r="H16448" s="1" t="s">
        <v>164477</v>
      </c>
      <c r="I16448" s="1" t="s">
        <v>164478</v>
      </c>
      <c r="J16448" s="1" t="s">
        <v>164479</v>
      </c>
      <c r="K16448" s="1" t="s">
        <v>164480</v>
      </c>
    </row>
    <row r="16449" spans="1:11" x14ac:dyDescent="0.45">
      <c r="A16449" s="1" t="s">
        <v>22</v>
      </c>
      <c r="B16449" s="1" t="s">
        <v>164481</v>
      </c>
      <c r="C16449" s="1" t="s">
        <v>164482</v>
      </c>
      <c r="D16449" s="1" t="s">
        <v>164483</v>
      </c>
      <c r="E16449" s="1" t="s">
        <v>164484</v>
      </c>
      <c r="F16449" s="1" t="s">
        <v>164485</v>
      </c>
      <c r="G16449" s="1" t="s">
        <v>164486</v>
      </c>
      <c r="H16449" s="1" t="s">
        <v>164487</v>
      </c>
      <c r="I16449" s="1" t="s">
        <v>164488</v>
      </c>
      <c r="J16449" s="1" t="s">
        <v>164489</v>
      </c>
      <c r="K16449" s="1" t="s">
        <v>164490</v>
      </c>
    </row>
    <row r="16450" spans="1:11" x14ac:dyDescent="0.45">
      <c r="A16450" s="1" t="s">
        <v>33</v>
      </c>
      <c r="B16450" s="1" t="s">
        <v>164491</v>
      </c>
      <c r="C16450" s="1" t="s">
        <v>164492</v>
      </c>
      <c r="D16450" s="1" t="s">
        <v>164493</v>
      </c>
      <c r="E16450" s="1" t="s">
        <v>164494</v>
      </c>
      <c r="F16450" s="1" t="s">
        <v>164495</v>
      </c>
      <c r="G16450" s="1" t="s">
        <v>164496</v>
      </c>
      <c r="H16450" s="1" t="s">
        <v>164497</v>
      </c>
      <c r="I16450" s="1" t="s">
        <v>164498</v>
      </c>
      <c r="J16450" s="1" t="s">
        <v>164499</v>
      </c>
      <c r="K16450" s="1" t="s">
        <v>164500</v>
      </c>
    </row>
    <row r="16451" spans="1:11" x14ac:dyDescent="0.45">
      <c r="A16451" s="1" t="s">
        <v>11</v>
      </c>
      <c r="B16451" s="1" t="s">
        <v>164501</v>
      </c>
      <c r="C16451" s="1" t="s">
        <v>164502</v>
      </c>
      <c r="D16451" s="1" t="s">
        <v>164503</v>
      </c>
      <c r="E16451" s="1" t="s">
        <v>164504</v>
      </c>
      <c r="F16451" s="1" t="s">
        <v>164505</v>
      </c>
      <c r="G16451" s="1" t="s">
        <v>164506</v>
      </c>
      <c r="H16451" s="1" t="s">
        <v>164507</v>
      </c>
      <c r="I16451" s="1" t="s">
        <v>164508</v>
      </c>
      <c r="J16451" s="1" t="s">
        <v>164509</v>
      </c>
      <c r="K16451" s="1" t="s">
        <v>164510</v>
      </c>
    </row>
    <row r="16452" spans="1:11" x14ac:dyDescent="0.45">
      <c r="A16452" s="1" t="s">
        <v>22</v>
      </c>
      <c r="B16452" s="1" t="s">
        <v>164511</v>
      </c>
      <c r="C16452" s="1" t="s">
        <v>164512</v>
      </c>
      <c r="D16452" s="1" t="s">
        <v>164513</v>
      </c>
      <c r="E16452" s="1" t="s">
        <v>164514</v>
      </c>
      <c r="F16452" s="1" t="s">
        <v>164515</v>
      </c>
      <c r="G16452" s="1" t="s">
        <v>164516</v>
      </c>
      <c r="H16452" s="1" t="s">
        <v>164517</v>
      </c>
      <c r="I16452" s="1" t="s">
        <v>164518</v>
      </c>
      <c r="J16452" s="1" t="s">
        <v>164519</v>
      </c>
      <c r="K16452" s="1" t="s">
        <v>164520</v>
      </c>
    </row>
    <row r="16453" spans="1:11" x14ac:dyDescent="0.45">
      <c r="A16453" s="1" t="s">
        <v>33</v>
      </c>
      <c r="B16453" s="1" t="s">
        <v>164521</v>
      </c>
      <c r="C16453" s="1" t="s">
        <v>164522</v>
      </c>
      <c r="D16453" s="1" t="s">
        <v>164523</v>
      </c>
      <c r="E16453" s="1" t="s">
        <v>164524</v>
      </c>
      <c r="F16453" s="1" t="s">
        <v>164525</v>
      </c>
      <c r="G16453" s="1" t="s">
        <v>164526</v>
      </c>
      <c r="H16453" s="1" t="s">
        <v>164527</v>
      </c>
      <c r="I16453" s="1" t="s">
        <v>164528</v>
      </c>
      <c r="J16453" s="1" t="s">
        <v>164529</v>
      </c>
      <c r="K16453" s="1" t="s">
        <v>164530</v>
      </c>
    </row>
    <row r="16454" spans="1:11" x14ac:dyDescent="0.45">
      <c r="A16454" s="1" t="s">
        <v>11</v>
      </c>
      <c r="B16454" s="1" t="s">
        <v>164531</v>
      </c>
      <c r="C16454" s="1" t="s">
        <v>164532</v>
      </c>
      <c r="D16454" s="1" t="s">
        <v>164533</v>
      </c>
      <c r="E16454" s="1" t="s">
        <v>164534</v>
      </c>
      <c r="F16454" s="1" t="s">
        <v>164535</v>
      </c>
      <c r="G16454" s="1" t="s">
        <v>164536</v>
      </c>
      <c r="H16454" s="1" t="s">
        <v>164537</v>
      </c>
      <c r="I16454" s="1" t="s">
        <v>164538</v>
      </c>
      <c r="J16454" s="1" t="s">
        <v>164539</v>
      </c>
      <c r="K16454" s="1" t="s">
        <v>164540</v>
      </c>
    </row>
    <row r="16455" spans="1:11" x14ac:dyDescent="0.45">
      <c r="A16455" s="1" t="s">
        <v>22</v>
      </c>
      <c r="B16455" s="1" t="s">
        <v>164541</v>
      </c>
      <c r="C16455" s="1" t="s">
        <v>164542</v>
      </c>
      <c r="D16455" s="1" t="s">
        <v>164543</v>
      </c>
      <c r="E16455" s="1" t="s">
        <v>164544</v>
      </c>
      <c r="F16455" s="1" t="s">
        <v>164545</v>
      </c>
      <c r="G16455" s="1" t="s">
        <v>164546</v>
      </c>
      <c r="H16455" s="1" t="s">
        <v>164547</v>
      </c>
      <c r="I16455" s="1" t="s">
        <v>164548</v>
      </c>
      <c r="J16455" s="1" t="s">
        <v>164549</v>
      </c>
      <c r="K16455" s="1" t="s">
        <v>164550</v>
      </c>
    </row>
    <row r="16456" spans="1:11" x14ac:dyDescent="0.45">
      <c r="A16456" s="1" t="s">
        <v>33</v>
      </c>
      <c r="B16456" s="1" t="s">
        <v>164551</v>
      </c>
      <c r="C16456" s="1" t="s">
        <v>164552</v>
      </c>
      <c r="D16456" s="1" t="s">
        <v>164553</v>
      </c>
      <c r="E16456" s="1" t="s">
        <v>164554</v>
      </c>
      <c r="F16456" s="1" t="s">
        <v>164555</v>
      </c>
      <c r="G16456" s="1" t="s">
        <v>164556</v>
      </c>
      <c r="H16456" s="1" t="s">
        <v>164557</v>
      </c>
      <c r="I16456" s="1" t="s">
        <v>164558</v>
      </c>
      <c r="J16456" s="1" t="s">
        <v>164559</v>
      </c>
      <c r="K16456" s="1" t="s">
        <v>164560</v>
      </c>
    </row>
    <row r="16457" spans="1:11" x14ac:dyDescent="0.45">
      <c r="A16457" s="1" t="s">
        <v>11</v>
      </c>
      <c r="B16457" s="1" t="s">
        <v>164561</v>
      </c>
      <c r="C16457" s="1" t="s">
        <v>164562</v>
      </c>
      <c r="D16457" s="1" t="s">
        <v>164563</v>
      </c>
      <c r="E16457" s="1" t="s">
        <v>164564</v>
      </c>
      <c r="F16457" s="1" t="s">
        <v>164565</v>
      </c>
      <c r="G16457" s="1" t="s">
        <v>164566</v>
      </c>
      <c r="H16457" s="1" t="s">
        <v>164567</v>
      </c>
      <c r="I16457" s="1" t="s">
        <v>164568</v>
      </c>
      <c r="J16457" s="1" t="s">
        <v>164569</v>
      </c>
      <c r="K16457" s="1" t="s">
        <v>164570</v>
      </c>
    </row>
    <row r="16458" spans="1:11" x14ac:dyDescent="0.45">
      <c r="A16458" s="1" t="s">
        <v>22</v>
      </c>
      <c r="B16458" s="1" t="s">
        <v>164571</v>
      </c>
      <c r="C16458" s="1" t="s">
        <v>164572</v>
      </c>
      <c r="D16458" s="1" t="s">
        <v>164573</v>
      </c>
      <c r="E16458" s="1" t="s">
        <v>164574</v>
      </c>
      <c r="F16458" s="1" t="s">
        <v>164575</v>
      </c>
      <c r="G16458" s="1" t="s">
        <v>164576</v>
      </c>
      <c r="H16458" s="1" t="s">
        <v>164577</v>
      </c>
      <c r="I16458" s="1" t="s">
        <v>164578</v>
      </c>
      <c r="J16458" s="1" t="s">
        <v>164579</v>
      </c>
      <c r="K16458" s="1" t="s">
        <v>164580</v>
      </c>
    </row>
    <row r="16459" spans="1:11" x14ac:dyDescent="0.45">
      <c r="A16459" s="1" t="s">
        <v>33</v>
      </c>
      <c r="B16459" s="1" t="s">
        <v>164581</v>
      </c>
      <c r="C16459" s="1" t="s">
        <v>164582</v>
      </c>
      <c r="D16459" s="1" t="s">
        <v>164583</v>
      </c>
      <c r="E16459" s="1" t="s">
        <v>164584</v>
      </c>
      <c r="F16459" s="1" t="s">
        <v>164585</v>
      </c>
      <c r="G16459" s="1" t="s">
        <v>164586</v>
      </c>
      <c r="H16459" s="1" t="s">
        <v>164587</v>
      </c>
      <c r="I16459" s="1" t="s">
        <v>164588</v>
      </c>
      <c r="J16459" s="1" t="s">
        <v>164589</v>
      </c>
      <c r="K16459" s="1" t="s">
        <v>164590</v>
      </c>
    </row>
    <row r="16460" spans="1:11" x14ac:dyDescent="0.45">
      <c r="A16460" s="1" t="s">
        <v>11</v>
      </c>
      <c r="B16460" s="1" t="s">
        <v>164591</v>
      </c>
      <c r="C16460" s="1" t="s">
        <v>164592</v>
      </c>
      <c r="D16460" s="1" t="s">
        <v>164593</v>
      </c>
      <c r="E16460" s="1" t="s">
        <v>164594</v>
      </c>
      <c r="F16460" s="1" t="s">
        <v>164595</v>
      </c>
      <c r="G16460" s="1" t="s">
        <v>164596</v>
      </c>
      <c r="H16460" s="1" t="s">
        <v>164597</v>
      </c>
      <c r="I16460" s="1" t="s">
        <v>164598</v>
      </c>
      <c r="J16460" s="1" t="s">
        <v>164599</v>
      </c>
      <c r="K16460" s="1" t="s">
        <v>164600</v>
      </c>
    </row>
    <row r="16461" spans="1:11" x14ac:dyDescent="0.45">
      <c r="A16461" s="1" t="s">
        <v>22</v>
      </c>
      <c r="B16461" s="1" t="s">
        <v>164601</v>
      </c>
      <c r="C16461" s="1" t="s">
        <v>164602</v>
      </c>
      <c r="D16461" s="1" t="s">
        <v>164603</v>
      </c>
      <c r="E16461" s="1" t="s">
        <v>164604</v>
      </c>
      <c r="F16461" s="1" t="s">
        <v>164605</v>
      </c>
      <c r="G16461" s="1" t="s">
        <v>164606</v>
      </c>
      <c r="H16461" s="1" t="s">
        <v>164607</v>
      </c>
      <c r="I16461" s="1" t="s">
        <v>164608</v>
      </c>
      <c r="J16461" s="1" t="s">
        <v>164609</v>
      </c>
      <c r="K16461" s="1" t="s">
        <v>164610</v>
      </c>
    </row>
    <row r="16462" spans="1:11" x14ac:dyDescent="0.45">
      <c r="A16462" s="1" t="s">
        <v>33</v>
      </c>
      <c r="B16462" s="1" t="s">
        <v>164611</v>
      </c>
      <c r="C16462" s="1" t="s">
        <v>164612</v>
      </c>
      <c r="D16462" s="1" t="s">
        <v>164613</v>
      </c>
      <c r="E16462" s="1" t="s">
        <v>164614</v>
      </c>
      <c r="F16462" s="1" t="s">
        <v>164615</v>
      </c>
      <c r="G16462" s="1" t="s">
        <v>164616</v>
      </c>
      <c r="H16462" s="1" t="s">
        <v>164617</v>
      </c>
      <c r="I16462" s="1" t="s">
        <v>164618</v>
      </c>
      <c r="J16462" s="1" t="s">
        <v>164619</v>
      </c>
      <c r="K16462" s="1" t="s">
        <v>164620</v>
      </c>
    </row>
    <row r="16463" spans="1:11" x14ac:dyDescent="0.45">
      <c r="A16463" s="1" t="s">
        <v>11</v>
      </c>
      <c r="B16463" s="1" t="s">
        <v>164621</v>
      </c>
      <c r="C16463" s="1" t="s">
        <v>164622</v>
      </c>
      <c r="D16463" s="1" t="s">
        <v>164623</v>
      </c>
      <c r="E16463" s="1" t="s">
        <v>164624</v>
      </c>
      <c r="F16463" s="1" t="s">
        <v>164625</v>
      </c>
      <c r="G16463" s="1" t="s">
        <v>164626</v>
      </c>
      <c r="H16463" s="1" t="s">
        <v>164627</v>
      </c>
      <c r="I16463" s="1" t="s">
        <v>164628</v>
      </c>
      <c r="J16463" s="1" t="s">
        <v>164629</v>
      </c>
      <c r="K16463" s="1" t="s">
        <v>164630</v>
      </c>
    </row>
    <row r="16464" spans="1:11" x14ac:dyDescent="0.45">
      <c r="A16464" s="1" t="s">
        <v>22</v>
      </c>
      <c r="B16464" s="1" t="s">
        <v>164631</v>
      </c>
      <c r="C16464" s="1" t="s">
        <v>164632</v>
      </c>
      <c r="D16464" s="1" t="s">
        <v>164633</v>
      </c>
      <c r="E16464" s="1" t="s">
        <v>164634</v>
      </c>
      <c r="F16464" s="1" t="s">
        <v>164635</v>
      </c>
      <c r="G16464" s="1" t="s">
        <v>164636</v>
      </c>
      <c r="H16464" s="1" t="s">
        <v>164637</v>
      </c>
      <c r="I16464" s="1" t="s">
        <v>164638</v>
      </c>
      <c r="J16464" s="1" t="s">
        <v>164639</v>
      </c>
      <c r="K16464" s="1" t="s">
        <v>164640</v>
      </c>
    </row>
    <row r="16465" spans="1:11" x14ac:dyDescent="0.45">
      <c r="A16465" s="1" t="s">
        <v>33</v>
      </c>
      <c r="B16465" s="1" t="s">
        <v>164641</v>
      </c>
      <c r="C16465" s="1" t="s">
        <v>164642</v>
      </c>
      <c r="D16465" s="1" t="s">
        <v>164643</v>
      </c>
      <c r="E16465" s="1" t="s">
        <v>164644</v>
      </c>
      <c r="F16465" s="1" t="s">
        <v>164645</v>
      </c>
      <c r="G16465" s="1" t="s">
        <v>164646</v>
      </c>
      <c r="H16465" s="1" t="s">
        <v>164647</v>
      </c>
      <c r="I16465" s="1" t="s">
        <v>164648</v>
      </c>
      <c r="J16465" s="1" t="s">
        <v>164649</v>
      </c>
      <c r="K16465" s="1" t="s">
        <v>164650</v>
      </c>
    </row>
    <row r="16466" spans="1:11" x14ac:dyDescent="0.45">
      <c r="A16466" s="1" t="s">
        <v>11</v>
      </c>
      <c r="B16466" s="1" t="s">
        <v>164651</v>
      </c>
      <c r="C16466" s="1" t="s">
        <v>164652</v>
      </c>
      <c r="D16466" s="1" t="s">
        <v>164653</v>
      </c>
      <c r="E16466" s="1" t="s">
        <v>164654</v>
      </c>
      <c r="F16466" s="1" t="s">
        <v>164655</v>
      </c>
      <c r="G16466" s="1" t="s">
        <v>164656</v>
      </c>
      <c r="H16466" s="1" t="s">
        <v>164657</v>
      </c>
      <c r="I16466" s="1" t="s">
        <v>164658</v>
      </c>
      <c r="J16466" s="1" t="s">
        <v>164659</v>
      </c>
      <c r="K16466" s="1" t="s">
        <v>164660</v>
      </c>
    </row>
    <row r="16467" spans="1:11" x14ac:dyDescent="0.45">
      <c r="A16467" s="1" t="s">
        <v>22</v>
      </c>
      <c r="B16467" s="1" t="s">
        <v>164661</v>
      </c>
      <c r="C16467" s="1" t="s">
        <v>164662</v>
      </c>
      <c r="D16467" s="1" t="s">
        <v>164663</v>
      </c>
      <c r="E16467" s="1" t="s">
        <v>164664</v>
      </c>
      <c r="F16467" s="1" t="s">
        <v>164665</v>
      </c>
      <c r="G16467" s="1" t="s">
        <v>164666</v>
      </c>
      <c r="H16467" s="1" t="s">
        <v>164667</v>
      </c>
      <c r="I16467" s="1" t="s">
        <v>164668</v>
      </c>
      <c r="J16467" s="1" t="s">
        <v>164669</v>
      </c>
      <c r="K16467" s="1" t="s">
        <v>164670</v>
      </c>
    </row>
    <row r="16468" spans="1:11" x14ac:dyDescent="0.45">
      <c r="A16468" s="1" t="s">
        <v>33</v>
      </c>
      <c r="B16468" s="1" t="s">
        <v>164671</v>
      </c>
      <c r="C16468" s="1" t="s">
        <v>164672</v>
      </c>
      <c r="D16468" s="1" t="s">
        <v>164673</v>
      </c>
      <c r="E16468" s="1" t="s">
        <v>164674</v>
      </c>
      <c r="F16468" s="1" t="s">
        <v>164675</v>
      </c>
      <c r="G16468" s="1" t="s">
        <v>164676</v>
      </c>
      <c r="H16468" s="1" t="s">
        <v>164677</v>
      </c>
      <c r="I16468" s="1" t="s">
        <v>164678</v>
      </c>
      <c r="J16468" s="1" t="s">
        <v>164679</v>
      </c>
      <c r="K16468" s="1" t="s">
        <v>164680</v>
      </c>
    </row>
    <row r="16469" spans="1:11" x14ac:dyDescent="0.45">
      <c r="A16469" s="1" t="s">
        <v>11</v>
      </c>
      <c r="B16469" s="1" t="s">
        <v>164681</v>
      </c>
      <c r="C16469" s="1" t="s">
        <v>164682</v>
      </c>
      <c r="D16469" s="1" t="s">
        <v>164683</v>
      </c>
      <c r="E16469" s="1" t="s">
        <v>164684</v>
      </c>
      <c r="F16469" s="1" t="s">
        <v>164685</v>
      </c>
      <c r="G16469" s="1" t="s">
        <v>164686</v>
      </c>
      <c r="H16469" s="1" t="s">
        <v>164687</v>
      </c>
      <c r="I16469" s="1" t="s">
        <v>164688</v>
      </c>
      <c r="J16469" s="1" t="s">
        <v>164689</v>
      </c>
      <c r="K16469" s="1" t="s">
        <v>164690</v>
      </c>
    </row>
    <row r="16470" spans="1:11" x14ac:dyDescent="0.45">
      <c r="A16470" s="1" t="s">
        <v>22</v>
      </c>
      <c r="B16470" s="1" t="s">
        <v>164691</v>
      </c>
      <c r="C16470" s="1" t="s">
        <v>164692</v>
      </c>
      <c r="D16470" s="1" t="s">
        <v>164693</v>
      </c>
      <c r="E16470" s="1" t="s">
        <v>164694</v>
      </c>
      <c r="F16470" s="1" t="s">
        <v>164695</v>
      </c>
      <c r="G16470" s="1" t="s">
        <v>164696</v>
      </c>
      <c r="H16470" s="1" t="s">
        <v>164697</v>
      </c>
      <c r="I16470" s="1" t="s">
        <v>164698</v>
      </c>
      <c r="J16470" s="1" t="s">
        <v>164699</v>
      </c>
      <c r="K16470" s="1" t="s">
        <v>164700</v>
      </c>
    </row>
    <row r="16471" spans="1:11" x14ac:dyDescent="0.45">
      <c r="A16471" s="1" t="s">
        <v>33</v>
      </c>
      <c r="B16471" s="1" t="s">
        <v>164701</v>
      </c>
      <c r="C16471" s="1" t="s">
        <v>164702</v>
      </c>
      <c r="D16471" s="1" t="s">
        <v>164703</v>
      </c>
      <c r="E16471" s="1" t="s">
        <v>164704</v>
      </c>
      <c r="F16471" s="1" t="s">
        <v>164705</v>
      </c>
      <c r="G16471" s="1" t="s">
        <v>164706</v>
      </c>
      <c r="H16471" s="1" t="s">
        <v>164707</v>
      </c>
      <c r="I16471" s="1" t="s">
        <v>164708</v>
      </c>
      <c r="J16471" s="1" t="s">
        <v>164709</v>
      </c>
      <c r="K16471" s="1" t="s">
        <v>164710</v>
      </c>
    </row>
    <row r="16472" spans="1:11" x14ac:dyDescent="0.45">
      <c r="A16472" s="1" t="s">
        <v>11</v>
      </c>
      <c r="B16472" s="1" t="s">
        <v>164711</v>
      </c>
      <c r="C16472" s="1" t="s">
        <v>164712</v>
      </c>
      <c r="D16472" s="1" t="s">
        <v>164713</v>
      </c>
      <c r="E16472" s="1" t="s">
        <v>164714</v>
      </c>
      <c r="F16472" s="1" t="s">
        <v>164715</v>
      </c>
      <c r="G16472" s="1" t="s">
        <v>164716</v>
      </c>
      <c r="H16472" s="1" t="s">
        <v>164717</v>
      </c>
      <c r="I16472" s="1" t="s">
        <v>164718</v>
      </c>
      <c r="J16472" s="1" t="s">
        <v>164719</v>
      </c>
      <c r="K16472" s="1" t="s">
        <v>164720</v>
      </c>
    </row>
    <row r="16473" spans="1:11" x14ac:dyDescent="0.45">
      <c r="A16473" s="1" t="s">
        <v>22</v>
      </c>
      <c r="B16473" s="1" t="s">
        <v>164721</v>
      </c>
      <c r="C16473" s="1" t="s">
        <v>164722</v>
      </c>
      <c r="D16473" s="1" t="s">
        <v>164723</v>
      </c>
      <c r="E16473" s="1" t="s">
        <v>164724</v>
      </c>
      <c r="F16473" s="1" t="s">
        <v>164725</v>
      </c>
      <c r="G16473" s="1" t="s">
        <v>164726</v>
      </c>
      <c r="H16473" s="1" t="s">
        <v>164727</v>
      </c>
      <c r="I16473" s="1" t="s">
        <v>164728</v>
      </c>
      <c r="J16473" s="1" t="s">
        <v>164729</v>
      </c>
      <c r="K16473" s="1" t="s">
        <v>164730</v>
      </c>
    </row>
    <row r="16474" spans="1:11" x14ac:dyDescent="0.45">
      <c r="A16474" s="1" t="s">
        <v>33</v>
      </c>
      <c r="B16474" s="1" t="s">
        <v>164731</v>
      </c>
      <c r="C16474" s="1" t="s">
        <v>164732</v>
      </c>
      <c r="D16474" s="1" t="s">
        <v>164733</v>
      </c>
      <c r="E16474" s="1" t="s">
        <v>164734</v>
      </c>
      <c r="F16474" s="1" t="s">
        <v>164735</v>
      </c>
      <c r="G16474" s="1" t="s">
        <v>164736</v>
      </c>
      <c r="H16474" s="1" t="s">
        <v>164737</v>
      </c>
      <c r="I16474" s="1" t="s">
        <v>164738</v>
      </c>
      <c r="J16474" s="1" t="s">
        <v>164739</v>
      </c>
      <c r="K16474" s="1" t="s">
        <v>164740</v>
      </c>
    </row>
    <row r="16475" spans="1:11" x14ac:dyDescent="0.45">
      <c r="A16475" s="1" t="s">
        <v>11</v>
      </c>
      <c r="B16475" s="1" t="s">
        <v>164741</v>
      </c>
      <c r="C16475" s="1" t="s">
        <v>164742</v>
      </c>
      <c r="D16475" s="1" t="s">
        <v>164743</v>
      </c>
      <c r="E16475" s="1" t="s">
        <v>164744</v>
      </c>
      <c r="F16475" s="1" t="s">
        <v>164745</v>
      </c>
      <c r="G16475" s="1" t="s">
        <v>164746</v>
      </c>
      <c r="H16475" s="1" t="s">
        <v>164747</v>
      </c>
      <c r="I16475" s="1" t="s">
        <v>164748</v>
      </c>
      <c r="J16475" s="1" t="s">
        <v>164749</v>
      </c>
      <c r="K16475" s="1" t="s">
        <v>164750</v>
      </c>
    </row>
    <row r="16476" spans="1:11" x14ac:dyDescent="0.45">
      <c r="A16476" s="1" t="s">
        <v>22</v>
      </c>
      <c r="B16476" s="1" t="s">
        <v>164751</v>
      </c>
      <c r="C16476" s="1" t="s">
        <v>164752</v>
      </c>
      <c r="D16476" s="1" t="s">
        <v>164753</v>
      </c>
      <c r="E16476" s="1" t="s">
        <v>164754</v>
      </c>
      <c r="F16476" s="1" t="s">
        <v>164755</v>
      </c>
      <c r="G16476" s="1" t="s">
        <v>164756</v>
      </c>
      <c r="H16476" s="1" t="s">
        <v>164757</v>
      </c>
      <c r="I16476" s="1" t="s">
        <v>164758</v>
      </c>
      <c r="J16476" s="1" t="s">
        <v>164759</v>
      </c>
      <c r="K16476" s="1" t="s">
        <v>164760</v>
      </c>
    </row>
    <row r="16477" spans="1:11" x14ac:dyDescent="0.45">
      <c r="A16477" s="1" t="s">
        <v>33</v>
      </c>
      <c r="B16477" s="1" t="s">
        <v>164761</v>
      </c>
      <c r="C16477" s="1" t="s">
        <v>164762</v>
      </c>
      <c r="D16477" s="1" t="s">
        <v>164763</v>
      </c>
      <c r="E16477" s="1" t="s">
        <v>164764</v>
      </c>
      <c r="F16477" s="1" t="s">
        <v>164765</v>
      </c>
      <c r="G16477" s="1" t="s">
        <v>164766</v>
      </c>
      <c r="H16477" s="1" t="s">
        <v>164767</v>
      </c>
      <c r="I16477" s="1" t="s">
        <v>164768</v>
      </c>
      <c r="J16477" s="1" t="s">
        <v>164769</v>
      </c>
      <c r="K16477" s="1" t="s">
        <v>164770</v>
      </c>
    </row>
    <row r="16478" spans="1:11" x14ac:dyDescent="0.45">
      <c r="A16478" s="1" t="s">
        <v>11</v>
      </c>
      <c r="B16478" s="1" t="s">
        <v>164771</v>
      </c>
      <c r="C16478" s="1" t="s">
        <v>164772</v>
      </c>
      <c r="D16478" s="1" t="s">
        <v>164773</v>
      </c>
      <c r="E16478" s="1" t="s">
        <v>164774</v>
      </c>
      <c r="F16478" s="1" t="s">
        <v>164775</v>
      </c>
      <c r="G16478" s="1" t="s">
        <v>164776</v>
      </c>
      <c r="H16478" s="1" t="s">
        <v>164777</v>
      </c>
      <c r="I16478" s="1" t="s">
        <v>164778</v>
      </c>
      <c r="J16478" s="1" t="s">
        <v>164779</v>
      </c>
      <c r="K16478" s="1" t="s">
        <v>164780</v>
      </c>
    </row>
    <row r="16479" spans="1:11" x14ac:dyDescent="0.45">
      <c r="A16479" s="1" t="s">
        <v>22</v>
      </c>
      <c r="B16479" s="1" t="s">
        <v>164781</v>
      </c>
      <c r="C16479" s="1" t="s">
        <v>164782</v>
      </c>
      <c r="D16479" s="1" t="s">
        <v>164783</v>
      </c>
      <c r="E16479" s="1" t="s">
        <v>164784</v>
      </c>
      <c r="F16479" s="1" t="s">
        <v>164785</v>
      </c>
      <c r="G16479" s="1" t="s">
        <v>164786</v>
      </c>
      <c r="H16479" s="1" t="s">
        <v>164787</v>
      </c>
      <c r="I16479" s="1" t="s">
        <v>164788</v>
      </c>
      <c r="J16479" s="1" t="s">
        <v>164789</v>
      </c>
      <c r="K16479" s="1" t="s">
        <v>164790</v>
      </c>
    </row>
    <row r="16480" spans="1:11" x14ac:dyDescent="0.45">
      <c r="A16480" s="1" t="s">
        <v>33</v>
      </c>
      <c r="B16480" s="1" t="s">
        <v>164791</v>
      </c>
      <c r="C16480" s="1" t="s">
        <v>164792</v>
      </c>
      <c r="D16480" s="1" t="s">
        <v>164793</v>
      </c>
      <c r="E16480" s="1" t="s">
        <v>164794</v>
      </c>
      <c r="F16480" s="1" t="s">
        <v>164795</v>
      </c>
      <c r="G16480" s="1" t="s">
        <v>164796</v>
      </c>
      <c r="H16480" s="1" t="s">
        <v>164797</v>
      </c>
      <c r="I16480" s="1" t="s">
        <v>164798</v>
      </c>
      <c r="J16480" s="1" t="s">
        <v>164799</v>
      </c>
      <c r="K16480" s="1" t="s">
        <v>164800</v>
      </c>
    </row>
    <row r="16481" spans="1:11" x14ac:dyDescent="0.45">
      <c r="A16481" s="1" t="s">
        <v>11</v>
      </c>
      <c r="B16481" s="1" t="s">
        <v>164801</v>
      </c>
      <c r="C16481" s="1" t="s">
        <v>164802</v>
      </c>
      <c r="D16481" s="1" t="s">
        <v>164803</v>
      </c>
      <c r="E16481" s="1" t="s">
        <v>164804</v>
      </c>
      <c r="F16481" s="1" t="s">
        <v>164805</v>
      </c>
      <c r="G16481" s="1" t="s">
        <v>164806</v>
      </c>
      <c r="H16481" s="1" t="s">
        <v>164807</v>
      </c>
      <c r="I16481" s="1" t="s">
        <v>164808</v>
      </c>
      <c r="J16481" s="1" t="s">
        <v>164809</v>
      </c>
      <c r="K16481" s="1" t="s">
        <v>164810</v>
      </c>
    </row>
    <row r="16482" spans="1:11" x14ac:dyDescent="0.45">
      <c r="A16482" s="1" t="s">
        <v>22</v>
      </c>
      <c r="B16482" s="1" t="s">
        <v>164811</v>
      </c>
      <c r="C16482" s="1" t="s">
        <v>164812</v>
      </c>
      <c r="D16482" s="1" t="s">
        <v>164813</v>
      </c>
      <c r="E16482" s="1" t="s">
        <v>164814</v>
      </c>
      <c r="F16482" s="1" t="s">
        <v>164815</v>
      </c>
      <c r="G16482" s="1" t="s">
        <v>164816</v>
      </c>
      <c r="H16482" s="1" t="s">
        <v>164817</v>
      </c>
      <c r="I16482" s="1" t="s">
        <v>164818</v>
      </c>
      <c r="J16482" s="1" t="s">
        <v>164819</v>
      </c>
      <c r="K16482" s="1" t="s">
        <v>164820</v>
      </c>
    </row>
    <row r="16483" spans="1:11" x14ac:dyDescent="0.45">
      <c r="A16483" s="1" t="s">
        <v>33</v>
      </c>
      <c r="B16483" s="1" t="s">
        <v>164821</v>
      </c>
      <c r="C16483" s="1" t="s">
        <v>164822</v>
      </c>
      <c r="D16483" s="1" t="s">
        <v>164823</v>
      </c>
      <c r="E16483" s="1" t="s">
        <v>164824</v>
      </c>
      <c r="F16483" s="1" t="s">
        <v>164825</v>
      </c>
      <c r="G16483" s="1" t="s">
        <v>164826</v>
      </c>
      <c r="H16483" s="1" t="s">
        <v>164827</v>
      </c>
      <c r="I16483" s="1" t="s">
        <v>164828</v>
      </c>
      <c r="J16483" s="1" t="s">
        <v>164829</v>
      </c>
      <c r="K16483" s="1" t="s">
        <v>164830</v>
      </c>
    </row>
    <row r="16484" spans="1:11" x14ac:dyDescent="0.45">
      <c r="A16484" s="1" t="s">
        <v>11</v>
      </c>
      <c r="B16484" s="1" t="s">
        <v>164831</v>
      </c>
      <c r="C16484" s="1" t="s">
        <v>164832</v>
      </c>
      <c r="D16484" s="1" t="s">
        <v>164833</v>
      </c>
      <c r="E16484" s="1" t="s">
        <v>164834</v>
      </c>
      <c r="F16484" s="1" t="s">
        <v>164835</v>
      </c>
      <c r="G16484" s="1" t="s">
        <v>164836</v>
      </c>
      <c r="H16484" s="1" t="s">
        <v>164837</v>
      </c>
      <c r="I16484" s="1" t="s">
        <v>164838</v>
      </c>
      <c r="J16484" s="1" t="s">
        <v>164839</v>
      </c>
      <c r="K16484" s="1" t="s">
        <v>164840</v>
      </c>
    </row>
    <row r="16485" spans="1:11" x14ac:dyDescent="0.45">
      <c r="A16485" s="1" t="s">
        <v>22</v>
      </c>
      <c r="B16485" s="1" t="s">
        <v>164841</v>
      </c>
      <c r="C16485" s="1" t="s">
        <v>164842</v>
      </c>
      <c r="D16485" s="1" t="s">
        <v>164843</v>
      </c>
      <c r="E16485" s="1" t="s">
        <v>164844</v>
      </c>
      <c r="F16485" s="1" t="s">
        <v>164845</v>
      </c>
      <c r="G16485" s="1" t="s">
        <v>164846</v>
      </c>
      <c r="H16485" s="1" t="s">
        <v>164847</v>
      </c>
      <c r="I16485" s="1" t="s">
        <v>164848</v>
      </c>
      <c r="J16485" s="1" t="s">
        <v>164849</v>
      </c>
      <c r="K16485" s="1" t="s">
        <v>164850</v>
      </c>
    </row>
    <row r="16486" spans="1:11" x14ac:dyDescent="0.45">
      <c r="A16486" s="1" t="s">
        <v>33</v>
      </c>
      <c r="B16486" s="1" t="s">
        <v>164851</v>
      </c>
      <c r="C16486" s="1" t="s">
        <v>164852</v>
      </c>
      <c r="D16486" s="1" t="s">
        <v>164853</v>
      </c>
      <c r="E16486" s="1" t="s">
        <v>164854</v>
      </c>
      <c r="F16486" s="1" t="s">
        <v>164855</v>
      </c>
      <c r="G16486" s="1" t="s">
        <v>164856</v>
      </c>
      <c r="H16486" s="1" t="s">
        <v>164857</v>
      </c>
      <c r="I16486" s="1" t="s">
        <v>164858</v>
      </c>
      <c r="J16486" s="1" t="s">
        <v>164859</v>
      </c>
      <c r="K16486" s="1" t="s">
        <v>164860</v>
      </c>
    </row>
    <row r="16487" spans="1:11" x14ac:dyDescent="0.45">
      <c r="A16487" s="1" t="s">
        <v>11</v>
      </c>
      <c r="B16487" s="1" t="s">
        <v>164861</v>
      </c>
      <c r="C16487" s="1" t="s">
        <v>164862</v>
      </c>
      <c r="D16487" s="1" t="s">
        <v>164863</v>
      </c>
      <c r="E16487" s="1" t="s">
        <v>164864</v>
      </c>
      <c r="F16487" s="1" t="s">
        <v>164865</v>
      </c>
      <c r="G16487" s="1" t="s">
        <v>164866</v>
      </c>
      <c r="H16487" s="1" t="s">
        <v>164867</v>
      </c>
      <c r="I16487" s="1" t="s">
        <v>164868</v>
      </c>
      <c r="J16487" s="1" t="s">
        <v>164869</v>
      </c>
      <c r="K16487" s="1" t="s">
        <v>164870</v>
      </c>
    </row>
    <row r="16488" spans="1:11" x14ac:dyDescent="0.45">
      <c r="A16488" s="1" t="s">
        <v>22</v>
      </c>
      <c r="B16488" s="1" t="s">
        <v>164871</v>
      </c>
      <c r="C16488" s="1" t="s">
        <v>164872</v>
      </c>
      <c r="D16488" s="1" t="s">
        <v>164873</v>
      </c>
      <c r="E16488" s="1" t="s">
        <v>164874</v>
      </c>
      <c r="F16488" s="1" t="s">
        <v>164875</v>
      </c>
      <c r="G16488" s="1" t="s">
        <v>164876</v>
      </c>
      <c r="H16488" s="1" t="s">
        <v>164877</v>
      </c>
      <c r="I16488" s="1" t="s">
        <v>164878</v>
      </c>
      <c r="J16488" s="1" t="s">
        <v>164879</v>
      </c>
      <c r="K16488" s="1" t="s">
        <v>164880</v>
      </c>
    </row>
    <row r="16489" spans="1:11" x14ac:dyDescent="0.45">
      <c r="A16489" s="1" t="s">
        <v>33</v>
      </c>
      <c r="B16489" s="1" t="s">
        <v>164881</v>
      </c>
      <c r="C16489" s="1" t="s">
        <v>164882</v>
      </c>
      <c r="D16489" s="1" t="s">
        <v>164883</v>
      </c>
      <c r="E16489" s="1" t="s">
        <v>164884</v>
      </c>
      <c r="F16489" s="1" t="s">
        <v>164885</v>
      </c>
      <c r="G16489" s="1" t="s">
        <v>164886</v>
      </c>
      <c r="H16489" s="1" t="s">
        <v>164887</v>
      </c>
      <c r="I16489" s="1" t="s">
        <v>164888</v>
      </c>
      <c r="J16489" s="1" t="s">
        <v>164889</v>
      </c>
      <c r="K16489" s="1" t="s">
        <v>164890</v>
      </c>
    </row>
    <row r="16490" spans="1:11" x14ac:dyDescent="0.45">
      <c r="A16490" s="1" t="s">
        <v>11</v>
      </c>
      <c r="B16490" s="1" t="s">
        <v>164891</v>
      </c>
      <c r="C16490" s="1" t="s">
        <v>164892</v>
      </c>
      <c r="D16490" s="1" t="s">
        <v>164893</v>
      </c>
      <c r="E16490" s="1" t="s">
        <v>164894</v>
      </c>
      <c r="F16490" s="1" t="s">
        <v>164895</v>
      </c>
      <c r="G16490" s="1" t="s">
        <v>164896</v>
      </c>
      <c r="H16490" s="1" t="s">
        <v>164897</v>
      </c>
      <c r="I16490" s="1" t="s">
        <v>164898</v>
      </c>
      <c r="J16490" s="1" t="s">
        <v>164899</v>
      </c>
      <c r="K16490" s="1" t="s">
        <v>164900</v>
      </c>
    </row>
    <row r="16491" spans="1:11" x14ac:dyDescent="0.45">
      <c r="A16491" s="1" t="s">
        <v>22</v>
      </c>
      <c r="B16491" s="1" t="s">
        <v>164901</v>
      </c>
      <c r="C16491" s="1" t="s">
        <v>164902</v>
      </c>
      <c r="D16491" s="1" t="s">
        <v>164903</v>
      </c>
      <c r="E16491" s="1" t="s">
        <v>164904</v>
      </c>
      <c r="F16491" s="1" t="s">
        <v>164905</v>
      </c>
      <c r="G16491" s="1" t="s">
        <v>164906</v>
      </c>
      <c r="H16491" s="1" t="s">
        <v>164907</v>
      </c>
      <c r="I16491" s="1" t="s">
        <v>164908</v>
      </c>
      <c r="J16491" s="1" t="s">
        <v>164909</v>
      </c>
      <c r="K16491" s="1" t="s">
        <v>164910</v>
      </c>
    </row>
    <row r="16492" spans="1:11" x14ac:dyDescent="0.45">
      <c r="A16492" s="1" t="s">
        <v>33</v>
      </c>
      <c r="B16492" s="1" t="s">
        <v>164911</v>
      </c>
      <c r="C16492" s="1" t="s">
        <v>164912</v>
      </c>
      <c r="D16492" s="1" t="s">
        <v>164913</v>
      </c>
      <c r="E16492" s="1" t="s">
        <v>164914</v>
      </c>
      <c r="F16492" s="1" t="s">
        <v>164915</v>
      </c>
      <c r="G16492" s="1" t="s">
        <v>164916</v>
      </c>
      <c r="H16492" s="1" t="s">
        <v>164917</v>
      </c>
      <c r="I16492" s="1" t="s">
        <v>164918</v>
      </c>
      <c r="J16492" s="1" t="s">
        <v>164919</v>
      </c>
      <c r="K16492" s="1" t="s">
        <v>164920</v>
      </c>
    </row>
    <row r="16493" spans="1:11" x14ac:dyDescent="0.45">
      <c r="A16493" s="1" t="s">
        <v>11</v>
      </c>
      <c r="B16493" s="1" t="s">
        <v>164921</v>
      </c>
      <c r="C16493" s="1" t="s">
        <v>164922</v>
      </c>
      <c r="D16493" s="1" t="s">
        <v>164923</v>
      </c>
      <c r="E16493" s="1" t="s">
        <v>164924</v>
      </c>
      <c r="F16493" s="1" t="s">
        <v>164925</v>
      </c>
      <c r="G16493" s="1" t="s">
        <v>164926</v>
      </c>
      <c r="H16493" s="1" t="s">
        <v>164927</v>
      </c>
      <c r="I16493" s="1" t="s">
        <v>164928</v>
      </c>
      <c r="J16493" s="1" t="s">
        <v>164929</v>
      </c>
      <c r="K16493" s="1" t="s">
        <v>164930</v>
      </c>
    </row>
    <row r="16494" spans="1:11" x14ac:dyDescent="0.45">
      <c r="A16494" s="1" t="s">
        <v>22</v>
      </c>
      <c r="B16494" s="1" t="s">
        <v>164931</v>
      </c>
      <c r="C16494" s="1" t="s">
        <v>164932</v>
      </c>
      <c r="D16494" s="1" t="s">
        <v>164933</v>
      </c>
      <c r="E16494" s="1" t="s">
        <v>164934</v>
      </c>
      <c r="F16494" s="1" t="s">
        <v>164935</v>
      </c>
      <c r="G16494" s="1" t="s">
        <v>164936</v>
      </c>
      <c r="H16494" s="1" t="s">
        <v>164937</v>
      </c>
      <c r="I16494" s="1" t="s">
        <v>164938</v>
      </c>
      <c r="J16494" s="1" t="s">
        <v>164939</v>
      </c>
      <c r="K16494" s="1" t="s">
        <v>164940</v>
      </c>
    </row>
    <row r="16495" spans="1:11" x14ac:dyDescent="0.45">
      <c r="A16495" s="1" t="s">
        <v>33</v>
      </c>
      <c r="B16495" s="1" t="s">
        <v>164941</v>
      </c>
      <c r="C16495" s="1" t="s">
        <v>164942</v>
      </c>
      <c r="D16495" s="1" t="s">
        <v>164943</v>
      </c>
      <c r="E16495" s="1" t="s">
        <v>164944</v>
      </c>
      <c r="F16495" s="1" t="s">
        <v>164945</v>
      </c>
      <c r="G16495" s="1" t="s">
        <v>164946</v>
      </c>
      <c r="H16495" s="1" t="s">
        <v>164947</v>
      </c>
      <c r="I16495" s="1" t="s">
        <v>164948</v>
      </c>
      <c r="J16495" s="1" t="s">
        <v>164949</v>
      </c>
      <c r="K16495" s="1" t="s">
        <v>164950</v>
      </c>
    </row>
    <row r="16496" spans="1:11" x14ac:dyDescent="0.45">
      <c r="A16496" s="1" t="s">
        <v>11</v>
      </c>
      <c r="B16496" s="1" t="s">
        <v>164951</v>
      </c>
      <c r="C16496" s="1" t="s">
        <v>164952</v>
      </c>
      <c r="D16496" s="1" t="s">
        <v>164953</v>
      </c>
      <c r="E16496" s="1" t="s">
        <v>164954</v>
      </c>
      <c r="F16496" s="1" t="s">
        <v>164955</v>
      </c>
      <c r="G16496" s="1" t="s">
        <v>164956</v>
      </c>
      <c r="H16496" s="1" t="s">
        <v>164957</v>
      </c>
      <c r="I16496" s="1" t="s">
        <v>164958</v>
      </c>
      <c r="J16496" s="1" t="s">
        <v>164959</v>
      </c>
      <c r="K16496" s="1" t="s">
        <v>164960</v>
      </c>
    </row>
    <row r="16497" spans="1:11" x14ac:dyDescent="0.45">
      <c r="A16497" s="1" t="s">
        <v>22</v>
      </c>
      <c r="B16497" s="1" t="s">
        <v>164961</v>
      </c>
      <c r="C16497" s="1" t="s">
        <v>164962</v>
      </c>
      <c r="D16497" s="1" t="s">
        <v>164963</v>
      </c>
      <c r="E16497" s="1" t="s">
        <v>164964</v>
      </c>
      <c r="F16497" s="1" t="s">
        <v>164965</v>
      </c>
      <c r="G16497" s="1" t="s">
        <v>164966</v>
      </c>
      <c r="H16497" s="1" t="s">
        <v>164967</v>
      </c>
      <c r="I16497" s="1" t="s">
        <v>164968</v>
      </c>
      <c r="J16497" s="1" t="s">
        <v>164969</v>
      </c>
      <c r="K16497" s="1" t="s">
        <v>164970</v>
      </c>
    </row>
    <row r="16498" spans="1:11" x14ac:dyDescent="0.45">
      <c r="A16498" s="1" t="s">
        <v>33</v>
      </c>
      <c r="B16498" s="1" t="s">
        <v>164971</v>
      </c>
      <c r="C16498" s="1" t="s">
        <v>164972</v>
      </c>
      <c r="D16498" s="1" t="s">
        <v>164973</v>
      </c>
      <c r="E16498" s="1" t="s">
        <v>164974</v>
      </c>
      <c r="F16498" s="1" t="s">
        <v>164975</v>
      </c>
      <c r="G16498" s="1" t="s">
        <v>164976</v>
      </c>
      <c r="H16498" s="1" t="s">
        <v>164977</v>
      </c>
      <c r="I16498" s="1" t="s">
        <v>164978</v>
      </c>
      <c r="J16498" s="1" t="s">
        <v>164979</v>
      </c>
      <c r="K16498" s="1" t="s">
        <v>164980</v>
      </c>
    </row>
    <row r="16499" spans="1:11" x14ac:dyDescent="0.45">
      <c r="A16499" s="1" t="s">
        <v>11</v>
      </c>
      <c r="B16499" s="1" t="s">
        <v>164981</v>
      </c>
      <c r="C16499" s="1" t="s">
        <v>164982</v>
      </c>
      <c r="D16499" s="1" t="s">
        <v>164983</v>
      </c>
      <c r="E16499" s="1" t="s">
        <v>164984</v>
      </c>
      <c r="F16499" s="1" t="s">
        <v>164985</v>
      </c>
      <c r="G16499" s="1" t="s">
        <v>164986</v>
      </c>
      <c r="H16499" s="1" t="s">
        <v>164987</v>
      </c>
      <c r="I16499" s="1" t="s">
        <v>164988</v>
      </c>
      <c r="J16499" s="1" t="s">
        <v>164989</v>
      </c>
      <c r="K16499" s="1" t="s">
        <v>164990</v>
      </c>
    </row>
    <row r="16500" spans="1:11" x14ac:dyDescent="0.45">
      <c r="A16500" s="1" t="s">
        <v>22</v>
      </c>
      <c r="B16500" s="1" t="s">
        <v>164991</v>
      </c>
      <c r="C16500" s="1" t="s">
        <v>164992</v>
      </c>
      <c r="D16500" s="1" t="s">
        <v>164993</v>
      </c>
      <c r="E16500" s="1" t="s">
        <v>164994</v>
      </c>
      <c r="F16500" s="1" t="s">
        <v>164995</v>
      </c>
      <c r="G16500" s="1" t="s">
        <v>164996</v>
      </c>
      <c r="H16500" s="1" t="s">
        <v>164997</v>
      </c>
      <c r="I16500" s="1" t="s">
        <v>164998</v>
      </c>
      <c r="J16500" s="1" t="s">
        <v>164999</v>
      </c>
      <c r="K16500" s="1" t="s">
        <v>165000</v>
      </c>
    </row>
    <row r="16501" spans="1:11" x14ac:dyDescent="0.45">
      <c r="A16501" s="1" t="s">
        <v>33</v>
      </c>
      <c r="B16501" s="1" t="s">
        <v>165001</v>
      </c>
      <c r="C16501" s="1" t="s">
        <v>165002</v>
      </c>
      <c r="D16501" s="1" t="s">
        <v>165003</v>
      </c>
      <c r="E16501" s="1" t="s">
        <v>165004</v>
      </c>
      <c r="F16501" s="1" t="s">
        <v>165005</v>
      </c>
      <c r="G16501" s="1" t="s">
        <v>165006</v>
      </c>
      <c r="H16501" s="1" t="s">
        <v>165007</v>
      </c>
      <c r="I16501" s="1" t="s">
        <v>165008</v>
      </c>
      <c r="J16501" s="1" t="s">
        <v>165009</v>
      </c>
      <c r="K16501" s="1" t="s">
        <v>165010</v>
      </c>
    </row>
    <row r="16502" spans="1:11" x14ac:dyDescent="0.45">
      <c r="A16502" s="1" t="s">
        <v>11</v>
      </c>
      <c r="B16502" s="1" t="s">
        <v>165011</v>
      </c>
      <c r="C16502" s="1" t="s">
        <v>165012</v>
      </c>
      <c r="D16502" s="1" t="s">
        <v>165013</v>
      </c>
      <c r="E16502" s="1" t="s">
        <v>165014</v>
      </c>
      <c r="F16502" s="1" t="s">
        <v>165015</v>
      </c>
      <c r="G16502" s="1" t="s">
        <v>165016</v>
      </c>
      <c r="H16502" s="1" t="s">
        <v>165017</v>
      </c>
      <c r="I16502" s="1" t="s">
        <v>165018</v>
      </c>
      <c r="J16502" s="1" t="s">
        <v>165019</v>
      </c>
      <c r="K16502" s="1" t="s">
        <v>165020</v>
      </c>
    </row>
    <row r="16503" spans="1:11" x14ac:dyDescent="0.45">
      <c r="A16503" s="1" t="s">
        <v>22</v>
      </c>
      <c r="B16503" s="1" t="s">
        <v>165021</v>
      </c>
      <c r="C16503" s="1" t="s">
        <v>165022</v>
      </c>
      <c r="D16503" s="1" t="s">
        <v>165023</v>
      </c>
      <c r="E16503" s="1" t="s">
        <v>165024</v>
      </c>
      <c r="F16503" s="1" t="s">
        <v>165025</v>
      </c>
      <c r="G16503" s="1" t="s">
        <v>165026</v>
      </c>
      <c r="H16503" s="1" t="s">
        <v>165027</v>
      </c>
      <c r="I16503" s="1" t="s">
        <v>165028</v>
      </c>
      <c r="J16503" s="1" t="s">
        <v>165029</v>
      </c>
      <c r="K16503" s="1" t="s">
        <v>165030</v>
      </c>
    </row>
    <row r="16504" spans="1:11" x14ac:dyDescent="0.45">
      <c r="A16504" s="1" t="s">
        <v>33</v>
      </c>
      <c r="B16504" s="1" t="s">
        <v>165031</v>
      </c>
      <c r="C16504" s="1" t="s">
        <v>165032</v>
      </c>
      <c r="D16504" s="1" t="s">
        <v>165033</v>
      </c>
      <c r="E16504" s="1" t="s">
        <v>165034</v>
      </c>
      <c r="F16504" s="1" t="s">
        <v>165035</v>
      </c>
      <c r="G16504" s="1" t="s">
        <v>165036</v>
      </c>
      <c r="H16504" s="1" t="s">
        <v>165037</v>
      </c>
      <c r="I16504" s="1" t="s">
        <v>165038</v>
      </c>
      <c r="J16504" s="1" t="s">
        <v>165039</v>
      </c>
      <c r="K16504" s="1" t="s">
        <v>165040</v>
      </c>
    </row>
    <row r="16505" spans="1:11" x14ac:dyDescent="0.45">
      <c r="A16505" s="1" t="s">
        <v>11</v>
      </c>
      <c r="B16505" s="1" t="s">
        <v>165041</v>
      </c>
      <c r="C16505" s="1" t="s">
        <v>165042</v>
      </c>
      <c r="D16505" s="1" t="s">
        <v>165043</v>
      </c>
      <c r="E16505" s="1" t="s">
        <v>165044</v>
      </c>
      <c r="F16505" s="1" t="s">
        <v>165045</v>
      </c>
      <c r="G16505" s="1" t="s">
        <v>165046</v>
      </c>
      <c r="H16505" s="1" t="s">
        <v>165047</v>
      </c>
      <c r="I16505" s="1" t="s">
        <v>165048</v>
      </c>
      <c r="J16505" s="1" t="s">
        <v>165049</v>
      </c>
      <c r="K16505" s="1" t="s">
        <v>165050</v>
      </c>
    </row>
    <row r="16506" spans="1:11" x14ac:dyDescent="0.45">
      <c r="A16506" s="1" t="s">
        <v>22</v>
      </c>
      <c r="B16506" s="1" t="s">
        <v>165051</v>
      </c>
      <c r="C16506" s="1" t="s">
        <v>165052</v>
      </c>
      <c r="D16506" s="1" t="s">
        <v>165053</v>
      </c>
      <c r="E16506" s="1" t="s">
        <v>165054</v>
      </c>
      <c r="F16506" s="1" t="s">
        <v>165055</v>
      </c>
      <c r="G16506" s="1" t="s">
        <v>165056</v>
      </c>
      <c r="H16506" s="1" t="s">
        <v>165057</v>
      </c>
      <c r="I16506" s="1" t="s">
        <v>165058</v>
      </c>
      <c r="J16506" s="1" t="s">
        <v>165059</v>
      </c>
      <c r="K16506" s="1" t="s">
        <v>165060</v>
      </c>
    </row>
    <row r="16507" spans="1:11" x14ac:dyDescent="0.45">
      <c r="A16507" s="1" t="s">
        <v>33</v>
      </c>
      <c r="B16507" s="1" t="s">
        <v>165061</v>
      </c>
      <c r="C16507" s="1" t="s">
        <v>165062</v>
      </c>
      <c r="D16507" s="1" t="s">
        <v>165063</v>
      </c>
      <c r="E16507" s="1" t="s">
        <v>165064</v>
      </c>
      <c r="F16507" s="1" t="s">
        <v>165065</v>
      </c>
      <c r="G16507" s="1" t="s">
        <v>165066</v>
      </c>
      <c r="H16507" s="1" t="s">
        <v>165067</v>
      </c>
      <c r="I16507" s="1" t="s">
        <v>165068</v>
      </c>
      <c r="J16507" s="1" t="s">
        <v>165069</v>
      </c>
      <c r="K16507" s="1" t="s">
        <v>165070</v>
      </c>
    </row>
    <row r="16508" spans="1:11" x14ac:dyDescent="0.45">
      <c r="A16508" s="1" t="s">
        <v>11</v>
      </c>
      <c r="B16508" s="1" t="s">
        <v>165071</v>
      </c>
      <c r="C16508" s="1" t="s">
        <v>165072</v>
      </c>
      <c r="D16508" s="1" t="s">
        <v>165073</v>
      </c>
      <c r="E16508" s="1" t="s">
        <v>165074</v>
      </c>
      <c r="F16508" s="1" t="s">
        <v>165075</v>
      </c>
      <c r="G16508" s="1" t="s">
        <v>165076</v>
      </c>
      <c r="H16508" s="1" t="s">
        <v>165077</v>
      </c>
      <c r="I16508" s="1" t="s">
        <v>165078</v>
      </c>
      <c r="J16508" s="1" t="s">
        <v>165079</v>
      </c>
      <c r="K16508" s="1" t="s">
        <v>165080</v>
      </c>
    </row>
    <row r="16509" spans="1:11" x14ac:dyDescent="0.45">
      <c r="A16509" s="1" t="s">
        <v>22</v>
      </c>
      <c r="B16509" s="1" t="s">
        <v>165081</v>
      </c>
      <c r="C16509" s="1" t="s">
        <v>165082</v>
      </c>
      <c r="D16509" s="1" t="s">
        <v>165083</v>
      </c>
      <c r="E16509" s="1" t="s">
        <v>165084</v>
      </c>
      <c r="F16509" s="1" t="s">
        <v>165085</v>
      </c>
      <c r="G16509" s="1" t="s">
        <v>165086</v>
      </c>
      <c r="H16509" s="1" t="s">
        <v>165087</v>
      </c>
      <c r="I16509" s="1" t="s">
        <v>165088</v>
      </c>
      <c r="J16509" s="1" t="s">
        <v>165089</v>
      </c>
      <c r="K16509" s="1" t="s">
        <v>165090</v>
      </c>
    </row>
    <row r="16510" spans="1:11" x14ac:dyDescent="0.45">
      <c r="A16510" s="1" t="s">
        <v>33</v>
      </c>
      <c r="B16510" s="1" t="s">
        <v>165091</v>
      </c>
      <c r="C16510" s="1" t="s">
        <v>165092</v>
      </c>
      <c r="D16510" s="1" t="s">
        <v>165093</v>
      </c>
      <c r="E16510" s="1" t="s">
        <v>165094</v>
      </c>
      <c r="F16510" s="1" t="s">
        <v>165095</v>
      </c>
      <c r="G16510" s="1" t="s">
        <v>165096</v>
      </c>
      <c r="H16510" s="1" t="s">
        <v>165097</v>
      </c>
      <c r="I16510" s="1" t="s">
        <v>165098</v>
      </c>
      <c r="J16510" s="1" t="s">
        <v>165099</v>
      </c>
      <c r="K16510" s="1" t="s">
        <v>165100</v>
      </c>
    </row>
    <row r="16511" spans="1:11" x14ac:dyDescent="0.45">
      <c r="A16511" s="1" t="s">
        <v>11</v>
      </c>
      <c r="B16511" s="1" t="s">
        <v>165101</v>
      </c>
      <c r="C16511" s="1" t="s">
        <v>165102</v>
      </c>
      <c r="D16511" s="1" t="s">
        <v>165103</v>
      </c>
      <c r="E16511" s="1" t="s">
        <v>151927</v>
      </c>
      <c r="F16511" s="1" t="s">
        <v>165104</v>
      </c>
      <c r="G16511" s="1" t="s">
        <v>165105</v>
      </c>
      <c r="H16511" s="1" t="s">
        <v>165106</v>
      </c>
      <c r="I16511" s="1" t="s">
        <v>165107</v>
      </c>
      <c r="J16511" s="1" t="s">
        <v>165108</v>
      </c>
      <c r="K16511" s="1" t="s">
        <v>165109</v>
      </c>
    </row>
    <row r="16512" spans="1:11" x14ac:dyDescent="0.45">
      <c r="A16512" s="1" t="s">
        <v>22</v>
      </c>
      <c r="B16512" s="1" t="s">
        <v>165110</v>
      </c>
      <c r="C16512" s="1" t="s">
        <v>165111</v>
      </c>
      <c r="D16512" s="1" t="s">
        <v>165112</v>
      </c>
      <c r="E16512" s="1" t="s">
        <v>165113</v>
      </c>
      <c r="F16512" s="1" t="s">
        <v>165114</v>
      </c>
      <c r="G16512" s="1" t="s">
        <v>165115</v>
      </c>
      <c r="H16512" s="1" t="s">
        <v>165116</v>
      </c>
      <c r="I16512" s="1" t="s">
        <v>165117</v>
      </c>
      <c r="J16512" s="1" t="s">
        <v>165118</v>
      </c>
      <c r="K16512" s="1" t="s">
        <v>165119</v>
      </c>
    </row>
    <row r="16513" spans="1:11" x14ac:dyDescent="0.45">
      <c r="A16513" s="1" t="s">
        <v>33</v>
      </c>
      <c r="B16513" s="1" t="s">
        <v>165120</v>
      </c>
      <c r="C16513" s="1" t="s">
        <v>165121</v>
      </c>
      <c r="D16513" s="1" t="s">
        <v>165122</v>
      </c>
      <c r="E16513" s="1" t="s">
        <v>165123</v>
      </c>
      <c r="F16513" s="1" t="s">
        <v>165124</v>
      </c>
      <c r="G16513" s="1" t="s">
        <v>165125</v>
      </c>
      <c r="H16513" s="1" t="s">
        <v>165126</v>
      </c>
      <c r="I16513" s="1" t="s">
        <v>165127</v>
      </c>
      <c r="J16513" s="1" t="s">
        <v>165128</v>
      </c>
      <c r="K16513" s="1" t="s">
        <v>165129</v>
      </c>
    </row>
    <row r="16514" spans="1:11" x14ac:dyDescent="0.45">
      <c r="A16514" s="1" t="s">
        <v>11</v>
      </c>
      <c r="B16514" s="1" t="s">
        <v>165130</v>
      </c>
      <c r="C16514" s="1" t="s">
        <v>165131</v>
      </c>
      <c r="D16514" s="1" t="s">
        <v>165132</v>
      </c>
      <c r="E16514" s="1" t="s">
        <v>165133</v>
      </c>
      <c r="F16514" s="1" t="s">
        <v>165134</v>
      </c>
      <c r="G16514" s="1" t="s">
        <v>165135</v>
      </c>
      <c r="H16514" s="1" t="s">
        <v>165136</v>
      </c>
      <c r="I16514" s="1" t="s">
        <v>165137</v>
      </c>
      <c r="J16514" s="1" t="s">
        <v>165138</v>
      </c>
      <c r="K16514" s="1" t="s">
        <v>165139</v>
      </c>
    </row>
    <row r="16515" spans="1:11" x14ac:dyDescent="0.45">
      <c r="A16515" s="1" t="s">
        <v>22</v>
      </c>
      <c r="B16515" s="1" t="s">
        <v>165140</v>
      </c>
      <c r="C16515" s="1" t="s">
        <v>165141</v>
      </c>
      <c r="D16515" s="1" t="s">
        <v>165142</v>
      </c>
      <c r="E16515" s="1" t="s">
        <v>165143</v>
      </c>
      <c r="F16515" s="1" t="s">
        <v>165144</v>
      </c>
      <c r="G16515" s="1" t="s">
        <v>165145</v>
      </c>
      <c r="H16515" s="1" t="s">
        <v>165146</v>
      </c>
      <c r="I16515" s="1" t="s">
        <v>165147</v>
      </c>
      <c r="J16515" s="1" t="s">
        <v>165148</v>
      </c>
      <c r="K16515" s="1" t="s">
        <v>165149</v>
      </c>
    </row>
    <row r="16516" spans="1:11" x14ac:dyDescent="0.45">
      <c r="A16516" s="1" t="s">
        <v>33</v>
      </c>
      <c r="B16516" s="1" t="s">
        <v>165150</v>
      </c>
      <c r="C16516" s="1" t="s">
        <v>165151</v>
      </c>
      <c r="D16516" s="1" t="s">
        <v>165152</v>
      </c>
      <c r="E16516" s="1" t="s">
        <v>165153</v>
      </c>
      <c r="F16516" s="1" t="s">
        <v>165154</v>
      </c>
      <c r="G16516" s="1" t="s">
        <v>165155</v>
      </c>
      <c r="H16516" s="1" t="s">
        <v>165156</v>
      </c>
      <c r="I16516" s="1" t="s">
        <v>165157</v>
      </c>
      <c r="J16516" s="1" t="s">
        <v>165158</v>
      </c>
      <c r="K16516" s="1" t="s">
        <v>165159</v>
      </c>
    </row>
    <row r="16517" spans="1:11" x14ac:dyDescent="0.45">
      <c r="A16517" s="1" t="s">
        <v>11</v>
      </c>
      <c r="B16517" s="1" t="s">
        <v>165160</v>
      </c>
      <c r="C16517" s="1" t="s">
        <v>165161</v>
      </c>
      <c r="D16517" s="1" t="s">
        <v>165162</v>
      </c>
      <c r="E16517" s="1" t="s">
        <v>165163</v>
      </c>
      <c r="F16517" s="1" t="s">
        <v>165164</v>
      </c>
      <c r="G16517" s="1" t="s">
        <v>165165</v>
      </c>
      <c r="H16517" s="1" t="s">
        <v>165166</v>
      </c>
      <c r="I16517" s="1" t="s">
        <v>165167</v>
      </c>
      <c r="J16517" s="1" t="s">
        <v>165168</v>
      </c>
      <c r="K16517" s="1" t="s">
        <v>165169</v>
      </c>
    </row>
    <row r="16518" spans="1:11" x14ac:dyDescent="0.45">
      <c r="A16518" s="1" t="s">
        <v>22</v>
      </c>
      <c r="B16518" s="1" t="s">
        <v>165170</v>
      </c>
      <c r="C16518" s="1" t="s">
        <v>165171</v>
      </c>
      <c r="D16518" s="1" t="s">
        <v>165172</v>
      </c>
      <c r="E16518" s="1" t="s">
        <v>165173</v>
      </c>
      <c r="F16518" s="1" t="s">
        <v>165174</v>
      </c>
      <c r="G16518" s="1" t="s">
        <v>165175</v>
      </c>
      <c r="H16518" s="1" t="s">
        <v>165176</v>
      </c>
      <c r="I16518" s="1" t="s">
        <v>165177</v>
      </c>
      <c r="J16518" s="1" t="s">
        <v>165178</v>
      </c>
      <c r="K16518" s="1" t="s">
        <v>165179</v>
      </c>
    </row>
    <row r="16519" spans="1:11" x14ac:dyDescent="0.45">
      <c r="A16519" s="1" t="s">
        <v>33</v>
      </c>
      <c r="B16519" s="1" t="s">
        <v>165180</v>
      </c>
      <c r="C16519" s="1" t="s">
        <v>165181</v>
      </c>
      <c r="D16519" s="1" t="s">
        <v>165182</v>
      </c>
      <c r="E16519" s="1" t="s">
        <v>165183</v>
      </c>
      <c r="F16519" s="1" t="s">
        <v>165184</v>
      </c>
      <c r="G16519" s="1" t="s">
        <v>165185</v>
      </c>
      <c r="H16519" s="1" t="s">
        <v>165186</v>
      </c>
      <c r="I16519" s="1" t="s">
        <v>165187</v>
      </c>
      <c r="J16519" s="1" t="s">
        <v>165188</v>
      </c>
      <c r="K16519" s="1" t="s">
        <v>165189</v>
      </c>
    </row>
    <row r="16520" spans="1:11" x14ac:dyDescent="0.45">
      <c r="A16520" s="1" t="s">
        <v>11</v>
      </c>
      <c r="B16520" s="1" t="s">
        <v>165190</v>
      </c>
      <c r="C16520" s="1" t="s">
        <v>165191</v>
      </c>
      <c r="D16520" s="1" t="s">
        <v>165192</v>
      </c>
      <c r="E16520" s="1" t="s">
        <v>165193</v>
      </c>
      <c r="F16520" s="1" t="s">
        <v>165194</v>
      </c>
      <c r="G16520" s="1" t="s">
        <v>165195</v>
      </c>
      <c r="H16520" s="1" t="s">
        <v>165196</v>
      </c>
      <c r="I16520" s="1" t="s">
        <v>165197</v>
      </c>
      <c r="J16520" s="1" t="s">
        <v>165198</v>
      </c>
      <c r="K16520" s="1" t="s">
        <v>165199</v>
      </c>
    </row>
    <row r="16521" spans="1:11" x14ac:dyDescent="0.45">
      <c r="A16521" s="1" t="s">
        <v>22</v>
      </c>
      <c r="B16521" s="1" t="s">
        <v>165200</v>
      </c>
      <c r="C16521" s="1" t="s">
        <v>165201</v>
      </c>
      <c r="D16521" s="1" t="s">
        <v>165202</v>
      </c>
      <c r="E16521" s="1" t="s">
        <v>165203</v>
      </c>
      <c r="F16521" s="1" t="s">
        <v>165204</v>
      </c>
      <c r="G16521" s="1" t="s">
        <v>165205</v>
      </c>
      <c r="H16521" s="1" t="s">
        <v>165206</v>
      </c>
      <c r="I16521" s="1" t="s">
        <v>165207</v>
      </c>
      <c r="J16521" s="1" t="s">
        <v>165208</v>
      </c>
      <c r="K16521" s="1" t="s">
        <v>165209</v>
      </c>
    </row>
    <row r="16522" spans="1:11" x14ac:dyDescent="0.45">
      <c r="A16522" s="1" t="s">
        <v>33</v>
      </c>
      <c r="B16522" s="1" t="s">
        <v>165210</v>
      </c>
      <c r="C16522" s="1" t="s">
        <v>165211</v>
      </c>
      <c r="D16522" s="1" t="s">
        <v>165212</v>
      </c>
      <c r="E16522" s="1" t="s">
        <v>165213</v>
      </c>
      <c r="F16522" s="1" t="s">
        <v>165214</v>
      </c>
      <c r="G16522" s="1" t="s">
        <v>165215</v>
      </c>
      <c r="H16522" s="1" t="s">
        <v>165216</v>
      </c>
      <c r="I16522" s="1" t="s">
        <v>165217</v>
      </c>
      <c r="J16522" s="1" t="s">
        <v>165218</v>
      </c>
      <c r="K16522" s="1" t="s">
        <v>165219</v>
      </c>
    </row>
    <row r="16523" spans="1:11" x14ac:dyDescent="0.45">
      <c r="A16523" s="1" t="s">
        <v>11</v>
      </c>
      <c r="B16523" s="1" t="s">
        <v>165220</v>
      </c>
      <c r="C16523" s="1" t="s">
        <v>165221</v>
      </c>
      <c r="D16523" s="1" t="s">
        <v>165222</v>
      </c>
      <c r="E16523" s="1" t="s">
        <v>165223</v>
      </c>
      <c r="F16523" s="1" t="s">
        <v>165224</v>
      </c>
      <c r="G16523" s="1" t="s">
        <v>165225</v>
      </c>
      <c r="H16523" s="1" t="s">
        <v>165226</v>
      </c>
      <c r="I16523" s="1" t="s">
        <v>165227</v>
      </c>
      <c r="J16523" s="1" t="s">
        <v>165228</v>
      </c>
      <c r="K16523" s="1" t="s">
        <v>165229</v>
      </c>
    </row>
    <row r="16524" spans="1:11" x14ac:dyDescent="0.45">
      <c r="A16524" s="1" t="s">
        <v>22</v>
      </c>
      <c r="B16524" s="1" t="s">
        <v>165230</v>
      </c>
      <c r="C16524" s="1" t="s">
        <v>165231</v>
      </c>
      <c r="D16524" s="1" t="s">
        <v>165232</v>
      </c>
      <c r="E16524" s="1" t="s">
        <v>165233</v>
      </c>
      <c r="F16524" s="1" t="s">
        <v>165234</v>
      </c>
      <c r="G16524" s="1" t="s">
        <v>165235</v>
      </c>
      <c r="H16524" s="1" t="s">
        <v>165236</v>
      </c>
      <c r="I16524" s="1" t="s">
        <v>165237</v>
      </c>
      <c r="J16524" s="1" t="s">
        <v>165238</v>
      </c>
      <c r="K16524" s="1" t="s">
        <v>165239</v>
      </c>
    </row>
    <row r="16525" spans="1:11" x14ac:dyDescent="0.45">
      <c r="A16525" s="1" t="s">
        <v>33</v>
      </c>
      <c r="B16525" s="1" t="s">
        <v>165240</v>
      </c>
      <c r="C16525" s="1" t="s">
        <v>165241</v>
      </c>
      <c r="D16525" s="1" t="s">
        <v>165242</v>
      </c>
      <c r="E16525" s="1" t="s">
        <v>165243</v>
      </c>
      <c r="F16525" s="1" t="s">
        <v>165244</v>
      </c>
      <c r="G16525" s="1" t="s">
        <v>165245</v>
      </c>
      <c r="H16525" s="1" t="s">
        <v>165246</v>
      </c>
      <c r="I16525" s="1" t="s">
        <v>165247</v>
      </c>
      <c r="J16525" s="1" t="s">
        <v>165248</v>
      </c>
      <c r="K16525" s="1" t="s">
        <v>165249</v>
      </c>
    </row>
    <row r="16526" spans="1:11" x14ac:dyDescent="0.45">
      <c r="A16526" s="1" t="s">
        <v>11</v>
      </c>
      <c r="B16526" s="1" t="s">
        <v>165250</v>
      </c>
      <c r="C16526" s="1" t="s">
        <v>165251</v>
      </c>
      <c r="D16526" s="1" t="s">
        <v>165252</v>
      </c>
      <c r="E16526" s="1" t="s">
        <v>165253</v>
      </c>
      <c r="F16526" s="1" t="s">
        <v>165254</v>
      </c>
      <c r="G16526" s="1" t="s">
        <v>165255</v>
      </c>
      <c r="H16526" s="1" t="s">
        <v>165256</v>
      </c>
      <c r="I16526" s="1" t="s">
        <v>165257</v>
      </c>
      <c r="J16526" s="1" t="s">
        <v>165258</v>
      </c>
      <c r="K16526" s="1" t="s">
        <v>165259</v>
      </c>
    </row>
    <row r="16527" spans="1:11" x14ac:dyDescent="0.45">
      <c r="A16527" s="1" t="s">
        <v>22</v>
      </c>
      <c r="B16527" s="1" t="s">
        <v>165260</v>
      </c>
      <c r="C16527" s="1" t="s">
        <v>165261</v>
      </c>
      <c r="D16527" s="1" t="s">
        <v>165262</v>
      </c>
      <c r="E16527" s="1" t="s">
        <v>165263</v>
      </c>
      <c r="F16527" s="1" t="s">
        <v>165264</v>
      </c>
      <c r="G16527" s="1" t="s">
        <v>165265</v>
      </c>
      <c r="H16527" s="1" t="s">
        <v>165266</v>
      </c>
      <c r="I16527" s="1" t="s">
        <v>165267</v>
      </c>
      <c r="J16527" s="1" t="s">
        <v>165268</v>
      </c>
      <c r="K16527" s="1" t="s">
        <v>165269</v>
      </c>
    </row>
    <row r="16528" spans="1:11" x14ac:dyDescent="0.45">
      <c r="A16528" s="1" t="s">
        <v>33</v>
      </c>
      <c r="B16528" s="1" t="s">
        <v>165270</v>
      </c>
      <c r="C16528" s="1" t="s">
        <v>165271</v>
      </c>
      <c r="D16528" s="1" t="s">
        <v>165272</v>
      </c>
      <c r="E16528" s="1" t="s">
        <v>165273</v>
      </c>
      <c r="F16528" s="1" t="s">
        <v>165274</v>
      </c>
      <c r="G16528" s="1" t="s">
        <v>165275</v>
      </c>
      <c r="H16528" s="1" t="s">
        <v>165276</v>
      </c>
      <c r="I16528" s="1" t="s">
        <v>165277</v>
      </c>
      <c r="J16528" s="1" t="s">
        <v>165278</v>
      </c>
      <c r="K16528" s="1" t="s">
        <v>165279</v>
      </c>
    </row>
    <row r="16529" spans="1:11" x14ac:dyDescent="0.45">
      <c r="A16529" s="1" t="s">
        <v>11</v>
      </c>
      <c r="B16529" s="1" t="s">
        <v>165280</v>
      </c>
      <c r="C16529" s="1" t="s">
        <v>165281</v>
      </c>
      <c r="D16529" s="1" t="s">
        <v>165282</v>
      </c>
      <c r="E16529" s="1" t="s">
        <v>165283</v>
      </c>
      <c r="F16529" s="1" t="s">
        <v>165284</v>
      </c>
      <c r="G16529" s="1" t="s">
        <v>165285</v>
      </c>
      <c r="H16529" s="1" t="s">
        <v>165286</v>
      </c>
      <c r="I16529" s="1" t="s">
        <v>165287</v>
      </c>
      <c r="J16529" s="1" t="s">
        <v>165288</v>
      </c>
      <c r="K16529" s="1" t="s">
        <v>165289</v>
      </c>
    </row>
    <row r="16530" spans="1:11" x14ac:dyDescent="0.45">
      <c r="A16530" s="1" t="s">
        <v>22</v>
      </c>
      <c r="B16530" s="1" t="s">
        <v>165290</v>
      </c>
      <c r="C16530" s="1" t="s">
        <v>165291</v>
      </c>
      <c r="D16530" s="1" t="s">
        <v>165292</v>
      </c>
      <c r="E16530" s="1" t="s">
        <v>165293</v>
      </c>
      <c r="F16530" s="1" t="s">
        <v>165294</v>
      </c>
      <c r="G16530" s="1" t="s">
        <v>165295</v>
      </c>
      <c r="H16530" s="1" t="s">
        <v>165296</v>
      </c>
      <c r="I16530" s="1" t="s">
        <v>165297</v>
      </c>
      <c r="J16530" s="1" t="s">
        <v>165298</v>
      </c>
      <c r="K16530" s="1" t="s">
        <v>165299</v>
      </c>
    </row>
    <row r="16531" spans="1:11" x14ac:dyDescent="0.45">
      <c r="A16531" s="1" t="s">
        <v>33</v>
      </c>
      <c r="B16531" s="1" t="s">
        <v>165300</v>
      </c>
      <c r="C16531" s="1" t="s">
        <v>165301</v>
      </c>
      <c r="D16531" s="1" t="s">
        <v>165302</v>
      </c>
      <c r="E16531" s="1" t="s">
        <v>165303</v>
      </c>
      <c r="F16531" s="1" t="s">
        <v>165304</v>
      </c>
      <c r="G16531" s="1" t="s">
        <v>165305</v>
      </c>
      <c r="H16531" s="1" t="s">
        <v>165306</v>
      </c>
      <c r="I16531" s="1" t="s">
        <v>165307</v>
      </c>
      <c r="J16531" s="1" t="s">
        <v>165308</v>
      </c>
      <c r="K16531" s="1" t="s">
        <v>165309</v>
      </c>
    </row>
    <row r="16532" spans="1:11" x14ac:dyDescent="0.45">
      <c r="A16532" s="1" t="s">
        <v>11</v>
      </c>
      <c r="B16532" s="1" t="s">
        <v>165310</v>
      </c>
      <c r="C16532" s="1" t="s">
        <v>165311</v>
      </c>
      <c r="D16532" s="1" t="s">
        <v>165312</v>
      </c>
      <c r="E16532" s="1" t="s">
        <v>165313</v>
      </c>
      <c r="F16532" s="1" t="s">
        <v>165314</v>
      </c>
      <c r="G16532" s="1" t="s">
        <v>165315</v>
      </c>
      <c r="H16532" s="1" t="s">
        <v>165316</v>
      </c>
      <c r="I16532" s="1" t="s">
        <v>165317</v>
      </c>
      <c r="J16532" s="1" t="s">
        <v>165318</v>
      </c>
      <c r="K16532" s="1" t="s">
        <v>165319</v>
      </c>
    </row>
    <row r="16533" spans="1:11" x14ac:dyDescent="0.45">
      <c r="A16533" s="1" t="s">
        <v>22</v>
      </c>
      <c r="B16533" s="1" t="s">
        <v>165320</v>
      </c>
      <c r="C16533" s="1" t="s">
        <v>165321</v>
      </c>
      <c r="D16533" s="1" t="s">
        <v>165322</v>
      </c>
      <c r="E16533" s="1" t="s">
        <v>165323</v>
      </c>
      <c r="F16533" s="1" t="s">
        <v>165324</v>
      </c>
      <c r="G16533" s="1" t="s">
        <v>165325</v>
      </c>
      <c r="H16533" s="1" t="s">
        <v>165326</v>
      </c>
      <c r="I16533" s="1" t="s">
        <v>165327</v>
      </c>
      <c r="J16533" s="1" t="s">
        <v>165328</v>
      </c>
      <c r="K16533" s="1" t="s">
        <v>165329</v>
      </c>
    </row>
    <row r="16534" spans="1:11" x14ac:dyDescent="0.45">
      <c r="A16534" s="1" t="s">
        <v>33</v>
      </c>
      <c r="B16534" s="1" t="s">
        <v>165330</v>
      </c>
      <c r="C16534" s="1" t="s">
        <v>165331</v>
      </c>
      <c r="D16534" s="1" t="s">
        <v>165332</v>
      </c>
      <c r="E16534" s="1" t="s">
        <v>165333</v>
      </c>
      <c r="F16534" s="1" t="s">
        <v>165334</v>
      </c>
      <c r="G16534" s="1" t="s">
        <v>165335</v>
      </c>
      <c r="H16534" s="1" t="s">
        <v>165336</v>
      </c>
      <c r="I16534" s="1" t="s">
        <v>165337</v>
      </c>
      <c r="J16534" s="1" t="s">
        <v>165338</v>
      </c>
      <c r="K16534" s="1" t="s">
        <v>165339</v>
      </c>
    </row>
    <row r="16535" spans="1:11" x14ac:dyDescent="0.45">
      <c r="A16535" s="1" t="s">
        <v>11</v>
      </c>
      <c r="B16535" s="1" t="s">
        <v>165340</v>
      </c>
      <c r="C16535" s="1" t="s">
        <v>165341</v>
      </c>
      <c r="D16535" s="1" t="s">
        <v>165342</v>
      </c>
      <c r="E16535" s="1" t="s">
        <v>165343</v>
      </c>
      <c r="F16535" s="1" t="s">
        <v>165344</v>
      </c>
      <c r="G16535" s="1" t="s">
        <v>165345</v>
      </c>
      <c r="H16535" s="1" t="s">
        <v>165346</v>
      </c>
      <c r="I16535" s="1" t="s">
        <v>165347</v>
      </c>
      <c r="J16535" s="1" t="s">
        <v>165348</v>
      </c>
      <c r="K16535" s="1" t="s">
        <v>165349</v>
      </c>
    </row>
    <row r="16536" spans="1:11" x14ac:dyDescent="0.45">
      <c r="A16536" s="1" t="s">
        <v>22</v>
      </c>
      <c r="B16536" s="1" t="s">
        <v>165350</v>
      </c>
      <c r="C16536" s="1" t="s">
        <v>165351</v>
      </c>
      <c r="D16536" s="1" t="s">
        <v>165352</v>
      </c>
      <c r="E16536" s="1" t="s">
        <v>165353</v>
      </c>
      <c r="F16536" s="1" t="s">
        <v>165354</v>
      </c>
      <c r="G16536" s="1" t="s">
        <v>165355</v>
      </c>
      <c r="H16536" s="1" t="s">
        <v>165356</v>
      </c>
      <c r="I16536" s="1" t="s">
        <v>165357</v>
      </c>
      <c r="J16536" s="1" t="s">
        <v>165358</v>
      </c>
      <c r="K16536" s="1" t="s">
        <v>165359</v>
      </c>
    </row>
    <row r="16537" spans="1:11" x14ac:dyDescent="0.45">
      <c r="A16537" s="1" t="s">
        <v>33</v>
      </c>
      <c r="B16537" s="1" t="s">
        <v>165360</v>
      </c>
      <c r="C16537" s="1" t="s">
        <v>165361</v>
      </c>
      <c r="D16537" s="1" t="s">
        <v>165362</v>
      </c>
      <c r="E16537" s="1" t="s">
        <v>165363</v>
      </c>
      <c r="F16537" s="1" t="s">
        <v>165364</v>
      </c>
      <c r="G16537" s="1" t="s">
        <v>165365</v>
      </c>
      <c r="H16537" s="1" t="s">
        <v>165366</v>
      </c>
      <c r="I16537" s="1" t="s">
        <v>165367</v>
      </c>
      <c r="J16537" s="1" t="s">
        <v>165368</v>
      </c>
      <c r="K16537" s="1" t="s">
        <v>165369</v>
      </c>
    </row>
    <row r="16538" spans="1:11" x14ac:dyDescent="0.45">
      <c r="A16538" s="1" t="s">
        <v>11</v>
      </c>
      <c r="B16538" s="1" t="s">
        <v>165370</v>
      </c>
      <c r="C16538" s="1" t="s">
        <v>165371</v>
      </c>
      <c r="D16538" s="1" t="s">
        <v>165372</v>
      </c>
      <c r="E16538" s="1" t="s">
        <v>165373</v>
      </c>
      <c r="F16538" s="1" t="s">
        <v>165374</v>
      </c>
      <c r="G16538" s="1" t="s">
        <v>165375</v>
      </c>
      <c r="H16538" s="1" t="s">
        <v>165376</v>
      </c>
      <c r="I16538" s="1" t="s">
        <v>165377</v>
      </c>
      <c r="J16538" s="1" t="s">
        <v>165378</v>
      </c>
      <c r="K16538" s="1" t="s">
        <v>165379</v>
      </c>
    </row>
    <row r="16539" spans="1:11" x14ac:dyDescent="0.45">
      <c r="A16539" s="1" t="s">
        <v>22</v>
      </c>
      <c r="B16539" s="1" t="s">
        <v>165380</v>
      </c>
      <c r="C16539" s="1" t="s">
        <v>165381</v>
      </c>
      <c r="D16539" s="1" t="s">
        <v>165382</v>
      </c>
      <c r="E16539" s="1" t="s">
        <v>165383</v>
      </c>
      <c r="F16539" s="1" t="s">
        <v>165384</v>
      </c>
      <c r="G16539" s="1" t="s">
        <v>165385</v>
      </c>
      <c r="H16539" s="1" t="s">
        <v>165386</v>
      </c>
      <c r="I16539" s="1" t="s">
        <v>165387</v>
      </c>
      <c r="J16539" s="1" t="s">
        <v>165388</v>
      </c>
      <c r="K16539" s="1" t="s">
        <v>165389</v>
      </c>
    </row>
    <row r="16540" spans="1:11" x14ac:dyDescent="0.45">
      <c r="A16540" s="1" t="s">
        <v>33</v>
      </c>
      <c r="B16540" s="1" t="s">
        <v>165390</v>
      </c>
      <c r="C16540" s="1" t="s">
        <v>165391</v>
      </c>
      <c r="D16540" s="1" t="s">
        <v>165392</v>
      </c>
      <c r="E16540" s="1" t="s">
        <v>165393</v>
      </c>
      <c r="F16540" s="1" t="s">
        <v>165394</v>
      </c>
      <c r="G16540" s="1" t="s">
        <v>165395</v>
      </c>
      <c r="H16540" s="1" t="s">
        <v>165396</v>
      </c>
      <c r="I16540" s="1" t="s">
        <v>165397</v>
      </c>
      <c r="J16540" s="1" t="s">
        <v>165398</v>
      </c>
      <c r="K16540" s="1" t="s">
        <v>165399</v>
      </c>
    </row>
    <row r="16541" spans="1:11" x14ac:dyDescent="0.45">
      <c r="A16541" s="1" t="s">
        <v>11</v>
      </c>
      <c r="B16541" s="1" t="s">
        <v>165400</v>
      </c>
      <c r="C16541" s="1" t="s">
        <v>165401</v>
      </c>
      <c r="D16541" s="1" t="s">
        <v>165402</v>
      </c>
      <c r="E16541" s="1" t="s">
        <v>165403</v>
      </c>
      <c r="F16541" s="1" t="s">
        <v>165404</v>
      </c>
      <c r="G16541" s="1" t="s">
        <v>165405</v>
      </c>
      <c r="H16541" s="1" t="s">
        <v>165406</v>
      </c>
      <c r="I16541" s="1" t="s">
        <v>165407</v>
      </c>
      <c r="J16541" s="1" t="s">
        <v>165408</v>
      </c>
      <c r="K16541" s="1" t="s">
        <v>165409</v>
      </c>
    </row>
    <row r="16542" spans="1:11" x14ac:dyDescent="0.45">
      <c r="A16542" s="1" t="s">
        <v>22</v>
      </c>
      <c r="B16542" s="1" t="s">
        <v>165410</v>
      </c>
      <c r="C16542" s="1" t="s">
        <v>165411</v>
      </c>
      <c r="D16542" s="1" t="s">
        <v>165412</v>
      </c>
      <c r="E16542" s="1" t="s">
        <v>165413</v>
      </c>
      <c r="F16542" s="1" t="s">
        <v>165414</v>
      </c>
      <c r="G16542" s="1" t="s">
        <v>165415</v>
      </c>
      <c r="H16542" s="1" t="s">
        <v>165416</v>
      </c>
      <c r="I16542" s="1" t="s">
        <v>165417</v>
      </c>
      <c r="J16542" s="1" t="s">
        <v>165418</v>
      </c>
      <c r="K16542" s="1" t="s">
        <v>165419</v>
      </c>
    </row>
    <row r="16543" spans="1:11" x14ac:dyDescent="0.45">
      <c r="A16543" s="1" t="s">
        <v>33</v>
      </c>
      <c r="B16543" s="1" t="s">
        <v>165420</v>
      </c>
      <c r="C16543" s="1" t="s">
        <v>165421</v>
      </c>
      <c r="D16543" s="1" t="s">
        <v>165422</v>
      </c>
      <c r="E16543" s="1" t="s">
        <v>165423</v>
      </c>
      <c r="F16543" s="1" t="s">
        <v>165424</v>
      </c>
      <c r="G16543" s="1" t="s">
        <v>165425</v>
      </c>
      <c r="H16543" s="1" t="s">
        <v>165426</v>
      </c>
      <c r="I16543" s="1" t="s">
        <v>165427</v>
      </c>
      <c r="J16543" s="1" t="s">
        <v>165428</v>
      </c>
      <c r="K16543" s="1" t="s">
        <v>165429</v>
      </c>
    </row>
    <row r="16544" spans="1:11" x14ac:dyDescent="0.45">
      <c r="A16544" s="1" t="s">
        <v>11</v>
      </c>
      <c r="B16544" s="1" t="s">
        <v>165430</v>
      </c>
      <c r="C16544" s="1" t="s">
        <v>165431</v>
      </c>
      <c r="D16544" s="1" t="s">
        <v>165432</v>
      </c>
      <c r="E16544" s="1" t="s">
        <v>165433</v>
      </c>
      <c r="F16544" s="1" t="s">
        <v>165434</v>
      </c>
      <c r="G16544" s="1" t="s">
        <v>165435</v>
      </c>
      <c r="H16544" s="1" t="s">
        <v>165436</v>
      </c>
      <c r="I16544" s="1" t="s">
        <v>165437</v>
      </c>
      <c r="J16544" s="1" t="s">
        <v>165438</v>
      </c>
      <c r="K16544" s="1" t="s">
        <v>165439</v>
      </c>
    </row>
    <row r="16545" spans="1:11" x14ac:dyDescent="0.45">
      <c r="A16545" s="1" t="s">
        <v>22</v>
      </c>
      <c r="B16545" s="1" t="s">
        <v>165440</v>
      </c>
      <c r="C16545" s="1" t="s">
        <v>165441</v>
      </c>
      <c r="D16545" s="1" t="s">
        <v>165442</v>
      </c>
      <c r="E16545" s="1" t="s">
        <v>165443</v>
      </c>
      <c r="F16545" s="1" t="s">
        <v>165444</v>
      </c>
      <c r="G16545" s="1" t="s">
        <v>165445</v>
      </c>
      <c r="H16545" s="1" t="s">
        <v>165446</v>
      </c>
      <c r="I16545" s="1" t="s">
        <v>165447</v>
      </c>
      <c r="J16545" s="1" t="s">
        <v>165448</v>
      </c>
      <c r="K16545" s="1" t="s">
        <v>165449</v>
      </c>
    </row>
    <row r="16546" spans="1:11" x14ac:dyDescent="0.45">
      <c r="A16546" s="1" t="s">
        <v>33</v>
      </c>
      <c r="B16546" s="1" t="s">
        <v>165450</v>
      </c>
      <c r="C16546" s="1" t="s">
        <v>165451</v>
      </c>
      <c r="D16546" s="1" t="s">
        <v>165452</v>
      </c>
      <c r="E16546" s="1" t="s">
        <v>165453</v>
      </c>
      <c r="F16546" s="1" t="s">
        <v>165454</v>
      </c>
      <c r="G16546" s="1" t="s">
        <v>165455</v>
      </c>
      <c r="H16546" s="1" t="s">
        <v>165456</v>
      </c>
      <c r="I16546" s="1" t="s">
        <v>165457</v>
      </c>
      <c r="J16546" s="1" t="s">
        <v>165458</v>
      </c>
      <c r="K16546" s="1" t="s">
        <v>165459</v>
      </c>
    </row>
    <row r="16547" spans="1:11" x14ac:dyDescent="0.45">
      <c r="A16547" s="1" t="s">
        <v>11</v>
      </c>
      <c r="B16547" s="1" t="s">
        <v>165460</v>
      </c>
      <c r="C16547" s="1" t="s">
        <v>165461</v>
      </c>
      <c r="D16547" s="1" t="s">
        <v>165462</v>
      </c>
      <c r="E16547" s="1" t="s">
        <v>165463</v>
      </c>
      <c r="F16547" s="1" t="s">
        <v>165464</v>
      </c>
      <c r="G16547" s="1" t="s">
        <v>165465</v>
      </c>
      <c r="H16547" s="1" t="s">
        <v>165466</v>
      </c>
      <c r="I16547" s="1" t="s">
        <v>165467</v>
      </c>
      <c r="J16547" s="1" t="s">
        <v>165468</v>
      </c>
      <c r="K16547" s="1" t="s">
        <v>165469</v>
      </c>
    </row>
    <row r="16548" spans="1:11" x14ac:dyDescent="0.45">
      <c r="A16548" s="1" t="s">
        <v>22</v>
      </c>
      <c r="B16548" s="1" t="s">
        <v>165470</v>
      </c>
      <c r="C16548" s="1" t="s">
        <v>165471</v>
      </c>
      <c r="D16548" s="1" t="s">
        <v>165472</v>
      </c>
      <c r="E16548" s="1" t="s">
        <v>165473</v>
      </c>
      <c r="F16548" s="1" t="s">
        <v>165474</v>
      </c>
      <c r="G16548" s="1" t="s">
        <v>165475</v>
      </c>
      <c r="H16548" s="1" t="s">
        <v>165476</v>
      </c>
      <c r="I16548" s="1" t="s">
        <v>165477</v>
      </c>
      <c r="J16548" s="1" t="s">
        <v>165478</v>
      </c>
      <c r="K16548" s="1" t="s">
        <v>165479</v>
      </c>
    </row>
    <row r="16549" spans="1:11" x14ac:dyDescent="0.45">
      <c r="A16549" s="1" t="s">
        <v>33</v>
      </c>
      <c r="B16549" s="1" t="s">
        <v>165480</v>
      </c>
      <c r="C16549" s="1" t="s">
        <v>165481</v>
      </c>
      <c r="D16549" s="1" t="s">
        <v>165482</v>
      </c>
      <c r="E16549" s="1" t="s">
        <v>165483</v>
      </c>
      <c r="F16549" s="1" t="s">
        <v>165484</v>
      </c>
      <c r="G16549" s="1" t="s">
        <v>165485</v>
      </c>
      <c r="H16549" s="1" t="s">
        <v>165486</v>
      </c>
      <c r="I16549" s="1" t="s">
        <v>165487</v>
      </c>
      <c r="J16549" s="1" t="s">
        <v>165488</v>
      </c>
      <c r="K16549" s="1" t="s">
        <v>165489</v>
      </c>
    </row>
    <row r="16550" spans="1:11" x14ac:dyDescent="0.45">
      <c r="A16550" s="1" t="s">
        <v>11</v>
      </c>
      <c r="B16550" s="1" t="s">
        <v>165490</v>
      </c>
      <c r="C16550" s="1" t="s">
        <v>165491</v>
      </c>
      <c r="D16550" s="1" t="s">
        <v>165492</v>
      </c>
      <c r="E16550" s="1" t="s">
        <v>165493</v>
      </c>
      <c r="F16550" s="1" t="s">
        <v>165494</v>
      </c>
      <c r="G16550" s="1" t="s">
        <v>165495</v>
      </c>
      <c r="H16550" s="1" t="s">
        <v>165496</v>
      </c>
      <c r="I16550" s="1" t="s">
        <v>165497</v>
      </c>
      <c r="J16550" s="1" t="s">
        <v>165498</v>
      </c>
      <c r="K16550" s="1" t="s">
        <v>165499</v>
      </c>
    </row>
    <row r="16551" spans="1:11" x14ac:dyDescent="0.45">
      <c r="A16551" s="1" t="s">
        <v>22</v>
      </c>
      <c r="B16551" s="1" t="s">
        <v>165500</v>
      </c>
      <c r="C16551" s="1" t="s">
        <v>165501</v>
      </c>
      <c r="D16551" s="1" t="s">
        <v>165502</v>
      </c>
      <c r="E16551" s="1" t="s">
        <v>165503</v>
      </c>
      <c r="F16551" s="1" t="s">
        <v>165504</v>
      </c>
      <c r="G16551" s="1" t="s">
        <v>165505</v>
      </c>
      <c r="H16551" s="1" t="s">
        <v>165506</v>
      </c>
      <c r="I16551" s="1" t="s">
        <v>165507</v>
      </c>
      <c r="J16551" s="1" t="s">
        <v>165508</v>
      </c>
      <c r="K16551" s="1" t="s">
        <v>165509</v>
      </c>
    </row>
    <row r="16552" spans="1:11" x14ac:dyDescent="0.45">
      <c r="A16552" s="1" t="s">
        <v>33</v>
      </c>
      <c r="B16552" s="1" t="s">
        <v>165510</v>
      </c>
      <c r="C16552" s="1" t="s">
        <v>165511</v>
      </c>
      <c r="D16552" s="1" t="s">
        <v>165512</v>
      </c>
      <c r="E16552" s="1" t="s">
        <v>165513</v>
      </c>
      <c r="F16552" s="1" t="s">
        <v>165514</v>
      </c>
      <c r="G16552" s="1" t="s">
        <v>165515</v>
      </c>
      <c r="H16552" s="1" t="s">
        <v>165516</v>
      </c>
      <c r="I16552" s="1" t="s">
        <v>165517</v>
      </c>
      <c r="J16552" s="1" t="s">
        <v>165518</v>
      </c>
      <c r="K16552" s="1" t="s">
        <v>165519</v>
      </c>
    </row>
    <row r="16553" spans="1:11" x14ac:dyDescent="0.45">
      <c r="A16553" s="1" t="s">
        <v>11</v>
      </c>
      <c r="B16553" s="1" t="s">
        <v>165520</v>
      </c>
      <c r="C16553" s="1" t="s">
        <v>165521</v>
      </c>
      <c r="D16553" s="1" t="s">
        <v>165522</v>
      </c>
      <c r="E16553" s="1" t="s">
        <v>165523</v>
      </c>
      <c r="F16553" s="1" t="s">
        <v>165524</v>
      </c>
      <c r="G16553" s="1" t="s">
        <v>165525</v>
      </c>
      <c r="H16553" s="1" t="s">
        <v>165526</v>
      </c>
      <c r="I16553" s="1" t="s">
        <v>165527</v>
      </c>
      <c r="J16553" s="1" t="s">
        <v>165528</v>
      </c>
      <c r="K16553" s="1" t="s">
        <v>165529</v>
      </c>
    </row>
    <row r="16554" spans="1:11" x14ac:dyDescent="0.45">
      <c r="A16554" s="1" t="s">
        <v>22</v>
      </c>
      <c r="B16554" s="1" t="s">
        <v>165530</v>
      </c>
      <c r="C16554" s="1" t="s">
        <v>165531</v>
      </c>
      <c r="D16554" s="1" t="s">
        <v>165532</v>
      </c>
      <c r="E16554" s="1" t="s">
        <v>165533</v>
      </c>
      <c r="F16554" s="1" t="s">
        <v>165534</v>
      </c>
      <c r="G16554" s="1" t="s">
        <v>165535</v>
      </c>
      <c r="H16554" s="1" t="s">
        <v>165536</v>
      </c>
      <c r="I16554" s="1" t="s">
        <v>165537</v>
      </c>
      <c r="J16554" s="1" t="s">
        <v>165538</v>
      </c>
      <c r="K16554" s="1" t="s">
        <v>165539</v>
      </c>
    </row>
    <row r="16555" spans="1:11" x14ac:dyDescent="0.45">
      <c r="A16555" s="1" t="s">
        <v>33</v>
      </c>
      <c r="B16555" s="1" t="s">
        <v>165540</v>
      </c>
      <c r="C16555" s="1" t="s">
        <v>165541</v>
      </c>
      <c r="D16555" s="1" t="s">
        <v>165542</v>
      </c>
      <c r="E16555" s="1" t="s">
        <v>165543</v>
      </c>
      <c r="F16555" s="1" t="s">
        <v>165544</v>
      </c>
      <c r="G16555" s="1" t="s">
        <v>165545</v>
      </c>
      <c r="H16555" s="1" t="s">
        <v>165546</v>
      </c>
      <c r="I16555" s="1" t="s">
        <v>165547</v>
      </c>
      <c r="J16555" s="1" t="s">
        <v>165548</v>
      </c>
      <c r="K16555" s="1" t="s">
        <v>165549</v>
      </c>
    </row>
    <row r="16556" spans="1:11" x14ac:dyDescent="0.45">
      <c r="A16556" s="1" t="s">
        <v>11</v>
      </c>
      <c r="B16556" s="1" t="s">
        <v>165550</v>
      </c>
      <c r="C16556" s="1" t="s">
        <v>165551</v>
      </c>
      <c r="D16556" s="1" t="s">
        <v>165552</v>
      </c>
      <c r="E16556" s="1" t="s">
        <v>165553</v>
      </c>
      <c r="F16556" s="1" t="s">
        <v>165554</v>
      </c>
      <c r="G16556" s="1" t="s">
        <v>165555</v>
      </c>
      <c r="H16556" s="1" t="s">
        <v>165556</v>
      </c>
      <c r="I16556" s="1" t="s">
        <v>165557</v>
      </c>
      <c r="J16556" s="1" t="s">
        <v>165558</v>
      </c>
      <c r="K16556" s="1" t="s">
        <v>165559</v>
      </c>
    </row>
    <row r="16557" spans="1:11" x14ac:dyDescent="0.45">
      <c r="A16557" s="1" t="s">
        <v>22</v>
      </c>
      <c r="B16557" s="1" t="s">
        <v>165560</v>
      </c>
      <c r="C16557" s="1" t="s">
        <v>165561</v>
      </c>
      <c r="D16557" s="1" t="s">
        <v>165562</v>
      </c>
      <c r="E16557" s="1" t="s">
        <v>165563</v>
      </c>
      <c r="F16557" s="1" t="s">
        <v>165564</v>
      </c>
      <c r="G16557" s="1" t="s">
        <v>165565</v>
      </c>
      <c r="H16557" s="1" t="s">
        <v>165566</v>
      </c>
      <c r="I16557" s="1" t="s">
        <v>165567</v>
      </c>
      <c r="J16557" s="1" t="s">
        <v>165568</v>
      </c>
      <c r="K16557" s="1" t="s">
        <v>165569</v>
      </c>
    </row>
    <row r="16558" spans="1:11" x14ac:dyDescent="0.45">
      <c r="A16558" s="1" t="s">
        <v>33</v>
      </c>
      <c r="B16558" s="1" t="s">
        <v>165570</v>
      </c>
      <c r="C16558" s="1" t="s">
        <v>165571</v>
      </c>
      <c r="D16558" s="1" t="s">
        <v>165572</v>
      </c>
      <c r="E16558" s="1" t="s">
        <v>165573</v>
      </c>
      <c r="F16558" s="1" t="s">
        <v>165574</v>
      </c>
      <c r="G16558" s="1" t="s">
        <v>165575</v>
      </c>
      <c r="H16558" s="1" t="s">
        <v>165576</v>
      </c>
      <c r="I16558" s="1" t="s">
        <v>165577</v>
      </c>
      <c r="J16558" s="1" t="s">
        <v>165578</v>
      </c>
      <c r="K16558" s="1" t="s">
        <v>165579</v>
      </c>
    </row>
    <row r="16559" spans="1:11" x14ac:dyDescent="0.45">
      <c r="A16559" s="1" t="s">
        <v>11</v>
      </c>
      <c r="B16559" s="1" t="s">
        <v>165580</v>
      </c>
      <c r="C16559" s="1" t="s">
        <v>165581</v>
      </c>
      <c r="D16559" s="1" t="s">
        <v>165582</v>
      </c>
      <c r="E16559" s="1" t="s">
        <v>165583</v>
      </c>
      <c r="F16559" s="1" t="s">
        <v>165584</v>
      </c>
      <c r="G16559" s="1" t="s">
        <v>165585</v>
      </c>
      <c r="H16559" s="1" t="s">
        <v>165586</v>
      </c>
      <c r="I16559" s="1" t="s">
        <v>165587</v>
      </c>
      <c r="J16559" s="1" t="s">
        <v>165588</v>
      </c>
      <c r="K16559" s="1" t="s">
        <v>165589</v>
      </c>
    </row>
    <row r="16560" spans="1:11" x14ac:dyDescent="0.45">
      <c r="A16560" s="1" t="s">
        <v>22</v>
      </c>
      <c r="B16560" s="1" t="s">
        <v>165590</v>
      </c>
      <c r="C16560" s="1" t="s">
        <v>165591</v>
      </c>
      <c r="D16560" s="1" t="s">
        <v>165592</v>
      </c>
      <c r="E16560" s="1" t="s">
        <v>165593</v>
      </c>
      <c r="F16560" s="1" t="s">
        <v>165594</v>
      </c>
      <c r="G16560" s="1" t="s">
        <v>165595</v>
      </c>
      <c r="H16560" s="1" t="s">
        <v>165596</v>
      </c>
      <c r="I16560" s="1" t="s">
        <v>165597</v>
      </c>
      <c r="J16560" s="1" t="s">
        <v>165598</v>
      </c>
      <c r="K16560" s="1" t="s">
        <v>165599</v>
      </c>
    </row>
    <row r="16561" spans="1:11" x14ac:dyDescent="0.45">
      <c r="A16561" s="1" t="s">
        <v>33</v>
      </c>
      <c r="B16561" s="1" t="s">
        <v>165600</v>
      </c>
      <c r="C16561" s="1" t="s">
        <v>165601</v>
      </c>
      <c r="D16561" s="1" t="s">
        <v>165602</v>
      </c>
      <c r="E16561" s="1" t="s">
        <v>165603</v>
      </c>
      <c r="F16561" s="1" t="s">
        <v>165604</v>
      </c>
      <c r="G16561" s="1" t="s">
        <v>165605</v>
      </c>
      <c r="H16561" s="1" t="s">
        <v>165606</v>
      </c>
      <c r="I16561" s="1" t="s">
        <v>165607</v>
      </c>
      <c r="J16561" s="1" t="s">
        <v>165608</v>
      </c>
      <c r="K16561" s="1" t="s">
        <v>165609</v>
      </c>
    </row>
    <row r="16562" spans="1:11" x14ac:dyDescent="0.45">
      <c r="A16562" s="1" t="s">
        <v>11</v>
      </c>
      <c r="B16562" s="1" t="s">
        <v>165610</v>
      </c>
      <c r="C16562" s="1" t="s">
        <v>165611</v>
      </c>
      <c r="D16562" s="1" t="s">
        <v>165612</v>
      </c>
      <c r="E16562" s="1" t="s">
        <v>165613</v>
      </c>
      <c r="F16562" s="1" t="s">
        <v>165614</v>
      </c>
      <c r="G16562" s="1" t="s">
        <v>165615</v>
      </c>
      <c r="H16562" s="1" t="s">
        <v>165616</v>
      </c>
      <c r="I16562" s="1" t="s">
        <v>165617</v>
      </c>
      <c r="J16562" s="1" t="s">
        <v>165618</v>
      </c>
      <c r="K16562" s="1" t="s">
        <v>165619</v>
      </c>
    </row>
    <row r="16563" spans="1:11" x14ac:dyDescent="0.45">
      <c r="A16563" s="1" t="s">
        <v>22</v>
      </c>
      <c r="B16563" s="1" t="s">
        <v>165620</v>
      </c>
      <c r="C16563" s="1" t="s">
        <v>165621</v>
      </c>
      <c r="D16563" s="1" t="s">
        <v>165622</v>
      </c>
      <c r="E16563" s="1" t="s">
        <v>165623</v>
      </c>
      <c r="F16563" s="1" t="s">
        <v>165624</v>
      </c>
      <c r="G16563" s="1" t="s">
        <v>165625</v>
      </c>
      <c r="H16563" s="1" t="s">
        <v>165626</v>
      </c>
      <c r="I16563" s="1" t="s">
        <v>165627</v>
      </c>
      <c r="J16563" s="1" t="s">
        <v>165628</v>
      </c>
      <c r="K16563" s="1" t="s">
        <v>165629</v>
      </c>
    </row>
    <row r="16564" spans="1:11" x14ac:dyDescent="0.45">
      <c r="A16564" s="1" t="s">
        <v>33</v>
      </c>
      <c r="B16564" s="1" t="s">
        <v>165630</v>
      </c>
      <c r="C16564" s="1" t="s">
        <v>165631</v>
      </c>
      <c r="D16564" s="1" t="s">
        <v>165632</v>
      </c>
      <c r="E16564" s="1" t="s">
        <v>165633</v>
      </c>
      <c r="F16564" s="1" t="s">
        <v>165634</v>
      </c>
      <c r="G16564" s="1" t="s">
        <v>165635</v>
      </c>
      <c r="H16564" s="1" t="s">
        <v>165636</v>
      </c>
      <c r="I16564" s="1" t="s">
        <v>165637</v>
      </c>
      <c r="J16564" s="1" t="s">
        <v>165638</v>
      </c>
      <c r="K16564" s="1" t="s">
        <v>165639</v>
      </c>
    </row>
    <row r="16565" spans="1:11" x14ac:dyDescent="0.45">
      <c r="A16565" s="1" t="s">
        <v>11</v>
      </c>
      <c r="B16565" s="1" t="s">
        <v>165640</v>
      </c>
      <c r="C16565" s="1" t="s">
        <v>165641</v>
      </c>
      <c r="D16565" s="1" t="s">
        <v>165642</v>
      </c>
      <c r="E16565" s="1" t="s">
        <v>165643</v>
      </c>
      <c r="F16565" s="1" t="s">
        <v>165644</v>
      </c>
      <c r="G16565" s="1" t="s">
        <v>165645</v>
      </c>
      <c r="H16565" s="1" t="s">
        <v>165646</v>
      </c>
      <c r="I16565" s="1" t="s">
        <v>165647</v>
      </c>
      <c r="J16565" s="1" t="s">
        <v>165648</v>
      </c>
      <c r="K16565" s="1" t="s">
        <v>165649</v>
      </c>
    </row>
    <row r="16566" spans="1:11" x14ac:dyDescent="0.45">
      <c r="A16566" s="1" t="s">
        <v>22</v>
      </c>
      <c r="B16566" s="1" t="s">
        <v>165650</v>
      </c>
      <c r="C16566" s="1" t="s">
        <v>165651</v>
      </c>
      <c r="D16566" s="1" t="s">
        <v>165652</v>
      </c>
      <c r="E16566" s="1" t="s">
        <v>165653</v>
      </c>
      <c r="F16566" s="1" t="s">
        <v>165654</v>
      </c>
      <c r="G16566" s="1" t="s">
        <v>165655</v>
      </c>
      <c r="H16566" s="1" t="s">
        <v>165656</v>
      </c>
      <c r="I16566" s="1" t="s">
        <v>165657</v>
      </c>
      <c r="J16566" s="1" t="s">
        <v>165658</v>
      </c>
      <c r="K16566" s="1" t="s">
        <v>165659</v>
      </c>
    </row>
    <row r="16567" spans="1:11" x14ac:dyDescent="0.45">
      <c r="A16567" s="1" t="s">
        <v>33</v>
      </c>
      <c r="B16567" s="1" t="s">
        <v>165660</v>
      </c>
      <c r="C16567" s="1" t="s">
        <v>165661</v>
      </c>
      <c r="D16567" s="1" t="s">
        <v>165662</v>
      </c>
      <c r="E16567" s="1" t="s">
        <v>165663</v>
      </c>
      <c r="F16567" s="1" t="s">
        <v>165664</v>
      </c>
      <c r="G16567" s="1" t="s">
        <v>165665</v>
      </c>
      <c r="H16567" s="1" t="s">
        <v>165666</v>
      </c>
      <c r="I16567" s="1" t="s">
        <v>165667</v>
      </c>
      <c r="J16567" s="1" t="s">
        <v>165668</v>
      </c>
      <c r="K16567" s="1" t="s">
        <v>165669</v>
      </c>
    </row>
    <row r="16568" spans="1:11" x14ac:dyDescent="0.45">
      <c r="A16568" s="1" t="s">
        <v>11</v>
      </c>
      <c r="B16568" s="1" t="s">
        <v>165670</v>
      </c>
      <c r="C16568" s="1" t="s">
        <v>165671</v>
      </c>
      <c r="D16568" s="1" t="s">
        <v>165672</v>
      </c>
      <c r="E16568" s="1" t="s">
        <v>165673</v>
      </c>
      <c r="F16568" s="1" t="s">
        <v>165674</v>
      </c>
      <c r="G16568" s="1" t="s">
        <v>165675</v>
      </c>
      <c r="H16568" s="1" t="s">
        <v>165676</v>
      </c>
      <c r="I16568" s="1" t="s">
        <v>165677</v>
      </c>
      <c r="J16568" s="1" t="s">
        <v>165678</v>
      </c>
      <c r="K16568" s="1" t="s">
        <v>165679</v>
      </c>
    </row>
    <row r="16569" spans="1:11" x14ac:dyDescent="0.45">
      <c r="A16569" s="1" t="s">
        <v>22</v>
      </c>
      <c r="B16569" s="1" t="s">
        <v>165680</v>
      </c>
      <c r="C16569" s="1" t="s">
        <v>165681</v>
      </c>
      <c r="D16569" s="1" t="s">
        <v>165682</v>
      </c>
      <c r="E16569" s="1" t="s">
        <v>165683</v>
      </c>
      <c r="F16569" s="1" t="s">
        <v>165684</v>
      </c>
      <c r="G16569" s="1" t="s">
        <v>165685</v>
      </c>
      <c r="H16569" s="1" t="s">
        <v>165686</v>
      </c>
      <c r="I16569" s="1" t="s">
        <v>165687</v>
      </c>
      <c r="J16569" s="1" t="s">
        <v>165688</v>
      </c>
      <c r="K16569" s="1" t="s">
        <v>165689</v>
      </c>
    </row>
    <row r="16570" spans="1:11" x14ac:dyDescent="0.45">
      <c r="A16570" s="1" t="s">
        <v>33</v>
      </c>
      <c r="B16570" s="1" t="s">
        <v>165690</v>
      </c>
      <c r="C16570" s="1" t="s">
        <v>165691</v>
      </c>
      <c r="D16570" s="1" t="s">
        <v>165692</v>
      </c>
      <c r="E16570" s="1" t="s">
        <v>165693</v>
      </c>
      <c r="F16570" s="1" t="s">
        <v>165694</v>
      </c>
      <c r="G16570" s="1" t="s">
        <v>165695</v>
      </c>
      <c r="H16570" s="1" t="s">
        <v>165696</v>
      </c>
      <c r="I16570" s="1" t="s">
        <v>165697</v>
      </c>
      <c r="J16570" s="1" t="s">
        <v>165698</v>
      </c>
      <c r="K16570" s="1" t="s">
        <v>165699</v>
      </c>
    </row>
    <row r="16571" spans="1:11" x14ac:dyDescent="0.45">
      <c r="A16571" s="1" t="s">
        <v>11</v>
      </c>
      <c r="B16571" s="1" t="s">
        <v>165700</v>
      </c>
      <c r="C16571" s="1" t="s">
        <v>165701</v>
      </c>
      <c r="D16571" s="1" t="s">
        <v>165702</v>
      </c>
      <c r="E16571" s="1" t="s">
        <v>165703</v>
      </c>
      <c r="F16571" s="1" t="s">
        <v>165704</v>
      </c>
      <c r="G16571" s="1" t="s">
        <v>165705</v>
      </c>
      <c r="H16571" s="1" t="s">
        <v>165706</v>
      </c>
      <c r="I16571" s="1" t="s">
        <v>165707</v>
      </c>
      <c r="J16571" s="1" t="s">
        <v>165708</v>
      </c>
      <c r="K16571" s="1" t="s">
        <v>165709</v>
      </c>
    </row>
    <row r="16572" spans="1:11" x14ac:dyDescent="0.45">
      <c r="A16572" s="1" t="s">
        <v>22</v>
      </c>
      <c r="B16572" s="1" t="s">
        <v>165710</v>
      </c>
      <c r="C16572" s="1" t="s">
        <v>165711</v>
      </c>
      <c r="D16572" s="1" t="s">
        <v>165712</v>
      </c>
      <c r="E16572" s="1" t="s">
        <v>165713</v>
      </c>
      <c r="F16572" s="1" t="s">
        <v>165714</v>
      </c>
      <c r="G16572" s="1" t="s">
        <v>165715</v>
      </c>
      <c r="H16572" s="1" t="s">
        <v>165716</v>
      </c>
      <c r="I16572" s="1" t="s">
        <v>165717</v>
      </c>
      <c r="J16572" s="1" t="s">
        <v>165718</v>
      </c>
      <c r="K16572" s="1" t="s">
        <v>165719</v>
      </c>
    </row>
    <row r="16573" spans="1:11" x14ac:dyDescent="0.45">
      <c r="A16573" s="1" t="s">
        <v>33</v>
      </c>
      <c r="B16573" s="1" t="s">
        <v>165720</v>
      </c>
      <c r="C16573" s="1" t="s">
        <v>165721</v>
      </c>
      <c r="D16573" s="1" t="s">
        <v>165722</v>
      </c>
      <c r="E16573" s="1" t="s">
        <v>165723</v>
      </c>
      <c r="F16573" s="1" t="s">
        <v>165724</v>
      </c>
      <c r="G16573" s="1" t="s">
        <v>165725</v>
      </c>
      <c r="H16573" s="1" t="s">
        <v>165726</v>
      </c>
      <c r="I16573" s="1" t="s">
        <v>165727</v>
      </c>
      <c r="J16573" s="1" t="s">
        <v>165728</v>
      </c>
      <c r="K16573" s="1" t="s">
        <v>165729</v>
      </c>
    </row>
    <row r="16574" spans="1:11" x14ac:dyDescent="0.45">
      <c r="A16574" s="1" t="s">
        <v>11</v>
      </c>
      <c r="B16574" s="1" t="s">
        <v>165730</v>
      </c>
      <c r="C16574" s="1" t="s">
        <v>165731</v>
      </c>
      <c r="D16574" s="1" t="s">
        <v>165732</v>
      </c>
      <c r="E16574" s="1" t="s">
        <v>165733</v>
      </c>
      <c r="F16574" s="1" t="s">
        <v>165734</v>
      </c>
      <c r="G16574" s="1" t="s">
        <v>165735</v>
      </c>
      <c r="H16574" s="1" t="s">
        <v>165736</v>
      </c>
      <c r="I16574" s="1" t="s">
        <v>165737</v>
      </c>
      <c r="J16574" s="1" t="s">
        <v>165738</v>
      </c>
      <c r="K16574" s="1" t="s">
        <v>165739</v>
      </c>
    </row>
    <row r="16575" spans="1:11" x14ac:dyDescent="0.45">
      <c r="A16575" s="1" t="s">
        <v>22</v>
      </c>
      <c r="B16575" s="1" t="s">
        <v>165740</v>
      </c>
      <c r="C16575" s="1" t="s">
        <v>165741</v>
      </c>
      <c r="D16575" s="1" t="s">
        <v>165742</v>
      </c>
      <c r="E16575" s="1" t="s">
        <v>165743</v>
      </c>
      <c r="F16575" s="1" t="s">
        <v>165744</v>
      </c>
      <c r="G16575" s="1" t="s">
        <v>165745</v>
      </c>
      <c r="H16575" s="1" t="s">
        <v>165746</v>
      </c>
      <c r="I16575" s="1" t="s">
        <v>165747</v>
      </c>
      <c r="J16575" s="1" t="s">
        <v>165748</v>
      </c>
      <c r="K16575" s="1" t="s">
        <v>165749</v>
      </c>
    </row>
    <row r="16576" spans="1:11" x14ac:dyDescent="0.45">
      <c r="A16576" s="1" t="s">
        <v>33</v>
      </c>
      <c r="B16576" s="1" t="s">
        <v>165750</v>
      </c>
      <c r="C16576" s="1" t="s">
        <v>165751</v>
      </c>
      <c r="D16576" s="1" t="s">
        <v>165752</v>
      </c>
      <c r="E16576" s="1" t="s">
        <v>165753</v>
      </c>
      <c r="F16576" s="1" t="s">
        <v>165754</v>
      </c>
      <c r="G16576" s="1" t="s">
        <v>165755</v>
      </c>
      <c r="H16576" s="1" t="s">
        <v>165756</v>
      </c>
      <c r="I16576" s="1" t="s">
        <v>165757</v>
      </c>
      <c r="J16576" s="1" t="s">
        <v>165758</v>
      </c>
      <c r="K16576" s="1" t="s">
        <v>165759</v>
      </c>
    </row>
    <row r="16577" spans="1:11" x14ac:dyDescent="0.45">
      <c r="A16577" s="1" t="s">
        <v>11</v>
      </c>
      <c r="B16577" s="1" t="s">
        <v>165760</v>
      </c>
      <c r="C16577" s="1" t="s">
        <v>165761</v>
      </c>
      <c r="D16577" s="1" t="s">
        <v>165762</v>
      </c>
      <c r="E16577" s="1" t="s">
        <v>165763</v>
      </c>
      <c r="F16577" s="1" t="s">
        <v>165764</v>
      </c>
      <c r="G16577" s="1" t="s">
        <v>165765</v>
      </c>
      <c r="H16577" s="1" t="s">
        <v>165766</v>
      </c>
      <c r="I16577" s="1" t="s">
        <v>165767</v>
      </c>
      <c r="J16577" s="1" t="s">
        <v>165768</v>
      </c>
      <c r="K16577" s="1" t="s">
        <v>165769</v>
      </c>
    </row>
    <row r="16578" spans="1:11" x14ac:dyDescent="0.45">
      <c r="A16578" s="1" t="s">
        <v>22</v>
      </c>
      <c r="B16578" s="1" t="s">
        <v>165770</v>
      </c>
      <c r="C16578" s="1" t="s">
        <v>165771</v>
      </c>
      <c r="D16578" s="1" t="s">
        <v>165772</v>
      </c>
      <c r="E16578" s="1" t="s">
        <v>165773</v>
      </c>
      <c r="F16578" s="1" t="s">
        <v>165774</v>
      </c>
      <c r="G16578" s="1" t="s">
        <v>165775</v>
      </c>
      <c r="H16578" s="1" t="s">
        <v>165776</v>
      </c>
      <c r="I16578" s="1" t="s">
        <v>165777</v>
      </c>
      <c r="J16578" s="1" t="s">
        <v>165778</v>
      </c>
      <c r="K16578" s="1" t="s">
        <v>165779</v>
      </c>
    </row>
    <row r="16579" spans="1:11" x14ac:dyDescent="0.45">
      <c r="A16579" s="1" t="s">
        <v>33</v>
      </c>
      <c r="B16579" s="1" t="s">
        <v>165780</v>
      </c>
      <c r="C16579" s="1" t="s">
        <v>165781</v>
      </c>
      <c r="D16579" s="1" t="s">
        <v>165782</v>
      </c>
      <c r="E16579" s="1" t="s">
        <v>165783</v>
      </c>
      <c r="F16579" s="1" t="s">
        <v>165784</v>
      </c>
      <c r="G16579" s="1" t="s">
        <v>165785</v>
      </c>
      <c r="H16579" s="1" t="s">
        <v>165786</v>
      </c>
      <c r="I16579" s="1" t="s">
        <v>165787</v>
      </c>
      <c r="J16579" s="1" t="s">
        <v>165788</v>
      </c>
      <c r="K16579" s="1" t="s">
        <v>165789</v>
      </c>
    </row>
    <row r="16580" spans="1:11" x14ac:dyDescent="0.45">
      <c r="A16580" s="1" t="s">
        <v>11</v>
      </c>
      <c r="B16580" s="1" t="s">
        <v>165790</v>
      </c>
      <c r="C16580" s="1" t="s">
        <v>165791</v>
      </c>
      <c r="D16580" s="1" t="s">
        <v>165792</v>
      </c>
      <c r="E16580" s="1" t="s">
        <v>165793</v>
      </c>
      <c r="F16580" s="1" t="s">
        <v>165794</v>
      </c>
      <c r="G16580" s="1" t="s">
        <v>165795</v>
      </c>
      <c r="H16580" s="1" t="s">
        <v>165796</v>
      </c>
      <c r="I16580" s="1" t="s">
        <v>165797</v>
      </c>
      <c r="J16580" s="1" t="s">
        <v>165798</v>
      </c>
      <c r="K16580" s="1" t="s">
        <v>165799</v>
      </c>
    </row>
    <row r="16581" spans="1:11" x14ac:dyDescent="0.45">
      <c r="A16581" s="1" t="s">
        <v>22</v>
      </c>
      <c r="B16581" s="1" t="s">
        <v>165800</v>
      </c>
      <c r="C16581" s="1" t="s">
        <v>165801</v>
      </c>
      <c r="D16581" s="1" t="s">
        <v>165802</v>
      </c>
      <c r="E16581" s="1" t="s">
        <v>165803</v>
      </c>
      <c r="F16581" s="1" t="s">
        <v>165804</v>
      </c>
      <c r="G16581" s="1" t="s">
        <v>165805</v>
      </c>
      <c r="H16581" s="1" t="s">
        <v>165806</v>
      </c>
      <c r="I16581" s="1" t="s">
        <v>165807</v>
      </c>
      <c r="J16581" s="1" t="s">
        <v>165808</v>
      </c>
      <c r="K16581" s="1" t="s">
        <v>165809</v>
      </c>
    </row>
    <row r="16582" spans="1:11" x14ac:dyDescent="0.45">
      <c r="A16582" s="1" t="s">
        <v>33</v>
      </c>
      <c r="B16582" s="1" t="s">
        <v>165810</v>
      </c>
      <c r="C16582" s="1" t="s">
        <v>165811</v>
      </c>
      <c r="D16582" s="1" t="s">
        <v>165812</v>
      </c>
      <c r="E16582" s="1" t="s">
        <v>165813</v>
      </c>
      <c r="F16582" s="1" t="s">
        <v>165814</v>
      </c>
      <c r="G16582" s="1" t="s">
        <v>165815</v>
      </c>
      <c r="H16582" s="1" t="s">
        <v>165816</v>
      </c>
      <c r="I16582" s="1" t="s">
        <v>165817</v>
      </c>
      <c r="J16582" s="1" t="s">
        <v>165818</v>
      </c>
      <c r="K16582" s="1" t="s">
        <v>165819</v>
      </c>
    </row>
    <row r="16583" spans="1:11" x14ac:dyDescent="0.45">
      <c r="A16583" s="1" t="s">
        <v>11</v>
      </c>
      <c r="B16583" s="1" t="s">
        <v>165820</v>
      </c>
      <c r="C16583" s="1" t="s">
        <v>165821</v>
      </c>
      <c r="D16583" s="1" t="s">
        <v>165822</v>
      </c>
      <c r="E16583" s="1" t="s">
        <v>165823</v>
      </c>
      <c r="F16583" s="1" t="s">
        <v>165824</v>
      </c>
      <c r="G16583" s="1" t="s">
        <v>165825</v>
      </c>
      <c r="H16583" s="1" t="s">
        <v>165826</v>
      </c>
      <c r="I16583" s="1" t="s">
        <v>165827</v>
      </c>
      <c r="J16583" s="1" t="s">
        <v>165828</v>
      </c>
      <c r="K16583" s="1" t="s">
        <v>165829</v>
      </c>
    </row>
    <row r="16584" spans="1:11" x14ac:dyDescent="0.45">
      <c r="A16584" s="1" t="s">
        <v>22</v>
      </c>
      <c r="B16584" s="1" t="s">
        <v>165830</v>
      </c>
      <c r="C16584" s="1" t="s">
        <v>165831</v>
      </c>
      <c r="D16584" s="1" t="s">
        <v>165832</v>
      </c>
      <c r="E16584" s="1" t="s">
        <v>165833</v>
      </c>
      <c r="F16584" s="1" t="s">
        <v>165834</v>
      </c>
      <c r="G16584" s="1" t="s">
        <v>165835</v>
      </c>
      <c r="H16584" s="1" t="s">
        <v>165836</v>
      </c>
      <c r="I16584" s="1" t="s">
        <v>165837</v>
      </c>
      <c r="J16584" s="1" t="s">
        <v>165838</v>
      </c>
      <c r="K16584" s="1" t="s">
        <v>165839</v>
      </c>
    </row>
    <row r="16585" spans="1:11" x14ac:dyDescent="0.45">
      <c r="A16585" s="1" t="s">
        <v>33</v>
      </c>
      <c r="B16585" s="1" t="s">
        <v>165840</v>
      </c>
      <c r="C16585" s="1" t="s">
        <v>165841</v>
      </c>
      <c r="D16585" s="1" t="s">
        <v>165842</v>
      </c>
      <c r="E16585" s="1" t="s">
        <v>165843</v>
      </c>
      <c r="F16585" s="1" t="s">
        <v>165844</v>
      </c>
      <c r="G16585" s="1" t="s">
        <v>165845</v>
      </c>
      <c r="H16585" s="1" t="s">
        <v>165846</v>
      </c>
      <c r="I16585" s="1" t="s">
        <v>165847</v>
      </c>
      <c r="J16585" s="1" t="s">
        <v>165848</v>
      </c>
      <c r="K16585" s="1" t="s">
        <v>165849</v>
      </c>
    </row>
    <row r="16586" spans="1:11" x14ac:dyDescent="0.45">
      <c r="A16586" s="1" t="s">
        <v>11</v>
      </c>
      <c r="B16586" s="1" t="s">
        <v>165850</v>
      </c>
      <c r="C16586" s="1" t="s">
        <v>165851</v>
      </c>
      <c r="D16586" s="1" t="s">
        <v>165852</v>
      </c>
      <c r="E16586" s="1" t="s">
        <v>165853</v>
      </c>
      <c r="F16586" s="1" t="s">
        <v>165854</v>
      </c>
      <c r="G16586" s="1" t="s">
        <v>165855</v>
      </c>
      <c r="H16586" s="1" t="s">
        <v>165856</v>
      </c>
      <c r="I16586" s="1" t="s">
        <v>165857</v>
      </c>
      <c r="J16586" s="1" t="s">
        <v>165858</v>
      </c>
      <c r="K16586" s="1" t="s">
        <v>165859</v>
      </c>
    </row>
    <row r="16587" spans="1:11" x14ac:dyDescent="0.45">
      <c r="A16587" s="1" t="s">
        <v>22</v>
      </c>
      <c r="B16587" s="1" t="s">
        <v>165860</v>
      </c>
      <c r="C16587" s="1" t="s">
        <v>165861</v>
      </c>
      <c r="D16587" s="1" t="s">
        <v>165862</v>
      </c>
      <c r="E16587" s="1" t="s">
        <v>165863</v>
      </c>
      <c r="F16587" s="1" t="s">
        <v>165864</v>
      </c>
      <c r="G16587" s="1" t="s">
        <v>165865</v>
      </c>
      <c r="H16587" s="1" t="s">
        <v>165866</v>
      </c>
      <c r="I16587" s="1" t="s">
        <v>165867</v>
      </c>
      <c r="J16587" s="1" t="s">
        <v>165868</v>
      </c>
      <c r="K16587" s="1" t="s">
        <v>165869</v>
      </c>
    </row>
    <row r="16588" spans="1:11" x14ac:dyDescent="0.45">
      <c r="A16588" s="1" t="s">
        <v>33</v>
      </c>
      <c r="B16588" s="1" t="s">
        <v>165870</v>
      </c>
      <c r="C16588" s="1" t="s">
        <v>165871</v>
      </c>
      <c r="D16588" s="1" t="s">
        <v>165872</v>
      </c>
      <c r="E16588" s="1" t="s">
        <v>165873</v>
      </c>
      <c r="F16588" s="1" t="s">
        <v>165874</v>
      </c>
      <c r="G16588" s="1" t="s">
        <v>165875</v>
      </c>
      <c r="H16588" s="1" t="s">
        <v>165876</v>
      </c>
      <c r="I16588" s="1" t="s">
        <v>165877</v>
      </c>
      <c r="J16588" s="1" t="s">
        <v>165878</v>
      </c>
      <c r="K16588" s="1" t="s">
        <v>165879</v>
      </c>
    </row>
    <row r="16589" spans="1:11" x14ac:dyDescent="0.45">
      <c r="A16589" s="1" t="s">
        <v>11</v>
      </c>
      <c r="B16589" s="1" t="s">
        <v>165880</v>
      </c>
      <c r="C16589" s="1" t="s">
        <v>165881</v>
      </c>
      <c r="D16589" s="1" t="s">
        <v>165882</v>
      </c>
      <c r="E16589" s="1" t="s">
        <v>165883</v>
      </c>
      <c r="F16589" s="1" t="s">
        <v>165884</v>
      </c>
      <c r="G16589" s="1" t="s">
        <v>165885</v>
      </c>
      <c r="H16589" s="1" t="s">
        <v>165886</v>
      </c>
      <c r="I16589" s="1" t="s">
        <v>165887</v>
      </c>
      <c r="J16589" s="1" t="s">
        <v>165888</v>
      </c>
      <c r="K16589" s="1" t="s">
        <v>165889</v>
      </c>
    </row>
    <row r="16590" spans="1:11" x14ac:dyDescent="0.45">
      <c r="A16590" s="1" t="s">
        <v>22</v>
      </c>
      <c r="B16590" s="1" t="s">
        <v>165890</v>
      </c>
      <c r="C16590" s="1" t="s">
        <v>165891</v>
      </c>
      <c r="D16590" s="1" t="s">
        <v>165892</v>
      </c>
      <c r="E16590" s="1" t="s">
        <v>165893</v>
      </c>
      <c r="F16590" s="1" t="s">
        <v>165894</v>
      </c>
      <c r="G16590" s="1" t="s">
        <v>165895</v>
      </c>
      <c r="H16590" s="1" t="s">
        <v>165896</v>
      </c>
      <c r="I16590" s="1" t="s">
        <v>165897</v>
      </c>
      <c r="J16590" s="1" t="s">
        <v>165898</v>
      </c>
      <c r="K16590" s="1" t="s">
        <v>165899</v>
      </c>
    </row>
    <row r="16591" spans="1:11" x14ac:dyDescent="0.45">
      <c r="A16591" s="1" t="s">
        <v>33</v>
      </c>
      <c r="B16591" s="1" t="s">
        <v>165900</v>
      </c>
      <c r="C16591" s="1" t="s">
        <v>165901</v>
      </c>
      <c r="D16591" s="1" t="s">
        <v>165902</v>
      </c>
      <c r="E16591" s="1" t="s">
        <v>165903</v>
      </c>
      <c r="F16591" s="1" t="s">
        <v>165904</v>
      </c>
      <c r="G16591" s="1" t="s">
        <v>165905</v>
      </c>
      <c r="H16591" s="1" t="s">
        <v>165906</v>
      </c>
      <c r="I16591" s="1" t="s">
        <v>165907</v>
      </c>
      <c r="J16591" s="1" t="s">
        <v>165908</v>
      </c>
      <c r="K16591" s="1" t="s">
        <v>165909</v>
      </c>
    </row>
    <row r="16592" spans="1:11" x14ac:dyDescent="0.45">
      <c r="A16592" s="1" t="s">
        <v>11</v>
      </c>
      <c r="B16592" s="1" t="s">
        <v>165910</v>
      </c>
      <c r="C16592" s="1" t="s">
        <v>165911</v>
      </c>
      <c r="D16592" s="1" t="s">
        <v>165912</v>
      </c>
      <c r="E16592" s="1" t="s">
        <v>165913</v>
      </c>
      <c r="F16592" s="1" t="s">
        <v>165914</v>
      </c>
      <c r="G16592" s="1" t="s">
        <v>165915</v>
      </c>
      <c r="H16592" s="1" t="s">
        <v>165916</v>
      </c>
      <c r="I16592" s="1" t="s">
        <v>165917</v>
      </c>
      <c r="J16592" s="1" t="s">
        <v>165918</v>
      </c>
      <c r="K16592" s="1" t="s">
        <v>165919</v>
      </c>
    </row>
    <row r="16593" spans="1:11" x14ac:dyDescent="0.45">
      <c r="A16593" s="1" t="s">
        <v>22</v>
      </c>
      <c r="B16593" s="1" t="s">
        <v>165920</v>
      </c>
      <c r="C16593" s="1" t="s">
        <v>165921</v>
      </c>
      <c r="D16593" s="1" t="s">
        <v>165922</v>
      </c>
      <c r="E16593" s="1" t="s">
        <v>165923</v>
      </c>
      <c r="F16593" s="1" t="s">
        <v>165924</v>
      </c>
      <c r="G16593" s="1" t="s">
        <v>165925</v>
      </c>
      <c r="H16593" s="1" t="s">
        <v>165926</v>
      </c>
      <c r="I16593" s="1" t="s">
        <v>165927</v>
      </c>
      <c r="J16593" s="1" t="s">
        <v>165928</v>
      </c>
      <c r="K16593" s="1" t="s">
        <v>165929</v>
      </c>
    </row>
    <row r="16594" spans="1:11" x14ac:dyDescent="0.45">
      <c r="A16594" s="1" t="s">
        <v>33</v>
      </c>
      <c r="B16594" s="1" t="s">
        <v>165930</v>
      </c>
      <c r="C16594" s="1" t="s">
        <v>165931</v>
      </c>
      <c r="D16594" s="1" t="s">
        <v>165932</v>
      </c>
      <c r="E16594" s="1" t="s">
        <v>165933</v>
      </c>
      <c r="F16594" s="1" t="s">
        <v>165934</v>
      </c>
      <c r="G16594" s="1" t="s">
        <v>165935</v>
      </c>
      <c r="H16594" s="1" t="s">
        <v>165936</v>
      </c>
      <c r="I16594" s="1" t="s">
        <v>165937</v>
      </c>
      <c r="J16594" s="1" t="s">
        <v>165938</v>
      </c>
      <c r="K16594" s="1" t="s">
        <v>165939</v>
      </c>
    </row>
    <row r="16595" spans="1:11" x14ac:dyDescent="0.45">
      <c r="A16595" s="1" t="s">
        <v>11</v>
      </c>
      <c r="B16595" s="1" t="s">
        <v>165940</v>
      </c>
      <c r="C16595" s="1" t="s">
        <v>165941</v>
      </c>
      <c r="D16595" s="1" t="s">
        <v>165942</v>
      </c>
      <c r="E16595" s="1" t="s">
        <v>165943</v>
      </c>
      <c r="F16595" s="1" t="s">
        <v>165944</v>
      </c>
      <c r="G16595" s="1" t="s">
        <v>165945</v>
      </c>
      <c r="H16595" s="1" t="s">
        <v>165946</v>
      </c>
      <c r="I16595" s="1" t="s">
        <v>165947</v>
      </c>
      <c r="J16595" s="1" t="s">
        <v>165948</v>
      </c>
      <c r="K16595" s="1" t="s">
        <v>165949</v>
      </c>
    </row>
    <row r="16596" spans="1:11" x14ac:dyDescent="0.45">
      <c r="A16596" s="1" t="s">
        <v>22</v>
      </c>
      <c r="B16596" s="1" t="s">
        <v>165950</v>
      </c>
      <c r="C16596" s="1" t="s">
        <v>165951</v>
      </c>
      <c r="D16596" s="1" t="s">
        <v>165952</v>
      </c>
      <c r="E16596" s="1" t="s">
        <v>165953</v>
      </c>
      <c r="F16596" s="1" t="s">
        <v>165954</v>
      </c>
      <c r="G16596" s="1" t="s">
        <v>165955</v>
      </c>
      <c r="H16596" s="1" t="s">
        <v>165956</v>
      </c>
      <c r="I16596" s="1" t="s">
        <v>165957</v>
      </c>
      <c r="J16596" s="1" t="s">
        <v>165958</v>
      </c>
      <c r="K16596" s="1" t="s">
        <v>165959</v>
      </c>
    </row>
    <row r="16597" spans="1:11" x14ac:dyDescent="0.45">
      <c r="A16597" s="1" t="s">
        <v>33</v>
      </c>
      <c r="B16597" s="1" t="s">
        <v>165960</v>
      </c>
      <c r="C16597" s="1" t="s">
        <v>165961</v>
      </c>
      <c r="D16597" s="1" t="s">
        <v>165962</v>
      </c>
      <c r="E16597" s="1" t="s">
        <v>165963</v>
      </c>
      <c r="F16597" s="1" t="s">
        <v>165964</v>
      </c>
      <c r="G16597" s="1" t="s">
        <v>165965</v>
      </c>
      <c r="H16597" s="1" t="s">
        <v>165966</v>
      </c>
      <c r="I16597" s="1" t="s">
        <v>165967</v>
      </c>
      <c r="J16597" s="1" t="s">
        <v>165968</v>
      </c>
      <c r="K16597" s="1" t="s">
        <v>165969</v>
      </c>
    </row>
    <row r="16598" spans="1:11" x14ac:dyDescent="0.45">
      <c r="A16598" s="1" t="s">
        <v>11</v>
      </c>
      <c r="B16598" s="1" t="s">
        <v>165970</v>
      </c>
      <c r="C16598" s="1" t="s">
        <v>165971</v>
      </c>
      <c r="D16598" s="1" t="s">
        <v>165972</v>
      </c>
      <c r="E16598" s="1" t="s">
        <v>165973</v>
      </c>
      <c r="F16598" s="1" t="s">
        <v>165974</v>
      </c>
      <c r="G16598" s="1" t="s">
        <v>165975</v>
      </c>
      <c r="H16598" s="1" t="s">
        <v>165976</v>
      </c>
      <c r="I16598" s="1" t="s">
        <v>165977</v>
      </c>
      <c r="J16598" s="1" t="s">
        <v>165978</v>
      </c>
      <c r="K16598" s="1" t="s">
        <v>165979</v>
      </c>
    </row>
    <row r="16599" spans="1:11" x14ac:dyDescent="0.45">
      <c r="A16599" s="1" t="s">
        <v>22</v>
      </c>
      <c r="B16599" s="1" t="s">
        <v>165980</v>
      </c>
      <c r="C16599" s="1" t="s">
        <v>165981</v>
      </c>
      <c r="D16599" s="1" t="s">
        <v>165982</v>
      </c>
      <c r="E16599" s="1" t="s">
        <v>165983</v>
      </c>
      <c r="F16599" s="1" t="s">
        <v>165984</v>
      </c>
      <c r="G16599" s="1" t="s">
        <v>165985</v>
      </c>
      <c r="H16599" s="1" t="s">
        <v>165986</v>
      </c>
      <c r="I16599" s="1" t="s">
        <v>165987</v>
      </c>
      <c r="J16599" s="1" t="s">
        <v>165988</v>
      </c>
      <c r="K16599" s="1" t="s">
        <v>165989</v>
      </c>
    </row>
    <row r="16600" spans="1:11" x14ac:dyDescent="0.45">
      <c r="A16600" s="1" t="s">
        <v>33</v>
      </c>
      <c r="B16600" s="1" t="s">
        <v>165990</v>
      </c>
      <c r="C16600" s="1" t="s">
        <v>165991</v>
      </c>
      <c r="D16600" s="1" t="s">
        <v>165992</v>
      </c>
      <c r="E16600" s="1" t="s">
        <v>165993</v>
      </c>
      <c r="F16600" s="1" t="s">
        <v>165994</v>
      </c>
      <c r="G16600" s="1" t="s">
        <v>165995</v>
      </c>
      <c r="H16600" s="1" t="s">
        <v>165996</v>
      </c>
      <c r="I16600" s="1" t="s">
        <v>165997</v>
      </c>
      <c r="J16600" s="1" t="s">
        <v>165998</v>
      </c>
      <c r="K16600" s="1" t="s">
        <v>165999</v>
      </c>
    </row>
    <row r="16601" spans="1:11" x14ac:dyDescent="0.45">
      <c r="A16601" s="1" t="s">
        <v>11</v>
      </c>
      <c r="B16601" s="1" t="s">
        <v>166000</v>
      </c>
      <c r="C16601" s="1" t="s">
        <v>166001</v>
      </c>
      <c r="D16601" s="1" t="s">
        <v>166002</v>
      </c>
      <c r="E16601" s="1" t="s">
        <v>166003</v>
      </c>
      <c r="F16601" s="1" t="s">
        <v>166004</v>
      </c>
      <c r="G16601" s="1" t="s">
        <v>166005</v>
      </c>
      <c r="H16601" s="1" t="s">
        <v>166006</v>
      </c>
      <c r="I16601" s="1" t="s">
        <v>166007</v>
      </c>
      <c r="J16601" s="1" t="s">
        <v>166008</v>
      </c>
      <c r="K16601" s="1" t="s">
        <v>166009</v>
      </c>
    </row>
    <row r="16602" spans="1:11" x14ac:dyDescent="0.45">
      <c r="A16602" s="1" t="s">
        <v>22</v>
      </c>
      <c r="B16602" s="1" t="s">
        <v>166010</v>
      </c>
      <c r="C16602" s="1" t="s">
        <v>166011</v>
      </c>
      <c r="D16602" s="1" t="s">
        <v>166012</v>
      </c>
      <c r="E16602" s="1" t="s">
        <v>166013</v>
      </c>
      <c r="F16602" s="1" t="s">
        <v>166014</v>
      </c>
      <c r="G16602" s="1" t="s">
        <v>166015</v>
      </c>
      <c r="H16602" s="1" t="s">
        <v>166016</v>
      </c>
      <c r="I16602" s="1" t="s">
        <v>166017</v>
      </c>
      <c r="J16602" s="1" t="s">
        <v>166018</v>
      </c>
      <c r="K16602" s="1" t="s">
        <v>166019</v>
      </c>
    </row>
    <row r="16603" spans="1:11" x14ac:dyDescent="0.45">
      <c r="A16603" s="1" t="s">
        <v>33</v>
      </c>
      <c r="B16603" s="1" t="s">
        <v>166020</v>
      </c>
      <c r="C16603" s="1" t="s">
        <v>166021</v>
      </c>
      <c r="D16603" s="1" t="s">
        <v>166022</v>
      </c>
      <c r="E16603" s="1" t="s">
        <v>166023</v>
      </c>
      <c r="F16603" s="1" t="s">
        <v>166024</v>
      </c>
      <c r="G16603" s="1" t="s">
        <v>166025</v>
      </c>
      <c r="H16603" s="1" t="s">
        <v>166026</v>
      </c>
      <c r="I16603" s="1" t="s">
        <v>166027</v>
      </c>
      <c r="J16603" s="1" t="s">
        <v>166028</v>
      </c>
      <c r="K16603" s="1" t="s">
        <v>166029</v>
      </c>
    </row>
    <row r="16604" spans="1:11" x14ac:dyDescent="0.45">
      <c r="A16604" s="1" t="s">
        <v>11</v>
      </c>
      <c r="B16604" s="1" t="s">
        <v>166030</v>
      </c>
      <c r="C16604" s="1" t="s">
        <v>166031</v>
      </c>
      <c r="D16604" s="1" t="s">
        <v>166032</v>
      </c>
      <c r="E16604" s="1" t="s">
        <v>166033</v>
      </c>
      <c r="F16604" s="1" t="s">
        <v>166034</v>
      </c>
      <c r="G16604" s="1" t="s">
        <v>166035</v>
      </c>
      <c r="H16604" s="1" t="s">
        <v>166036</v>
      </c>
      <c r="I16604" s="1" t="s">
        <v>166037</v>
      </c>
      <c r="J16604" s="1" t="s">
        <v>166038</v>
      </c>
      <c r="K16604" s="1" t="s">
        <v>166039</v>
      </c>
    </row>
    <row r="16605" spans="1:11" x14ac:dyDescent="0.45">
      <c r="A16605" s="1" t="s">
        <v>22</v>
      </c>
      <c r="B16605" s="1" t="s">
        <v>166040</v>
      </c>
      <c r="C16605" s="1" t="s">
        <v>166041</v>
      </c>
      <c r="D16605" s="1" t="s">
        <v>166042</v>
      </c>
      <c r="E16605" s="1" t="s">
        <v>166043</v>
      </c>
      <c r="F16605" s="1" t="s">
        <v>166044</v>
      </c>
      <c r="G16605" s="1" t="s">
        <v>166045</v>
      </c>
      <c r="H16605" s="1" t="s">
        <v>166046</v>
      </c>
      <c r="I16605" s="1" t="s">
        <v>166047</v>
      </c>
      <c r="J16605" s="1" t="s">
        <v>166048</v>
      </c>
      <c r="K16605" s="1" t="s">
        <v>166049</v>
      </c>
    </row>
    <row r="16606" spans="1:11" x14ac:dyDescent="0.45">
      <c r="A16606" s="1" t="s">
        <v>33</v>
      </c>
      <c r="B16606" s="1" t="s">
        <v>166050</v>
      </c>
      <c r="C16606" s="1" t="s">
        <v>166051</v>
      </c>
      <c r="D16606" s="1" t="s">
        <v>166052</v>
      </c>
      <c r="E16606" s="1" t="s">
        <v>166053</v>
      </c>
      <c r="F16606" s="1" t="s">
        <v>166054</v>
      </c>
      <c r="G16606" s="1" t="s">
        <v>166055</v>
      </c>
      <c r="H16606" s="1" t="s">
        <v>166056</v>
      </c>
      <c r="I16606" s="1" t="s">
        <v>166057</v>
      </c>
      <c r="J16606" s="1" t="s">
        <v>166058</v>
      </c>
      <c r="K16606" s="1" t="s">
        <v>166059</v>
      </c>
    </row>
    <row r="16607" spans="1:11" x14ac:dyDescent="0.45">
      <c r="A16607" s="1" t="s">
        <v>11</v>
      </c>
      <c r="B16607" s="1" t="s">
        <v>166060</v>
      </c>
      <c r="C16607" s="1" t="s">
        <v>166061</v>
      </c>
      <c r="D16607" s="1" t="s">
        <v>166062</v>
      </c>
      <c r="E16607" s="1" t="s">
        <v>166063</v>
      </c>
      <c r="F16607" s="1" t="s">
        <v>166064</v>
      </c>
      <c r="G16607" s="1" t="s">
        <v>166065</v>
      </c>
      <c r="H16607" s="1" t="s">
        <v>166066</v>
      </c>
      <c r="I16607" s="1" t="s">
        <v>166067</v>
      </c>
      <c r="J16607" s="1" t="s">
        <v>166068</v>
      </c>
      <c r="K16607" s="1" t="s">
        <v>166069</v>
      </c>
    </row>
    <row r="16608" spans="1:11" x14ac:dyDescent="0.45">
      <c r="A16608" s="1" t="s">
        <v>22</v>
      </c>
      <c r="B16608" s="1" t="s">
        <v>166070</v>
      </c>
      <c r="C16608" s="1" t="s">
        <v>166071</v>
      </c>
      <c r="D16608" s="1" t="s">
        <v>166072</v>
      </c>
      <c r="E16608" s="1" t="s">
        <v>166073</v>
      </c>
      <c r="F16608" s="1" t="s">
        <v>166074</v>
      </c>
      <c r="G16608" s="1" t="s">
        <v>166075</v>
      </c>
      <c r="H16608" s="1" t="s">
        <v>166076</v>
      </c>
      <c r="I16608" s="1" t="s">
        <v>166077</v>
      </c>
      <c r="J16608" s="1" t="s">
        <v>166078</v>
      </c>
      <c r="K16608" s="1" t="s">
        <v>166079</v>
      </c>
    </row>
    <row r="16609" spans="1:11" x14ac:dyDescent="0.45">
      <c r="A16609" s="1" t="s">
        <v>33</v>
      </c>
      <c r="B16609" s="1" t="s">
        <v>166080</v>
      </c>
      <c r="C16609" s="1" t="s">
        <v>166081</v>
      </c>
      <c r="D16609" s="1" t="s">
        <v>166082</v>
      </c>
      <c r="E16609" s="1" t="s">
        <v>166083</v>
      </c>
      <c r="F16609" s="1" t="s">
        <v>166084</v>
      </c>
      <c r="G16609" s="1" t="s">
        <v>166085</v>
      </c>
      <c r="H16609" s="1" t="s">
        <v>166086</v>
      </c>
      <c r="I16609" s="1" t="s">
        <v>166087</v>
      </c>
      <c r="J16609" s="1" t="s">
        <v>166088</v>
      </c>
      <c r="K16609" s="1" t="s">
        <v>166089</v>
      </c>
    </row>
    <row r="16610" spans="1:11" x14ac:dyDescent="0.45">
      <c r="A16610" s="1" t="s">
        <v>11</v>
      </c>
      <c r="B16610" s="1" t="s">
        <v>166090</v>
      </c>
      <c r="C16610" s="1" t="s">
        <v>166091</v>
      </c>
      <c r="D16610" s="1" t="s">
        <v>166092</v>
      </c>
      <c r="E16610" s="1" t="s">
        <v>166093</v>
      </c>
      <c r="F16610" s="1" t="s">
        <v>166094</v>
      </c>
      <c r="G16610" s="1" t="s">
        <v>166095</v>
      </c>
      <c r="H16610" s="1" t="s">
        <v>166096</v>
      </c>
      <c r="I16610" s="1" t="s">
        <v>166097</v>
      </c>
      <c r="J16610" s="1" t="s">
        <v>166098</v>
      </c>
      <c r="K16610" s="1" t="s">
        <v>166099</v>
      </c>
    </row>
    <row r="16611" spans="1:11" x14ac:dyDescent="0.45">
      <c r="A16611" s="1" t="s">
        <v>22</v>
      </c>
      <c r="B16611" s="1" t="s">
        <v>166100</v>
      </c>
      <c r="C16611" s="1" t="s">
        <v>166101</v>
      </c>
      <c r="D16611" s="1" t="s">
        <v>166102</v>
      </c>
      <c r="E16611" s="1" t="s">
        <v>166103</v>
      </c>
      <c r="F16611" s="1" t="s">
        <v>166104</v>
      </c>
      <c r="G16611" s="1" t="s">
        <v>166105</v>
      </c>
      <c r="H16611" s="1" t="s">
        <v>166106</v>
      </c>
      <c r="I16611" s="1" t="s">
        <v>166107</v>
      </c>
      <c r="J16611" s="1" t="s">
        <v>166108</v>
      </c>
      <c r="K16611" s="1" t="s">
        <v>166109</v>
      </c>
    </row>
    <row r="16612" spans="1:11" x14ac:dyDescent="0.45">
      <c r="A16612" s="1" t="s">
        <v>33</v>
      </c>
      <c r="B16612" s="1" t="s">
        <v>166110</v>
      </c>
      <c r="C16612" s="1" t="s">
        <v>166111</v>
      </c>
      <c r="D16612" s="1" t="s">
        <v>166112</v>
      </c>
      <c r="E16612" s="1" t="s">
        <v>166113</v>
      </c>
      <c r="F16612" s="1" t="s">
        <v>166114</v>
      </c>
      <c r="G16612" s="1" t="s">
        <v>166115</v>
      </c>
      <c r="H16612" s="1" t="s">
        <v>166116</v>
      </c>
      <c r="I16612" s="1" t="s">
        <v>166117</v>
      </c>
      <c r="J16612" s="1" t="s">
        <v>166118</v>
      </c>
      <c r="K16612" s="1" t="s">
        <v>166119</v>
      </c>
    </row>
    <row r="16613" spans="1:11" x14ac:dyDescent="0.45">
      <c r="A16613" s="1" t="s">
        <v>11</v>
      </c>
      <c r="B16613" s="1" t="s">
        <v>166120</v>
      </c>
      <c r="C16613" s="1" t="s">
        <v>166121</v>
      </c>
      <c r="D16613" s="1" t="s">
        <v>166122</v>
      </c>
      <c r="E16613" s="1" t="s">
        <v>166123</v>
      </c>
      <c r="F16613" s="1" t="s">
        <v>166124</v>
      </c>
      <c r="G16613" s="1" t="s">
        <v>166125</v>
      </c>
      <c r="H16613" s="1" t="s">
        <v>166126</v>
      </c>
      <c r="I16613" s="1" t="s">
        <v>166127</v>
      </c>
      <c r="J16613" s="1" t="s">
        <v>166128</v>
      </c>
      <c r="K16613" s="1" t="s">
        <v>166129</v>
      </c>
    </row>
    <row r="16614" spans="1:11" x14ac:dyDescent="0.45">
      <c r="A16614" s="1" t="s">
        <v>22</v>
      </c>
      <c r="B16614" s="1" t="s">
        <v>166130</v>
      </c>
      <c r="C16614" s="1" t="s">
        <v>166131</v>
      </c>
      <c r="D16614" s="1" t="s">
        <v>166132</v>
      </c>
      <c r="E16614" s="1" t="s">
        <v>166133</v>
      </c>
      <c r="F16614" s="1" t="s">
        <v>166134</v>
      </c>
      <c r="G16614" s="1" t="s">
        <v>166135</v>
      </c>
      <c r="H16614" s="1" t="s">
        <v>166136</v>
      </c>
      <c r="I16614" s="1" t="s">
        <v>166137</v>
      </c>
      <c r="J16614" s="1" t="s">
        <v>166138</v>
      </c>
      <c r="K16614" s="1" t="s">
        <v>166139</v>
      </c>
    </row>
    <row r="16615" spans="1:11" x14ac:dyDescent="0.45">
      <c r="A16615" s="1" t="s">
        <v>33</v>
      </c>
      <c r="B16615" s="1" t="s">
        <v>166140</v>
      </c>
      <c r="C16615" s="1" t="s">
        <v>166141</v>
      </c>
      <c r="D16615" s="1" t="s">
        <v>166142</v>
      </c>
      <c r="E16615" s="1" t="s">
        <v>166143</v>
      </c>
      <c r="F16615" s="1" t="s">
        <v>166144</v>
      </c>
      <c r="G16615" s="1" t="s">
        <v>166145</v>
      </c>
      <c r="H16615" s="1" t="s">
        <v>166146</v>
      </c>
      <c r="I16615" s="1" t="s">
        <v>166147</v>
      </c>
      <c r="J16615" s="1" t="s">
        <v>166148</v>
      </c>
      <c r="K16615" s="1" t="s">
        <v>166149</v>
      </c>
    </row>
    <row r="16616" spans="1:11" x14ac:dyDescent="0.45">
      <c r="A16616" s="1" t="s">
        <v>11</v>
      </c>
      <c r="B16616" s="1" t="s">
        <v>166150</v>
      </c>
      <c r="C16616" s="1" t="s">
        <v>166151</v>
      </c>
      <c r="D16616" s="1" t="s">
        <v>166152</v>
      </c>
      <c r="E16616" s="1" t="s">
        <v>166153</v>
      </c>
      <c r="F16616" s="1" t="s">
        <v>166154</v>
      </c>
      <c r="G16616" s="1" t="s">
        <v>166155</v>
      </c>
      <c r="H16616" s="1" t="s">
        <v>166156</v>
      </c>
      <c r="I16616" s="1" t="s">
        <v>166157</v>
      </c>
      <c r="J16616" s="1" t="s">
        <v>166158</v>
      </c>
      <c r="K16616" s="1" t="s">
        <v>166159</v>
      </c>
    </row>
    <row r="16617" spans="1:11" x14ac:dyDescent="0.45">
      <c r="A16617" s="1" t="s">
        <v>22</v>
      </c>
      <c r="B16617" s="1" t="s">
        <v>166160</v>
      </c>
      <c r="C16617" s="1" t="s">
        <v>166161</v>
      </c>
      <c r="D16617" s="1" t="s">
        <v>166162</v>
      </c>
      <c r="E16617" s="1" t="s">
        <v>166163</v>
      </c>
      <c r="F16617" s="1" t="s">
        <v>166164</v>
      </c>
      <c r="G16617" s="1" t="s">
        <v>166165</v>
      </c>
      <c r="H16617" s="1" t="s">
        <v>166166</v>
      </c>
      <c r="I16617" s="1" t="s">
        <v>166167</v>
      </c>
      <c r="J16617" s="1" t="s">
        <v>166168</v>
      </c>
      <c r="K16617" s="1" t="s">
        <v>166169</v>
      </c>
    </row>
    <row r="16618" spans="1:11" x14ac:dyDescent="0.45">
      <c r="A16618" s="1" t="s">
        <v>33</v>
      </c>
      <c r="B16618" s="1" t="s">
        <v>166170</v>
      </c>
      <c r="C16618" s="1" t="s">
        <v>166171</v>
      </c>
      <c r="D16618" s="1" t="s">
        <v>166172</v>
      </c>
      <c r="E16618" s="1" t="s">
        <v>166173</v>
      </c>
      <c r="F16618" s="1" t="s">
        <v>166174</v>
      </c>
      <c r="G16618" s="1" t="s">
        <v>166175</v>
      </c>
      <c r="H16618" s="1" t="s">
        <v>166176</v>
      </c>
      <c r="I16618" s="1" t="s">
        <v>166177</v>
      </c>
      <c r="J16618" s="1" t="s">
        <v>166178</v>
      </c>
      <c r="K16618" s="1" t="s">
        <v>166179</v>
      </c>
    </row>
    <row r="16619" spans="1:11" x14ac:dyDescent="0.45">
      <c r="A16619" s="1" t="s">
        <v>11</v>
      </c>
      <c r="B16619" s="1" t="s">
        <v>166180</v>
      </c>
      <c r="C16619" s="1" t="s">
        <v>166181</v>
      </c>
      <c r="D16619" s="1" t="s">
        <v>166182</v>
      </c>
      <c r="E16619" s="1" t="s">
        <v>166183</v>
      </c>
      <c r="F16619" s="1" t="s">
        <v>166184</v>
      </c>
      <c r="G16619" s="1" t="s">
        <v>166185</v>
      </c>
      <c r="H16619" s="1" t="s">
        <v>166186</v>
      </c>
      <c r="I16619" s="1" t="s">
        <v>166187</v>
      </c>
      <c r="J16619" s="1" t="s">
        <v>166188</v>
      </c>
      <c r="K16619" s="1" t="s">
        <v>166189</v>
      </c>
    </row>
    <row r="16620" spans="1:11" x14ac:dyDescent="0.45">
      <c r="A16620" s="1" t="s">
        <v>22</v>
      </c>
      <c r="B16620" s="1" t="s">
        <v>166190</v>
      </c>
      <c r="C16620" s="1" t="s">
        <v>166191</v>
      </c>
      <c r="D16620" s="1" t="s">
        <v>166192</v>
      </c>
      <c r="E16620" s="1" t="s">
        <v>166193</v>
      </c>
      <c r="F16620" s="1" t="s">
        <v>166194</v>
      </c>
      <c r="G16620" s="1" t="s">
        <v>166195</v>
      </c>
      <c r="H16620" s="1" t="s">
        <v>166196</v>
      </c>
      <c r="I16620" s="1" t="s">
        <v>166197</v>
      </c>
      <c r="J16620" s="1" t="s">
        <v>166198</v>
      </c>
      <c r="K16620" s="1" t="s">
        <v>166199</v>
      </c>
    </row>
    <row r="16621" spans="1:11" x14ac:dyDescent="0.45">
      <c r="A16621" s="1" t="s">
        <v>33</v>
      </c>
      <c r="B16621" s="1" t="s">
        <v>166200</v>
      </c>
      <c r="C16621" s="1" t="s">
        <v>166201</v>
      </c>
      <c r="D16621" s="1" t="s">
        <v>166202</v>
      </c>
      <c r="E16621" s="1" t="s">
        <v>166203</v>
      </c>
      <c r="F16621" s="1" t="s">
        <v>166204</v>
      </c>
      <c r="G16621" s="1" t="s">
        <v>166205</v>
      </c>
      <c r="H16621" s="1" t="s">
        <v>166206</v>
      </c>
      <c r="I16621" s="1" t="s">
        <v>166207</v>
      </c>
      <c r="J16621" s="1" t="s">
        <v>166208</v>
      </c>
      <c r="K16621" s="1" t="s">
        <v>166209</v>
      </c>
    </row>
    <row r="16622" spans="1:11" x14ac:dyDescent="0.45">
      <c r="A16622" s="1" t="s">
        <v>11</v>
      </c>
      <c r="B16622" s="1" t="s">
        <v>166210</v>
      </c>
      <c r="C16622" s="1" t="s">
        <v>166211</v>
      </c>
      <c r="D16622" s="1" t="s">
        <v>166212</v>
      </c>
      <c r="E16622" s="1" t="s">
        <v>166213</v>
      </c>
      <c r="F16622" s="1" t="s">
        <v>166214</v>
      </c>
      <c r="G16622" s="1" t="s">
        <v>166215</v>
      </c>
      <c r="H16622" s="1" t="s">
        <v>166216</v>
      </c>
      <c r="I16622" s="1" t="s">
        <v>166217</v>
      </c>
      <c r="J16622" s="1" t="s">
        <v>166218</v>
      </c>
      <c r="K16622" s="1" t="s">
        <v>166219</v>
      </c>
    </row>
    <row r="16623" spans="1:11" x14ac:dyDescent="0.45">
      <c r="A16623" s="1" t="s">
        <v>22</v>
      </c>
      <c r="B16623" s="1" t="s">
        <v>166220</v>
      </c>
      <c r="C16623" s="1" t="s">
        <v>166221</v>
      </c>
      <c r="D16623" s="1" t="s">
        <v>166222</v>
      </c>
      <c r="E16623" s="1" t="s">
        <v>166223</v>
      </c>
      <c r="F16623" s="1" t="s">
        <v>166224</v>
      </c>
      <c r="G16623" s="1" t="s">
        <v>166225</v>
      </c>
      <c r="H16623" s="1" t="s">
        <v>166226</v>
      </c>
      <c r="I16623" s="1" t="s">
        <v>166227</v>
      </c>
      <c r="J16623" s="1" t="s">
        <v>166228</v>
      </c>
      <c r="K16623" s="1" t="s">
        <v>166229</v>
      </c>
    </row>
    <row r="16624" spans="1:11" x14ac:dyDescent="0.45">
      <c r="A16624" s="1" t="s">
        <v>33</v>
      </c>
      <c r="B16624" s="1" t="s">
        <v>166230</v>
      </c>
      <c r="C16624" s="1" t="s">
        <v>166231</v>
      </c>
      <c r="D16624" s="1" t="s">
        <v>166232</v>
      </c>
      <c r="E16624" s="1" t="s">
        <v>166233</v>
      </c>
      <c r="F16624" s="1" t="s">
        <v>166234</v>
      </c>
      <c r="G16624" s="1" t="s">
        <v>166235</v>
      </c>
      <c r="H16624" s="1" t="s">
        <v>166236</v>
      </c>
      <c r="I16624" s="1" t="s">
        <v>166237</v>
      </c>
      <c r="J16624" s="1" t="s">
        <v>166238</v>
      </c>
      <c r="K16624" s="1" t="s">
        <v>166239</v>
      </c>
    </row>
    <row r="16625" spans="1:11" x14ac:dyDescent="0.45">
      <c r="A16625" s="1" t="s">
        <v>11</v>
      </c>
      <c r="B16625" s="1" t="s">
        <v>166240</v>
      </c>
      <c r="C16625" s="1" t="s">
        <v>166241</v>
      </c>
      <c r="D16625" s="1" t="s">
        <v>166242</v>
      </c>
      <c r="E16625" s="1" t="s">
        <v>166243</v>
      </c>
      <c r="F16625" s="1" t="s">
        <v>166244</v>
      </c>
      <c r="G16625" s="1" t="s">
        <v>166245</v>
      </c>
      <c r="H16625" s="1" t="s">
        <v>166246</v>
      </c>
      <c r="I16625" s="1" t="s">
        <v>166247</v>
      </c>
      <c r="J16625" s="1" t="s">
        <v>166248</v>
      </c>
      <c r="K16625" s="1" t="s">
        <v>166249</v>
      </c>
    </row>
    <row r="16626" spans="1:11" x14ac:dyDescent="0.45">
      <c r="A16626" s="1" t="s">
        <v>22</v>
      </c>
      <c r="B16626" s="1" t="s">
        <v>166250</v>
      </c>
      <c r="C16626" s="1" t="s">
        <v>166251</v>
      </c>
      <c r="D16626" s="1" t="s">
        <v>166252</v>
      </c>
      <c r="E16626" s="1" t="s">
        <v>166253</v>
      </c>
      <c r="F16626" s="1" t="s">
        <v>166254</v>
      </c>
      <c r="G16626" s="1" t="s">
        <v>166255</v>
      </c>
      <c r="H16626" s="1" t="s">
        <v>166256</v>
      </c>
      <c r="I16626" s="1" t="s">
        <v>166257</v>
      </c>
      <c r="J16626" s="1" t="s">
        <v>166258</v>
      </c>
      <c r="K16626" s="1" t="s">
        <v>166259</v>
      </c>
    </row>
    <row r="16627" spans="1:11" x14ac:dyDescent="0.45">
      <c r="A16627" s="1" t="s">
        <v>33</v>
      </c>
      <c r="B16627" s="1" t="s">
        <v>166260</v>
      </c>
      <c r="C16627" s="1" t="s">
        <v>166261</v>
      </c>
      <c r="D16627" s="1" t="s">
        <v>166262</v>
      </c>
      <c r="E16627" s="1" t="s">
        <v>166263</v>
      </c>
      <c r="F16627" s="1" t="s">
        <v>166264</v>
      </c>
      <c r="G16627" s="1" t="s">
        <v>166265</v>
      </c>
      <c r="H16627" s="1" t="s">
        <v>166266</v>
      </c>
      <c r="I16627" s="1" t="s">
        <v>166267</v>
      </c>
      <c r="J16627" s="1" t="s">
        <v>166268</v>
      </c>
      <c r="K16627" s="1" t="s">
        <v>166269</v>
      </c>
    </row>
    <row r="16628" spans="1:11" x14ac:dyDescent="0.45">
      <c r="A16628" s="1" t="s">
        <v>11</v>
      </c>
      <c r="B16628" s="1" t="s">
        <v>166270</v>
      </c>
      <c r="C16628" s="1" t="s">
        <v>166271</v>
      </c>
      <c r="D16628" s="1" t="s">
        <v>166272</v>
      </c>
      <c r="E16628" s="1" t="s">
        <v>166273</v>
      </c>
      <c r="F16628" s="1" t="s">
        <v>166274</v>
      </c>
      <c r="G16628" s="1" t="s">
        <v>166275</v>
      </c>
      <c r="H16628" s="1" t="s">
        <v>166276</v>
      </c>
      <c r="I16628" s="1" t="s">
        <v>166277</v>
      </c>
      <c r="J16628" s="1" t="s">
        <v>166278</v>
      </c>
      <c r="K16628" s="1" t="s">
        <v>166279</v>
      </c>
    </row>
    <row r="16629" spans="1:11" x14ac:dyDescent="0.45">
      <c r="A16629" s="1" t="s">
        <v>22</v>
      </c>
      <c r="B16629" s="1" t="s">
        <v>166280</v>
      </c>
      <c r="C16629" s="1" t="s">
        <v>166281</v>
      </c>
      <c r="D16629" s="1" t="s">
        <v>166282</v>
      </c>
      <c r="E16629" s="1" t="s">
        <v>166283</v>
      </c>
      <c r="F16629" s="1" t="s">
        <v>166284</v>
      </c>
      <c r="G16629" s="1" t="s">
        <v>166285</v>
      </c>
      <c r="H16629" s="1" t="s">
        <v>166286</v>
      </c>
      <c r="I16629" s="1" t="s">
        <v>166287</v>
      </c>
      <c r="J16629" s="1" t="s">
        <v>166288</v>
      </c>
      <c r="K16629" s="1" t="s">
        <v>166289</v>
      </c>
    </row>
    <row r="16630" spans="1:11" x14ac:dyDescent="0.45">
      <c r="A16630" s="1" t="s">
        <v>33</v>
      </c>
      <c r="B16630" s="1" t="s">
        <v>166290</v>
      </c>
      <c r="C16630" s="1" t="s">
        <v>166291</v>
      </c>
      <c r="D16630" s="1" t="s">
        <v>166292</v>
      </c>
      <c r="E16630" s="1" t="s">
        <v>166293</v>
      </c>
      <c r="F16630" s="1" t="s">
        <v>166294</v>
      </c>
      <c r="G16630" s="1" t="s">
        <v>166295</v>
      </c>
      <c r="H16630" s="1" t="s">
        <v>166296</v>
      </c>
      <c r="I16630" s="1" t="s">
        <v>166297</v>
      </c>
      <c r="J16630" s="1" t="s">
        <v>166298</v>
      </c>
      <c r="K16630" s="1" t="s">
        <v>166299</v>
      </c>
    </row>
    <row r="16631" spans="1:11" x14ac:dyDescent="0.45">
      <c r="A16631" s="1" t="s">
        <v>11</v>
      </c>
      <c r="B16631" s="1" t="s">
        <v>166300</v>
      </c>
      <c r="C16631" s="1" t="s">
        <v>166301</v>
      </c>
      <c r="D16631" s="1" t="s">
        <v>166302</v>
      </c>
      <c r="E16631" s="1" t="s">
        <v>166303</v>
      </c>
      <c r="F16631" s="1" t="s">
        <v>166304</v>
      </c>
      <c r="G16631" s="1" t="s">
        <v>166305</v>
      </c>
      <c r="H16631" s="1" t="s">
        <v>166306</v>
      </c>
      <c r="I16631" s="1" t="s">
        <v>166307</v>
      </c>
      <c r="J16631" s="1" t="s">
        <v>166308</v>
      </c>
      <c r="K16631" s="1" t="s">
        <v>166309</v>
      </c>
    </row>
    <row r="16632" spans="1:11" x14ac:dyDescent="0.45">
      <c r="A16632" s="1" t="s">
        <v>22</v>
      </c>
      <c r="B16632" s="1" t="s">
        <v>166310</v>
      </c>
      <c r="C16632" s="1" t="s">
        <v>166311</v>
      </c>
      <c r="D16632" s="1" t="s">
        <v>166312</v>
      </c>
      <c r="E16632" s="1" t="s">
        <v>166313</v>
      </c>
      <c r="F16632" s="1" t="s">
        <v>166314</v>
      </c>
      <c r="G16632" s="1" t="s">
        <v>166315</v>
      </c>
      <c r="H16632" s="1" t="s">
        <v>166316</v>
      </c>
      <c r="I16632" s="1" t="s">
        <v>166317</v>
      </c>
      <c r="J16632" s="1" t="s">
        <v>166318</v>
      </c>
      <c r="K16632" s="1" t="s">
        <v>166319</v>
      </c>
    </row>
    <row r="16633" spans="1:11" x14ac:dyDescent="0.45">
      <c r="A16633" s="1" t="s">
        <v>33</v>
      </c>
      <c r="B16633" s="1" t="s">
        <v>166320</v>
      </c>
      <c r="C16633" s="1" t="s">
        <v>166321</v>
      </c>
      <c r="D16633" s="1" t="s">
        <v>166322</v>
      </c>
      <c r="E16633" s="1" t="s">
        <v>166323</v>
      </c>
      <c r="F16633" s="1" t="s">
        <v>166324</v>
      </c>
      <c r="G16633" s="1" t="s">
        <v>166325</v>
      </c>
      <c r="H16633" s="1" t="s">
        <v>166326</v>
      </c>
      <c r="I16633" s="1" t="s">
        <v>166327</v>
      </c>
      <c r="J16633" s="1" t="s">
        <v>166328</v>
      </c>
      <c r="K16633" s="1" t="s">
        <v>166329</v>
      </c>
    </row>
    <row r="16634" spans="1:11" x14ac:dyDescent="0.45">
      <c r="A16634" s="1" t="s">
        <v>11</v>
      </c>
      <c r="B16634" s="1" t="s">
        <v>166330</v>
      </c>
      <c r="C16634" s="1" t="s">
        <v>166331</v>
      </c>
      <c r="D16634" s="1" t="s">
        <v>166332</v>
      </c>
      <c r="E16634" s="1" t="s">
        <v>166333</v>
      </c>
      <c r="F16634" s="1" t="s">
        <v>166334</v>
      </c>
      <c r="G16634" s="1" t="s">
        <v>166335</v>
      </c>
      <c r="H16634" s="1" t="s">
        <v>166336</v>
      </c>
      <c r="I16634" s="1" t="s">
        <v>166337</v>
      </c>
      <c r="J16634" s="1" t="s">
        <v>166338</v>
      </c>
      <c r="K16634" s="1" t="s">
        <v>166339</v>
      </c>
    </row>
    <row r="16635" spans="1:11" x14ac:dyDescent="0.45">
      <c r="A16635" s="1" t="s">
        <v>22</v>
      </c>
      <c r="B16635" s="1" t="s">
        <v>166340</v>
      </c>
      <c r="C16635" s="1" t="s">
        <v>166341</v>
      </c>
      <c r="D16635" s="1" t="s">
        <v>166342</v>
      </c>
      <c r="E16635" s="1" t="s">
        <v>166343</v>
      </c>
      <c r="F16635" s="1" t="s">
        <v>166344</v>
      </c>
      <c r="G16635" s="1" t="s">
        <v>166345</v>
      </c>
      <c r="H16635" s="1" t="s">
        <v>166346</v>
      </c>
      <c r="I16635" s="1" t="s">
        <v>166347</v>
      </c>
      <c r="J16635" s="1" t="s">
        <v>166348</v>
      </c>
      <c r="K16635" s="1" t="s">
        <v>166349</v>
      </c>
    </row>
    <row r="16636" spans="1:11" x14ac:dyDescent="0.45">
      <c r="A16636" s="1" t="s">
        <v>33</v>
      </c>
      <c r="B16636" s="1" t="s">
        <v>166350</v>
      </c>
      <c r="C16636" s="1" t="s">
        <v>166351</v>
      </c>
      <c r="D16636" s="1" t="s">
        <v>166352</v>
      </c>
      <c r="E16636" s="1" t="s">
        <v>166353</v>
      </c>
      <c r="F16636" s="1" t="s">
        <v>166354</v>
      </c>
      <c r="G16636" s="1" t="s">
        <v>166355</v>
      </c>
      <c r="H16636" s="1" t="s">
        <v>166356</v>
      </c>
      <c r="I16636" s="1" t="s">
        <v>166357</v>
      </c>
      <c r="J16636" s="1" t="s">
        <v>166358</v>
      </c>
      <c r="K16636" s="1" t="s">
        <v>166359</v>
      </c>
    </row>
    <row r="16637" spans="1:11" x14ac:dyDescent="0.45">
      <c r="A16637" s="1" t="s">
        <v>11</v>
      </c>
      <c r="B16637" s="1" t="s">
        <v>166360</v>
      </c>
      <c r="C16637" s="1" t="s">
        <v>166361</v>
      </c>
      <c r="D16637" s="1" t="s">
        <v>166362</v>
      </c>
      <c r="E16637" s="1" t="s">
        <v>166363</v>
      </c>
      <c r="F16637" s="1" t="s">
        <v>166364</v>
      </c>
      <c r="G16637" s="1" t="s">
        <v>166365</v>
      </c>
      <c r="H16637" s="1" t="s">
        <v>166366</v>
      </c>
      <c r="I16637" s="1" t="s">
        <v>166367</v>
      </c>
      <c r="J16637" s="1" t="s">
        <v>166368</v>
      </c>
      <c r="K16637" s="1" t="s">
        <v>166369</v>
      </c>
    </row>
    <row r="16638" spans="1:11" x14ac:dyDescent="0.45">
      <c r="A16638" s="1" t="s">
        <v>22</v>
      </c>
      <c r="B16638" s="1" t="s">
        <v>166370</v>
      </c>
      <c r="C16638" s="1" t="s">
        <v>166371</v>
      </c>
      <c r="D16638" s="1" t="s">
        <v>166372</v>
      </c>
      <c r="E16638" s="1" t="s">
        <v>166373</v>
      </c>
      <c r="F16638" s="1" t="s">
        <v>166374</v>
      </c>
      <c r="G16638" s="1" t="s">
        <v>166375</v>
      </c>
      <c r="H16638" s="1" t="s">
        <v>166376</v>
      </c>
      <c r="I16638" s="1" t="s">
        <v>166377</v>
      </c>
      <c r="J16638" s="1" t="s">
        <v>166378</v>
      </c>
      <c r="K16638" s="1" t="s">
        <v>166379</v>
      </c>
    </row>
    <row r="16639" spans="1:11" x14ac:dyDescent="0.45">
      <c r="A16639" s="1" t="s">
        <v>33</v>
      </c>
      <c r="B16639" s="1" t="s">
        <v>166380</v>
      </c>
      <c r="C16639" s="1" t="s">
        <v>166381</v>
      </c>
      <c r="D16639" s="1" t="s">
        <v>166382</v>
      </c>
      <c r="E16639" s="1" t="s">
        <v>166383</v>
      </c>
      <c r="F16639" s="1" t="s">
        <v>166384</v>
      </c>
      <c r="G16639" s="1" t="s">
        <v>166385</v>
      </c>
      <c r="H16639" s="1" t="s">
        <v>166386</v>
      </c>
      <c r="I16639" s="1" t="s">
        <v>166387</v>
      </c>
      <c r="J16639" s="1" t="s">
        <v>166388</v>
      </c>
      <c r="K16639" s="1" t="s">
        <v>166389</v>
      </c>
    </row>
    <row r="16640" spans="1:11" x14ac:dyDescent="0.45">
      <c r="A16640" s="1" t="s">
        <v>11</v>
      </c>
      <c r="B16640" s="1" t="s">
        <v>166390</v>
      </c>
      <c r="C16640" s="1" t="s">
        <v>166391</v>
      </c>
      <c r="D16640" s="1" t="s">
        <v>166392</v>
      </c>
      <c r="E16640" s="1" t="s">
        <v>166393</v>
      </c>
      <c r="F16640" s="1" t="s">
        <v>166394</v>
      </c>
      <c r="G16640" s="1" t="s">
        <v>166395</v>
      </c>
      <c r="H16640" s="1" t="s">
        <v>166396</v>
      </c>
      <c r="I16640" s="1" t="s">
        <v>166397</v>
      </c>
      <c r="J16640" s="1" t="s">
        <v>166398</v>
      </c>
      <c r="K16640" s="1" t="s">
        <v>166399</v>
      </c>
    </row>
    <row r="16641" spans="1:11" x14ac:dyDescent="0.45">
      <c r="A16641" s="1" t="s">
        <v>22</v>
      </c>
      <c r="B16641" s="1" t="s">
        <v>166400</v>
      </c>
      <c r="C16641" s="1" t="s">
        <v>166401</v>
      </c>
      <c r="D16641" s="1" t="s">
        <v>166402</v>
      </c>
      <c r="E16641" s="1" t="s">
        <v>166403</v>
      </c>
      <c r="F16641" s="1" t="s">
        <v>166404</v>
      </c>
      <c r="G16641" s="1" t="s">
        <v>166405</v>
      </c>
      <c r="H16641" s="1" t="s">
        <v>166406</v>
      </c>
      <c r="I16641" s="1" t="s">
        <v>166407</v>
      </c>
      <c r="J16641" s="1" t="s">
        <v>166408</v>
      </c>
      <c r="K16641" s="1" t="s">
        <v>166409</v>
      </c>
    </row>
    <row r="16642" spans="1:11" x14ac:dyDescent="0.45">
      <c r="A16642" s="1" t="s">
        <v>33</v>
      </c>
      <c r="B16642" s="1" t="s">
        <v>166410</v>
      </c>
      <c r="C16642" s="1" t="s">
        <v>166411</v>
      </c>
      <c r="D16642" s="1" t="s">
        <v>166412</v>
      </c>
      <c r="E16642" s="1" t="s">
        <v>166413</v>
      </c>
      <c r="F16642" s="1" t="s">
        <v>166414</v>
      </c>
      <c r="G16642" s="1" t="s">
        <v>166415</v>
      </c>
      <c r="H16642" s="1" t="s">
        <v>166416</v>
      </c>
      <c r="I16642" s="1" t="s">
        <v>166417</v>
      </c>
      <c r="J16642" s="1" t="s">
        <v>166418</v>
      </c>
      <c r="K16642" s="1" t="s">
        <v>166419</v>
      </c>
    </row>
    <row r="16643" spans="1:11" x14ac:dyDescent="0.45">
      <c r="A16643" s="1" t="s">
        <v>11</v>
      </c>
      <c r="B16643" s="1" t="s">
        <v>166420</v>
      </c>
      <c r="C16643" s="1" t="s">
        <v>166421</v>
      </c>
      <c r="D16643" s="1" t="s">
        <v>166422</v>
      </c>
      <c r="E16643" s="1" t="s">
        <v>166423</v>
      </c>
      <c r="F16643" s="1" t="s">
        <v>166424</v>
      </c>
      <c r="G16643" s="1" t="s">
        <v>166425</v>
      </c>
      <c r="H16643" s="1" t="s">
        <v>166426</v>
      </c>
      <c r="I16643" s="1" t="s">
        <v>166427</v>
      </c>
      <c r="J16643" s="1" t="s">
        <v>166428</v>
      </c>
      <c r="K16643" s="1" t="s">
        <v>166429</v>
      </c>
    </row>
    <row r="16644" spans="1:11" x14ac:dyDescent="0.45">
      <c r="A16644" s="1" t="s">
        <v>22</v>
      </c>
      <c r="B16644" s="1" t="s">
        <v>166430</v>
      </c>
      <c r="C16644" s="1" t="s">
        <v>166431</v>
      </c>
      <c r="D16644" s="1" t="s">
        <v>166432</v>
      </c>
      <c r="E16644" s="1" t="s">
        <v>166433</v>
      </c>
      <c r="F16644" s="1" t="s">
        <v>166434</v>
      </c>
      <c r="G16644" s="1" t="s">
        <v>166435</v>
      </c>
      <c r="H16644" s="1" t="s">
        <v>166436</v>
      </c>
      <c r="I16644" s="1" t="s">
        <v>166437</v>
      </c>
      <c r="J16644" s="1" t="s">
        <v>166438</v>
      </c>
      <c r="K16644" s="1" t="s">
        <v>166439</v>
      </c>
    </row>
    <row r="16645" spans="1:11" x14ac:dyDescent="0.45">
      <c r="A16645" s="1" t="s">
        <v>33</v>
      </c>
      <c r="B16645" s="1" t="s">
        <v>166440</v>
      </c>
      <c r="C16645" s="1" t="s">
        <v>166441</v>
      </c>
      <c r="D16645" s="1" t="s">
        <v>166442</v>
      </c>
      <c r="E16645" s="1" t="s">
        <v>166443</v>
      </c>
      <c r="F16645" s="1" t="s">
        <v>166444</v>
      </c>
      <c r="G16645" s="1" t="s">
        <v>166445</v>
      </c>
      <c r="H16645" s="1" t="s">
        <v>166446</v>
      </c>
      <c r="I16645" s="1" t="s">
        <v>166447</v>
      </c>
      <c r="J16645" s="1" t="s">
        <v>166448</v>
      </c>
      <c r="K16645" s="1" t="s">
        <v>166449</v>
      </c>
    </row>
    <row r="16646" spans="1:11" x14ac:dyDescent="0.45">
      <c r="A16646" s="1" t="s">
        <v>11</v>
      </c>
      <c r="B16646" s="1" t="s">
        <v>166450</v>
      </c>
      <c r="C16646" s="1" t="s">
        <v>166451</v>
      </c>
      <c r="D16646" s="1" t="s">
        <v>166452</v>
      </c>
      <c r="E16646" s="1" t="s">
        <v>166453</v>
      </c>
      <c r="F16646" s="1" t="s">
        <v>166454</v>
      </c>
      <c r="G16646" s="1" t="s">
        <v>166455</v>
      </c>
      <c r="H16646" s="1" t="s">
        <v>166456</v>
      </c>
      <c r="I16646" s="1" t="s">
        <v>166457</v>
      </c>
      <c r="J16646" s="1" t="s">
        <v>166458</v>
      </c>
      <c r="K16646" s="1" t="s">
        <v>166459</v>
      </c>
    </row>
    <row r="16647" spans="1:11" x14ac:dyDescent="0.45">
      <c r="A16647" s="1" t="s">
        <v>22</v>
      </c>
      <c r="B16647" s="1" t="s">
        <v>166460</v>
      </c>
      <c r="C16647" s="1" t="s">
        <v>166461</v>
      </c>
      <c r="D16647" s="1" t="s">
        <v>166462</v>
      </c>
      <c r="E16647" s="1" t="s">
        <v>166463</v>
      </c>
      <c r="F16647" s="1" t="s">
        <v>166464</v>
      </c>
      <c r="G16647" s="1" t="s">
        <v>166465</v>
      </c>
      <c r="H16647" s="1" t="s">
        <v>166466</v>
      </c>
      <c r="I16647" s="1" t="s">
        <v>166467</v>
      </c>
      <c r="J16647" s="1" t="s">
        <v>166468</v>
      </c>
      <c r="K16647" s="1" t="s">
        <v>166469</v>
      </c>
    </row>
    <row r="16648" spans="1:11" x14ac:dyDescent="0.45">
      <c r="A16648" s="1" t="s">
        <v>33</v>
      </c>
      <c r="B16648" s="1" t="s">
        <v>166470</v>
      </c>
      <c r="C16648" s="1" t="s">
        <v>166471</v>
      </c>
      <c r="D16648" s="1" t="s">
        <v>166472</v>
      </c>
      <c r="E16648" s="1" t="s">
        <v>166473</v>
      </c>
      <c r="F16648" s="1" t="s">
        <v>166474</v>
      </c>
      <c r="G16648" s="1" t="s">
        <v>166475</v>
      </c>
      <c r="H16648" s="1" t="s">
        <v>166476</v>
      </c>
      <c r="I16648" s="1" t="s">
        <v>166477</v>
      </c>
      <c r="J16648" s="1" t="s">
        <v>166478</v>
      </c>
      <c r="K16648" s="1" t="s">
        <v>166479</v>
      </c>
    </row>
    <row r="16649" spans="1:11" x14ac:dyDescent="0.45">
      <c r="A16649" s="1" t="s">
        <v>11</v>
      </c>
      <c r="B16649" s="1" t="s">
        <v>166480</v>
      </c>
      <c r="C16649" s="1" t="s">
        <v>166481</v>
      </c>
      <c r="D16649" s="1" t="s">
        <v>166482</v>
      </c>
      <c r="E16649" s="1" t="s">
        <v>166483</v>
      </c>
      <c r="F16649" s="1" t="s">
        <v>166484</v>
      </c>
      <c r="G16649" s="1" t="s">
        <v>166485</v>
      </c>
      <c r="H16649" s="1" t="s">
        <v>166486</v>
      </c>
      <c r="I16649" s="1" t="s">
        <v>166487</v>
      </c>
      <c r="J16649" s="1" t="s">
        <v>166488</v>
      </c>
      <c r="K16649" s="1" t="s">
        <v>166489</v>
      </c>
    </row>
    <row r="16650" spans="1:11" x14ac:dyDescent="0.45">
      <c r="A16650" s="1" t="s">
        <v>22</v>
      </c>
      <c r="B16650" s="1" t="s">
        <v>166490</v>
      </c>
      <c r="C16650" s="1" t="s">
        <v>166491</v>
      </c>
      <c r="D16650" s="1" t="s">
        <v>166492</v>
      </c>
      <c r="E16650" s="1" t="s">
        <v>166493</v>
      </c>
      <c r="F16650" s="1" t="s">
        <v>166494</v>
      </c>
      <c r="G16650" s="1" t="s">
        <v>166495</v>
      </c>
      <c r="H16650" s="1" t="s">
        <v>166496</v>
      </c>
      <c r="I16650" s="1" t="s">
        <v>166497</v>
      </c>
      <c r="J16650" s="1" t="s">
        <v>166498</v>
      </c>
      <c r="K16650" s="1" t="s">
        <v>166499</v>
      </c>
    </row>
    <row r="16651" spans="1:11" x14ac:dyDescent="0.45">
      <c r="A16651" s="1" t="s">
        <v>33</v>
      </c>
      <c r="B16651" s="1" t="s">
        <v>166500</v>
      </c>
      <c r="C16651" s="1" t="s">
        <v>166501</v>
      </c>
      <c r="D16651" s="1" t="s">
        <v>166502</v>
      </c>
      <c r="E16651" s="1" t="s">
        <v>166503</v>
      </c>
      <c r="F16651" s="1" t="s">
        <v>166504</v>
      </c>
      <c r="G16651" s="1" t="s">
        <v>166505</v>
      </c>
      <c r="H16651" s="1" t="s">
        <v>166506</v>
      </c>
      <c r="I16651" s="1" t="s">
        <v>166507</v>
      </c>
      <c r="J16651" s="1" t="s">
        <v>166508</v>
      </c>
      <c r="K16651" s="1" t="s">
        <v>166509</v>
      </c>
    </row>
    <row r="16652" spans="1:11" x14ac:dyDescent="0.45">
      <c r="A16652" s="1" t="s">
        <v>11</v>
      </c>
      <c r="B16652" s="1" t="s">
        <v>166510</v>
      </c>
      <c r="C16652" s="1" t="s">
        <v>166511</v>
      </c>
      <c r="D16652" s="1" t="s">
        <v>166512</v>
      </c>
      <c r="E16652" s="1" t="s">
        <v>166513</v>
      </c>
      <c r="F16652" s="1" t="s">
        <v>166514</v>
      </c>
      <c r="G16652" s="1" t="s">
        <v>166515</v>
      </c>
      <c r="H16652" s="1" t="s">
        <v>166516</v>
      </c>
      <c r="I16652" s="1" t="s">
        <v>166517</v>
      </c>
      <c r="J16652" s="1" t="s">
        <v>166518</v>
      </c>
      <c r="K16652" s="1" t="s">
        <v>166519</v>
      </c>
    </row>
    <row r="16653" spans="1:11" x14ac:dyDescent="0.45">
      <c r="A16653" s="1" t="s">
        <v>22</v>
      </c>
      <c r="B16653" s="1" t="s">
        <v>166520</v>
      </c>
      <c r="C16653" s="1" t="s">
        <v>166521</v>
      </c>
      <c r="D16653" s="1" t="s">
        <v>166522</v>
      </c>
      <c r="E16653" s="1" t="s">
        <v>166523</v>
      </c>
      <c r="F16653" s="1" t="s">
        <v>166524</v>
      </c>
      <c r="G16653" s="1" t="s">
        <v>166525</v>
      </c>
      <c r="H16653" s="1" t="s">
        <v>166526</v>
      </c>
      <c r="I16653" s="1" t="s">
        <v>166527</v>
      </c>
      <c r="J16653" s="1" t="s">
        <v>166528</v>
      </c>
      <c r="K16653" s="1" t="s">
        <v>166529</v>
      </c>
    </row>
    <row r="16654" spans="1:11" x14ac:dyDescent="0.45">
      <c r="A16654" s="1" t="s">
        <v>33</v>
      </c>
      <c r="B16654" s="1" t="s">
        <v>166530</v>
      </c>
      <c r="C16654" s="1" t="s">
        <v>166531</v>
      </c>
      <c r="D16654" s="1" t="s">
        <v>166532</v>
      </c>
      <c r="E16654" s="1" t="s">
        <v>166533</v>
      </c>
      <c r="F16654" s="1" t="s">
        <v>166534</v>
      </c>
      <c r="G16654" s="1" t="s">
        <v>166535</v>
      </c>
      <c r="H16654" s="1" t="s">
        <v>166536</v>
      </c>
      <c r="I16654" s="1" t="s">
        <v>166537</v>
      </c>
      <c r="J16654" s="1" t="s">
        <v>166538</v>
      </c>
      <c r="K16654" s="1" t="s">
        <v>166539</v>
      </c>
    </row>
    <row r="16655" spans="1:11" x14ac:dyDescent="0.45">
      <c r="A16655" s="1" t="s">
        <v>11</v>
      </c>
      <c r="B16655" s="1" t="s">
        <v>166540</v>
      </c>
      <c r="C16655" s="1" t="s">
        <v>166541</v>
      </c>
      <c r="D16655" s="1" t="s">
        <v>166542</v>
      </c>
      <c r="E16655" s="1" t="s">
        <v>166543</v>
      </c>
      <c r="F16655" s="1" t="s">
        <v>166544</v>
      </c>
      <c r="G16655" s="1" t="s">
        <v>166545</v>
      </c>
      <c r="H16655" s="1" t="s">
        <v>166546</v>
      </c>
      <c r="I16655" s="1" t="s">
        <v>166547</v>
      </c>
      <c r="J16655" s="1" t="s">
        <v>166548</v>
      </c>
      <c r="K16655" s="1" t="s">
        <v>166549</v>
      </c>
    </row>
    <row r="16656" spans="1:11" x14ac:dyDescent="0.45">
      <c r="A16656" s="1" t="s">
        <v>22</v>
      </c>
      <c r="B16656" s="1" t="s">
        <v>166550</v>
      </c>
      <c r="C16656" s="1" t="s">
        <v>166551</v>
      </c>
      <c r="D16656" s="1" t="s">
        <v>166552</v>
      </c>
      <c r="E16656" s="1" t="s">
        <v>166553</v>
      </c>
      <c r="F16656" s="1" t="s">
        <v>166554</v>
      </c>
      <c r="G16656" s="1" t="s">
        <v>166555</v>
      </c>
      <c r="H16656" s="1" t="s">
        <v>166556</v>
      </c>
      <c r="I16656" s="1" t="s">
        <v>166557</v>
      </c>
      <c r="J16656" s="1" t="s">
        <v>166558</v>
      </c>
      <c r="K16656" s="1" t="s">
        <v>166559</v>
      </c>
    </row>
    <row r="16657" spans="1:11" x14ac:dyDescent="0.45">
      <c r="A16657" s="1" t="s">
        <v>33</v>
      </c>
      <c r="B16657" s="1" t="s">
        <v>166560</v>
      </c>
      <c r="C16657" s="1" t="s">
        <v>166561</v>
      </c>
      <c r="D16657" s="1" t="s">
        <v>166562</v>
      </c>
      <c r="E16657" s="1" t="s">
        <v>166563</v>
      </c>
      <c r="F16657" s="1" t="s">
        <v>166564</v>
      </c>
      <c r="G16657" s="1" t="s">
        <v>166565</v>
      </c>
      <c r="H16657" s="1" t="s">
        <v>166566</v>
      </c>
      <c r="I16657" s="1" t="s">
        <v>166567</v>
      </c>
      <c r="J16657" s="1" t="s">
        <v>166568</v>
      </c>
      <c r="K16657" s="1" t="s">
        <v>166569</v>
      </c>
    </row>
    <row r="16658" spans="1:11" x14ac:dyDescent="0.45">
      <c r="A16658" s="1" t="s">
        <v>11</v>
      </c>
      <c r="B16658" s="1" t="s">
        <v>166570</v>
      </c>
      <c r="C16658" s="1" t="s">
        <v>166571</v>
      </c>
      <c r="D16658" s="1" t="s">
        <v>166572</v>
      </c>
      <c r="E16658" s="1" t="s">
        <v>166573</v>
      </c>
      <c r="F16658" s="1" t="s">
        <v>166574</v>
      </c>
      <c r="G16658" s="1" t="s">
        <v>166575</v>
      </c>
      <c r="H16658" s="1" t="s">
        <v>166576</v>
      </c>
      <c r="I16658" s="1" t="s">
        <v>166577</v>
      </c>
      <c r="J16658" s="1" t="s">
        <v>166578</v>
      </c>
      <c r="K16658" s="1" t="s">
        <v>166579</v>
      </c>
    </row>
    <row r="16659" spans="1:11" x14ac:dyDescent="0.45">
      <c r="A16659" s="1" t="s">
        <v>22</v>
      </c>
      <c r="B16659" s="1" t="s">
        <v>166580</v>
      </c>
      <c r="C16659" s="1" t="s">
        <v>166581</v>
      </c>
      <c r="D16659" s="1" t="s">
        <v>166582</v>
      </c>
      <c r="E16659" s="1" t="s">
        <v>166583</v>
      </c>
      <c r="F16659" s="1" t="s">
        <v>166584</v>
      </c>
      <c r="G16659" s="1" t="s">
        <v>166585</v>
      </c>
      <c r="H16659" s="1" t="s">
        <v>166586</v>
      </c>
      <c r="I16659" s="1" t="s">
        <v>166587</v>
      </c>
      <c r="J16659" s="1" t="s">
        <v>166588</v>
      </c>
      <c r="K16659" s="1" t="s">
        <v>166589</v>
      </c>
    </row>
    <row r="16660" spans="1:11" x14ac:dyDescent="0.45">
      <c r="A16660" s="1" t="s">
        <v>33</v>
      </c>
      <c r="B16660" s="1" t="s">
        <v>166590</v>
      </c>
      <c r="C16660" s="1" t="s">
        <v>166591</v>
      </c>
      <c r="D16660" s="1" t="s">
        <v>166592</v>
      </c>
      <c r="E16660" s="1" t="s">
        <v>166593</v>
      </c>
      <c r="F16660" s="1" t="s">
        <v>166594</v>
      </c>
      <c r="G16660" s="1" t="s">
        <v>166595</v>
      </c>
      <c r="H16660" s="1" t="s">
        <v>166596</v>
      </c>
      <c r="I16660" s="1" t="s">
        <v>166597</v>
      </c>
      <c r="J16660" s="1" t="s">
        <v>166598</v>
      </c>
      <c r="K16660" s="1" t="s">
        <v>166599</v>
      </c>
    </row>
    <row r="16661" spans="1:11" x14ac:dyDescent="0.45">
      <c r="A16661" s="1" t="s">
        <v>11</v>
      </c>
      <c r="B16661" s="1" t="s">
        <v>166600</v>
      </c>
      <c r="C16661" s="1" t="s">
        <v>166601</v>
      </c>
      <c r="D16661" s="1" t="s">
        <v>166602</v>
      </c>
      <c r="E16661" s="1" t="s">
        <v>166603</v>
      </c>
      <c r="F16661" s="1" t="s">
        <v>166604</v>
      </c>
      <c r="G16661" s="1" t="s">
        <v>166605</v>
      </c>
      <c r="H16661" s="1" t="s">
        <v>166606</v>
      </c>
      <c r="I16661" s="1" t="s">
        <v>166607</v>
      </c>
      <c r="J16661" s="1" t="s">
        <v>166608</v>
      </c>
      <c r="K16661" s="1" t="s">
        <v>166609</v>
      </c>
    </row>
    <row r="16662" spans="1:11" x14ac:dyDescent="0.45">
      <c r="A16662" s="1" t="s">
        <v>22</v>
      </c>
      <c r="B16662" s="1" t="s">
        <v>166610</v>
      </c>
      <c r="C16662" s="1" t="s">
        <v>166611</v>
      </c>
      <c r="D16662" s="1" t="s">
        <v>166612</v>
      </c>
      <c r="E16662" s="1" t="s">
        <v>166613</v>
      </c>
      <c r="F16662" s="1" t="s">
        <v>166614</v>
      </c>
      <c r="G16662" s="1" t="s">
        <v>166615</v>
      </c>
      <c r="H16662" s="1" t="s">
        <v>166616</v>
      </c>
      <c r="I16662" s="1" t="s">
        <v>166617</v>
      </c>
      <c r="J16662" s="1" t="s">
        <v>166618</v>
      </c>
      <c r="K16662" s="1" t="s">
        <v>166619</v>
      </c>
    </row>
    <row r="16663" spans="1:11" x14ac:dyDescent="0.45">
      <c r="A16663" s="1" t="s">
        <v>33</v>
      </c>
      <c r="B16663" s="1" t="s">
        <v>166620</v>
      </c>
      <c r="C16663" s="1" t="s">
        <v>166621</v>
      </c>
      <c r="D16663" s="1" t="s">
        <v>166622</v>
      </c>
      <c r="E16663" s="1" t="s">
        <v>166623</v>
      </c>
      <c r="F16663" s="1" t="s">
        <v>166624</v>
      </c>
      <c r="G16663" s="1" t="s">
        <v>166625</v>
      </c>
      <c r="H16663" s="1" t="s">
        <v>166626</v>
      </c>
      <c r="I16663" s="1" t="s">
        <v>166627</v>
      </c>
      <c r="J16663" s="1" t="s">
        <v>166628</v>
      </c>
      <c r="K16663" s="1" t="s">
        <v>166629</v>
      </c>
    </row>
    <row r="16664" spans="1:11" x14ac:dyDescent="0.45">
      <c r="A16664" s="1" t="s">
        <v>11</v>
      </c>
      <c r="B16664" s="1" t="s">
        <v>166630</v>
      </c>
      <c r="C16664" s="1" t="s">
        <v>166631</v>
      </c>
      <c r="D16664" s="1" t="s">
        <v>166632</v>
      </c>
      <c r="E16664" s="1" t="s">
        <v>166633</v>
      </c>
      <c r="F16664" s="1" t="s">
        <v>166634</v>
      </c>
      <c r="G16664" s="1" t="s">
        <v>166635</v>
      </c>
      <c r="H16664" s="1" t="s">
        <v>166636</v>
      </c>
      <c r="I16664" s="1" t="s">
        <v>166637</v>
      </c>
      <c r="J16664" s="1" t="s">
        <v>166638</v>
      </c>
      <c r="K16664" s="1" t="s">
        <v>166639</v>
      </c>
    </row>
    <row r="16665" spans="1:11" x14ac:dyDescent="0.45">
      <c r="A16665" s="1" t="s">
        <v>22</v>
      </c>
      <c r="B16665" s="1" t="s">
        <v>166640</v>
      </c>
      <c r="C16665" s="1" t="s">
        <v>166641</v>
      </c>
      <c r="D16665" s="1" t="s">
        <v>166642</v>
      </c>
      <c r="E16665" s="1" t="s">
        <v>166643</v>
      </c>
      <c r="F16665" s="1" t="s">
        <v>166644</v>
      </c>
      <c r="G16665" s="1" t="s">
        <v>166645</v>
      </c>
      <c r="H16665" s="1" t="s">
        <v>166646</v>
      </c>
      <c r="I16665" s="1" t="s">
        <v>166647</v>
      </c>
      <c r="J16665" s="1" t="s">
        <v>166648</v>
      </c>
      <c r="K16665" s="1" t="s">
        <v>166649</v>
      </c>
    </row>
    <row r="16666" spans="1:11" x14ac:dyDescent="0.45">
      <c r="A16666" s="1" t="s">
        <v>33</v>
      </c>
      <c r="B16666" s="1" t="s">
        <v>166650</v>
      </c>
      <c r="C16666" s="1" t="s">
        <v>166651</v>
      </c>
      <c r="D16666" s="1" t="s">
        <v>166652</v>
      </c>
      <c r="E16666" s="1" t="s">
        <v>166653</v>
      </c>
      <c r="F16666" s="1" t="s">
        <v>166654</v>
      </c>
      <c r="G16666" s="1" t="s">
        <v>166655</v>
      </c>
      <c r="H16666" s="1" t="s">
        <v>166656</v>
      </c>
      <c r="I16666" s="1" t="s">
        <v>166657</v>
      </c>
      <c r="J16666" s="1" t="s">
        <v>166658</v>
      </c>
      <c r="K16666" s="1" t="s">
        <v>166659</v>
      </c>
    </row>
    <row r="16667" spans="1:11" x14ac:dyDescent="0.45">
      <c r="A16667" s="1" t="s">
        <v>11</v>
      </c>
      <c r="B16667" s="1" t="s">
        <v>166660</v>
      </c>
      <c r="C16667" s="1" t="s">
        <v>166661</v>
      </c>
      <c r="D16667" s="1" t="s">
        <v>166662</v>
      </c>
      <c r="E16667" s="1" t="s">
        <v>166663</v>
      </c>
      <c r="F16667" s="1" t="s">
        <v>166664</v>
      </c>
      <c r="G16667" s="1" t="s">
        <v>166665</v>
      </c>
      <c r="H16667" s="1" t="s">
        <v>166666</v>
      </c>
      <c r="I16667" s="1" t="s">
        <v>166667</v>
      </c>
      <c r="J16667" s="1" t="s">
        <v>166668</v>
      </c>
      <c r="K16667" s="1" t="s">
        <v>166669</v>
      </c>
    </row>
    <row r="16668" spans="1:11" x14ac:dyDescent="0.45">
      <c r="A16668" s="1" t="s">
        <v>22</v>
      </c>
      <c r="B16668" s="1" t="s">
        <v>166670</v>
      </c>
      <c r="C16668" s="1" t="s">
        <v>166671</v>
      </c>
      <c r="D16668" s="1" t="s">
        <v>166672</v>
      </c>
      <c r="E16668" s="1" t="s">
        <v>166673</v>
      </c>
      <c r="F16668" s="1" t="s">
        <v>166674</v>
      </c>
      <c r="G16668" s="1" t="s">
        <v>166675</v>
      </c>
      <c r="H16668" s="1" t="s">
        <v>166676</v>
      </c>
      <c r="I16668" s="1" t="s">
        <v>166677</v>
      </c>
      <c r="J16668" s="1" t="s">
        <v>166678</v>
      </c>
      <c r="K16668" s="1" t="s">
        <v>166679</v>
      </c>
    </row>
    <row r="16669" spans="1:11" x14ac:dyDescent="0.45">
      <c r="A16669" s="1" t="s">
        <v>33</v>
      </c>
      <c r="B16669" s="1" t="s">
        <v>166680</v>
      </c>
      <c r="C16669" s="1" t="s">
        <v>166681</v>
      </c>
      <c r="D16669" s="1" t="s">
        <v>166682</v>
      </c>
      <c r="E16669" s="1" t="s">
        <v>166683</v>
      </c>
      <c r="F16669" s="1" t="s">
        <v>166684</v>
      </c>
      <c r="G16669" s="1" t="s">
        <v>166685</v>
      </c>
      <c r="H16669" s="1" t="s">
        <v>166686</v>
      </c>
      <c r="I16669" s="1" t="s">
        <v>166687</v>
      </c>
      <c r="J16669" s="1" t="s">
        <v>166688</v>
      </c>
      <c r="K16669" s="1" t="s">
        <v>166689</v>
      </c>
    </row>
    <row r="16670" spans="1:11" x14ac:dyDescent="0.45">
      <c r="A16670" s="1" t="s">
        <v>11</v>
      </c>
      <c r="B16670" s="1" t="s">
        <v>166690</v>
      </c>
      <c r="C16670" s="1" t="s">
        <v>166691</v>
      </c>
      <c r="D16670" s="1" t="s">
        <v>166692</v>
      </c>
      <c r="E16670" s="1" t="s">
        <v>166693</v>
      </c>
      <c r="F16670" s="1" t="s">
        <v>166694</v>
      </c>
      <c r="G16670" s="1" t="s">
        <v>166695</v>
      </c>
      <c r="H16670" s="1" t="s">
        <v>166696</v>
      </c>
      <c r="I16670" s="1" t="s">
        <v>166697</v>
      </c>
      <c r="J16670" s="1" t="s">
        <v>166698</v>
      </c>
      <c r="K16670" s="1" t="s">
        <v>166699</v>
      </c>
    </row>
    <row r="16671" spans="1:11" x14ac:dyDescent="0.45">
      <c r="A16671" s="1" t="s">
        <v>22</v>
      </c>
      <c r="B16671" s="1" t="s">
        <v>166700</v>
      </c>
      <c r="C16671" s="1" t="s">
        <v>166701</v>
      </c>
      <c r="D16671" s="1" t="s">
        <v>166702</v>
      </c>
      <c r="E16671" s="1" t="s">
        <v>166703</v>
      </c>
      <c r="F16671" s="1" t="s">
        <v>166704</v>
      </c>
      <c r="G16671" s="1" t="s">
        <v>166705</v>
      </c>
      <c r="H16671" s="1" t="s">
        <v>166706</v>
      </c>
      <c r="I16671" s="1" t="s">
        <v>166707</v>
      </c>
      <c r="J16671" s="1" t="s">
        <v>166708</v>
      </c>
      <c r="K16671" s="1" t="s">
        <v>166709</v>
      </c>
    </row>
    <row r="16672" spans="1:11" x14ac:dyDescent="0.45">
      <c r="A16672" s="1" t="s">
        <v>33</v>
      </c>
      <c r="B16672" s="1" t="s">
        <v>166710</v>
      </c>
      <c r="C16672" s="1" t="s">
        <v>166711</v>
      </c>
      <c r="D16672" s="1" t="s">
        <v>166712</v>
      </c>
      <c r="E16672" s="1" t="s">
        <v>166713</v>
      </c>
      <c r="F16672" s="1" t="s">
        <v>166714</v>
      </c>
      <c r="G16672" s="1" t="s">
        <v>166715</v>
      </c>
      <c r="H16672" s="1" t="s">
        <v>166716</v>
      </c>
      <c r="I16672" s="1" t="s">
        <v>166717</v>
      </c>
      <c r="J16672" s="1" t="s">
        <v>166718</v>
      </c>
      <c r="K16672" s="1" t="s">
        <v>166719</v>
      </c>
    </row>
    <row r="16673" spans="1:11" x14ac:dyDescent="0.45">
      <c r="A16673" s="1" t="s">
        <v>11</v>
      </c>
      <c r="B16673" s="1" t="s">
        <v>166720</v>
      </c>
      <c r="C16673" s="1" t="s">
        <v>166721</v>
      </c>
      <c r="D16673" s="1" t="s">
        <v>166722</v>
      </c>
      <c r="E16673" s="1" t="s">
        <v>166723</v>
      </c>
      <c r="F16673" s="1" t="s">
        <v>166724</v>
      </c>
      <c r="G16673" s="1" t="s">
        <v>166725</v>
      </c>
      <c r="H16673" s="1" t="s">
        <v>166726</v>
      </c>
      <c r="I16673" s="1" t="s">
        <v>166727</v>
      </c>
      <c r="J16673" s="1" t="s">
        <v>166728</v>
      </c>
      <c r="K16673" s="1" t="s">
        <v>166729</v>
      </c>
    </row>
    <row r="16674" spans="1:11" x14ac:dyDescent="0.45">
      <c r="A16674" s="1" t="s">
        <v>22</v>
      </c>
      <c r="B16674" s="1" t="s">
        <v>166730</v>
      </c>
      <c r="C16674" s="1" t="s">
        <v>166731</v>
      </c>
      <c r="D16674" s="1" t="s">
        <v>166732</v>
      </c>
      <c r="E16674" s="1" t="s">
        <v>166733</v>
      </c>
      <c r="F16674" s="1" t="s">
        <v>166734</v>
      </c>
      <c r="G16674" s="1" t="s">
        <v>166735</v>
      </c>
      <c r="H16674" s="1" t="s">
        <v>166736</v>
      </c>
      <c r="I16674" s="1" t="s">
        <v>166737</v>
      </c>
      <c r="J16674" s="1" t="s">
        <v>166738</v>
      </c>
      <c r="K16674" s="1" t="s">
        <v>166739</v>
      </c>
    </row>
    <row r="16675" spans="1:11" x14ac:dyDescent="0.45">
      <c r="A16675" s="1" t="s">
        <v>33</v>
      </c>
      <c r="B16675" s="1" t="s">
        <v>166740</v>
      </c>
      <c r="C16675" s="1" t="s">
        <v>166741</v>
      </c>
      <c r="D16675" s="1" t="s">
        <v>166742</v>
      </c>
      <c r="E16675" s="1" t="s">
        <v>166743</v>
      </c>
      <c r="F16675" s="1" t="s">
        <v>166744</v>
      </c>
      <c r="G16675" s="1" t="s">
        <v>166745</v>
      </c>
      <c r="H16675" s="1" t="s">
        <v>166746</v>
      </c>
      <c r="I16675" s="1" t="s">
        <v>166747</v>
      </c>
      <c r="J16675" s="1" t="s">
        <v>166748</v>
      </c>
      <c r="K16675" s="1" t="s">
        <v>166749</v>
      </c>
    </row>
    <row r="16676" spans="1:11" x14ac:dyDescent="0.45">
      <c r="A16676" s="1" t="s">
        <v>11</v>
      </c>
      <c r="B16676" s="1" t="s">
        <v>166750</v>
      </c>
      <c r="C16676" s="1" t="s">
        <v>166751</v>
      </c>
      <c r="D16676" s="1" t="s">
        <v>166752</v>
      </c>
      <c r="E16676" s="1" t="s">
        <v>166753</v>
      </c>
      <c r="F16676" s="1" t="s">
        <v>166754</v>
      </c>
      <c r="G16676" s="1" t="s">
        <v>166755</v>
      </c>
      <c r="H16676" s="1" t="s">
        <v>166756</v>
      </c>
      <c r="I16676" s="1" t="s">
        <v>166757</v>
      </c>
      <c r="J16676" s="1" t="s">
        <v>166758</v>
      </c>
      <c r="K16676" s="1" t="s">
        <v>166759</v>
      </c>
    </row>
    <row r="16677" spans="1:11" x14ac:dyDescent="0.45">
      <c r="A16677" s="1" t="s">
        <v>22</v>
      </c>
      <c r="B16677" s="1" t="s">
        <v>166760</v>
      </c>
      <c r="C16677" s="1" t="s">
        <v>166761</v>
      </c>
      <c r="D16677" s="1" t="s">
        <v>166762</v>
      </c>
      <c r="E16677" s="1" t="s">
        <v>166763</v>
      </c>
      <c r="F16677" s="1" t="s">
        <v>166764</v>
      </c>
      <c r="G16677" s="1" t="s">
        <v>166765</v>
      </c>
      <c r="H16677" s="1" t="s">
        <v>166766</v>
      </c>
      <c r="I16677" s="1" t="s">
        <v>166767</v>
      </c>
      <c r="J16677" s="1" t="s">
        <v>166768</v>
      </c>
      <c r="K16677" s="1" t="s">
        <v>166769</v>
      </c>
    </row>
    <row r="16678" spans="1:11" x14ac:dyDescent="0.45">
      <c r="A16678" s="1" t="s">
        <v>33</v>
      </c>
      <c r="B16678" s="1" t="s">
        <v>166770</v>
      </c>
      <c r="C16678" s="1" t="s">
        <v>166771</v>
      </c>
      <c r="D16678" s="1" t="s">
        <v>166772</v>
      </c>
      <c r="E16678" s="1" t="s">
        <v>166773</v>
      </c>
      <c r="F16678" s="1" t="s">
        <v>166774</v>
      </c>
      <c r="G16678" s="1" t="s">
        <v>166775</v>
      </c>
      <c r="H16678" s="1" t="s">
        <v>166776</v>
      </c>
      <c r="I16678" s="1" t="s">
        <v>166777</v>
      </c>
      <c r="J16678" s="1" t="s">
        <v>166778</v>
      </c>
      <c r="K16678" s="1" t="s">
        <v>166779</v>
      </c>
    </row>
    <row r="16679" spans="1:11" x14ac:dyDescent="0.45">
      <c r="A16679" s="1" t="s">
        <v>11</v>
      </c>
      <c r="B16679" s="1" t="s">
        <v>166780</v>
      </c>
      <c r="C16679" s="1" t="s">
        <v>166781</v>
      </c>
      <c r="D16679" s="1" t="s">
        <v>166782</v>
      </c>
      <c r="E16679" s="1" t="s">
        <v>166783</v>
      </c>
      <c r="F16679" s="1" t="s">
        <v>166784</v>
      </c>
      <c r="G16679" s="1" t="s">
        <v>166785</v>
      </c>
      <c r="H16679" s="1" t="s">
        <v>166786</v>
      </c>
      <c r="I16679" s="1" t="s">
        <v>166787</v>
      </c>
      <c r="J16679" s="1" t="s">
        <v>166788</v>
      </c>
      <c r="K16679" s="1" t="s">
        <v>166789</v>
      </c>
    </row>
    <row r="16680" spans="1:11" x14ac:dyDescent="0.45">
      <c r="A16680" s="1" t="s">
        <v>22</v>
      </c>
      <c r="B16680" s="1" t="s">
        <v>166790</v>
      </c>
      <c r="C16680" s="1" t="s">
        <v>166791</v>
      </c>
      <c r="D16680" s="1" t="s">
        <v>166792</v>
      </c>
      <c r="E16680" s="1" t="s">
        <v>166793</v>
      </c>
      <c r="F16680" s="1" t="s">
        <v>166794</v>
      </c>
      <c r="G16680" s="1" t="s">
        <v>166795</v>
      </c>
      <c r="H16680" s="1" t="s">
        <v>166796</v>
      </c>
      <c r="I16680" s="1" t="s">
        <v>166797</v>
      </c>
      <c r="J16680" s="1" t="s">
        <v>166798</v>
      </c>
      <c r="K16680" s="1" t="s">
        <v>166799</v>
      </c>
    </row>
    <row r="16681" spans="1:11" x14ac:dyDescent="0.45">
      <c r="A16681" s="1" t="s">
        <v>33</v>
      </c>
      <c r="B16681" s="1" t="s">
        <v>166800</v>
      </c>
      <c r="C16681" s="1" t="s">
        <v>166801</v>
      </c>
      <c r="D16681" s="1" t="s">
        <v>166802</v>
      </c>
      <c r="E16681" s="1" t="s">
        <v>166803</v>
      </c>
      <c r="F16681" s="1" t="s">
        <v>166804</v>
      </c>
      <c r="G16681" s="1" t="s">
        <v>166805</v>
      </c>
      <c r="H16681" s="1" t="s">
        <v>166806</v>
      </c>
      <c r="I16681" s="1" t="s">
        <v>166807</v>
      </c>
      <c r="J16681" s="1" t="s">
        <v>166808</v>
      </c>
      <c r="K16681" s="1" t="s">
        <v>166809</v>
      </c>
    </row>
    <row r="16682" spans="1:11" x14ac:dyDescent="0.45">
      <c r="A16682" s="1" t="s">
        <v>11</v>
      </c>
      <c r="B16682" s="1" t="s">
        <v>166810</v>
      </c>
      <c r="C16682" s="1" t="s">
        <v>166811</v>
      </c>
      <c r="D16682" s="1" t="s">
        <v>166812</v>
      </c>
      <c r="E16682" s="1" t="s">
        <v>166813</v>
      </c>
      <c r="F16682" s="1" t="s">
        <v>166814</v>
      </c>
      <c r="G16682" s="1" t="s">
        <v>166815</v>
      </c>
      <c r="H16682" s="1" t="s">
        <v>166816</v>
      </c>
      <c r="I16682" s="1" t="s">
        <v>166817</v>
      </c>
      <c r="J16682" s="1" t="s">
        <v>166818</v>
      </c>
      <c r="K16682" s="1" t="s">
        <v>166819</v>
      </c>
    </row>
    <row r="16683" spans="1:11" x14ac:dyDescent="0.45">
      <c r="A16683" s="1" t="s">
        <v>22</v>
      </c>
      <c r="B16683" s="1" t="s">
        <v>166820</v>
      </c>
      <c r="C16683" s="1" t="s">
        <v>166821</v>
      </c>
      <c r="D16683" s="1" t="s">
        <v>166822</v>
      </c>
      <c r="E16683" s="1" t="s">
        <v>166823</v>
      </c>
      <c r="F16683" s="1" t="s">
        <v>166824</v>
      </c>
      <c r="G16683" s="1" t="s">
        <v>166825</v>
      </c>
      <c r="H16683" s="1" t="s">
        <v>166826</v>
      </c>
      <c r="I16683" s="1" t="s">
        <v>166827</v>
      </c>
      <c r="J16683" s="1" t="s">
        <v>166828</v>
      </c>
      <c r="K16683" s="1" t="s">
        <v>166829</v>
      </c>
    </row>
    <row r="16684" spans="1:11" x14ac:dyDescent="0.45">
      <c r="A16684" s="1" t="s">
        <v>33</v>
      </c>
      <c r="B16684" s="1" t="s">
        <v>166830</v>
      </c>
      <c r="C16684" s="1" t="s">
        <v>166831</v>
      </c>
      <c r="D16684" s="1" t="s">
        <v>166832</v>
      </c>
      <c r="E16684" s="1" t="s">
        <v>166833</v>
      </c>
      <c r="F16684" s="1" t="s">
        <v>166834</v>
      </c>
      <c r="G16684" s="1" t="s">
        <v>166835</v>
      </c>
      <c r="H16684" s="1" t="s">
        <v>166836</v>
      </c>
      <c r="I16684" s="1" t="s">
        <v>166837</v>
      </c>
      <c r="J16684" s="1" t="s">
        <v>166838</v>
      </c>
      <c r="K16684" s="1" t="s">
        <v>166839</v>
      </c>
    </row>
    <row r="16685" spans="1:11" x14ac:dyDescent="0.45">
      <c r="A16685" s="1" t="s">
        <v>11</v>
      </c>
      <c r="B16685" s="1" t="s">
        <v>166840</v>
      </c>
      <c r="C16685" s="1" t="s">
        <v>166841</v>
      </c>
      <c r="D16685" s="1" t="s">
        <v>166842</v>
      </c>
      <c r="E16685" s="1" t="s">
        <v>166843</v>
      </c>
      <c r="F16685" s="1" t="s">
        <v>166844</v>
      </c>
      <c r="G16685" s="1" t="s">
        <v>166845</v>
      </c>
      <c r="H16685" s="1" t="s">
        <v>166846</v>
      </c>
      <c r="I16685" s="1" t="s">
        <v>166847</v>
      </c>
      <c r="J16685" s="1" t="s">
        <v>166848</v>
      </c>
      <c r="K16685" s="1" t="s">
        <v>166849</v>
      </c>
    </row>
    <row r="16686" spans="1:11" x14ac:dyDescent="0.45">
      <c r="A16686" s="1" t="s">
        <v>22</v>
      </c>
      <c r="B16686" s="1" t="s">
        <v>166850</v>
      </c>
      <c r="C16686" s="1" t="s">
        <v>166851</v>
      </c>
      <c r="D16686" s="1" t="s">
        <v>166852</v>
      </c>
      <c r="E16686" s="1" t="s">
        <v>166853</v>
      </c>
      <c r="F16686" s="1" t="s">
        <v>166854</v>
      </c>
      <c r="G16686" s="1" t="s">
        <v>166855</v>
      </c>
      <c r="H16686" s="1" t="s">
        <v>166856</v>
      </c>
      <c r="I16686" s="1" t="s">
        <v>166857</v>
      </c>
      <c r="J16686" s="1" t="s">
        <v>166858</v>
      </c>
      <c r="K16686" s="1" t="s">
        <v>166859</v>
      </c>
    </row>
    <row r="16687" spans="1:11" x14ac:dyDescent="0.45">
      <c r="A16687" s="1" t="s">
        <v>33</v>
      </c>
      <c r="B16687" s="1" t="s">
        <v>166860</v>
      </c>
      <c r="C16687" s="1" t="s">
        <v>166861</v>
      </c>
      <c r="D16687" s="1" t="s">
        <v>166862</v>
      </c>
      <c r="E16687" s="1" t="s">
        <v>166863</v>
      </c>
      <c r="F16687" s="1" t="s">
        <v>166864</v>
      </c>
      <c r="G16687" s="1" t="s">
        <v>166865</v>
      </c>
      <c r="H16687" s="1" t="s">
        <v>166866</v>
      </c>
      <c r="I16687" s="1" t="s">
        <v>166867</v>
      </c>
      <c r="J16687" s="1" t="s">
        <v>166868</v>
      </c>
      <c r="K16687" s="1" t="s">
        <v>166869</v>
      </c>
    </row>
    <row r="16688" spans="1:11" x14ac:dyDescent="0.45">
      <c r="A16688" s="1" t="s">
        <v>11</v>
      </c>
      <c r="B16688" s="1" t="s">
        <v>166870</v>
      </c>
      <c r="C16688" s="1" t="s">
        <v>166871</v>
      </c>
      <c r="D16688" s="1" t="s">
        <v>166872</v>
      </c>
      <c r="E16688" s="1" t="s">
        <v>166873</v>
      </c>
      <c r="F16688" s="1" t="s">
        <v>166874</v>
      </c>
      <c r="G16688" s="1" t="s">
        <v>166875</v>
      </c>
      <c r="H16688" s="1" t="s">
        <v>166876</v>
      </c>
      <c r="I16688" s="1" t="s">
        <v>166877</v>
      </c>
      <c r="J16688" s="1" t="s">
        <v>166878</v>
      </c>
      <c r="K16688" s="1" t="s">
        <v>166879</v>
      </c>
    </row>
    <row r="16689" spans="1:11" x14ac:dyDescent="0.45">
      <c r="A16689" s="1" t="s">
        <v>22</v>
      </c>
      <c r="B16689" s="1" t="s">
        <v>166880</v>
      </c>
      <c r="C16689" s="1" t="s">
        <v>166881</v>
      </c>
      <c r="D16689" s="1" t="s">
        <v>166882</v>
      </c>
      <c r="E16689" s="1" t="s">
        <v>166883</v>
      </c>
      <c r="F16689" s="1" t="s">
        <v>166884</v>
      </c>
      <c r="G16689" s="1" t="s">
        <v>166885</v>
      </c>
      <c r="H16689" s="1" t="s">
        <v>166886</v>
      </c>
      <c r="I16689" s="1" t="s">
        <v>166887</v>
      </c>
      <c r="J16689" s="1" t="s">
        <v>166888</v>
      </c>
      <c r="K16689" s="1" t="s">
        <v>166889</v>
      </c>
    </row>
    <row r="16690" spans="1:11" x14ac:dyDescent="0.45">
      <c r="A16690" s="1" t="s">
        <v>33</v>
      </c>
      <c r="B16690" s="1" t="s">
        <v>166890</v>
      </c>
      <c r="C16690" s="1" t="s">
        <v>166891</v>
      </c>
      <c r="D16690" s="1" t="s">
        <v>166892</v>
      </c>
      <c r="E16690" s="1" t="s">
        <v>166893</v>
      </c>
      <c r="F16690" s="1" t="s">
        <v>166894</v>
      </c>
      <c r="G16690" s="1" t="s">
        <v>166895</v>
      </c>
      <c r="H16690" s="1" t="s">
        <v>166896</v>
      </c>
      <c r="I16690" s="1" t="s">
        <v>166897</v>
      </c>
      <c r="J16690" s="1" t="s">
        <v>166898</v>
      </c>
      <c r="K16690" s="1" t="s">
        <v>166899</v>
      </c>
    </row>
    <row r="16691" spans="1:11" x14ac:dyDescent="0.45">
      <c r="A16691" s="1" t="s">
        <v>11</v>
      </c>
      <c r="B16691" s="1" t="s">
        <v>166900</v>
      </c>
      <c r="C16691" s="1" t="s">
        <v>166901</v>
      </c>
      <c r="D16691" s="1" t="s">
        <v>166902</v>
      </c>
      <c r="E16691" s="1" t="s">
        <v>166903</v>
      </c>
      <c r="F16691" s="1" t="s">
        <v>166904</v>
      </c>
      <c r="G16691" s="1" t="s">
        <v>166905</v>
      </c>
      <c r="H16691" s="1" t="s">
        <v>166906</v>
      </c>
      <c r="I16691" s="1" t="s">
        <v>166907</v>
      </c>
      <c r="J16691" s="1" t="s">
        <v>166908</v>
      </c>
      <c r="K16691" s="1" t="s">
        <v>166909</v>
      </c>
    </row>
    <row r="16692" spans="1:11" x14ac:dyDescent="0.45">
      <c r="A16692" s="1" t="s">
        <v>22</v>
      </c>
      <c r="B16692" s="1" t="s">
        <v>166910</v>
      </c>
      <c r="C16692" s="1" t="s">
        <v>166911</v>
      </c>
      <c r="D16692" s="1" t="s">
        <v>166912</v>
      </c>
      <c r="E16692" s="1" t="s">
        <v>166913</v>
      </c>
      <c r="F16692" s="1" t="s">
        <v>166914</v>
      </c>
      <c r="G16692" s="1" t="s">
        <v>166915</v>
      </c>
      <c r="H16692" s="1" t="s">
        <v>166916</v>
      </c>
      <c r="I16692" s="1" t="s">
        <v>166917</v>
      </c>
      <c r="J16692" s="1" t="s">
        <v>166918</v>
      </c>
      <c r="K16692" s="1" t="s">
        <v>166919</v>
      </c>
    </row>
    <row r="16693" spans="1:11" x14ac:dyDescent="0.45">
      <c r="A16693" s="1" t="s">
        <v>33</v>
      </c>
      <c r="B16693" s="1" t="s">
        <v>166920</v>
      </c>
      <c r="C16693" s="1" t="s">
        <v>166921</v>
      </c>
      <c r="D16693" s="1" t="s">
        <v>166922</v>
      </c>
      <c r="E16693" s="1" t="s">
        <v>166923</v>
      </c>
      <c r="F16693" s="1" t="s">
        <v>166924</v>
      </c>
      <c r="G16693" s="1" t="s">
        <v>166925</v>
      </c>
      <c r="H16693" s="1" t="s">
        <v>166926</v>
      </c>
      <c r="I16693" s="1" t="s">
        <v>166927</v>
      </c>
      <c r="J16693" s="1" t="s">
        <v>166928</v>
      </c>
      <c r="K16693" s="1" t="s">
        <v>166929</v>
      </c>
    </row>
    <row r="16694" spans="1:11" x14ac:dyDescent="0.45">
      <c r="A16694" s="1" t="s">
        <v>11</v>
      </c>
      <c r="B16694" s="1" t="s">
        <v>166930</v>
      </c>
      <c r="C16694" s="1" t="s">
        <v>166931</v>
      </c>
      <c r="D16694" s="1" t="s">
        <v>166932</v>
      </c>
      <c r="E16694" s="1" t="s">
        <v>166933</v>
      </c>
      <c r="F16694" s="1" t="s">
        <v>166934</v>
      </c>
      <c r="G16694" s="1" t="s">
        <v>166935</v>
      </c>
      <c r="H16694" s="1" t="s">
        <v>166936</v>
      </c>
      <c r="I16694" s="1" t="s">
        <v>166937</v>
      </c>
      <c r="J16694" s="1" t="s">
        <v>166938</v>
      </c>
      <c r="K16694" s="1" t="s">
        <v>166939</v>
      </c>
    </row>
    <row r="16695" spans="1:11" x14ac:dyDescent="0.45">
      <c r="A16695" s="1" t="s">
        <v>22</v>
      </c>
      <c r="B16695" s="1" t="s">
        <v>166940</v>
      </c>
      <c r="C16695" s="1" t="s">
        <v>166941</v>
      </c>
      <c r="D16695" s="1" t="s">
        <v>166942</v>
      </c>
      <c r="E16695" s="1" t="s">
        <v>166943</v>
      </c>
      <c r="F16695" s="1" t="s">
        <v>166944</v>
      </c>
      <c r="G16695" s="1" t="s">
        <v>166945</v>
      </c>
      <c r="H16695" s="1" t="s">
        <v>166946</v>
      </c>
      <c r="I16695" s="1" t="s">
        <v>166947</v>
      </c>
      <c r="J16695" s="1" t="s">
        <v>166948</v>
      </c>
      <c r="K16695" s="1" t="s">
        <v>166949</v>
      </c>
    </row>
    <row r="16696" spans="1:11" x14ac:dyDescent="0.45">
      <c r="A16696" s="1" t="s">
        <v>33</v>
      </c>
      <c r="B16696" s="1" t="s">
        <v>166950</v>
      </c>
      <c r="C16696" s="1" t="s">
        <v>166951</v>
      </c>
      <c r="D16696" s="1" t="s">
        <v>166952</v>
      </c>
      <c r="E16696" s="1" t="s">
        <v>166953</v>
      </c>
      <c r="F16696" s="1" t="s">
        <v>166954</v>
      </c>
      <c r="G16696" s="1" t="s">
        <v>166955</v>
      </c>
      <c r="H16696" s="1" t="s">
        <v>166956</v>
      </c>
      <c r="I16696" s="1" t="s">
        <v>166957</v>
      </c>
      <c r="J16696" s="1" t="s">
        <v>166958</v>
      </c>
      <c r="K16696" s="1" t="s">
        <v>166959</v>
      </c>
    </row>
    <row r="16697" spans="1:11" x14ac:dyDescent="0.45">
      <c r="A16697" s="1" t="s">
        <v>11</v>
      </c>
      <c r="B16697" s="1" t="s">
        <v>166960</v>
      </c>
      <c r="C16697" s="1" t="s">
        <v>166961</v>
      </c>
      <c r="D16697" s="1" t="s">
        <v>166962</v>
      </c>
      <c r="E16697" s="1" t="s">
        <v>166963</v>
      </c>
      <c r="F16697" s="1" t="s">
        <v>166964</v>
      </c>
      <c r="G16697" s="1" t="s">
        <v>166965</v>
      </c>
      <c r="H16697" s="1" t="s">
        <v>166966</v>
      </c>
      <c r="I16697" s="1" t="s">
        <v>166967</v>
      </c>
      <c r="J16697" s="1" t="s">
        <v>166968</v>
      </c>
      <c r="K16697" s="1" t="s">
        <v>166969</v>
      </c>
    </row>
    <row r="16698" spans="1:11" x14ac:dyDescent="0.45">
      <c r="A16698" s="1" t="s">
        <v>22</v>
      </c>
      <c r="B16698" s="1" t="s">
        <v>166970</v>
      </c>
      <c r="C16698" s="1" t="s">
        <v>166971</v>
      </c>
      <c r="D16698" s="1" t="s">
        <v>166972</v>
      </c>
      <c r="E16698" s="1" t="s">
        <v>166973</v>
      </c>
      <c r="F16698" s="1" t="s">
        <v>166974</v>
      </c>
      <c r="G16698" s="1" t="s">
        <v>166975</v>
      </c>
      <c r="H16698" s="1" t="s">
        <v>166976</v>
      </c>
      <c r="I16698" s="1" t="s">
        <v>166977</v>
      </c>
      <c r="J16698" s="1" t="s">
        <v>166978</v>
      </c>
      <c r="K16698" s="1" t="s">
        <v>166979</v>
      </c>
    </row>
    <row r="16699" spans="1:11" x14ac:dyDescent="0.45">
      <c r="A16699" s="1" t="s">
        <v>33</v>
      </c>
      <c r="B16699" s="1" t="s">
        <v>166980</v>
      </c>
      <c r="C16699" s="1" t="s">
        <v>166981</v>
      </c>
      <c r="D16699" s="1" t="s">
        <v>166982</v>
      </c>
      <c r="E16699" s="1" t="s">
        <v>166983</v>
      </c>
      <c r="F16699" s="1" t="s">
        <v>166984</v>
      </c>
      <c r="G16699" s="1" t="s">
        <v>166985</v>
      </c>
      <c r="H16699" s="1" t="s">
        <v>166986</v>
      </c>
      <c r="I16699" s="1" t="s">
        <v>166987</v>
      </c>
      <c r="J16699" s="1" t="s">
        <v>166988</v>
      </c>
      <c r="K16699" s="1" t="s">
        <v>166989</v>
      </c>
    </row>
    <row r="16700" spans="1:11" x14ac:dyDescent="0.45">
      <c r="A16700" s="1" t="s">
        <v>11</v>
      </c>
      <c r="B16700" s="1" t="s">
        <v>166990</v>
      </c>
      <c r="C16700" s="1" t="s">
        <v>166991</v>
      </c>
      <c r="D16700" s="1" t="s">
        <v>166992</v>
      </c>
      <c r="E16700" s="1" t="s">
        <v>166993</v>
      </c>
      <c r="F16700" s="1" t="s">
        <v>166994</v>
      </c>
      <c r="G16700" s="1" t="s">
        <v>166995</v>
      </c>
      <c r="H16700" s="1" t="s">
        <v>166996</v>
      </c>
      <c r="I16700" s="1" t="s">
        <v>166997</v>
      </c>
      <c r="J16700" s="1" t="s">
        <v>166998</v>
      </c>
      <c r="K16700" s="1" t="s">
        <v>166999</v>
      </c>
    </row>
    <row r="16701" spans="1:11" x14ac:dyDescent="0.45">
      <c r="A16701" s="1" t="s">
        <v>22</v>
      </c>
      <c r="B16701" s="1" t="s">
        <v>167000</v>
      </c>
      <c r="C16701" s="1" t="s">
        <v>167001</v>
      </c>
      <c r="D16701" s="1" t="s">
        <v>167002</v>
      </c>
      <c r="E16701" s="1" t="s">
        <v>167003</v>
      </c>
      <c r="F16701" s="1" t="s">
        <v>167004</v>
      </c>
      <c r="G16701" s="1" t="s">
        <v>167005</v>
      </c>
      <c r="H16701" s="1" t="s">
        <v>167006</v>
      </c>
      <c r="I16701" s="1" t="s">
        <v>167007</v>
      </c>
      <c r="J16701" s="1" t="s">
        <v>167008</v>
      </c>
      <c r="K16701" s="1" t="s">
        <v>167009</v>
      </c>
    </row>
    <row r="16702" spans="1:11" x14ac:dyDescent="0.45">
      <c r="A16702" s="1" t="s">
        <v>33</v>
      </c>
      <c r="B16702" s="1" t="s">
        <v>167010</v>
      </c>
      <c r="C16702" s="1" t="s">
        <v>167011</v>
      </c>
      <c r="D16702" s="1" t="s">
        <v>167012</v>
      </c>
      <c r="E16702" s="1" t="s">
        <v>167013</v>
      </c>
      <c r="F16702" s="1" t="s">
        <v>167014</v>
      </c>
      <c r="G16702" s="1" t="s">
        <v>167015</v>
      </c>
      <c r="H16702" s="1" t="s">
        <v>167016</v>
      </c>
      <c r="I16702" s="1" t="s">
        <v>167017</v>
      </c>
      <c r="J16702" s="1" t="s">
        <v>167018</v>
      </c>
      <c r="K16702" s="1" t="s">
        <v>167019</v>
      </c>
    </row>
    <row r="16703" spans="1:11" x14ac:dyDescent="0.45">
      <c r="A16703" s="1" t="s">
        <v>11</v>
      </c>
      <c r="B16703" s="1" t="s">
        <v>167020</v>
      </c>
      <c r="C16703" s="1" t="s">
        <v>167021</v>
      </c>
      <c r="D16703" s="1" t="s">
        <v>167022</v>
      </c>
      <c r="E16703" s="1" t="s">
        <v>167023</v>
      </c>
      <c r="F16703" s="1" t="s">
        <v>167024</v>
      </c>
      <c r="G16703" s="1" t="s">
        <v>167025</v>
      </c>
      <c r="H16703" s="1" t="s">
        <v>167026</v>
      </c>
      <c r="I16703" s="1" t="s">
        <v>167027</v>
      </c>
      <c r="J16703" s="1" t="s">
        <v>167028</v>
      </c>
      <c r="K16703" s="1" t="s">
        <v>167029</v>
      </c>
    </row>
    <row r="16704" spans="1:11" x14ac:dyDescent="0.45">
      <c r="A16704" s="1" t="s">
        <v>22</v>
      </c>
      <c r="B16704" s="1" t="s">
        <v>167030</v>
      </c>
      <c r="C16704" s="1" t="s">
        <v>167031</v>
      </c>
      <c r="D16704" s="1" t="s">
        <v>167032</v>
      </c>
      <c r="E16704" s="1" t="s">
        <v>167033</v>
      </c>
      <c r="F16704" s="1" t="s">
        <v>167034</v>
      </c>
      <c r="G16704" s="1" t="s">
        <v>167035</v>
      </c>
      <c r="H16704" s="1" t="s">
        <v>167036</v>
      </c>
      <c r="I16704" s="1" t="s">
        <v>167037</v>
      </c>
      <c r="J16704" s="1" t="s">
        <v>167038</v>
      </c>
      <c r="K16704" s="1" t="s">
        <v>167039</v>
      </c>
    </row>
    <row r="16705" spans="1:11" x14ac:dyDescent="0.45">
      <c r="A16705" s="1" t="s">
        <v>33</v>
      </c>
      <c r="B16705" s="1" t="s">
        <v>167040</v>
      </c>
      <c r="C16705" s="1" t="s">
        <v>167041</v>
      </c>
      <c r="D16705" s="1" t="s">
        <v>167042</v>
      </c>
      <c r="E16705" s="1" t="s">
        <v>167043</v>
      </c>
      <c r="F16705" s="1" t="s">
        <v>167044</v>
      </c>
      <c r="G16705" s="1" t="s">
        <v>167045</v>
      </c>
      <c r="H16705" s="1" t="s">
        <v>167046</v>
      </c>
      <c r="I16705" s="1" t="s">
        <v>167047</v>
      </c>
      <c r="J16705" s="1" t="s">
        <v>167048</v>
      </c>
      <c r="K16705" s="1" t="s">
        <v>167049</v>
      </c>
    </row>
    <row r="16706" spans="1:11" x14ac:dyDescent="0.45">
      <c r="A16706" s="1" t="s">
        <v>11</v>
      </c>
      <c r="B16706" s="1" t="s">
        <v>167050</v>
      </c>
      <c r="C16706" s="1" t="s">
        <v>167051</v>
      </c>
      <c r="D16706" s="1" t="s">
        <v>167052</v>
      </c>
      <c r="E16706" s="1" t="s">
        <v>167053</v>
      </c>
      <c r="F16706" s="1" t="s">
        <v>167054</v>
      </c>
      <c r="G16706" s="1" t="s">
        <v>167055</v>
      </c>
      <c r="H16706" s="1" t="s">
        <v>167056</v>
      </c>
      <c r="I16706" s="1" t="s">
        <v>167057</v>
      </c>
      <c r="J16706" s="1" t="s">
        <v>167058</v>
      </c>
      <c r="K16706" s="1" t="s">
        <v>167059</v>
      </c>
    </row>
    <row r="16707" spans="1:11" x14ac:dyDescent="0.45">
      <c r="A16707" s="1" t="s">
        <v>22</v>
      </c>
      <c r="B16707" s="1" t="s">
        <v>167060</v>
      </c>
      <c r="C16707" s="1" t="s">
        <v>167061</v>
      </c>
      <c r="D16707" s="1" t="s">
        <v>167062</v>
      </c>
      <c r="E16707" s="1" t="s">
        <v>167063</v>
      </c>
      <c r="F16707" s="1" t="s">
        <v>167064</v>
      </c>
      <c r="G16707" s="1" t="s">
        <v>167065</v>
      </c>
      <c r="H16707" s="1" t="s">
        <v>167066</v>
      </c>
      <c r="I16707" s="1" t="s">
        <v>167067</v>
      </c>
      <c r="J16707" s="1" t="s">
        <v>167068</v>
      </c>
      <c r="K16707" s="1" t="s">
        <v>167069</v>
      </c>
    </row>
    <row r="16708" spans="1:11" x14ac:dyDescent="0.45">
      <c r="A16708" s="1" t="s">
        <v>33</v>
      </c>
      <c r="B16708" s="1" t="s">
        <v>167070</v>
      </c>
      <c r="C16708" s="1" t="s">
        <v>167071</v>
      </c>
      <c r="D16708" s="1" t="s">
        <v>167072</v>
      </c>
      <c r="E16708" s="1" t="s">
        <v>167073</v>
      </c>
      <c r="F16708" s="1" t="s">
        <v>167074</v>
      </c>
      <c r="G16708" s="1" t="s">
        <v>167075</v>
      </c>
      <c r="H16708" s="1" t="s">
        <v>167076</v>
      </c>
      <c r="I16708" s="1" t="s">
        <v>167077</v>
      </c>
      <c r="J16708" s="1" t="s">
        <v>167078</v>
      </c>
      <c r="K16708" s="1" t="s">
        <v>167079</v>
      </c>
    </row>
    <row r="16709" spans="1:11" x14ac:dyDescent="0.45">
      <c r="A16709" s="1" t="s">
        <v>11</v>
      </c>
      <c r="B16709" s="1" t="s">
        <v>167080</v>
      </c>
      <c r="C16709" s="1" t="s">
        <v>167081</v>
      </c>
      <c r="D16709" s="1" t="s">
        <v>167082</v>
      </c>
      <c r="E16709" s="1" t="s">
        <v>167083</v>
      </c>
      <c r="F16709" s="1" t="s">
        <v>167084</v>
      </c>
      <c r="G16709" s="1" t="s">
        <v>167085</v>
      </c>
      <c r="H16709" s="1" t="s">
        <v>167086</v>
      </c>
      <c r="I16709" s="1" t="s">
        <v>167087</v>
      </c>
      <c r="J16709" s="1" t="s">
        <v>167088</v>
      </c>
      <c r="K16709" s="1" t="s">
        <v>167089</v>
      </c>
    </row>
    <row r="16710" spans="1:11" x14ac:dyDescent="0.45">
      <c r="A16710" s="1" t="s">
        <v>22</v>
      </c>
      <c r="B16710" s="1" t="s">
        <v>167090</v>
      </c>
      <c r="C16710" s="1" t="s">
        <v>167091</v>
      </c>
      <c r="D16710" s="1" t="s">
        <v>167092</v>
      </c>
      <c r="E16710" s="1" t="s">
        <v>167093</v>
      </c>
      <c r="F16710" s="1" t="s">
        <v>167094</v>
      </c>
      <c r="G16710" s="1" t="s">
        <v>167095</v>
      </c>
      <c r="H16710" s="1" t="s">
        <v>167096</v>
      </c>
      <c r="I16710" s="1" t="s">
        <v>167097</v>
      </c>
      <c r="J16710" s="1" t="s">
        <v>167098</v>
      </c>
      <c r="K16710" s="1" t="s">
        <v>167099</v>
      </c>
    </row>
    <row r="16711" spans="1:11" x14ac:dyDescent="0.45">
      <c r="A16711" s="1" t="s">
        <v>33</v>
      </c>
      <c r="B16711" s="1" t="s">
        <v>167100</v>
      </c>
      <c r="C16711" s="1" t="s">
        <v>167101</v>
      </c>
      <c r="D16711" s="1" t="s">
        <v>167102</v>
      </c>
      <c r="E16711" s="1" t="s">
        <v>167103</v>
      </c>
      <c r="F16711" s="1" t="s">
        <v>167104</v>
      </c>
      <c r="G16711" s="1" t="s">
        <v>167105</v>
      </c>
      <c r="H16711" s="1" t="s">
        <v>167106</v>
      </c>
      <c r="I16711" s="1" t="s">
        <v>167107</v>
      </c>
      <c r="J16711" s="1" t="s">
        <v>167108</v>
      </c>
      <c r="K16711" s="1" t="s">
        <v>167109</v>
      </c>
    </row>
    <row r="16712" spans="1:11" x14ac:dyDescent="0.45">
      <c r="A16712" s="1" t="s">
        <v>11</v>
      </c>
      <c r="B16712" s="1" t="s">
        <v>167110</v>
      </c>
      <c r="C16712" s="1" t="s">
        <v>167111</v>
      </c>
      <c r="D16712" s="1" t="s">
        <v>167112</v>
      </c>
      <c r="E16712" s="1" t="s">
        <v>167113</v>
      </c>
      <c r="F16712" s="1" t="s">
        <v>167114</v>
      </c>
      <c r="G16712" s="1" t="s">
        <v>167115</v>
      </c>
      <c r="H16712" s="1" t="s">
        <v>167116</v>
      </c>
      <c r="I16712" s="1" t="s">
        <v>167117</v>
      </c>
      <c r="J16712" s="1" t="s">
        <v>167118</v>
      </c>
      <c r="K16712" s="1" t="s">
        <v>167119</v>
      </c>
    </row>
    <row r="16713" spans="1:11" x14ac:dyDescent="0.45">
      <c r="A16713" s="1" t="s">
        <v>22</v>
      </c>
      <c r="B16713" s="1" t="s">
        <v>167120</v>
      </c>
      <c r="C16713" s="1" t="s">
        <v>167121</v>
      </c>
      <c r="D16713" s="1" t="s">
        <v>167122</v>
      </c>
      <c r="E16713" s="1" t="s">
        <v>167123</v>
      </c>
      <c r="F16713" s="1" t="s">
        <v>167124</v>
      </c>
      <c r="G16713" s="1" t="s">
        <v>167125</v>
      </c>
      <c r="H16713" s="1" t="s">
        <v>167126</v>
      </c>
      <c r="I16713" s="1" t="s">
        <v>167127</v>
      </c>
      <c r="J16713" s="1" t="s">
        <v>167128</v>
      </c>
      <c r="K16713" s="1" t="s">
        <v>167129</v>
      </c>
    </row>
    <row r="16714" spans="1:11" x14ac:dyDescent="0.45">
      <c r="A16714" s="1" t="s">
        <v>33</v>
      </c>
      <c r="B16714" s="1" t="s">
        <v>167130</v>
      </c>
      <c r="C16714" s="1" t="s">
        <v>167131</v>
      </c>
      <c r="D16714" s="1" t="s">
        <v>167132</v>
      </c>
      <c r="E16714" s="1" t="s">
        <v>167133</v>
      </c>
      <c r="F16714" s="1" t="s">
        <v>167134</v>
      </c>
      <c r="G16714" s="1" t="s">
        <v>167135</v>
      </c>
      <c r="H16714" s="1" t="s">
        <v>167136</v>
      </c>
      <c r="I16714" s="1" t="s">
        <v>167137</v>
      </c>
      <c r="J16714" s="1" t="s">
        <v>167138</v>
      </c>
      <c r="K16714" s="1" t="s">
        <v>167139</v>
      </c>
    </row>
    <row r="16715" spans="1:11" x14ac:dyDescent="0.45">
      <c r="A16715" s="1" t="s">
        <v>11</v>
      </c>
      <c r="B16715" s="1" t="s">
        <v>167140</v>
      </c>
      <c r="C16715" s="1" t="s">
        <v>167141</v>
      </c>
      <c r="D16715" s="1" t="s">
        <v>167142</v>
      </c>
      <c r="E16715" s="1" t="s">
        <v>167143</v>
      </c>
      <c r="F16715" s="1" t="s">
        <v>167144</v>
      </c>
      <c r="G16715" s="1" t="s">
        <v>167145</v>
      </c>
      <c r="H16715" s="1" t="s">
        <v>167146</v>
      </c>
      <c r="I16715" s="1" t="s">
        <v>167147</v>
      </c>
      <c r="J16715" s="1" t="s">
        <v>167148</v>
      </c>
      <c r="K16715" s="1" t="s">
        <v>167149</v>
      </c>
    </row>
    <row r="16716" spans="1:11" x14ac:dyDescent="0.45">
      <c r="A16716" s="1" t="s">
        <v>22</v>
      </c>
      <c r="B16716" s="1" t="s">
        <v>167150</v>
      </c>
      <c r="C16716" s="1" t="s">
        <v>167151</v>
      </c>
      <c r="D16716" s="1" t="s">
        <v>167152</v>
      </c>
      <c r="E16716" s="1" t="s">
        <v>167153</v>
      </c>
      <c r="F16716" s="1" t="s">
        <v>167154</v>
      </c>
      <c r="G16716" s="1" t="s">
        <v>167155</v>
      </c>
      <c r="H16716" s="1" t="s">
        <v>167156</v>
      </c>
      <c r="I16716" s="1" t="s">
        <v>167157</v>
      </c>
      <c r="J16716" s="1" t="s">
        <v>167158</v>
      </c>
      <c r="K16716" s="1" t="s">
        <v>167159</v>
      </c>
    </row>
    <row r="16717" spans="1:11" x14ac:dyDescent="0.45">
      <c r="A16717" s="1" t="s">
        <v>33</v>
      </c>
      <c r="B16717" s="1" t="s">
        <v>167160</v>
      </c>
      <c r="C16717" s="1" t="s">
        <v>167161</v>
      </c>
      <c r="D16717" s="1" t="s">
        <v>167162</v>
      </c>
      <c r="E16717" s="1" t="s">
        <v>167163</v>
      </c>
      <c r="F16717" s="1" t="s">
        <v>167164</v>
      </c>
      <c r="G16717" s="1" t="s">
        <v>167165</v>
      </c>
      <c r="H16717" s="1" t="s">
        <v>167166</v>
      </c>
      <c r="I16717" s="1" t="s">
        <v>167167</v>
      </c>
      <c r="J16717" s="1" t="s">
        <v>167168</v>
      </c>
      <c r="K16717" s="1" t="s">
        <v>167169</v>
      </c>
    </row>
    <row r="16718" spans="1:11" x14ac:dyDescent="0.45">
      <c r="A16718" s="1" t="s">
        <v>11</v>
      </c>
      <c r="B16718" s="1" t="s">
        <v>167170</v>
      </c>
      <c r="C16718" s="1" t="s">
        <v>167171</v>
      </c>
      <c r="D16718" s="1" t="s">
        <v>167172</v>
      </c>
      <c r="E16718" s="1" t="s">
        <v>167173</v>
      </c>
      <c r="F16718" s="1" t="s">
        <v>167174</v>
      </c>
      <c r="G16718" s="1" t="s">
        <v>167175</v>
      </c>
      <c r="H16718" s="1" t="s">
        <v>167176</v>
      </c>
      <c r="I16718" s="1" t="s">
        <v>167177</v>
      </c>
      <c r="J16718" s="1" t="s">
        <v>167178</v>
      </c>
      <c r="K16718" s="1" t="s">
        <v>167179</v>
      </c>
    </row>
    <row r="16719" spans="1:11" x14ac:dyDescent="0.45">
      <c r="A16719" s="1" t="s">
        <v>22</v>
      </c>
      <c r="B16719" s="1" t="s">
        <v>167180</v>
      </c>
      <c r="C16719" s="1" t="s">
        <v>167181</v>
      </c>
      <c r="D16719" s="1" t="s">
        <v>167182</v>
      </c>
      <c r="E16719" s="1" t="s">
        <v>167183</v>
      </c>
      <c r="F16719" s="1" t="s">
        <v>167184</v>
      </c>
      <c r="G16719" s="1" t="s">
        <v>167185</v>
      </c>
      <c r="H16719" s="1" t="s">
        <v>167186</v>
      </c>
      <c r="I16719" s="1" t="s">
        <v>167187</v>
      </c>
      <c r="J16719" s="1" t="s">
        <v>167188</v>
      </c>
      <c r="K16719" s="1" t="s">
        <v>167189</v>
      </c>
    </row>
    <row r="16720" spans="1:11" x14ac:dyDescent="0.45">
      <c r="A16720" s="1" t="s">
        <v>33</v>
      </c>
      <c r="B16720" s="1" t="s">
        <v>167190</v>
      </c>
      <c r="C16720" s="1" t="s">
        <v>167191</v>
      </c>
      <c r="D16720" s="1" t="s">
        <v>167192</v>
      </c>
      <c r="E16720" s="1" t="s">
        <v>167193</v>
      </c>
      <c r="F16720" s="1" t="s">
        <v>167194</v>
      </c>
      <c r="G16720" s="1" t="s">
        <v>167195</v>
      </c>
      <c r="H16720" s="1" t="s">
        <v>167196</v>
      </c>
      <c r="I16720" s="1" t="s">
        <v>167197</v>
      </c>
      <c r="J16720" s="1" t="s">
        <v>167198</v>
      </c>
      <c r="K16720" s="1" t="s">
        <v>167199</v>
      </c>
    </row>
    <row r="16721" spans="1:11" x14ac:dyDescent="0.45">
      <c r="A16721" s="1" t="s">
        <v>11</v>
      </c>
      <c r="B16721" s="1" t="s">
        <v>167200</v>
      </c>
      <c r="C16721" s="1" t="s">
        <v>167201</v>
      </c>
      <c r="D16721" s="1" t="s">
        <v>167202</v>
      </c>
      <c r="E16721" s="1" t="s">
        <v>167203</v>
      </c>
      <c r="F16721" s="1" t="s">
        <v>167204</v>
      </c>
      <c r="G16721" s="1" t="s">
        <v>167205</v>
      </c>
      <c r="H16721" s="1" t="s">
        <v>167206</v>
      </c>
      <c r="I16721" s="1" t="s">
        <v>167207</v>
      </c>
      <c r="J16721" s="1" t="s">
        <v>167208</v>
      </c>
      <c r="K16721" s="1" t="s">
        <v>167209</v>
      </c>
    </row>
    <row r="16722" spans="1:11" x14ac:dyDescent="0.45">
      <c r="A16722" s="1" t="s">
        <v>22</v>
      </c>
      <c r="B16722" s="1" t="s">
        <v>167210</v>
      </c>
      <c r="C16722" s="1" t="s">
        <v>167211</v>
      </c>
      <c r="D16722" s="1" t="s">
        <v>167212</v>
      </c>
      <c r="E16722" s="1" t="s">
        <v>167213</v>
      </c>
      <c r="F16722" s="1" t="s">
        <v>167214</v>
      </c>
      <c r="G16722" s="1" t="s">
        <v>167215</v>
      </c>
      <c r="H16722" s="1" t="s">
        <v>167216</v>
      </c>
      <c r="I16722" s="1" t="s">
        <v>167217</v>
      </c>
      <c r="J16722" s="1" t="s">
        <v>167218</v>
      </c>
      <c r="K16722" s="1" t="s">
        <v>167219</v>
      </c>
    </row>
    <row r="16723" spans="1:11" x14ac:dyDescent="0.45">
      <c r="A16723" s="1" t="s">
        <v>33</v>
      </c>
      <c r="B16723" s="1" t="s">
        <v>167220</v>
      </c>
      <c r="C16723" s="1" t="s">
        <v>167221</v>
      </c>
      <c r="D16723" s="1" t="s">
        <v>167222</v>
      </c>
      <c r="E16723" s="1" t="s">
        <v>167223</v>
      </c>
      <c r="F16723" s="1" t="s">
        <v>167224</v>
      </c>
      <c r="G16723" s="1" t="s">
        <v>167225</v>
      </c>
      <c r="H16723" s="1" t="s">
        <v>167226</v>
      </c>
      <c r="I16723" s="1" t="s">
        <v>167227</v>
      </c>
      <c r="J16723" s="1" t="s">
        <v>167228</v>
      </c>
      <c r="K16723" s="1" t="s">
        <v>167229</v>
      </c>
    </row>
    <row r="16724" spans="1:11" x14ac:dyDescent="0.45">
      <c r="A16724" s="1" t="s">
        <v>11</v>
      </c>
      <c r="B16724" s="1" t="s">
        <v>167230</v>
      </c>
      <c r="C16724" s="1" t="s">
        <v>167231</v>
      </c>
      <c r="D16724" s="1" t="s">
        <v>167232</v>
      </c>
      <c r="E16724" s="1" t="s">
        <v>167233</v>
      </c>
      <c r="F16724" s="1" t="s">
        <v>167234</v>
      </c>
      <c r="G16724" s="1" t="s">
        <v>167235</v>
      </c>
      <c r="H16724" s="1" t="s">
        <v>167236</v>
      </c>
      <c r="I16724" s="1" t="s">
        <v>167237</v>
      </c>
      <c r="J16724" s="1" t="s">
        <v>167238</v>
      </c>
      <c r="K16724" s="1" t="s">
        <v>167239</v>
      </c>
    </row>
    <row r="16725" spans="1:11" x14ac:dyDescent="0.45">
      <c r="A16725" s="1" t="s">
        <v>22</v>
      </c>
      <c r="B16725" s="1" t="s">
        <v>167240</v>
      </c>
      <c r="C16725" s="1" t="s">
        <v>167241</v>
      </c>
      <c r="D16725" s="1" t="s">
        <v>167242</v>
      </c>
      <c r="E16725" s="1" t="s">
        <v>167243</v>
      </c>
      <c r="F16725" s="1" t="s">
        <v>167244</v>
      </c>
      <c r="G16725" s="1" t="s">
        <v>167245</v>
      </c>
      <c r="H16725" s="1" t="s">
        <v>167246</v>
      </c>
      <c r="I16725" s="1" t="s">
        <v>167247</v>
      </c>
      <c r="J16725" s="1" t="s">
        <v>167248</v>
      </c>
      <c r="K16725" s="1" t="s">
        <v>167249</v>
      </c>
    </row>
    <row r="16726" spans="1:11" x14ac:dyDescent="0.45">
      <c r="A16726" s="1" t="s">
        <v>33</v>
      </c>
      <c r="B16726" s="1" t="s">
        <v>167250</v>
      </c>
      <c r="C16726" s="1" t="s">
        <v>167251</v>
      </c>
      <c r="D16726" s="1" t="s">
        <v>167252</v>
      </c>
      <c r="E16726" s="1" t="s">
        <v>167253</v>
      </c>
      <c r="F16726" s="1" t="s">
        <v>167254</v>
      </c>
      <c r="G16726" s="1" t="s">
        <v>167255</v>
      </c>
      <c r="H16726" s="1" t="s">
        <v>167256</v>
      </c>
      <c r="I16726" s="1" t="s">
        <v>167257</v>
      </c>
      <c r="J16726" s="1" t="s">
        <v>167258</v>
      </c>
      <c r="K16726" s="1" t="s">
        <v>167259</v>
      </c>
    </row>
    <row r="16727" spans="1:11" x14ac:dyDescent="0.45">
      <c r="A16727" s="1" t="s">
        <v>11</v>
      </c>
      <c r="B16727" s="1" t="s">
        <v>167260</v>
      </c>
      <c r="C16727" s="1" t="s">
        <v>167261</v>
      </c>
      <c r="D16727" s="1" t="s">
        <v>167262</v>
      </c>
      <c r="E16727" s="1" t="s">
        <v>167263</v>
      </c>
      <c r="F16727" s="1" t="s">
        <v>167264</v>
      </c>
      <c r="G16727" s="1" t="s">
        <v>167265</v>
      </c>
      <c r="H16727" s="1" t="s">
        <v>167266</v>
      </c>
      <c r="I16727" s="1" t="s">
        <v>167267</v>
      </c>
      <c r="J16727" s="1" t="s">
        <v>167268</v>
      </c>
      <c r="K16727" s="1" t="s">
        <v>167269</v>
      </c>
    </row>
    <row r="16728" spans="1:11" x14ac:dyDescent="0.45">
      <c r="A16728" s="1" t="s">
        <v>22</v>
      </c>
      <c r="B16728" s="1" t="s">
        <v>167270</v>
      </c>
      <c r="C16728" s="1" t="s">
        <v>167271</v>
      </c>
      <c r="D16728" s="1" t="s">
        <v>167272</v>
      </c>
      <c r="E16728" s="1" t="s">
        <v>167273</v>
      </c>
      <c r="F16728" s="1" t="s">
        <v>167274</v>
      </c>
      <c r="G16728" s="1" t="s">
        <v>167275</v>
      </c>
      <c r="H16728" s="1" t="s">
        <v>167276</v>
      </c>
      <c r="I16728" s="1" t="s">
        <v>167277</v>
      </c>
      <c r="J16728" s="1" t="s">
        <v>167278</v>
      </c>
      <c r="K16728" s="1" t="s">
        <v>167279</v>
      </c>
    </row>
    <row r="16729" spans="1:11" x14ac:dyDescent="0.45">
      <c r="A16729" s="1" t="s">
        <v>33</v>
      </c>
      <c r="B16729" s="1" t="s">
        <v>167280</v>
      </c>
      <c r="C16729" s="1" t="s">
        <v>167281</v>
      </c>
      <c r="D16729" s="1" t="s">
        <v>167282</v>
      </c>
      <c r="E16729" s="1" t="s">
        <v>167283</v>
      </c>
      <c r="F16729" s="1" t="s">
        <v>167284</v>
      </c>
      <c r="G16729" s="1" t="s">
        <v>167285</v>
      </c>
      <c r="H16729" s="1" t="s">
        <v>167286</v>
      </c>
      <c r="I16729" s="1" t="s">
        <v>167287</v>
      </c>
      <c r="J16729" s="1" t="s">
        <v>167288</v>
      </c>
      <c r="K16729" s="1" t="s">
        <v>167289</v>
      </c>
    </row>
    <row r="16730" spans="1:11" x14ac:dyDescent="0.45">
      <c r="A16730" s="1" t="s">
        <v>11</v>
      </c>
      <c r="B16730" s="1" t="s">
        <v>167290</v>
      </c>
      <c r="C16730" s="1" t="s">
        <v>167291</v>
      </c>
      <c r="D16730" s="1" t="s">
        <v>167292</v>
      </c>
      <c r="E16730" s="1" t="s">
        <v>167293</v>
      </c>
      <c r="F16730" s="1" t="s">
        <v>167294</v>
      </c>
      <c r="G16730" s="1" t="s">
        <v>167295</v>
      </c>
      <c r="H16730" s="1" t="s">
        <v>167296</v>
      </c>
      <c r="I16730" s="1" t="s">
        <v>167297</v>
      </c>
      <c r="J16730" s="1" t="s">
        <v>167298</v>
      </c>
      <c r="K16730" s="1" t="s">
        <v>167299</v>
      </c>
    </row>
    <row r="16731" spans="1:11" x14ac:dyDescent="0.45">
      <c r="A16731" s="1" t="s">
        <v>22</v>
      </c>
      <c r="B16731" s="1" t="s">
        <v>167300</v>
      </c>
      <c r="C16731" s="1" t="s">
        <v>167301</v>
      </c>
      <c r="D16731" s="1" t="s">
        <v>167302</v>
      </c>
      <c r="E16731" s="1" t="s">
        <v>167303</v>
      </c>
      <c r="F16731" s="1" t="s">
        <v>167304</v>
      </c>
      <c r="G16731" s="1" t="s">
        <v>167305</v>
      </c>
      <c r="H16731" s="1" t="s">
        <v>167306</v>
      </c>
      <c r="I16731" s="1" t="s">
        <v>167307</v>
      </c>
      <c r="J16731" s="1" t="s">
        <v>167308</v>
      </c>
      <c r="K16731" s="1" t="s">
        <v>167309</v>
      </c>
    </row>
    <row r="16732" spans="1:11" x14ac:dyDescent="0.45">
      <c r="A16732" s="1" t="s">
        <v>33</v>
      </c>
      <c r="B16732" s="1" t="s">
        <v>167310</v>
      </c>
      <c r="C16732" s="1" t="s">
        <v>167311</v>
      </c>
      <c r="D16732" s="1" t="s">
        <v>167312</v>
      </c>
      <c r="E16732" s="1" t="s">
        <v>167313</v>
      </c>
      <c r="F16732" s="1" t="s">
        <v>167314</v>
      </c>
      <c r="G16732" s="1" t="s">
        <v>167315</v>
      </c>
      <c r="H16732" s="1" t="s">
        <v>167316</v>
      </c>
      <c r="I16732" s="1" t="s">
        <v>167317</v>
      </c>
      <c r="J16732" s="1" t="s">
        <v>167318</v>
      </c>
      <c r="K16732" s="1" t="s">
        <v>167319</v>
      </c>
    </row>
    <row r="16733" spans="1:11" x14ac:dyDescent="0.45">
      <c r="A16733" s="1" t="s">
        <v>11</v>
      </c>
      <c r="B16733" s="1" t="s">
        <v>167320</v>
      </c>
      <c r="C16733" s="1" t="s">
        <v>167321</v>
      </c>
      <c r="D16733" s="1" t="s">
        <v>167322</v>
      </c>
      <c r="E16733" s="1" t="s">
        <v>167323</v>
      </c>
      <c r="F16733" s="1" t="s">
        <v>167324</v>
      </c>
      <c r="G16733" s="1" t="s">
        <v>167325</v>
      </c>
      <c r="H16733" s="1" t="s">
        <v>167326</v>
      </c>
      <c r="I16733" s="1" t="s">
        <v>167327</v>
      </c>
      <c r="J16733" s="1" t="s">
        <v>167328</v>
      </c>
      <c r="K16733" s="1" t="s">
        <v>167329</v>
      </c>
    </row>
    <row r="16734" spans="1:11" x14ac:dyDescent="0.45">
      <c r="A16734" s="1" t="s">
        <v>22</v>
      </c>
      <c r="B16734" s="1" t="s">
        <v>167330</v>
      </c>
      <c r="C16734" s="1" t="s">
        <v>167331</v>
      </c>
      <c r="D16734" s="1" t="s">
        <v>167332</v>
      </c>
      <c r="E16734" s="1" t="s">
        <v>167333</v>
      </c>
      <c r="F16734" s="1" t="s">
        <v>167334</v>
      </c>
      <c r="G16734" s="1" t="s">
        <v>167335</v>
      </c>
      <c r="H16734" s="1" t="s">
        <v>167336</v>
      </c>
      <c r="I16734" s="1" t="s">
        <v>167337</v>
      </c>
      <c r="J16734" s="1" t="s">
        <v>167338</v>
      </c>
      <c r="K16734" s="1" t="s">
        <v>167339</v>
      </c>
    </row>
    <row r="16735" spans="1:11" x14ac:dyDescent="0.45">
      <c r="A16735" s="1" t="s">
        <v>33</v>
      </c>
      <c r="B16735" s="1" t="s">
        <v>167340</v>
      </c>
      <c r="C16735" s="1" t="s">
        <v>167341</v>
      </c>
      <c r="D16735" s="1" t="s">
        <v>167342</v>
      </c>
      <c r="E16735" s="1" t="s">
        <v>167343</v>
      </c>
      <c r="F16735" s="1" t="s">
        <v>167344</v>
      </c>
      <c r="G16735" s="1" t="s">
        <v>167345</v>
      </c>
      <c r="H16735" s="1" t="s">
        <v>167346</v>
      </c>
      <c r="I16735" s="1" t="s">
        <v>167347</v>
      </c>
      <c r="J16735" s="1" t="s">
        <v>167348</v>
      </c>
      <c r="K16735" s="1" t="s">
        <v>167349</v>
      </c>
    </row>
    <row r="16736" spans="1:11" x14ac:dyDescent="0.45">
      <c r="A16736" s="1" t="s">
        <v>11</v>
      </c>
      <c r="B16736" s="1" t="s">
        <v>167350</v>
      </c>
      <c r="C16736" s="1" t="s">
        <v>167351</v>
      </c>
      <c r="D16736" s="1" t="s">
        <v>167352</v>
      </c>
      <c r="E16736" s="1" t="s">
        <v>167353</v>
      </c>
      <c r="F16736" s="1" t="s">
        <v>167354</v>
      </c>
      <c r="G16736" s="1" t="s">
        <v>167355</v>
      </c>
      <c r="H16736" s="1" t="s">
        <v>167356</v>
      </c>
      <c r="I16736" s="1" t="s">
        <v>167357</v>
      </c>
      <c r="J16736" s="1" t="s">
        <v>167358</v>
      </c>
      <c r="K16736" s="1" t="s">
        <v>167359</v>
      </c>
    </row>
    <row r="16737" spans="1:11" x14ac:dyDescent="0.45">
      <c r="A16737" s="1" t="s">
        <v>22</v>
      </c>
      <c r="B16737" s="1" t="s">
        <v>167360</v>
      </c>
      <c r="C16737" s="1" t="s">
        <v>167361</v>
      </c>
      <c r="D16737" s="1" t="s">
        <v>167362</v>
      </c>
      <c r="E16737" s="1" t="s">
        <v>167363</v>
      </c>
      <c r="F16737" s="1" t="s">
        <v>167364</v>
      </c>
      <c r="G16737" s="1" t="s">
        <v>167365</v>
      </c>
      <c r="H16737" s="1" t="s">
        <v>167366</v>
      </c>
      <c r="I16737" s="1" t="s">
        <v>167367</v>
      </c>
      <c r="J16737" s="1" t="s">
        <v>167368</v>
      </c>
      <c r="K16737" s="1" t="s">
        <v>167369</v>
      </c>
    </row>
    <row r="16738" spans="1:11" x14ac:dyDescent="0.45">
      <c r="A16738" s="1" t="s">
        <v>33</v>
      </c>
      <c r="B16738" s="1" t="s">
        <v>167370</v>
      </c>
      <c r="C16738" s="1" t="s">
        <v>167371</v>
      </c>
      <c r="D16738" s="1" t="s">
        <v>167372</v>
      </c>
      <c r="E16738" s="1" t="s">
        <v>167373</v>
      </c>
      <c r="F16738" s="1" t="s">
        <v>167374</v>
      </c>
      <c r="G16738" s="1" t="s">
        <v>167375</v>
      </c>
      <c r="H16738" s="1" t="s">
        <v>167376</v>
      </c>
      <c r="I16738" s="1" t="s">
        <v>167377</v>
      </c>
      <c r="J16738" s="1" t="s">
        <v>167378</v>
      </c>
      <c r="K16738" s="1" t="s">
        <v>167379</v>
      </c>
    </row>
    <row r="16739" spans="1:11" x14ac:dyDescent="0.45">
      <c r="A16739" s="1" t="s">
        <v>11</v>
      </c>
      <c r="B16739" s="1" t="s">
        <v>167380</v>
      </c>
      <c r="C16739" s="1" t="s">
        <v>167381</v>
      </c>
      <c r="D16739" s="1" t="s">
        <v>167382</v>
      </c>
      <c r="E16739" s="1" t="s">
        <v>167383</v>
      </c>
      <c r="F16739" s="1" t="s">
        <v>167384</v>
      </c>
      <c r="G16739" s="1" t="s">
        <v>167385</v>
      </c>
      <c r="H16739" s="1" t="s">
        <v>167386</v>
      </c>
      <c r="I16739" s="1" t="s">
        <v>167387</v>
      </c>
      <c r="J16739" s="1" t="s">
        <v>167388</v>
      </c>
      <c r="K16739" s="1" t="s">
        <v>167389</v>
      </c>
    </row>
    <row r="16740" spans="1:11" x14ac:dyDescent="0.45">
      <c r="A16740" s="1" t="s">
        <v>22</v>
      </c>
      <c r="B16740" s="1" t="s">
        <v>167390</v>
      </c>
      <c r="C16740" s="1" t="s">
        <v>167391</v>
      </c>
      <c r="D16740" s="1" t="s">
        <v>167392</v>
      </c>
      <c r="E16740" s="1" t="s">
        <v>167393</v>
      </c>
      <c r="F16740" s="1" t="s">
        <v>167394</v>
      </c>
      <c r="G16740" s="1" t="s">
        <v>167395</v>
      </c>
      <c r="H16740" s="1" t="s">
        <v>167396</v>
      </c>
      <c r="I16740" s="1" t="s">
        <v>167397</v>
      </c>
      <c r="J16740" s="1" t="s">
        <v>167398</v>
      </c>
      <c r="K16740" s="1" t="s">
        <v>167399</v>
      </c>
    </row>
    <row r="16741" spans="1:11" x14ac:dyDescent="0.45">
      <c r="A16741" s="1" t="s">
        <v>33</v>
      </c>
      <c r="B16741" s="1" t="s">
        <v>167400</v>
      </c>
      <c r="C16741" s="1" t="s">
        <v>167401</v>
      </c>
      <c r="D16741" s="1" t="s">
        <v>167402</v>
      </c>
      <c r="E16741" s="1" t="s">
        <v>167403</v>
      </c>
      <c r="F16741" s="1" t="s">
        <v>167404</v>
      </c>
      <c r="G16741" s="1" t="s">
        <v>167405</v>
      </c>
      <c r="H16741" s="1" t="s">
        <v>167406</v>
      </c>
      <c r="I16741" s="1" t="s">
        <v>167407</v>
      </c>
      <c r="J16741" s="1" t="s">
        <v>167408</v>
      </c>
      <c r="K16741" s="1" t="s">
        <v>167409</v>
      </c>
    </row>
    <row r="16742" spans="1:11" x14ac:dyDescent="0.45">
      <c r="A16742" s="1" t="s">
        <v>11</v>
      </c>
      <c r="B16742" s="1" t="s">
        <v>167410</v>
      </c>
      <c r="C16742" s="1" t="s">
        <v>167411</v>
      </c>
      <c r="D16742" s="1" t="s">
        <v>167412</v>
      </c>
      <c r="E16742" s="1" t="s">
        <v>167413</v>
      </c>
      <c r="F16742" s="1" t="s">
        <v>167414</v>
      </c>
      <c r="G16742" s="1" t="s">
        <v>167415</v>
      </c>
      <c r="H16742" s="1" t="s">
        <v>167416</v>
      </c>
      <c r="I16742" s="1" t="s">
        <v>167417</v>
      </c>
      <c r="J16742" s="1" t="s">
        <v>167418</v>
      </c>
      <c r="K16742" s="1" t="s">
        <v>167419</v>
      </c>
    </row>
    <row r="16743" spans="1:11" x14ac:dyDescent="0.45">
      <c r="A16743" s="1" t="s">
        <v>22</v>
      </c>
      <c r="B16743" s="1" t="s">
        <v>167420</v>
      </c>
      <c r="C16743" s="1" t="s">
        <v>167421</v>
      </c>
      <c r="D16743" s="1" t="s">
        <v>167422</v>
      </c>
      <c r="E16743" s="1" t="s">
        <v>167423</v>
      </c>
      <c r="F16743" s="1" t="s">
        <v>167424</v>
      </c>
      <c r="G16743" s="1" t="s">
        <v>167425</v>
      </c>
      <c r="H16743" s="1" t="s">
        <v>167426</v>
      </c>
      <c r="I16743" s="1" t="s">
        <v>167427</v>
      </c>
      <c r="J16743" s="1" t="s">
        <v>167428</v>
      </c>
      <c r="K16743" s="1" t="s">
        <v>167429</v>
      </c>
    </row>
    <row r="16744" spans="1:11" x14ac:dyDescent="0.45">
      <c r="A16744" s="1" t="s">
        <v>33</v>
      </c>
      <c r="B16744" s="1" t="s">
        <v>167430</v>
      </c>
      <c r="C16744" s="1" t="s">
        <v>167431</v>
      </c>
      <c r="D16744" s="1" t="s">
        <v>167432</v>
      </c>
      <c r="E16744" s="1" t="s">
        <v>167433</v>
      </c>
      <c r="F16744" s="1" t="s">
        <v>167434</v>
      </c>
      <c r="G16744" s="1" t="s">
        <v>167435</v>
      </c>
      <c r="H16744" s="1" t="s">
        <v>167436</v>
      </c>
      <c r="I16744" s="1" t="s">
        <v>167437</v>
      </c>
      <c r="J16744" s="1" t="s">
        <v>167438</v>
      </c>
      <c r="K16744" s="1" t="s">
        <v>167439</v>
      </c>
    </row>
    <row r="16745" spans="1:11" x14ac:dyDescent="0.45">
      <c r="A16745" s="1" t="s">
        <v>11</v>
      </c>
      <c r="B16745" s="1" t="s">
        <v>167440</v>
      </c>
      <c r="C16745" s="1" t="s">
        <v>167441</v>
      </c>
      <c r="D16745" s="1" t="s">
        <v>167442</v>
      </c>
      <c r="E16745" s="1" t="s">
        <v>167443</v>
      </c>
      <c r="F16745" s="1" t="s">
        <v>167444</v>
      </c>
      <c r="G16745" s="1" t="s">
        <v>167445</v>
      </c>
      <c r="H16745" s="1" t="s">
        <v>167446</v>
      </c>
      <c r="I16745" s="1" t="s">
        <v>167447</v>
      </c>
      <c r="J16745" s="1" t="s">
        <v>167448</v>
      </c>
      <c r="K16745" s="1" t="s">
        <v>167449</v>
      </c>
    </row>
    <row r="16746" spans="1:11" x14ac:dyDescent="0.45">
      <c r="A16746" s="1" t="s">
        <v>22</v>
      </c>
      <c r="B16746" s="1" t="s">
        <v>167450</v>
      </c>
      <c r="C16746" s="1" t="s">
        <v>167451</v>
      </c>
      <c r="D16746" s="1" t="s">
        <v>167452</v>
      </c>
      <c r="E16746" s="1" t="s">
        <v>167453</v>
      </c>
      <c r="F16746" s="1" t="s">
        <v>167454</v>
      </c>
      <c r="G16746" s="1" t="s">
        <v>167455</v>
      </c>
      <c r="H16746" s="1" t="s">
        <v>167456</v>
      </c>
      <c r="I16746" s="1" t="s">
        <v>167457</v>
      </c>
      <c r="J16746" s="1" t="s">
        <v>167458</v>
      </c>
      <c r="K16746" s="1" t="s">
        <v>167459</v>
      </c>
    </row>
    <row r="16747" spans="1:11" x14ac:dyDescent="0.45">
      <c r="A16747" s="1" t="s">
        <v>33</v>
      </c>
      <c r="B16747" s="1" t="s">
        <v>167460</v>
      </c>
      <c r="C16747" s="1" t="s">
        <v>167461</v>
      </c>
      <c r="D16747" s="1" t="s">
        <v>167462</v>
      </c>
      <c r="E16747" s="1" t="s">
        <v>167463</v>
      </c>
      <c r="F16747" s="1" t="s">
        <v>167464</v>
      </c>
      <c r="G16747" s="1" t="s">
        <v>167465</v>
      </c>
      <c r="H16747" s="1" t="s">
        <v>167466</v>
      </c>
      <c r="I16747" s="1" t="s">
        <v>167467</v>
      </c>
      <c r="J16747" s="1" t="s">
        <v>167468</v>
      </c>
      <c r="K16747" s="1" t="s">
        <v>167469</v>
      </c>
    </row>
    <row r="16748" spans="1:11" x14ac:dyDescent="0.45">
      <c r="A16748" s="1" t="s">
        <v>11</v>
      </c>
      <c r="B16748" s="1" t="s">
        <v>167470</v>
      </c>
      <c r="C16748" s="1" t="s">
        <v>167471</v>
      </c>
      <c r="D16748" s="1" t="s">
        <v>167472</v>
      </c>
      <c r="E16748" s="1" t="s">
        <v>167473</v>
      </c>
      <c r="F16748" s="1" t="s">
        <v>167474</v>
      </c>
      <c r="G16748" s="1" t="s">
        <v>167475</v>
      </c>
      <c r="H16748" s="1" t="s">
        <v>167476</v>
      </c>
      <c r="I16748" s="1" t="s">
        <v>167477</v>
      </c>
      <c r="J16748" s="1" t="s">
        <v>167478</v>
      </c>
      <c r="K16748" s="1" t="s">
        <v>167479</v>
      </c>
    </row>
    <row r="16749" spans="1:11" x14ac:dyDescent="0.45">
      <c r="A16749" s="1" t="s">
        <v>22</v>
      </c>
      <c r="B16749" s="1" t="s">
        <v>167480</v>
      </c>
      <c r="C16749" s="1" t="s">
        <v>167481</v>
      </c>
      <c r="D16749" s="1" t="s">
        <v>167482</v>
      </c>
      <c r="E16749" s="1" t="s">
        <v>167483</v>
      </c>
      <c r="F16749" s="1" t="s">
        <v>167484</v>
      </c>
      <c r="G16749" s="1" t="s">
        <v>167485</v>
      </c>
      <c r="H16749" s="1" t="s">
        <v>167486</v>
      </c>
      <c r="I16749" s="1" t="s">
        <v>167487</v>
      </c>
      <c r="J16749" s="1" t="s">
        <v>167488</v>
      </c>
      <c r="K16749" s="1" t="s">
        <v>167489</v>
      </c>
    </row>
    <row r="16750" spans="1:11" x14ac:dyDescent="0.45">
      <c r="A16750" s="1" t="s">
        <v>33</v>
      </c>
      <c r="B16750" s="1" t="s">
        <v>167490</v>
      </c>
      <c r="C16750" s="1" t="s">
        <v>167491</v>
      </c>
      <c r="D16750" s="1" t="s">
        <v>167492</v>
      </c>
      <c r="E16750" s="1" t="s">
        <v>167493</v>
      </c>
      <c r="F16750" s="1" t="s">
        <v>167494</v>
      </c>
      <c r="G16750" s="1" t="s">
        <v>167495</v>
      </c>
      <c r="H16750" s="1" t="s">
        <v>167496</v>
      </c>
      <c r="I16750" s="1" t="s">
        <v>167497</v>
      </c>
      <c r="J16750" s="1" t="s">
        <v>167498</v>
      </c>
      <c r="K16750" s="1" t="s">
        <v>167499</v>
      </c>
    </row>
    <row r="16751" spans="1:11" x14ac:dyDescent="0.45">
      <c r="A16751" s="1" t="s">
        <v>11</v>
      </c>
      <c r="B16751" s="1" t="s">
        <v>167500</v>
      </c>
      <c r="C16751" s="1" t="s">
        <v>167501</v>
      </c>
      <c r="D16751" s="1" t="s">
        <v>167502</v>
      </c>
      <c r="E16751" s="1" t="s">
        <v>167503</v>
      </c>
      <c r="F16751" s="1" t="s">
        <v>167504</v>
      </c>
      <c r="G16751" s="1" t="s">
        <v>167505</v>
      </c>
      <c r="H16751" s="1" t="s">
        <v>167506</v>
      </c>
      <c r="I16751" s="1" t="s">
        <v>167507</v>
      </c>
      <c r="J16751" s="1" t="s">
        <v>167508</v>
      </c>
      <c r="K16751" s="1" t="s">
        <v>167509</v>
      </c>
    </row>
    <row r="16752" spans="1:11" x14ac:dyDescent="0.45">
      <c r="A16752" s="1" t="s">
        <v>22</v>
      </c>
      <c r="B16752" s="1" t="s">
        <v>167510</v>
      </c>
      <c r="C16752" s="1" t="s">
        <v>167511</v>
      </c>
      <c r="D16752" s="1" t="s">
        <v>167512</v>
      </c>
      <c r="E16752" s="1" t="s">
        <v>167513</v>
      </c>
      <c r="F16752" s="1" t="s">
        <v>167514</v>
      </c>
      <c r="G16752" s="1" t="s">
        <v>167515</v>
      </c>
      <c r="H16752" s="1" t="s">
        <v>167516</v>
      </c>
      <c r="I16752" s="1" t="s">
        <v>167517</v>
      </c>
      <c r="J16752" s="1" t="s">
        <v>167518</v>
      </c>
      <c r="K16752" s="1" t="s">
        <v>167519</v>
      </c>
    </row>
    <row r="16753" spans="1:11" x14ac:dyDescent="0.45">
      <c r="A16753" s="1" t="s">
        <v>33</v>
      </c>
      <c r="B16753" s="1" t="s">
        <v>167520</v>
      </c>
      <c r="C16753" s="1" t="s">
        <v>167521</v>
      </c>
      <c r="D16753" s="1" t="s">
        <v>167522</v>
      </c>
      <c r="E16753" s="1" t="s">
        <v>167523</v>
      </c>
      <c r="F16753" s="1" t="s">
        <v>167524</v>
      </c>
      <c r="G16753" s="1" t="s">
        <v>167525</v>
      </c>
      <c r="H16753" s="1" t="s">
        <v>167526</v>
      </c>
      <c r="I16753" s="1" t="s">
        <v>167527</v>
      </c>
      <c r="J16753" s="1" t="s">
        <v>167528</v>
      </c>
      <c r="K16753" s="1" t="s">
        <v>167529</v>
      </c>
    </row>
    <row r="16754" spans="1:11" x14ac:dyDescent="0.45">
      <c r="A16754" s="1" t="s">
        <v>11</v>
      </c>
      <c r="B16754" s="1" t="s">
        <v>167530</v>
      </c>
      <c r="C16754" s="1" t="s">
        <v>167531</v>
      </c>
      <c r="D16754" s="1" t="s">
        <v>167532</v>
      </c>
      <c r="E16754" s="1" t="s">
        <v>167533</v>
      </c>
      <c r="F16754" s="1" t="s">
        <v>167534</v>
      </c>
      <c r="G16754" s="1" t="s">
        <v>167535</v>
      </c>
      <c r="H16754" s="1" t="s">
        <v>167536</v>
      </c>
      <c r="I16754" s="1" t="s">
        <v>167537</v>
      </c>
      <c r="J16754" s="1" t="s">
        <v>167538</v>
      </c>
      <c r="K16754" s="1" t="s">
        <v>167539</v>
      </c>
    </row>
    <row r="16755" spans="1:11" x14ac:dyDescent="0.45">
      <c r="A16755" s="1" t="s">
        <v>22</v>
      </c>
      <c r="B16755" s="1" t="s">
        <v>167540</v>
      </c>
      <c r="C16755" s="1" t="s">
        <v>167541</v>
      </c>
      <c r="D16755" s="1" t="s">
        <v>167542</v>
      </c>
      <c r="E16755" s="1" t="s">
        <v>167543</v>
      </c>
      <c r="F16755" s="1" t="s">
        <v>167544</v>
      </c>
      <c r="G16755" s="1" t="s">
        <v>167545</v>
      </c>
      <c r="H16755" s="1" t="s">
        <v>167546</v>
      </c>
      <c r="I16755" s="1" t="s">
        <v>167547</v>
      </c>
      <c r="J16755" s="1" t="s">
        <v>167548</v>
      </c>
      <c r="K16755" s="1" t="s">
        <v>167549</v>
      </c>
    </row>
    <row r="16756" spans="1:11" x14ac:dyDescent="0.45">
      <c r="A16756" s="1" t="s">
        <v>33</v>
      </c>
      <c r="B16756" s="1" t="s">
        <v>167550</v>
      </c>
      <c r="C16756" s="1" t="s">
        <v>167551</v>
      </c>
      <c r="D16756" s="1" t="s">
        <v>167552</v>
      </c>
      <c r="E16756" s="1" t="s">
        <v>167553</v>
      </c>
      <c r="F16756" s="1" t="s">
        <v>167554</v>
      </c>
      <c r="G16756" s="1" t="s">
        <v>167555</v>
      </c>
      <c r="H16756" s="1" t="s">
        <v>167556</v>
      </c>
      <c r="I16756" s="1" t="s">
        <v>167557</v>
      </c>
      <c r="J16756" s="1" t="s">
        <v>167558</v>
      </c>
      <c r="K16756" s="1" t="s">
        <v>167559</v>
      </c>
    </row>
    <row r="16757" spans="1:11" x14ac:dyDescent="0.45">
      <c r="A16757" s="1" t="s">
        <v>11</v>
      </c>
      <c r="B16757" s="1" t="s">
        <v>167560</v>
      </c>
      <c r="C16757" s="1" t="s">
        <v>167561</v>
      </c>
      <c r="D16757" s="1" t="s">
        <v>167562</v>
      </c>
      <c r="E16757" s="1" t="s">
        <v>167563</v>
      </c>
      <c r="F16757" s="1" t="s">
        <v>167564</v>
      </c>
      <c r="G16757" s="1" t="s">
        <v>167565</v>
      </c>
      <c r="H16757" s="1" t="s">
        <v>167566</v>
      </c>
      <c r="I16757" s="1" t="s">
        <v>167567</v>
      </c>
      <c r="J16757" s="1" t="s">
        <v>167568</v>
      </c>
      <c r="K16757" s="1" t="s">
        <v>167569</v>
      </c>
    </row>
    <row r="16758" spans="1:11" x14ac:dyDescent="0.45">
      <c r="A16758" s="1" t="s">
        <v>22</v>
      </c>
      <c r="B16758" s="1" t="s">
        <v>167570</v>
      </c>
      <c r="C16758" s="1" t="s">
        <v>167571</v>
      </c>
      <c r="D16758" s="1" t="s">
        <v>167572</v>
      </c>
      <c r="E16758" s="1" t="s">
        <v>167573</v>
      </c>
      <c r="F16758" s="1" t="s">
        <v>167574</v>
      </c>
      <c r="G16758" s="1" t="s">
        <v>167575</v>
      </c>
      <c r="H16758" s="1" t="s">
        <v>167576</v>
      </c>
      <c r="I16758" s="1" t="s">
        <v>167577</v>
      </c>
      <c r="J16758" s="1" t="s">
        <v>167578</v>
      </c>
      <c r="K16758" s="1" t="s">
        <v>167579</v>
      </c>
    </row>
    <row r="16759" spans="1:11" x14ac:dyDescent="0.45">
      <c r="A16759" s="1" t="s">
        <v>33</v>
      </c>
      <c r="B16759" s="1" t="s">
        <v>167580</v>
      </c>
      <c r="C16759" s="1" t="s">
        <v>167581</v>
      </c>
      <c r="D16759" s="1" t="s">
        <v>167582</v>
      </c>
      <c r="E16759" s="1" t="s">
        <v>167583</v>
      </c>
      <c r="F16759" s="1" t="s">
        <v>167584</v>
      </c>
      <c r="G16759" s="1" t="s">
        <v>167585</v>
      </c>
      <c r="H16759" s="1" t="s">
        <v>167586</v>
      </c>
      <c r="I16759" s="1" t="s">
        <v>167587</v>
      </c>
      <c r="J16759" s="1" t="s">
        <v>167588</v>
      </c>
      <c r="K16759" s="1" t="s">
        <v>167589</v>
      </c>
    </row>
    <row r="16760" spans="1:11" x14ac:dyDescent="0.45">
      <c r="A16760" s="1" t="s">
        <v>11</v>
      </c>
      <c r="B16760" s="1" t="s">
        <v>167590</v>
      </c>
      <c r="C16760" s="1" t="s">
        <v>167591</v>
      </c>
      <c r="D16760" s="1" t="s">
        <v>167592</v>
      </c>
      <c r="E16760" s="1" t="s">
        <v>167593</v>
      </c>
      <c r="F16760" s="1" t="s">
        <v>167594</v>
      </c>
      <c r="G16760" s="1" t="s">
        <v>167595</v>
      </c>
      <c r="H16760" s="1" t="s">
        <v>167596</v>
      </c>
      <c r="I16760" s="1" t="s">
        <v>167597</v>
      </c>
      <c r="J16760" s="1" t="s">
        <v>167598</v>
      </c>
      <c r="K16760" s="1" t="s">
        <v>167599</v>
      </c>
    </row>
    <row r="16761" spans="1:11" x14ac:dyDescent="0.45">
      <c r="A16761" s="1" t="s">
        <v>22</v>
      </c>
      <c r="B16761" s="1" t="s">
        <v>167600</v>
      </c>
      <c r="C16761" s="1" t="s">
        <v>167601</v>
      </c>
      <c r="D16761" s="1" t="s">
        <v>167602</v>
      </c>
      <c r="E16761" s="1" t="s">
        <v>167603</v>
      </c>
      <c r="F16761" s="1" t="s">
        <v>167604</v>
      </c>
      <c r="G16761" s="1" t="s">
        <v>167605</v>
      </c>
      <c r="H16761" s="1" t="s">
        <v>167606</v>
      </c>
      <c r="I16761" s="1" t="s">
        <v>167607</v>
      </c>
      <c r="J16761" s="1" t="s">
        <v>167608</v>
      </c>
      <c r="K16761" s="1" t="s">
        <v>167609</v>
      </c>
    </row>
    <row r="16762" spans="1:11" x14ac:dyDescent="0.45">
      <c r="A16762" s="1" t="s">
        <v>33</v>
      </c>
      <c r="B16762" s="1" t="s">
        <v>167610</v>
      </c>
      <c r="C16762" s="1" t="s">
        <v>167611</v>
      </c>
      <c r="D16762" s="1" t="s">
        <v>167612</v>
      </c>
      <c r="E16762" s="1" t="s">
        <v>167613</v>
      </c>
      <c r="F16762" s="1" t="s">
        <v>167614</v>
      </c>
      <c r="G16762" s="1" t="s">
        <v>167615</v>
      </c>
      <c r="H16762" s="1" t="s">
        <v>167616</v>
      </c>
      <c r="I16762" s="1" t="s">
        <v>167617</v>
      </c>
      <c r="J16762" s="1" t="s">
        <v>167618</v>
      </c>
      <c r="K16762" s="1" t="s">
        <v>167619</v>
      </c>
    </row>
    <row r="16763" spans="1:11" x14ac:dyDescent="0.45">
      <c r="A16763" s="1" t="s">
        <v>11</v>
      </c>
      <c r="B16763" s="1" t="s">
        <v>167620</v>
      </c>
      <c r="C16763" s="1" t="s">
        <v>167621</v>
      </c>
      <c r="D16763" s="1" t="s">
        <v>167622</v>
      </c>
      <c r="E16763" s="1" t="s">
        <v>167623</v>
      </c>
      <c r="F16763" s="1" t="s">
        <v>167624</v>
      </c>
      <c r="G16763" s="1" t="s">
        <v>167625</v>
      </c>
      <c r="H16763" s="1" t="s">
        <v>167626</v>
      </c>
      <c r="I16763" s="1" t="s">
        <v>167627</v>
      </c>
      <c r="J16763" s="1" t="s">
        <v>167628</v>
      </c>
      <c r="K16763" s="1" t="s">
        <v>167629</v>
      </c>
    </row>
    <row r="16764" spans="1:11" x14ac:dyDescent="0.45">
      <c r="A16764" s="1" t="s">
        <v>22</v>
      </c>
      <c r="B16764" s="1" t="s">
        <v>167630</v>
      </c>
      <c r="C16764" s="1" t="s">
        <v>167631</v>
      </c>
      <c r="D16764" s="1" t="s">
        <v>167632</v>
      </c>
      <c r="E16764" s="1" t="s">
        <v>167633</v>
      </c>
      <c r="F16764" s="1" t="s">
        <v>167634</v>
      </c>
      <c r="G16764" s="1" t="s">
        <v>167635</v>
      </c>
      <c r="H16764" s="1" t="s">
        <v>167636</v>
      </c>
      <c r="I16764" s="1" t="s">
        <v>167637</v>
      </c>
      <c r="J16764" s="1" t="s">
        <v>167638</v>
      </c>
      <c r="K16764" s="1" t="s">
        <v>167639</v>
      </c>
    </row>
    <row r="16765" spans="1:11" x14ac:dyDescent="0.45">
      <c r="A16765" s="1" t="s">
        <v>33</v>
      </c>
      <c r="B16765" s="1" t="s">
        <v>167640</v>
      </c>
      <c r="C16765" s="1" t="s">
        <v>167641</v>
      </c>
      <c r="D16765" s="1" t="s">
        <v>167642</v>
      </c>
      <c r="E16765" s="1" t="s">
        <v>167643</v>
      </c>
      <c r="F16765" s="1" t="s">
        <v>167644</v>
      </c>
      <c r="G16765" s="1" t="s">
        <v>167645</v>
      </c>
      <c r="H16765" s="1" t="s">
        <v>167646</v>
      </c>
      <c r="I16765" s="1" t="s">
        <v>167647</v>
      </c>
      <c r="J16765" s="1" t="s">
        <v>167648</v>
      </c>
      <c r="K16765" s="1" t="s">
        <v>167649</v>
      </c>
    </row>
    <row r="16766" spans="1:11" x14ac:dyDescent="0.45">
      <c r="A16766" s="1" t="s">
        <v>11</v>
      </c>
      <c r="B16766" s="1" t="s">
        <v>167650</v>
      </c>
      <c r="C16766" s="1" t="s">
        <v>167651</v>
      </c>
      <c r="D16766" s="1" t="s">
        <v>167652</v>
      </c>
      <c r="E16766" s="1" t="s">
        <v>167653</v>
      </c>
      <c r="F16766" s="1" t="s">
        <v>167654</v>
      </c>
      <c r="G16766" s="1" t="s">
        <v>167655</v>
      </c>
      <c r="H16766" s="1" t="s">
        <v>167656</v>
      </c>
      <c r="I16766" s="1" t="s">
        <v>167657</v>
      </c>
      <c r="J16766" s="1" t="s">
        <v>167658</v>
      </c>
      <c r="K16766" s="1" t="s">
        <v>167659</v>
      </c>
    </row>
    <row r="16767" spans="1:11" x14ac:dyDescent="0.45">
      <c r="A16767" s="1" t="s">
        <v>22</v>
      </c>
      <c r="B16767" s="1" t="s">
        <v>167660</v>
      </c>
      <c r="C16767" s="1" t="s">
        <v>167661</v>
      </c>
      <c r="D16767" s="1" t="s">
        <v>167662</v>
      </c>
      <c r="E16767" s="1" t="s">
        <v>167663</v>
      </c>
      <c r="F16767" s="1" t="s">
        <v>167664</v>
      </c>
      <c r="G16767" s="1" t="s">
        <v>167665</v>
      </c>
      <c r="H16767" s="1" t="s">
        <v>167666</v>
      </c>
      <c r="I16767" s="1" t="s">
        <v>167667</v>
      </c>
      <c r="J16767" s="1" t="s">
        <v>167668</v>
      </c>
      <c r="K16767" s="1" t="s">
        <v>167669</v>
      </c>
    </row>
    <row r="16768" spans="1:11" x14ac:dyDescent="0.45">
      <c r="A16768" s="1" t="s">
        <v>33</v>
      </c>
      <c r="B16768" s="1" t="s">
        <v>167670</v>
      </c>
      <c r="C16768" s="1" t="s">
        <v>167671</v>
      </c>
      <c r="D16768" s="1" t="s">
        <v>167672</v>
      </c>
      <c r="E16768" s="1" t="s">
        <v>167673</v>
      </c>
      <c r="F16768" s="1" t="s">
        <v>167674</v>
      </c>
      <c r="G16768" s="1" t="s">
        <v>167675</v>
      </c>
      <c r="H16768" s="1" t="s">
        <v>167676</v>
      </c>
      <c r="I16768" s="1" t="s">
        <v>167677</v>
      </c>
      <c r="J16768" s="1" t="s">
        <v>167678</v>
      </c>
      <c r="K16768" s="1" t="s">
        <v>167679</v>
      </c>
    </row>
    <row r="16769" spans="1:11" x14ac:dyDescent="0.45">
      <c r="A16769" s="1" t="s">
        <v>11</v>
      </c>
      <c r="B16769" s="1" t="s">
        <v>167680</v>
      </c>
      <c r="C16769" s="1" t="s">
        <v>167681</v>
      </c>
      <c r="D16769" s="1" t="s">
        <v>167682</v>
      </c>
      <c r="E16769" s="1" t="s">
        <v>167683</v>
      </c>
      <c r="F16769" s="1" t="s">
        <v>167684</v>
      </c>
      <c r="G16769" s="1" t="s">
        <v>167685</v>
      </c>
      <c r="H16769" s="1" t="s">
        <v>167686</v>
      </c>
      <c r="I16769" s="1" t="s">
        <v>167687</v>
      </c>
      <c r="J16769" s="1" t="s">
        <v>167688</v>
      </c>
      <c r="K16769" s="1" t="s">
        <v>167689</v>
      </c>
    </row>
    <row r="16770" spans="1:11" x14ac:dyDescent="0.45">
      <c r="A16770" s="1" t="s">
        <v>22</v>
      </c>
      <c r="B16770" s="1" t="s">
        <v>167690</v>
      </c>
      <c r="C16770" s="1" t="s">
        <v>167691</v>
      </c>
      <c r="D16770" s="1" t="s">
        <v>167692</v>
      </c>
      <c r="E16770" s="1" t="s">
        <v>167693</v>
      </c>
      <c r="F16770" s="1" t="s">
        <v>167694</v>
      </c>
      <c r="G16770" s="1" t="s">
        <v>167695</v>
      </c>
      <c r="H16770" s="1" t="s">
        <v>167696</v>
      </c>
      <c r="I16770" s="1" t="s">
        <v>167697</v>
      </c>
      <c r="J16770" s="1" t="s">
        <v>167698</v>
      </c>
      <c r="K16770" s="1" t="s">
        <v>167699</v>
      </c>
    </row>
    <row r="16771" spans="1:11" x14ac:dyDescent="0.45">
      <c r="A16771" s="1" t="s">
        <v>33</v>
      </c>
      <c r="B16771" s="1" t="s">
        <v>167700</v>
      </c>
      <c r="C16771" s="1" t="s">
        <v>167701</v>
      </c>
      <c r="D16771" s="1" t="s">
        <v>167702</v>
      </c>
      <c r="E16771" s="1" t="s">
        <v>167703</v>
      </c>
      <c r="F16771" s="1" t="s">
        <v>167704</v>
      </c>
      <c r="G16771" s="1" t="s">
        <v>167705</v>
      </c>
      <c r="H16771" s="1" t="s">
        <v>167706</v>
      </c>
      <c r="I16771" s="1" t="s">
        <v>167707</v>
      </c>
      <c r="J16771" s="1" t="s">
        <v>167708</v>
      </c>
      <c r="K16771" s="1" t="s">
        <v>167709</v>
      </c>
    </row>
    <row r="16772" spans="1:11" x14ac:dyDescent="0.45">
      <c r="A16772" s="1" t="s">
        <v>11</v>
      </c>
      <c r="B16772" s="1" t="s">
        <v>167710</v>
      </c>
      <c r="C16772" s="1" t="s">
        <v>167711</v>
      </c>
      <c r="D16772" s="1" t="s">
        <v>167712</v>
      </c>
      <c r="E16772" s="1" t="s">
        <v>167713</v>
      </c>
      <c r="F16772" s="1" t="s">
        <v>167714</v>
      </c>
      <c r="G16772" s="1" t="s">
        <v>167715</v>
      </c>
      <c r="H16772" s="1" t="s">
        <v>167716</v>
      </c>
      <c r="I16772" s="1" t="s">
        <v>167717</v>
      </c>
      <c r="J16772" s="1" t="s">
        <v>167718</v>
      </c>
      <c r="K16772" s="1" t="s">
        <v>167719</v>
      </c>
    </row>
    <row r="16773" spans="1:11" x14ac:dyDescent="0.45">
      <c r="A16773" s="1" t="s">
        <v>22</v>
      </c>
      <c r="B16773" s="1" t="s">
        <v>167720</v>
      </c>
      <c r="C16773" s="1" t="s">
        <v>167721</v>
      </c>
      <c r="D16773" s="1" t="s">
        <v>167722</v>
      </c>
      <c r="E16773" s="1" t="s">
        <v>167723</v>
      </c>
      <c r="F16773" s="1" t="s">
        <v>167724</v>
      </c>
      <c r="G16773" s="1" t="s">
        <v>167725</v>
      </c>
      <c r="H16773" s="1" t="s">
        <v>167726</v>
      </c>
      <c r="I16773" s="1" t="s">
        <v>167727</v>
      </c>
      <c r="J16773" s="1" t="s">
        <v>167728</v>
      </c>
      <c r="K16773" s="1" t="s">
        <v>167729</v>
      </c>
    </row>
    <row r="16774" spans="1:11" x14ac:dyDescent="0.45">
      <c r="A16774" s="1" t="s">
        <v>33</v>
      </c>
      <c r="B16774" s="1" t="s">
        <v>167730</v>
      </c>
      <c r="C16774" s="1" t="s">
        <v>167731</v>
      </c>
      <c r="D16774" s="1" t="s">
        <v>167732</v>
      </c>
      <c r="E16774" s="1" t="s">
        <v>167733</v>
      </c>
      <c r="F16774" s="1" t="s">
        <v>167734</v>
      </c>
      <c r="G16774" s="1" t="s">
        <v>167735</v>
      </c>
      <c r="H16774" s="1" t="s">
        <v>167736</v>
      </c>
      <c r="I16774" s="1" t="s">
        <v>167737</v>
      </c>
      <c r="J16774" s="1" t="s">
        <v>167738</v>
      </c>
      <c r="K16774" s="1" t="s">
        <v>167739</v>
      </c>
    </row>
    <row r="16775" spans="1:11" x14ac:dyDescent="0.45">
      <c r="A16775" s="1" t="s">
        <v>11</v>
      </c>
      <c r="B16775" s="1" t="s">
        <v>167740</v>
      </c>
      <c r="C16775" s="1" t="s">
        <v>167741</v>
      </c>
      <c r="D16775" s="1" t="s">
        <v>167742</v>
      </c>
      <c r="E16775" s="1" t="s">
        <v>167743</v>
      </c>
      <c r="F16775" s="1" t="s">
        <v>167744</v>
      </c>
      <c r="G16775" s="1" t="s">
        <v>167745</v>
      </c>
      <c r="H16775" s="1" t="s">
        <v>167746</v>
      </c>
      <c r="I16775" s="1" t="s">
        <v>167747</v>
      </c>
      <c r="J16775" s="1" t="s">
        <v>167748</v>
      </c>
      <c r="K16775" s="1" t="s">
        <v>167749</v>
      </c>
    </row>
    <row r="16776" spans="1:11" x14ac:dyDescent="0.45">
      <c r="A16776" s="1" t="s">
        <v>22</v>
      </c>
      <c r="B16776" s="1" t="s">
        <v>167750</v>
      </c>
      <c r="C16776" s="1" t="s">
        <v>167751</v>
      </c>
      <c r="D16776" s="1" t="s">
        <v>167752</v>
      </c>
      <c r="E16776" s="1" t="s">
        <v>167753</v>
      </c>
      <c r="F16776" s="1" t="s">
        <v>167754</v>
      </c>
      <c r="G16776" s="1" t="s">
        <v>167755</v>
      </c>
      <c r="H16776" s="1" t="s">
        <v>167756</v>
      </c>
      <c r="I16776" s="1" t="s">
        <v>167757</v>
      </c>
      <c r="J16776" s="1" t="s">
        <v>167758</v>
      </c>
      <c r="K16776" s="1" t="s">
        <v>167759</v>
      </c>
    </row>
    <row r="16777" spans="1:11" x14ac:dyDescent="0.45">
      <c r="A16777" s="1" t="s">
        <v>33</v>
      </c>
      <c r="B16777" s="1" t="s">
        <v>167760</v>
      </c>
      <c r="C16777" s="1" t="s">
        <v>167761</v>
      </c>
      <c r="D16777" s="1" t="s">
        <v>167762</v>
      </c>
      <c r="E16777" s="1" t="s">
        <v>167763</v>
      </c>
      <c r="F16777" s="1" t="s">
        <v>167764</v>
      </c>
      <c r="G16777" s="1" t="s">
        <v>167765</v>
      </c>
      <c r="H16777" s="1" t="s">
        <v>167766</v>
      </c>
      <c r="I16777" s="1" t="s">
        <v>167767</v>
      </c>
      <c r="J16777" s="1" t="s">
        <v>167768</v>
      </c>
      <c r="K16777" s="1" t="s">
        <v>167769</v>
      </c>
    </row>
    <row r="16778" spans="1:11" x14ac:dyDescent="0.45">
      <c r="A16778" s="1" t="s">
        <v>11</v>
      </c>
      <c r="B16778" s="1" t="s">
        <v>167770</v>
      </c>
      <c r="C16778" s="1" t="s">
        <v>167771</v>
      </c>
      <c r="D16778" s="1" t="s">
        <v>167772</v>
      </c>
      <c r="E16778" s="1" t="s">
        <v>167773</v>
      </c>
      <c r="F16778" s="1" t="s">
        <v>167774</v>
      </c>
      <c r="G16778" s="1" t="s">
        <v>167775</v>
      </c>
      <c r="H16778" s="1" t="s">
        <v>167776</v>
      </c>
      <c r="I16778" s="1" t="s">
        <v>167777</v>
      </c>
      <c r="J16778" s="1" t="s">
        <v>167778</v>
      </c>
      <c r="K16778" s="1" t="s">
        <v>167779</v>
      </c>
    </row>
    <row r="16779" spans="1:11" x14ac:dyDescent="0.45">
      <c r="A16779" s="1" t="s">
        <v>22</v>
      </c>
      <c r="B16779" s="1" t="s">
        <v>167780</v>
      </c>
      <c r="C16779" s="1" t="s">
        <v>167781</v>
      </c>
      <c r="D16779" s="1" t="s">
        <v>167782</v>
      </c>
      <c r="E16779" s="1" t="s">
        <v>167783</v>
      </c>
      <c r="F16779" s="1" t="s">
        <v>167784</v>
      </c>
      <c r="G16779" s="1" t="s">
        <v>167785</v>
      </c>
      <c r="H16779" s="1" t="s">
        <v>167786</v>
      </c>
      <c r="I16779" s="1" t="s">
        <v>167787</v>
      </c>
      <c r="J16779" s="1" t="s">
        <v>167788</v>
      </c>
      <c r="K16779" s="1" t="s">
        <v>167789</v>
      </c>
    </row>
    <row r="16780" spans="1:11" x14ac:dyDescent="0.45">
      <c r="A16780" s="1" t="s">
        <v>33</v>
      </c>
      <c r="B16780" s="1" t="s">
        <v>167790</v>
      </c>
      <c r="C16780" s="1" t="s">
        <v>167791</v>
      </c>
      <c r="D16780" s="1" t="s">
        <v>167792</v>
      </c>
      <c r="E16780" s="1" t="s">
        <v>167793</v>
      </c>
      <c r="F16780" s="1" t="s">
        <v>167794</v>
      </c>
      <c r="G16780" s="1" t="s">
        <v>167795</v>
      </c>
      <c r="H16780" s="1" t="s">
        <v>167796</v>
      </c>
      <c r="I16780" s="1" t="s">
        <v>167797</v>
      </c>
      <c r="J16780" s="1" t="s">
        <v>167798</v>
      </c>
      <c r="K16780" s="1" t="s">
        <v>167799</v>
      </c>
    </row>
    <row r="16781" spans="1:11" x14ac:dyDescent="0.45">
      <c r="A16781" s="1" t="s">
        <v>11</v>
      </c>
      <c r="B16781" s="1" t="s">
        <v>167800</v>
      </c>
      <c r="C16781" s="1" t="s">
        <v>167801</v>
      </c>
      <c r="D16781" s="1" t="s">
        <v>167802</v>
      </c>
      <c r="E16781" s="1" t="s">
        <v>167803</v>
      </c>
      <c r="F16781" s="1" t="s">
        <v>167804</v>
      </c>
      <c r="G16781" s="1" t="s">
        <v>167805</v>
      </c>
      <c r="H16781" s="1" t="s">
        <v>167806</v>
      </c>
      <c r="I16781" s="1" t="s">
        <v>167807</v>
      </c>
      <c r="J16781" s="1" t="s">
        <v>167808</v>
      </c>
      <c r="K16781" s="1" t="s">
        <v>167809</v>
      </c>
    </row>
    <row r="16782" spans="1:11" x14ac:dyDescent="0.45">
      <c r="A16782" s="1" t="s">
        <v>22</v>
      </c>
      <c r="B16782" s="1" t="s">
        <v>167810</v>
      </c>
      <c r="C16782" s="1" t="s">
        <v>167811</v>
      </c>
      <c r="D16782" s="1" t="s">
        <v>167812</v>
      </c>
      <c r="E16782" s="1" t="s">
        <v>167813</v>
      </c>
      <c r="F16782" s="1" t="s">
        <v>167814</v>
      </c>
      <c r="G16782" s="1" t="s">
        <v>167815</v>
      </c>
      <c r="H16782" s="1" t="s">
        <v>167816</v>
      </c>
      <c r="I16782" s="1" t="s">
        <v>167817</v>
      </c>
      <c r="J16782" s="1" t="s">
        <v>167818</v>
      </c>
      <c r="K16782" s="1" t="s">
        <v>167819</v>
      </c>
    </row>
    <row r="16783" spans="1:11" x14ac:dyDescent="0.45">
      <c r="A16783" s="1" t="s">
        <v>33</v>
      </c>
      <c r="B16783" s="1" t="s">
        <v>167820</v>
      </c>
      <c r="C16783" s="1" t="s">
        <v>167821</v>
      </c>
      <c r="D16783" s="1" t="s">
        <v>167822</v>
      </c>
      <c r="E16783" s="1" t="s">
        <v>167823</v>
      </c>
      <c r="F16783" s="1" t="s">
        <v>167824</v>
      </c>
      <c r="G16783" s="1" t="s">
        <v>167825</v>
      </c>
      <c r="H16783" s="1" t="s">
        <v>167826</v>
      </c>
      <c r="I16783" s="1" t="s">
        <v>167827</v>
      </c>
      <c r="J16783" s="1" t="s">
        <v>167828</v>
      </c>
      <c r="K16783" s="1" t="s">
        <v>167829</v>
      </c>
    </row>
    <row r="16784" spans="1:11" x14ac:dyDescent="0.45">
      <c r="A16784" s="1" t="s">
        <v>11</v>
      </c>
      <c r="B16784" s="1" t="s">
        <v>167830</v>
      </c>
      <c r="C16784" s="1" t="s">
        <v>167831</v>
      </c>
      <c r="D16784" s="1" t="s">
        <v>167832</v>
      </c>
      <c r="E16784" s="1" t="s">
        <v>167833</v>
      </c>
      <c r="F16784" s="1" t="s">
        <v>167834</v>
      </c>
      <c r="G16784" s="1" t="s">
        <v>167835</v>
      </c>
      <c r="H16784" s="1" t="s">
        <v>167836</v>
      </c>
      <c r="I16784" s="1" t="s">
        <v>167837</v>
      </c>
      <c r="J16784" s="1" t="s">
        <v>167838</v>
      </c>
      <c r="K16784" s="1" t="s">
        <v>167839</v>
      </c>
    </row>
    <row r="16785" spans="1:11" x14ac:dyDescent="0.45">
      <c r="A16785" s="1" t="s">
        <v>22</v>
      </c>
      <c r="B16785" s="1" t="s">
        <v>167840</v>
      </c>
      <c r="C16785" s="1" t="s">
        <v>167841</v>
      </c>
      <c r="D16785" s="1" t="s">
        <v>167842</v>
      </c>
      <c r="E16785" s="1" t="s">
        <v>167843</v>
      </c>
      <c r="F16785" s="1" t="s">
        <v>167844</v>
      </c>
      <c r="G16785" s="1" t="s">
        <v>167845</v>
      </c>
      <c r="H16785" s="1" t="s">
        <v>167846</v>
      </c>
      <c r="I16785" s="1" t="s">
        <v>167847</v>
      </c>
      <c r="J16785" s="1" t="s">
        <v>167848</v>
      </c>
      <c r="K16785" s="1" t="s">
        <v>167849</v>
      </c>
    </row>
    <row r="16786" spans="1:11" x14ac:dyDescent="0.45">
      <c r="A16786" s="1" t="s">
        <v>33</v>
      </c>
      <c r="B16786" s="1" t="s">
        <v>167850</v>
      </c>
      <c r="C16786" s="1" t="s">
        <v>167851</v>
      </c>
      <c r="D16786" s="1" t="s">
        <v>167852</v>
      </c>
      <c r="E16786" s="1" t="s">
        <v>167853</v>
      </c>
      <c r="F16786" s="1" t="s">
        <v>167854</v>
      </c>
      <c r="G16786" s="1" t="s">
        <v>167855</v>
      </c>
      <c r="H16786" s="1" t="s">
        <v>167856</v>
      </c>
      <c r="I16786" s="1" t="s">
        <v>167857</v>
      </c>
      <c r="J16786" s="1" t="s">
        <v>167858</v>
      </c>
      <c r="K16786" s="1" t="s">
        <v>167859</v>
      </c>
    </row>
    <row r="16787" spans="1:11" x14ac:dyDescent="0.45">
      <c r="A16787" s="1" t="s">
        <v>11</v>
      </c>
      <c r="B16787" s="1" t="s">
        <v>167860</v>
      </c>
      <c r="C16787" s="1" t="s">
        <v>167861</v>
      </c>
      <c r="D16787" s="1" t="s">
        <v>167862</v>
      </c>
      <c r="E16787" s="1" t="s">
        <v>167863</v>
      </c>
      <c r="F16787" s="1" t="s">
        <v>167864</v>
      </c>
      <c r="G16787" s="1" t="s">
        <v>167865</v>
      </c>
      <c r="H16787" s="1" t="s">
        <v>167866</v>
      </c>
      <c r="I16787" s="1" t="s">
        <v>167867</v>
      </c>
      <c r="J16787" s="1" t="s">
        <v>167868</v>
      </c>
      <c r="K16787" s="1" t="s">
        <v>167869</v>
      </c>
    </row>
    <row r="16788" spans="1:11" x14ac:dyDescent="0.45">
      <c r="A16788" s="1" t="s">
        <v>22</v>
      </c>
      <c r="B16788" s="1" t="s">
        <v>167870</v>
      </c>
      <c r="C16788" s="1" t="s">
        <v>167871</v>
      </c>
      <c r="D16788" s="1" t="s">
        <v>167872</v>
      </c>
      <c r="E16788" s="1" t="s">
        <v>167873</v>
      </c>
      <c r="F16788" s="1" t="s">
        <v>167874</v>
      </c>
      <c r="G16788" s="1" t="s">
        <v>167875</v>
      </c>
      <c r="H16788" s="1" t="s">
        <v>167876</v>
      </c>
      <c r="I16788" s="1" t="s">
        <v>167877</v>
      </c>
      <c r="J16788" s="1" t="s">
        <v>167878</v>
      </c>
      <c r="K16788" s="1" t="s">
        <v>167879</v>
      </c>
    </row>
    <row r="16789" spans="1:11" x14ac:dyDescent="0.45">
      <c r="A16789" s="1" t="s">
        <v>33</v>
      </c>
      <c r="B16789" s="1" t="s">
        <v>167880</v>
      </c>
      <c r="C16789" s="1" t="s">
        <v>167881</v>
      </c>
      <c r="D16789" s="1" t="s">
        <v>167882</v>
      </c>
      <c r="E16789" s="1" t="s">
        <v>167883</v>
      </c>
      <c r="F16789" s="1" t="s">
        <v>167884</v>
      </c>
      <c r="G16789" s="1" t="s">
        <v>167885</v>
      </c>
      <c r="H16789" s="1" t="s">
        <v>167886</v>
      </c>
      <c r="I16789" s="1" t="s">
        <v>167887</v>
      </c>
      <c r="J16789" s="1" t="s">
        <v>167888</v>
      </c>
      <c r="K16789" s="1" t="s">
        <v>167889</v>
      </c>
    </row>
    <row r="16790" spans="1:11" x14ac:dyDescent="0.45">
      <c r="A16790" s="1" t="s">
        <v>11</v>
      </c>
      <c r="B16790" s="1" t="s">
        <v>167890</v>
      </c>
      <c r="C16790" s="1" t="s">
        <v>167891</v>
      </c>
      <c r="D16790" s="1" t="s">
        <v>167892</v>
      </c>
      <c r="E16790" s="1" t="s">
        <v>167893</v>
      </c>
      <c r="F16790" s="1" t="s">
        <v>167894</v>
      </c>
      <c r="G16790" s="1" t="s">
        <v>167895</v>
      </c>
      <c r="H16790" s="1" t="s">
        <v>167896</v>
      </c>
      <c r="I16790" s="1" t="s">
        <v>167897</v>
      </c>
      <c r="J16790" s="1" t="s">
        <v>167898</v>
      </c>
      <c r="K16790" s="1" t="s">
        <v>167899</v>
      </c>
    </row>
    <row r="16791" spans="1:11" x14ac:dyDescent="0.45">
      <c r="A16791" s="1" t="s">
        <v>22</v>
      </c>
      <c r="B16791" s="1" t="s">
        <v>167900</v>
      </c>
      <c r="C16791" s="1" t="s">
        <v>167901</v>
      </c>
      <c r="D16791" s="1" t="s">
        <v>167902</v>
      </c>
      <c r="E16791" s="1" t="s">
        <v>167903</v>
      </c>
      <c r="F16791" s="1" t="s">
        <v>167904</v>
      </c>
      <c r="G16791" s="1" t="s">
        <v>167905</v>
      </c>
      <c r="H16791" s="1" t="s">
        <v>167906</v>
      </c>
      <c r="I16791" s="1" t="s">
        <v>167907</v>
      </c>
      <c r="J16791" s="1" t="s">
        <v>167908</v>
      </c>
      <c r="K16791" s="1" t="s">
        <v>167909</v>
      </c>
    </row>
    <row r="16792" spans="1:11" x14ac:dyDescent="0.45">
      <c r="A16792" s="1" t="s">
        <v>33</v>
      </c>
      <c r="B16792" s="1" t="s">
        <v>167910</v>
      </c>
      <c r="C16792" s="1" t="s">
        <v>167911</v>
      </c>
      <c r="D16792" s="1" t="s">
        <v>167912</v>
      </c>
      <c r="E16792" s="1" t="s">
        <v>167913</v>
      </c>
      <c r="F16792" s="1" t="s">
        <v>167914</v>
      </c>
      <c r="G16792" s="1" t="s">
        <v>167915</v>
      </c>
      <c r="H16792" s="1" t="s">
        <v>167916</v>
      </c>
      <c r="I16792" s="1" t="s">
        <v>167917</v>
      </c>
      <c r="J16792" s="1" t="s">
        <v>167918</v>
      </c>
      <c r="K16792" s="1" t="s">
        <v>167919</v>
      </c>
    </row>
    <row r="16793" spans="1:11" x14ac:dyDescent="0.45">
      <c r="A16793" s="1" t="s">
        <v>11</v>
      </c>
      <c r="B16793" s="1" t="s">
        <v>167920</v>
      </c>
      <c r="C16793" s="1" t="s">
        <v>167921</v>
      </c>
      <c r="D16793" s="1" t="s">
        <v>167922</v>
      </c>
      <c r="E16793" s="1" t="s">
        <v>167923</v>
      </c>
      <c r="F16793" s="1" t="s">
        <v>167924</v>
      </c>
      <c r="G16793" s="1" t="s">
        <v>167925</v>
      </c>
      <c r="H16793" s="1" t="s">
        <v>167926</v>
      </c>
      <c r="I16793" s="1" t="s">
        <v>167927</v>
      </c>
      <c r="J16793" s="1" t="s">
        <v>167928</v>
      </c>
      <c r="K16793" s="1" t="s">
        <v>167929</v>
      </c>
    </row>
    <row r="16794" spans="1:11" x14ac:dyDescent="0.45">
      <c r="A16794" s="1" t="s">
        <v>22</v>
      </c>
      <c r="B16794" s="1" t="s">
        <v>167930</v>
      </c>
      <c r="C16794" s="1" t="s">
        <v>167931</v>
      </c>
      <c r="D16794" s="1" t="s">
        <v>167932</v>
      </c>
      <c r="E16794" s="1" t="s">
        <v>167933</v>
      </c>
      <c r="F16794" s="1" t="s">
        <v>167934</v>
      </c>
      <c r="G16794" s="1" t="s">
        <v>167935</v>
      </c>
      <c r="H16794" s="1" t="s">
        <v>167936</v>
      </c>
      <c r="I16794" s="1" t="s">
        <v>167937</v>
      </c>
      <c r="J16794" s="1" t="s">
        <v>167938</v>
      </c>
      <c r="K16794" s="1" t="s">
        <v>167939</v>
      </c>
    </row>
    <row r="16795" spans="1:11" x14ac:dyDescent="0.45">
      <c r="A16795" s="1" t="s">
        <v>33</v>
      </c>
      <c r="B16795" s="1" t="s">
        <v>167940</v>
      </c>
      <c r="C16795" s="1" t="s">
        <v>167941</v>
      </c>
      <c r="D16795" s="1" t="s">
        <v>167942</v>
      </c>
      <c r="E16795" s="1" t="s">
        <v>167943</v>
      </c>
      <c r="F16795" s="1" t="s">
        <v>167944</v>
      </c>
      <c r="G16795" s="1" t="s">
        <v>167945</v>
      </c>
      <c r="H16795" s="1" t="s">
        <v>167946</v>
      </c>
      <c r="I16795" s="1" t="s">
        <v>167947</v>
      </c>
      <c r="J16795" s="1" t="s">
        <v>167948</v>
      </c>
      <c r="K16795" s="1" t="s">
        <v>167949</v>
      </c>
    </row>
    <row r="16796" spans="1:11" x14ac:dyDescent="0.45">
      <c r="A16796" s="1" t="s">
        <v>11</v>
      </c>
      <c r="B16796" s="1" t="s">
        <v>167950</v>
      </c>
      <c r="C16796" s="1" t="s">
        <v>167951</v>
      </c>
      <c r="D16796" s="1" t="s">
        <v>167952</v>
      </c>
      <c r="E16796" s="1" t="s">
        <v>167953</v>
      </c>
      <c r="F16796" s="1" t="s">
        <v>167954</v>
      </c>
      <c r="G16796" s="1" t="s">
        <v>167955</v>
      </c>
      <c r="H16796" s="1" t="s">
        <v>167956</v>
      </c>
      <c r="I16796" s="1" t="s">
        <v>167957</v>
      </c>
      <c r="J16796" s="1" t="s">
        <v>167958</v>
      </c>
      <c r="K16796" s="1" t="s">
        <v>167959</v>
      </c>
    </row>
    <row r="16797" spans="1:11" x14ac:dyDescent="0.45">
      <c r="A16797" s="1" t="s">
        <v>22</v>
      </c>
      <c r="B16797" s="1" t="s">
        <v>167960</v>
      </c>
      <c r="C16797" s="1" t="s">
        <v>167961</v>
      </c>
      <c r="D16797" s="1" t="s">
        <v>167962</v>
      </c>
      <c r="E16797" s="1" t="s">
        <v>167963</v>
      </c>
      <c r="F16797" s="1" t="s">
        <v>167964</v>
      </c>
      <c r="G16797" s="1" t="s">
        <v>167965</v>
      </c>
      <c r="H16797" s="1" t="s">
        <v>167966</v>
      </c>
      <c r="I16797" s="1" t="s">
        <v>167967</v>
      </c>
      <c r="J16797" s="1" t="s">
        <v>167968</v>
      </c>
      <c r="K16797" s="1" t="s">
        <v>167969</v>
      </c>
    </row>
    <row r="16798" spans="1:11" x14ac:dyDescent="0.45">
      <c r="A16798" s="1" t="s">
        <v>33</v>
      </c>
      <c r="B16798" s="1" t="s">
        <v>167970</v>
      </c>
      <c r="C16798" s="1" t="s">
        <v>167971</v>
      </c>
      <c r="D16798" s="1" t="s">
        <v>167972</v>
      </c>
      <c r="E16798" s="1" t="s">
        <v>167973</v>
      </c>
      <c r="F16798" s="1" t="s">
        <v>167974</v>
      </c>
      <c r="G16798" s="1" t="s">
        <v>167975</v>
      </c>
      <c r="H16798" s="1" t="s">
        <v>167976</v>
      </c>
      <c r="I16798" s="1" t="s">
        <v>167977</v>
      </c>
      <c r="J16798" s="1" t="s">
        <v>167978</v>
      </c>
      <c r="K16798" s="1" t="s">
        <v>167979</v>
      </c>
    </row>
    <row r="16799" spans="1:11" x14ac:dyDescent="0.45">
      <c r="A16799" s="1" t="s">
        <v>11</v>
      </c>
      <c r="B16799" s="1" t="s">
        <v>167980</v>
      </c>
      <c r="C16799" s="1" t="s">
        <v>167981</v>
      </c>
      <c r="D16799" s="1" t="s">
        <v>167982</v>
      </c>
      <c r="E16799" s="1" t="s">
        <v>167983</v>
      </c>
      <c r="F16799" s="1" t="s">
        <v>167984</v>
      </c>
      <c r="G16799" s="1" t="s">
        <v>167985</v>
      </c>
      <c r="H16799" s="1" t="s">
        <v>167986</v>
      </c>
      <c r="I16799" s="1" t="s">
        <v>167987</v>
      </c>
      <c r="J16799" s="1" t="s">
        <v>167988</v>
      </c>
      <c r="K16799" s="1" t="s">
        <v>167989</v>
      </c>
    </row>
    <row r="16800" spans="1:11" x14ac:dyDescent="0.45">
      <c r="A16800" s="1" t="s">
        <v>22</v>
      </c>
      <c r="B16800" s="1" t="s">
        <v>167990</v>
      </c>
      <c r="C16800" s="1" t="s">
        <v>167991</v>
      </c>
      <c r="D16800" s="1" t="s">
        <v>167992</v>
      </c>
      <c r="E16800" s="1" t="s">
        <v>167993</v>
      </c>
      <c r="F16800" s="1" t="s">
        <v>167994</v>
      </c>
      <c r="G16800" s="1" t="s">
        <v>167995</v>
      </c>
      <c r="H16800" s="1" t="s">
        <v>167996</v>
      </c>
      <c r="I16800" s="1" t="s">
        <v>167997</v>
      </c>
      <c r="J16800" s="1" t="s">
        <v>167998</v>
      </c>
      <c r="K16800" s="1" t="s">
        <v>167999</v>
      </c>
    </row>
    <row r="16801" spans="1:11" x14ac:dyDescent="0.45">
      <c r="A16801" s="1" t="s">
        <v>33</v>
      </c>
      <c r="B16801" s="1" t="s">
        <v>168000</v>
      </c>
      <c r="C16801" s="1" t="s">
        <v>168001</v>
      </c>
      <c r="D16801" s="1" t="s">
        <v>168002</v>
      </c>
      <c r="E16801" s="1" t="s">
        <v>168003</v>
      </c>
      <c r="F16801" s="1" t="s">
        <v>168004</v>
      </c>
      <c r="G16801" s="1" t="s">
        <v>168005</v>
      </c>
      <c r="H16801" s="1" t="s">
        <v>168006</v>
      </c>
      <c r="I16801" s="1" t="s">
        <v>168007</v>
      </c>
      <c r="J16801" s="1" t="s">
        <v>168008</v>
      </c>
      <c r="K16801" s="1" t="s">
        <v>168009</v>
      </c>
    </row>
    <row r="16802" spans="1:11" x14ac:dyDescent="0.45">
      <c r="A16802" s="1" t="s">
        <v>11</v>
      </c>
      <c r="B16802" s="1" t="s">
        <v>168010</v>
      </c>
      <c r="C16802" s="1" t="s">
        <v>168011</v>
      </c>
      <c r="D16802" s="1" t="s">
        <v>168012</v>
      </c>
      <c r="E16802" s="1" t="s">
        <v>168013</v>
      </c>
      <c r="F16802" s="1" t="s">
        <v>168014</v>
      </c>
      <c r="G16802" s="1" t="s">
        <v>168015</v>
      </c>
      <c r="H16802" s="1" t="s">
        <v>168016</v>
      </c>
      <c r="I16802" s="1" t="s">
        <v>168017</v>
      </c>
      <c r="J16802" s="1" t="s">
        <v>168018</v>
      </c>
      <c r="K16802" s="1" t="s">
        <v>168019</v>
      </c>
    </row>
    <row r="16803" spans="1:11" x14ac:dyDescent="0.45">
      <c r="A16803" s="1" t="s">
        <v>22</v>
      </c>
      <c r="B16803" s="1" t="s">
        <v>168020</v>
      </c>
      <c r="C16803" s="1" t="s">
        <v>168021</v>
      </c>
      <c r="D16803" s="1" t="s">
        <v>168022</v>
      </c>
      <c r="E16803" s="1" t="s">
        <v>168023</v>
      </c>
      <c r="F16803" s="1" t="s">
        <v>168024</v>
      </c>
      <c r="G16803" s="1" t="s">
        <v>168025</v>
      </c>
      <c r="H16803" s="1" t="s">
        <v>168026</v>
      </c>
      <c r="I16803" s="1" t="s">
        <v>168027</v>
      </c>
      <c r="J16803" s="1" t="s">
        <v>168028</v>
      </c>
      <c r="K16803" s="1" t="s">
        <v>168029</v>
      </c>
    </row>
    <row r="16804" spans="1:11" x14ac:dyDescent="0.45">
      <c r="A16804" s="1" t="s">
        <v>33</v>
      </c>
      <c r="B16804" s="1" t="s">
        <v>168030</v>
      </c>
      <c r="C16804" s="1" t="s">
        <v>168031</v>
      </c>
      <c r="D16804" s="1" t="s">
        <v>168032</v>
      </c>
      <c r="E16804" s="1" t="s">
        <v>168033</v>
      </c>
      <c r="F16804" s="1" t="s">
        <v>168034</v>
      </c>
      <c r="G16804" s="1" t="s">
        <v>168035</v>
      </c>
      <c r="H16804" s="1" t="s">
        <v>168036</v>
      </c>
      <c r="I16804" s="1" t="s">
        <v>168037</v>
      </c>
      <c r="J16804" s="1" t="s">
        <v>168038</v>
      </c>
      <c r="K16804" s="1" t="s">
        <v>168039</v>
      </c>
    </row>
    <row r="16805" spans="1:11" x14ac:dyDescent="0.45">
      <c r="A16805" s="1" t="s">
        <v>11</v>
      </c>
      <c r="B16805" s="1" t="s">
        <v>168040</v>
      </c>
      <c r="C16805" s="1" t="s">
        <v>168041</v>
      </c>
      <c r="D16805" s="1" t="s">
        <v>168042</v>
      </c>
      <c r="E16805" s="1" t="s">
        <v>168043</v>
      </c>
      <c r="F16805" s="1" t="s">
        <v>168044</v>
      </c>
      <c r="G16805" s="1" t="s">
        <v>168045</v>
      </c>
      <c r="H16805" s="1" t="s">
        <v>168046</v>
      </c>
      <c r="I16805" s="1" t="s">
        <v>168047</v>
      </c>
      <c r="J16805" s="1" t="s">
        <v>168048</v>
      </c>
      <c r="K16805" s="1" t="s">
        <v>168049</v>
      </c>
    </row>
    <row r="16806" spans="1:11" x14ac:dyDescent="0.45">
      <c r="A16806" s="1" t="s">
        <v>22</v>
      </c>
      <c r="B16806" s="1" t="s">
        <v>168050</v>
      </c>
      <c r="C16806" s="1" t="s">
        <v>168051</v>
      </c>
      <c r="D16806" s="1" t="s">
        <v>168052</v>
      </c>
      <c r="E16806" s="1" t="s">
        <v>168053</v>
      </c>
      <c r="F16806" s="1" t="s">
        <v>168054</v>
      </c>
      <c r="G16806" s="1" t="s">
        <v>168055</v>
      </c>
      <c r="H16806" s="1" t="s">
        <v>168056</v>
      </c>
      <c r="I16806" s="1" t="s">
        <v>168057</v>
      </c>
      <c r="J16806" s="1" t="s">
        <v>168058</v>
      </c>
      <c r="K16806" s="1" t="s">
        <v>168059</v>
      </c>
    </row>
    <row r="16807" spans="1:11" x14ac:dyDescent="0.45">
      <c r="A16807" s="1" t="s">
        <v>33</v>
      </c>
      <c r="B16807" s="1" t="s">
        <v>168060</v>
      </c>
      <c r="C16807" s="1" t="s">
        <v>168061</v>
      </c>
      <c r="D16807" s="1" t="s">
        <v>168062</v>
      </c>
      <c r="E16807" s="1" t="s">
        <v>168063</v>
      </c>
      <c r="F16807" s="1" t="s">
        <v>168064</v>
      </c>
      <c r="G16807" s="1" t="s">
        <v>168065</v>
      </c>
      <c r="H16807" s="1" t="s">
        <v>168066</v>
      </c>
      <c r="I16807" s="1" t="s">
        <v>168067</v>
      </c>
      <c r="J16807" s="1" t="s">
        <v>168068</v>
      </c>
      <c r="K16807" s="1" t="s">
        <v>168069</v>
      </c>
    </row>
    <row r="16808" spans="1:11" x14ac:dyDescent="0.45">
      <c r="A16808" s="1" t="s">
        <v>11</v>
      </c>
      <c r="B16808" s="1" t="s">
        <v>168070</v>
      </c>
      <c r="C16808" s="1" t="s">
        <v>168071</v>
      </c>
      <c r="D16808" s="1" t="s">
        <v>168072</v>
      </c>
      <c r="E16808" s="1" t="s">
        <v>168073</v>
      </c>
      <c r="F16808" s="1" t="s">
        <v>168074</v>
      </c>
      <c r="G16808" s="1" t="s">
        <v>168075</v>
      </c>
      <c r="H16808" s="1" t="s">
        <v>168076</v>
      </c>
      <c r="I16808" s="1" t="s">
        <v>168077</v>
      </c>
      <c r="J16808" s="1" t="s">
        <v>168078</v>
      </c>
      <c r="K16808" s="1" t="s">
        <v>168079</v>
      </c>
    </row>
    <row r="16809" spans="1:11" x14ac:dyDescent="0.45">
      <c r="A16809" s="1" t="s">
        <v>22</v>
      </c>
      <c r="B16809" s="1" t="s">
        <v>168080</v>
      </c>
      <c r="C16809" s="1" t="s">
        <v>168081</v>
      </c>
      <c r="D16809" s="1" t="s">
        <v>168082</v>
      </c>
      <c r="E16809" s="1" t="s">
        <v>168083</v>
      </c>
      <c r="F16809" s="1" t="s">
        <v>168084</v>
      </c>
      <c r="G16809" s="1" t="s">
        <v>168085</v>
      </c>
      <c r="H16809" s="1" t="s">
        <v>168086</v>
      </c>
      <c r="I16809" s="1" t="s">
        <v>168087</v>
      </c>
      <c r="J16809" s="1" t="s">
        <v>168088</v>
      </c>
      <c r="K16809" s="1" t="s">
        <v>168089</v>
      </c>
    </row>
    <row r="16810" spans="1:11" x14ac:dyDescent="0.45">
      <c r="A16810" s="1" t="s">
        <v>33</v>
      </c>
      <c r="B16810" s="1" t="s">
        <v>168090</v>
      </c>
      <c r="C16810" s="1" t="s">
        <v>168091</v>
      </c>
      <c r="D16810" s="1" t="s">
        <v>168092</v>
      </c>
      <c r="E16810" s="1" t="s">
        <v>168093</v>
      </c>
      <c r="F16810" s="1" t="s">
        <v>168094</v>
      </c>
      <c r="G16810" s="1" t="s">
        <v>168095</v>
      </c>
      <c r="H16810" s="1" t="s">
        <v>168096</v>
      </c>
      <c r="I16810" s="1" t="s">
        <v>168097</v>
      </c>
      <c r="J16810" s="1" t="s">
        <v>168098</v>
      </c>
      <c r="K16810" s="1" t="s">
        <v>168099</v>
      </c>
    </row>
    <row r="16811" spans="1:11" x14ac:dyDescent="0.45">
      <c r="A16811" s="1" t="s">
        <v>11</v>
      </c>
      <c r="B16811" s="1" t="s">
        <v>168100</v>
      </c>
      <c r="C16811" s="1" t="s">
        <v>168101</v>
      </c>
      <c r="D16811" s="1" t="s">
        <v>168102</v>
      </c>
      <c r="E16811" s="1" t="s">
        <v>168103</v>
      </c>
      <c r="F16811" s="1" t="s">
        <v>168104</v>
      </c>
      <c r="G16811" s="1" t="s">
        <v>168105</v>
      </c>
      <c r="H16811" s="1" t="s">
        <v>168106</v>
      </c>
      <c r="I16811" s="1" t="s">
        <v>168107</v>
      </c>
      <c r="J16811" s="1" t="s">
        <v>168108</v>
      </c>
      <c r="K16811" s="1" t="s">
        <v>168109</v>
      </c>
    </row>
    <row r="16812" spans="1:11" x14ac:dyDescent="0.45">
      <c r="A16812" s="1" t="s">
        <v>22</v>
      </c>
      <c r="B16812" s="1" t="s">
        <v>168110</v>
      </c>
      <c r="C16812" s="1" t="s">
        <v>168111</v>
      </c>
      <c r="D16812" s="1" t="s">
        <v>168112</v>
      </c>
      <c r="E16812" s="1" t="s">
        <v>168113</v>
      </c>
      <c r="F16812" s="1" t="s">
        <v>168114</v>
      </c>
      <c r="G16812" s="1" t="s">
        <v>168115</v>
      </c>
      <c r="H16812" s="1" t="s">
        <v>168116</v>
      </c>
      <c r="I16812" s="1" t="s">
        <v>168117</v>
      </c>
      <c r="J16812" s="1" t="s">
        <v>168118</v>
      </c>
      <c r="K16812" s="1" t="s">
        <v>168119</v>
      </c>
    </row>
    <row r="16813" spans="1:11" x14ac:dyDescent="0.45">
      <c r="A16813" s="1" t="s">
        <v>33</v>
      </c>
      <c r="B16813" s="1" t="s">
        <v>168120</v>
      </c>
      <c r="C16813" s="1" t="s">
        <v>168121</v>
      </c>
      <c r="D16813" s="1" t="s">
        <v>168122</v>
      </c>
      <c r="E16813" s="1" t="s">
        <v>168123</v>
      </c>
      <c r="F16813" s="1" t="s">
        <v>168124</v>
      </c>
      <c r="G16813" s="1" t="s">
        <v>168125</v>
      </c>
      <c r="H16813" s="1" t="s">
        <v>168126</v>
      </c>
      <c r="I16813" s="1" t="s">
        <v>168127</v>
      </c>
      <c r="J16813" s="1" t="s">
        <v>168128</v>
      </c>
      <c r="K16813" s="1" t="s">
        <v>168129</v>
      </c>
    </row>
    <row r="16814" spans="1:11" x14ac:dyDescent="0.45">
      <c r="A16814" s="1" t="s">
        <v>11</v>
      </c>
      <c r="B16814" s="1" t="s">
        <v>168130</v>
      </c>
      <c r="C16814" s="1" t="s">
        <v>168131</v>
      </c>
      <c r="D16814" s="1" t="s">
        <v>168132</v>
      </c>
      <c r="E16814" s="1" t="s">
        <v>168133</v>
      </c>
      <c r="F16814" s="1" t="s">
        <v>168134</v>
      </c>
      <c r="G16814" s="1" t="s">
        <v>168135</v>
      </c>
      <c r="H16814" s="1" t="s">
        <v>168136</v>
      </c>
      <c r="I16814" s="1" t="s">
        <v>168137</v>
      </c>
      <c r="J16814" s="1" t="s">
        <v>168138</v>
      </c>
      <c r="K16814" s="1" t="s">
        <v>168139</v>
      </c>
    </row>
    <row r="16815" spans="1:11" x14ac:dyDescent="0.45">
      <c r="A16815" s="1" t="s">
        <v>22</v>
      </c>
      <c r="B16815" s="1" t="s">
        <v>168140</v>
      </c>
      <c r="C16815" s="1" t="s">
        <v>168141</v>
      </c>
      <c r="D16815" s="1" t="s">
        <v>168142</v>
      </c>
      <c r="E16815" s="1" t="s">
        <v>168143</v>
      </c>
      <c r="F16815" s="1" t="s">
        <v>168144</v>
      </c>
      <c r="G16815" s="1" t="s">
        <v>168145</v>
      </c>
      <c r="H16815" s="1" t="s">
        <v>168146</v>
      </c>
      <c r="I16815" s="1" t="s">
        <v>168147</v>
      </c>
      <c r="J16815" s="1" t="s">
        <v>168148</v>
      </c>
      <c r="K16815" s="1" t="s">
        <v>168149</v>
      </c>
    </row>
    <row r="16816" spans="1:11" x14ac:dyDescent="0.45">
      <c r="A16816" s="1" t="s">
        <v>33</v>
      </c>
      <c r="B16816" s="1" t="s">
        <v>168150</v>
      </c>
      <c r="C16816" s="1" t="s">
        <v>168151</v>
      </c>
      <c r="D16816" s="1" t="s">
        <v>168152</v>
      </c>
      <c r="E16816" s="1" t="s">
        <v>168153</v>
      </c>
      <c r="F16816" s="1" t="s">
        <v>168154</v>
      </c>
      <c r="G16816" s="1" t="s">
        <v>168155</v>
      </c>
      <c r="H16816" s="1" t="s">
        <v>168156</v>
      </c>
      <c r="I16816" s="1" t="s">
        <v>168157</v>
      </c>
      <c r="J16816" s="1" t="s">
        <v>168158</v>
      </c>
      <c r="K16816" s="1" t="s">
        <v>168159</v>
      </c>
    </row>
    <row r="16817" spans="1:11" x14ac:dyDescent="0.45">
      <c r="A16817" s="1" t="s">
        <v>11</v>
      </c>
      <c r="B16817" s="1" t="s">
        <v>168160</v>
      </c>
      <c r="C16817" s="1" t="s">
        <v>168161</v>
      </c>
      <c r="D16817" s="1" t="s">
        <v>168162</v>
      </c>
      <c r="E16817" s="1" t="s">
        <v>168163</v>
      </c>
      <c r="F16817" s="1" t="s">
        <v>168164</v>
      </c>
      <c r="G16817" s="1" t="s">
        <v>168165</v>
      </c>
      <c r="H16817" s="1" t="s">
        <v>168166</v>
      </c>
      <c r="I16817" s="1" t="s">
        <v>168167</v>
      </c>
      <c r="J16817" s="1" t="s">
        <v>168168</v>
      </c>
      <c r="K16817" s="1" t="s">
        <v>168169</v>
      </c>
    </row>
    <row r="16818" spans="1:11" x14ac:dyDescent="0.45">
      <c r="A16818" s="1" t="s">
        <v>22</v>
      </c>
      <c r="B16818" s="1" t="s">
        <v>168170</v>
      </c>
      <c r="C16818" s="1" t="s">
        <v>168171</v>
      </c>
      <c r="D16818" s="1" t="s">
        <v>168172</v>
      </c>
      <c r="E16818" s="1" t="s">
        <v>168173</v>
      </c>
      <c r="F16818" s="1" t="s">
        <v>168174</v>
      </c>
      <c r="G16818" s="1" t="s">
        <v>168175</v>
      </c>
      <c r="H16818" s="1" t="s">
        <v>168176</v>
      </c>
      <c r="I16818" s="1" t="s">
        <v>168177</v>
      </c>
      <c r="J16818" s="1" t="s">
        <v>168178</v>
      </c>
      <c r="K16818" s="1" t="s">
        <v>168179</v>
      </c>
    </row>
    <row r="16819" spans="1:11" x14ac:dyDescent="0.45">
      <c r="A16819" s="1" t="s">
        <v>33</v>
      </c>
      <c r="B16819" s="1" t="s">
        <v>168180</v>
      </c>
      <c r="C16819" s="1" t="s">
        <v>168181</v>
      </c>
      <c r="D16819" s="1" t="s">
        <v>168182</v>
      </c>
      <c r="E16819" s="1" t="s">
        <v>168183</v>
      </c>
      <c r="F16819" s="1" t="s">
        <v>168184</v>
      </c>
      <c r="G16819" s="1" t="s">
        <v>168185</v>
      </c>
      <c r="H16819" s="1" t="s">
        <v>168186</v>
      </c>
      <c r="I16819" s="1" t="s">
        <v>168187</v>
      </c>
      <c r="J16819" s="1" t="s">
        <v>168188</v>
      </c>
      <c r="K16819" s="1" t="s">
        <v>168189</v>
      </c>
    </row>
    <row r="16820" spans="1:11" x14ac:dyDescent="0.45">
      <c r="A16820" s="1" t="s">
        <v>11</v>
      </c>
      <c r="B16820" s="1" t="s">
        <v>168190</v>
      </c>
      <c r="C16820" s="1" t="s">
        <v>168191</v>
      </c>
      <c r="D16820" s="1" t="s">
        <v>168192</v>
      </c>
      <c r="E16820" s="1" t="s">
        <v>168193</v>
      </c>
      <c r="F16820" s="1" t="s">
        <v>168194</v>
      </c>
      <c r="G16820" s="1" t="s">
        <v>168195</v>
      </c>
      <c r="H16820" s="1" t="s">
        <v>168196</v>
      </c>
      <c r="I16820" s="1" t="s">
        <v>168197</v>
      </c>
      <c r="J16820" s="1" t="s">
        <v>168198</v>
      </c>
      <c r="K16820" s="1" t="s">
        <v>168199</v>
      </c>
    </row>
    <row r="16821" spans="1:11" x14ac:dyDescent="0.45">
      <c r="A16821" s="1" t="s">
        <v>22</v>
      </c>
      <c r="B16821" s="1" t="s">
        <v>168200</v>
      </c>
      <c r="C16821" s="1" t="s">
        <v>168201</v>
      </c>
      <c r="D16821" s="1" t="s">
        <v>168202</v>
      </c>
      <c r="E16821" s="1" t="s">
        <v>168203</v>
      </c>
      <c r="F16821" s="1" t="s">
        <v>168204</v>
      </c>
      <c r="G16821" s="1" t="s">
        <v>168205</v>
      </c>
      <c r="H16821" s="1" t="s">
        <v>168206</v>
      </c>
      <c r="I16821" s="1" t="s">
        <v>168207</v>
      </c>
      <c r="J16821" s="1" t="s">
        <v>168208</v>
      </c>
      <c r="K16821" s="1" t="s">
        <v>168209</v>
      </c>
    </row>
    <row r="16822" spans="1:11" x14ac:dyDescent="0.45">
      <c r="A16822" s="1" t="s">
        <v>33</v>
      </c>
      <c r="B16822" s="1" t="s">
        <v>168210</v>
      </c>
      <c r="C16822" s="1" t="s">
        <v>168211</v>
      </c>
      <c r="D16822" s="1" t="s">
        <v>168212</v>
      </c>
      <c r="E16822" s="1" t="s">
        <v>168213</v>
      </c>
      <c r="F16822" s="1" t="s">
        <v>168214</v>
      </c>
      <c r="G16822" s="1" t="s">
        <v>168215</v>
      </c>
      <c r="H16822" s="1" t="s">
        <v>168216</v>
      </c>
      <c r="I16822" s="1" t="s">
        <v>168217</v>
      </c>
      <c r="J16822" s="1" t="s">
        <v>168218</v>
      </c>
      <c r="K16822" s="1" t="s">
        <v>168219</v>
      </c>
    </row>
    <row r="16823" spans="1:11" x14ac:dyDescent="0.45">
      <c r="A16823" s="1" t="s">
        <v>11</v>
      </c>
      <c r="B16823" s="1" t="s">
        <v>168220</v>
      </c>
      <c r="C16823" s="1" t="s">
        <v>168221</v>
      </c>
      <c r="D16823" s="1" t="s">
        <v>168222</v>
      </c>
      <c r="E16823" s="1" t="s">
        <v>168223</v>
      </c>
      <c r="F16823" s="1" t="s">
        <v>168224</v>
      </c>
      <c r="G16823" s="1" t="s">
        <v>168225</v>
      </c>
      <c r="H16823" s="1" t="s">
        <v>168226</v>
      </c>
      <c r="I16823" s="1" t="s">
        <v>168227</v>
      </c>
      <c r="J16823" s="1" t="s">
        <v>168228</v>
      </c>
      <c r="K16823" s="1" t="s">
        <v>168229</v>
      </c>
    </row>
    <row r="16824" spans="1:11" x14ac:dyDescent="0.45">
      <c r="A16824" s="1" t="s">
        <v>22</v>
      </c>
      <c r="B16824" s="1" t="s">
        <v>168230</v>
      </c>
      <c r="C16824" s="1" t="s">
        <v>168231</v>
      </c>
      <c r="D16824" s="1" t="s">
        <v>168232</v>
      </c>
      <c r="E16824" s="1" t="s">
        <v>168233</v>
      </c>
      <c r="F16824" s="1" t="s">
        <v>168234</v>
      </c>
      <c r="G16824" s="1" t="s">
        <v>168235</v>
      </c>
      <c r="H16824" s="1" t="s">
        <v>168236</v>
      </c>
      <c r="I16824" s="1" t="s">
        <v>168237</v>
      </c>
      <c r="J16824" s="1" t="s">
        <v>168238</v>
      </c>
      <c r="K16824" s="1" t="s">
        <v>168239</v>
      </c>
    </row>
    <row r="16825" spans="1:11" x14ac:dyDescent="0.45">
      <c r="A16825" s="1" t="s">
        <v>33</v>
      </c>
      <c r="B16825" s="1" t="s">
        <v>168240</v>
      </c>
      <c r="C16825" s="1" t="s">
        <v>168241</v>
      </c>
      <c r="D16825" s="1" t="s">
        <v>168242</v>
      </c>
      <c r="E16825" s="1" t="s">
        <v>168243</v>
      </c>
      <c r="F16825" s="1" t="s">
        <v>168244</v>
      </c>
      <c r="G16825" s="1" t="s">
        <v>168245</v>
      </c>
      <c r="H16825" s="1" t="s">
        <v>168246</v>
      </c>
      <c r="I16825" s="1" t="s">
        <v>168247</v>
      </c>
      <c r="J16825" s="1" t="s">
        <v>168248</v>
      </c>
      <c r="K16825" s="1" t="s">
        <v>168249</v>
      </c>
    </row>
    <row r="16826" spans="1:11" x14ac:dyDescent="0.45">
      <c r="A16826" s="1" t="s">
        <v>11</v>
      </c>
      <c r="B16826" s="1" t="s">
        <v>168250</v>
      </c>
      <c r="C16826" s="1" t="s">
        <v>168251</v>
      </c>
      <c r="D16826" s="1" t="s">
        <v>168252</v>
      </c>
      <c r="E16826" s="1" t="s">
        <v>168253</v>
      </c>
      <c r="F16826" s="1" t="s">
        <v>168254</v>
      </c>
      <c r="G16826" s="1" t="s">
        <v>168255</v>
      </c>
      <c r="H16826" s="1" t="s">
        <v>168256</v>
      </c>
      <c r="I16826" s="1" t="s">
        <v>168257</v>
      </c>
      <c r="J16826" s="1" t="s">
        <v>168258</v>
      </c>
      <c r="K16826" s="1" t="s">
        <v>168259</v>
      </c>
    </row>
    <row r="16827" spans="1:11" x14ac:dyDescent="0.45">
      <c r="A16827" s="1" t="s">
        <v>22</v>
      </c>
      <c r="B16827" s="1" t="s">
        <v>168260</v>
      </c>
      <c r="C16827" s="1" t="s">
        <v>168261</v>
      </c>
      <c r="D16827" s="1" t="s">
        <v>168262</v>
      </c>
      <c r="E16827" s="1" t="s">
        <v>168263</v>
      </c>
      <c r="F16827" s="1" t="s">
        <v>168264</v>
      </c>
      <c r="G16827" s="1" t="s">
        <v>168265</v>
      </c>
      <c r="H16827" s="1" t="s">
        <v>168266</v>
      </c>
      <c r="I16827" s="1" t="s">
        <v>168267</v>
      </c>
      <c r="J16827" s="1" t="s">
        <v>168268</v>
      </c>
      <c r="K16827" s="1" t="s">
        <v>168269</v>
      </c>
    </row>
    <row r="16828" spans="1:11" x14ac:dyDescent="0.45">
      <c r="A16828" s="1" t="s">
        <v>33</v>
      </c>
      <c r="B16828" s="1" t="s">
        <v>168270</v>
      </c>
      <c r="C16828" s="1" t="s">
        <v>168271</v>
      </c>
      <c r="D16828" s="1" t="s">
        <v>168272</v>
      </c>
      <c r="E16828" s="1" t="s">
        <v>168273</v>
      </c>
      <c r="F16828" s="1" t="s">
        <v>168274</v>
      </c>
      <c r="G16828" s="1" t="s">
        <v>168275</v>
      </c>
      <c r="H16828" s="1" t="s">
        <v>168276</v>
      </c>
      <c r="I16828" s="1" t="s">
        <v>168277</v>
      </c>
      <c r="J16828" s="1" t="s">
        <v>168278</v>
      </c>
      <c r="K16828" s="1" t="s">
        <v>168279</v>
      </c>
    </row>
    <row r="16829" spans="1:11" x14ac:dyDescent="0.45">
      <c r="A16829" s="1" t="s">
        <v>11</v>
      </c>
      <c r="B16829" s="1" t="s">
        <v>168280</v>
      </c>
      <c r="C16829" s="1" t="s">
        <v>168281</v>
      </c>
      <c r="D16829" s="1" t="s">
        <v>168282</v>
      </c>
      <c r="E16829" s="1" t="s">
        <v>168283</v>
      </c>
      <c r="F16829" s="1" t="s">
        <v>168284</v>
      </c>
      <c r="G16829" s="1" t="s">
        <v>168285</v>
      </c>
      <c r="H16829" s="1" t="s">
        <v>168286</v>
      </c>
      <c r="I16829" s="1" t="s">
        <v>168287</v>
      </c>
      <c r="J16829" s="1" t="s">
        <v>168288</v>
      </c>
      <c r="K16829" s="1" t="s">
        <v>168289</v>
      </c>
    </row>
    <row r="16830" spans="1:11" x14ac:dyDescent="0.45">
      <c r="A16830" s="1" t="s">
        <v>22</v>
      </c>
      <c r="B16830" s="1" t="s">
        <v>168290</v>
      </c>
      <c r="C16830" s="1" t="s">
        <v>168291</v>
      </c>
      <c r="D16830" s="1" t="s">
        <v>168292</v>
      </c>
      <c r="E16830" s="1" t="s">
        <v>168293</v>
      </c>
      <c r="F16830" s="1" t="s">
        <v>168294</v>
      </c>
      <c r="G16830" s="1" t="s">
        <v>168295</v>
      </c>
      <c r="H16830" s="1" t="s">
        <v>168296</v>
      </c>
      <c r="I16830" s="1" t="s">
        <v>168297</v>
      </c>
      <c r="J16830" s="1" t="s">
        <v>168298</v>
      </c>
      <c r="K16830" s="1" t="s">
        <v>168299</v>
      </c>
    </row>
    <row r="16831" spans="1:11" x14ac:dyDescent="0.45">
      <c r="A16831" s="1" t="s">
        <v>33</v>
      </c>
      <c r="B16831" s="1" t="s">
        <v>168300</v>
      </c>
      <c r="C16831" s="1" t="s">
        <v>168301</v>
      </c>
      <c r="D16831" s="1" t="s">
        <v>168302</v>
      </c>
      <c r="E16831" s="1" t="s">
        <v>168303</v>
      </c>
      <c r="F16831" s="1" t="s">
        <v>168304</v>
      </c>
      <c r="G16831" s="1" t="s">
        <v>168305</v>
      </c>
      <c r="H16831" s="1" t="s">
        <v>168306</v>
      </c>
      <c r="I16831" s="1" t="s">
        <v>168307</v>
      </c>
      <c r="J16831" s="1" t="s">
        <v>168308</v>
      </c>
      <c r="K16831" s="1" t="s">
        <v>168309</v>
      </c>
    </row>
    <row r="16832" spans="1:11" x14ac:dyDescent="0.45">
      <c r="A16832" s="1" t="s">
        <v>11</v>
      </c>
      <c r="B16832" s="1" t="s">
        <v>168310</v>
      </c>
      <c r="C16832" s="1" t="s">
        <v>168311</v>
      </c>
      <c r="D16832" s="1" t="s">
        <v>168312</v>
      </c>
      <c r="E16832" s="1" t="s">
        <v>168313</v>
      </c>
      <c r="F16832" s="1" t="s">
        <v>168314</v>
      </c>
      <c r="G16832" s="1" t="s">
        <v>168315</v>
      </c>
      <c r="H16832" s="1" t="s">
        <v>168316</v>
      </c>
      <c r="I16832" s="1" t="s">
        <v>168317</v>
      </c>
      <c r="J16832" s="1" t="s">
        <v>168318</v>
      </c>
      <c r="K16832" s="1" t="s">
        <v>168319</v>
      </c>
    </row>
    <row r="16833" spans="1:11" x14ac:dyDescent="0.45">
      <c r="A16833" s="1" t="s">
        <v>22</v>
      </c>
      <c r="B16833" s="1" t="s">
        <v>168320</v>
      </c>
      <c r="C16833" s="1" t="s">
        <v>168321</v>
      </c>
      <c r="D16833" s="1" t="s">
        <v>168322</v>
      </c>
      <c r="E16833" s="1" t="s">
        <v>168323</v>
      </c>
      <c r="F16833" s="1" t="s">
        <v>168324</v>
      </c>
      <c r="G16833" s="1" t="s">
        <v>168325</v>
      </c>
      <c r="H16833" s="1" t="s">
        <v>168326</v>
      </c>
      <c r="I16833" s="1" t="s">
        <v>168327</v>
      </c>
      <c r="J16833" s="1" t="s">
        <v>168328</v>
      </c>
      <c r="K16833" s="1" t="s">
        <v>168329</v>
      </c>
    </row>
    <row r="16834" spans="1:11" x14ac:dyDescent="0.45">
      <c r="A16834" s="1" t="s">
        <v>33</v>
      </c>
      <c r="B16834" s="1" t="s">
        <v>168330</v>
      </c>
      <c r="C16834" s="1" t="s">
        <v>168331</v>
      </c>
      <c r="D16834" s="1" t="s">
        <v>168332</v>
      </c>
      <c r="E16834" s="1" t="s">
        <v>168333</v>
      </c>
      <c r="F16834" s="1" t="s">
        <v>168334</v>
      </c>
      <c r="G16834" s="1" t="s">
        <v>168335</v>
      </c>
      <c r="H16834" s="1" t="s">
        <v>168336</v>
      </c>
      <c r="I16834" s="1" t="s">
        <v>168337</v>
      </c>
      <c r="J16834" s="1" t="s">
        <v>168338</v>
      </c>
      <c r="K16834" s="1" t="s">
        <v>168339</v>
      </c>
    </row>
    <row r="16835" spans="1:11" x14ac:dyDescent="0.45">
      <c r="A16835" s="1" t="s">
        <v>11</v>
      </c>
      <c r="B16835" s="1" t="s">
        <v>168340</v>
      </c>
      <c r="C16835" s="1" t="s">
        <v>168341</v>
      </c>
      <c r="D16835" s="1" t="s">
        <v>168342</v>
      </c>
      <c r="E16835" s="1" t="s">
        <v>168343</v>
      </c>
      <c r="F16835" s="1" t="s">
        <v>168344</v>
      </c>
      <c r="G16835" s="1" t="s">
        <v>168345</v>
      </c>
      <c r="H16835" s="1" t="s">
        <v>168346</v>
      </c>
      <c r="I16835" s="1" t="s">
        <v>168347</v>
      </c>
      <c r="J16835" s="1" t="s">
        <v>168348</v>
      </c>
      <c r="K16835" s="1" t="s">
        <v>168349</v>
      </c>
    </row>
    <row r="16836" spans="1:11" x14ac:dyDescent="0.45">
      <c r="A16836" s="1" t="s">
        <v>22</v>
      </c>
      <c r="B16836" s="1" t="s">
        <v>168350</v>
      </c>
      <c r="C16836" s="1" t="s">
        <v>168351</v>
      </c>
      <c r="D16836" s="1" t="s">
        <v>168352</v>
      </c>
      <c r="E16836" s="1" t="s">
        <v>168353</v>
      </c>
      <c r="F16836" s="1" t="s">
        <v>168354</v>
      </c>
      <c r="G16836" s="1" t="s">
        <v>168355</v>
      </c>
      <c r="H16836" s="1" t="s">
        <v>168356</v>
      </c>
      <c r="I16836" s="1" t="s">
        <v>168357</v>
      </c>
      <c r="J16836" s="1" t="s">
        <v>168358</v>
      </c>
      <c r="K16836" s="1" t="s">
        <v>168359</v>
      </c>
    </row>
    <row r="16837" spans="1:11" x14ac:dyDescent="0.45">
      <c r="A16837" s="1" t="s">
        <v>33</v>
      </c>
      <c r="B16837" s="1" t="s">
        <v>168360</v>
      </c>
      <c r="C16837" s="1" t="s">
        <v>168361</v>
      </c>
      <c r="D16837" s="1" t="s">
        <v>168362</v>
      </c>
      <c r="E16837" s="1" t="s">
        <v>168363</v>
      </c>
      <c r="F16837" s="1" t="s">
        <v>168364</v>
      </c>
      <c r="G16837" s="1" t="s">
        <v>168365</v>
      </c>
      <c r="H16837" s="1" t="s">
        <v>168366</v>
      </c>
      <c r="I16837" s="1" t="s">
        <v>168367</v>
      </c>
      <c r="J16837" s="1" t="s">
        <v>168368</v>
      </c>
      <c r="K16837" s="1" t="s">
        <v>168369</v>
      </c>
    </row>
    <row r="16838" spans="1:11" x14ac:dyDescent="0.45">
      <c r="A16838" s="1" t="s">
        <v>11</v>
      </c>
      <c r="B16838" s="1" t="s">
        <v>168370</v>
      </c>
      <c r="C16838" s="1" t="s">
        <v>168371</v>
      </c>
      <c r="D16838" s="1" t="s">
        <v>168372</v>
      </c>
      <c r="E16838" s="1" t="s">
        <v>168373</v>
      </c>
      <c r="F16838" s="1" t="s">
        <v>168374</v>
      </c>
      <c r="G16838" s="1" t="s">
        <v>168375</v>
      </c>
      <c r="H16838" s="1" t="s">
        <v>168376</v>
      </c>
      <c r="I16838" s="1" t="s">
        <v>168377</v>
      </c>
      <c r="J16838" s="1" t="s">
        <v>168378</v>
      </c>
      <c r="K16838" s="1" t="s">
        <v>168379</v>
      </c>
    </row>
    <row r="16839" spans="1:11" x14ac:dyDescent="0.45">
      <c r="A16839" s="1" t="s">
        <v>22</v>
      </c>
      <c r="B16839" s="1" t="s">
        <v>168380</v>
      </c>
      <c r="C16839" s="1" t="s">
        <v>168381</v>
      </c>
      <c r="D16839" s="1" t="s">
        <v>168382</v>
      </c>
      <c r="E16839" s="1" t="s">
        <v>168383</v>
      </c>
      <c r="F16839" s="1" t="s">
        <v>168384</v>
      </c>
      <c r="G16839" s="1" t="s">
        <v>168385</v>
      </c>
      <c r="H16839" s="1" t="s">
        <v>168386</v>
      </c>
      <c r="I16839" s="1" t="s">
        <v>168387</v>
      </c>
      <c r="J16839" s="1" t="s">
        <v>168388</v>
      </c>
      <c r="K16839" s="1" t="s">
        <v>168389</v>
      </c>
    </row>
    <row r="16840" spans="1:11" x14ac:dyDescent="0.45">
      <c r="A16840" s="1" t="s">
        <v>33</v>
      </c>
      <c r="B16840" s="1" t="s">
        <v>168390</v>
      </c>
      <c r="C16840" s="1" t="s">
        <v>168391</v>
      </c>
      <c r="D16840" s="1" t="s">
        <v>168392</v>
      </c>
      <c r="E16840" s="1" t="s">
        <v>168393</v>
      </c>
      <c r="F16840" s="1" t="s">
        <v>168394</v>
      </c>
      <c r="G16840" s="1" t="s">
        <v>168395</v>
      </c>
      <c r="H16840" s="1" t="s">
        <v>168396</v>
      </c>
      <c r="I16840" s="1" t="s">
        <v>168397</v>
      </c>
      <c r="J16840" s="1" t="s">
        <v>168398</v>
      </c>
      <c r="K16840" s="1" t="s">
        <v>168399</v>
      </c>
    </row>
    <row r="16841" spans="1:11" x14ac:dyDescent="0.45">
      <c r="A16841" s="1" t="s">
        <v>11</v>
      </c>
      <c r="B16841" s="1" t="s">
        <v>168400</v>
      </c>
      <c r="C16841" s="1" t="s">
        <v>168401</v>
      </c>
      <c r="D16841" s="1" t="s">
        <v>168402</v>
      </c>
      <c r="E16841" s="1" t="s">
        <v>168403</v>
      </c>
      <c r="F16841" s="1" t="s">
        <v>168404</v>
      </c>
      <c r="G16841" s="1" t="s">
        <v>168405</v>
      </c>
      <c r="H16841" s="1" t="s">
        <v>168406</v>
      </c>
      <c r="I16841" s="1" t="s">
        <v>168407</v>
      </c>
      <c r="J16841" s="1" t="s">
        <v>168408</v>
      </c>
      <c r="K16841" s="1" t="s">
        <v>168409</v>
      </c>
    </row>
    <row r="16842" spans="1:11" x14ac:dyDescent="0.45">
      <c r="A16842" s="1" t="s">
        <v>22</v>
      </c>
      <c r="B16842" s="1" t="s">
        <v>168410</v>
      </c>
      <c r="C16842" s="1" t="s">
        <v>168411</v>
      </c>
      <c r="D16842" s="1" t="s">
        <v>168412</v>
      </c>
      <c r="E16842" s="1" t="s">
        <v>168413</v>
      </c>
      <c r="F16842" s="1" t="s">
        <v>168414</v>
      </c>
      <c r="G16842" s="1" t="s">
        <v>168415</v>
      </c>
      <c r="H16842" s="1" t="s">
        <v>168416</v>
      </c>
      <c r="I16842" s="1" t="s">
        <v>168417</v>
      </c>
      <c r="J16842" s="1" t="s">
        <v>168418</v>
      </c>
      <c r="K16842" s="1" t="s">
        <v>168419</v>
      </c>
    </row>
    <row r="16843" spans="1:11" x14ac:dyDescent="0.45">
      <c r="A16843" s="1" t="s">
        <v>33</v>
      </c>
      <c r="B16843" s="1" t="s">
        <v>168420</v>
      </c>
      <c r="C16843" s="1" t="s">
        <v>168421</v>
      </c>
      <c r="D16843" s="1" t="s">
        <v>168422</v>
      </c>
      <c r="E16843" s="1" t="s">
        <v>168423</v>
      </c>
      <c r="F16843" s="1" t="s">
        <v>168424</v>
      </c>
      <c r="G16843" s="1" t="s">
        <v>168425</v>
      </c>
      <c r="H16843" s="1" t="s">
        <v>168426</v>
      </c>
      <c r="I16843" s="1" t="s">
        <v>168427</v>
      </c>
      <c r="J16843" s="1" t="s">
        <v>168428</v>
      </c>
      <c r="K16843" s="1" t="s">
        <v>168429</v>
      </c>
    </row>
    <row r="16844" spans="1:11" x14ac:dyDescent="0.45">
      <c r="A16844" s="1" t="s">
        <v>11</v>
      </c>
      <c r="B16844" s="1" t="s">
        <v>168430</v>
      </c>
      <c r="C16844" s="1" t="s">
        <v>168431</v>
      </c>
      <c r="D16844" s="1" t="s">
        <v>168432</v>
      </c>
      <c r="E16844" s="1" t="s">
        <v>168433</v>
      </c>
      <c r="F16844" s="1" t="s">
        <v>168434</v>
      </c>
      <c r="G16844" s="1" t="s">
        <v>168435</v>
      </c>
      <c r="H16844" s="1" t="s">
        <v>168436</v>
      </c>
      <c r="I16844" s="1" t="s">
        <v>168437</v>
      </c>
      <c r="J16844" s="1" t="s">
        <v>168438</v>
      </c>
      <c r="K16844" s="1" t="s">
        <v>168439</v>
      </c>
    </row>
    <row r="16845" spans="1:11" x14ac:dyDescent="0.45">
      <c r="A16845" s="1" t="s">
        <v>22</v>
      </c>
      <c r="B16845" s="1" t="s">
        <v>168440</v>
      </c>
      <c r="C16845" s="1" t="s">
        <v>168441</v>
      </c>
      <c r="D16845" s="1" t="s">
        <v>168442</v>
      </c>
      <c r="E16845" s="1" t="s">
        <v>168443</v>
      </c>
      <c r="F16845" s="1" t="s">
        <v>168444</v>
      </c>
      <c r="G16845" s="1" t="s">
        <v>168445</v>
      </c>
      <c r="H16845" s="1" t="s">
        <v>168446</v>
      </c>
      <c r="I16845" s="1" t="s">
        <v>168447</v>
      </c>
      <c r="J16845" s="1" t="s">
        <v>168448</v>
      </c>
      <c r="K16845" s="1" t="s">
        <v>168449</v>
      </c>
    </row>
    <row r="16846" spans="1:11" x14ac:dyDescent="0.45">
      <c r="A16846" s="1" t="s">
        <v>33</v>
      </c>
      <c r="B16846" s="1" t="s">
        <v>168450</v>
      </c>
      <c r="C16846" s="1" t="s">
        <v>168451</v>
      </c>
      <c r="D16846" s="1" t="s">
        <v>168452</v>
      </c>
      <c r="E16846" s="1" t="s">
        <v>168453</v>
      </c>
      <c r="F16846" s="1" t="s">
        <v>168454</v>
      </c>
      <c r="G16846" s="1" t="s">
        <v>168455</v>
      </c>
      <c r="H16846" s="1" t="s">
        <v>168456</v>
      </c>
      <c r="I16846" s="1" t="s">
        <v>168457</v>
      </c>
      <c r="J16846" s="1" t="s">
        <v>168458</v>
      </c>
      <c r="K16846" s="1" t="s">
        <v>168459</v>
      </c>
    </row>
    <row r="16847" spans="1:11" x14ac:dyDescent="0.45">
      <c r="A16847" s="1" t="s">
        <v>11</v>
      </c>
      <c r="B16847" s="1" t="s">
        <v>168460</v>
      </c>
      <c r="C16847" s="1" t="s">
        <v>168461</v>
      </c>
      <c r="D16847" s="1" t="s">
        <v>168462</v>
      </c>
      <c r="E16847" s="1" t="s">
        <v>168463</v>
      </c>
      <c r="F16847" s="1" t="s">
        <v>168464</v>
      </c>
      <c r="G16847" s="1" t="s">
        <v>168465</v>
      </c>
      <c r="H16847" s="1" t="s">
        <v>168466</v>
      </c>
      <c r="I16847" s="1" t="s">
        <v>168467</v>
      </c>
      <c r="J16847" s="1" t="s">
        <v>168468</v>
      </c>
      <c r="K16847" s="1" t="s">
        <v>168469</v>
      </c>
    </row>
    <row r="16848" spans="1:11" x14ac:dyDescent="0.45">
      <c r="A16848" s="1" t="s">
        <v>22</v>
      </c>
      <c r="B16848" s="1" t="s">
        <v>168470</v>
      </c>
      <c r="C16848" s="1" t="s">
        <v>168471</v>
      </c>
      <c r="D16848" s="1" t="s">
        <v>168472</v>
      </c>
      <c r="E16848" s="1" t="s">
        <v>168473</v>
      </c>
      <c r="F16848" s="1" t="s">
        <v>168474</v>
      </c>
      <c r="G16848" s="1" t="s">
        <v>168475</v>
      </c>
      <c r="H16848" s="1" t="s">
        <v>168476</v>
      </c>
      <c r="I16848" s="1" t="s">
        <v>168477</v>
      </c>
      <c r="J16848" s="1" t="s">
        <v>168478</v>
      </c>
      <c r="K16848" s="1" t="s">
        <v>168479</v>
      </c>
    </row>
    <row r="16849" spans="1:11" x14ac:dyDescent="0.45">
      <c r="A16849" s="1" t="s">
        <v>33</v>
      </c>
      <c r="B16849" s="1" t="s">
        <v>168480</v>
      </c>
      <c r="C16849" s="1" t="s">
        <v>168481</v>
      </c>
      <c r="D16849" s="1" t="s">
        <v>168482</v>
      </c>
      <c r="E16849" s="1" t="s">
        <v>168483</v>
      </c>
      <c r="F16849" s="1" t="s">
        <v>168484</v>
      </c>
      <c r="G16849" s="1" t="s">
        <v>168485</v>
      </c>
      <c r="H16849" s="1" t="s">
        <v>168486</v>
      </c>
      <c r="I16849" s="1" t="s">
        <v>168487</v>
      </c>
      <c r="J16849" s="1" t="s">
        <v>168488</v>
      </c>
      <c r="K16849" s="1" t="s">
        <v>168489</v>
      </c>
    </row>
    <row r="16850" spans="1:11" x14ac:dyDescent="0.45">
      <c r="A16850" s="1" t="s">
        <v>11</v>
      </c>
      <c r="B16850" s="1" t="s">
        <v>168490</v>
      </c>
      <c r="C16850" s="1" t="s">
        <v>168491</v>
      </c>
      <c r="D16850" s="1" t="s">
        <v>168492</v>
      </c>
      <c r="E16850" s="1" t="s">
        <v>168493</v>
      </c>
      <c r="F16850" s="1" t="s">
        <v>168494</v>
      </c>
      <c r="G16850" s="1" t="s">
        <v>168495</v>
      </c>
      <c r="H16850" s="1" t="s">
        <v>168496</v>
      </c>
      <c r="I16850" s="1" t="s">
        <v>168497</v>
      </c>
      <c r="J16850" s="1" t="s">
        <v>168498</v>
      </c>
      <c r="K16850" s="1" t="s">
        <v>168499</v>
      </c>
    </row>
    <row r="16851" spans="1:11" x14ac:dyDescent="0.45">
      <c r="A16851" s="1" t="s">
        <v>22</v>
      </c>
      <c r="B16851" s="1" t="s">
        <v>168500</v>
      </c>
      <c r="C16851" s="1" t="s">
        <v>168501</v>
      </c>
      <c r="D16851" s="1" t="s">
        <v>168502</v>
      </c>
      <c r="E16851" s="1" t="s">
        <v>168503</v>
      </c>
      <c r="F16851" s="1" t="s">
        <v>168504</v>
      </c>
      <c r="G16851" s="1" t="s">
        <v>168505</v>
      </c>
      <c r="H16851" s="1" t="s">
        <v>168506</v>
      </c>
      <c r="I16851" s="1" t="s">
        <v>168507</v>
      </c>
      <c r="J16851" s="1" t="s">
        <v>168508</v>
      </c>
      <c r="K16851" s="1" t="s">
        <v>168509</v>
      </c>
    </row>
    <row r="16852" spans="1:11" x14ac:dyDescent="0.45">
      <c r="A16852" s="1" t="s">
        <v>33</v>
      </c>
      <c r="B16852" s="1" t="s">
        <v>168510</v>
      </c>
      <c r="C16852" s="1" t="s">
        <v>168511</v>
      </c>
      <c r="D16852" s="1" t="s">
        <v>168512</v>
      </c>
      <c r="E16852" s="1" t="s">
        <v>168513</v>
      </c>
      <c r="F16852" s="1" t="s">
        <v>168514</v>
      </c>
      <c r="G16852" s="1" t="s">
        <v>168515</v>
      </c>
      <c r="H16852" s="1" t="s">
        <v>168516</v>
      </c>
      <c r="I16852" s="1" t="s">
        <v>168517</v>
      </c>
      <c r="J16852" s="1" t="s">
        <v>168518</v>
      </c>
      <c r="K16852" s="1" t="s">
        <v>168519</v>
      </c>
    </row>
    <row r="16853" spans="1:11" x14ac:dyDescent="0.45">
      <c r="A16853" s="1" t="s">
        <v>11</v>
      </c>
      <c r="B16853" s="1" t="s">
        <v>168520</v>
      </c>
      <c r="C16853" s="1" t="s">
        <v>168521</v>
      </c>
      <c r="D16853" s="1" t="s">
        <v>168522</v>
      </c>
      <c r="E16853" s="1" t="s">
        <v>168523</v>
      </c>
      <c r="F16853" s="1" t="s">
        <v>168524</v>
      </c>
      <c r="G16853" s="1" t="s">
        <v>168525</v>
      </c>
      <c r="H16853" s="1" t="s">
        <v>168526</v>
      </c>
      <c r="I16853" s="1" t="s">
        <v>168527</v>
      </c>
      <c r="J16853" s="1" t="s">
        <v>168528</v>
      </c>
      <c r="K16853" s="1" t="s">
        <v>168529</v>
      </c>
    </row>
    <row r="16854" spans="1:11" x14ac:dyDescent="0.45">
      <c r="A16854" s="1" t="s">
        <v>22</v>
      </c>
      <c r="B16854" s="1" t="s">
        <v>168530</v>
      </c>
      <c r="C16854" s="1" t="s">
        <v>168531</v>
      </c>
      <c r="D16854" s="1" t="s">
        <v>168532</v>
      </c>
      <c r="E16854" s="1" t="s">
        <v>168533</v>
      </c>
      <c r="F16854" s="1" t="s">
        <v>168534</v>
      </c>
      <c r="G16854" s="1" t="s">
        <v>168535</v>
      </c>
      <c r="H16854" s="1" t="s">
        <v>168536</v>
      </c>
      <c r="I16854" s="1" t="s">
        <v>168537</v>
      </c>
      <c r="J16854" s="1" t="s">
        <v>168538</v>
      </c>
      <c r="K16854" s="1" t="s">
        <v>168539</v>
      </c>
    </row>
    <row r="16855" spans="1:11" x14ac:dyDescent="0.45">
      <c r="A16855" s="1" t="s">
        <v>33</v>
      </c>
      <c r="B16855" s="1" t="s">
        <v>168540</v>
      </c>
      <c r="C16855" s="1" t="s">
        <v>168541</v>
      </c>
      <c r="D16855" s="1" t="s">
        <v>168542</v>
      </c>
      <c r="E16855" s="1" t="s">
        <v>168543</v>
      </c>
      <c r="F16855" s="1" t="s">
        <v>168544</v>
      </c>
      <c r="G16855" s="1" t="s">
        <v>168545</v>
      </c>
      <c r="H16855" s="1" t="s">
        <v>168546</v>
      </c>
      <c r="I16855" s="1" t="s">
        <v>168547</v>
      </c>
      <c r="J16855" s="1" t="s">
        <v>168548</v>
      </c>
      <c r="K16855" s="1" t="s">
        <v>168549</v>
      </c>
    </row>
    <row r="16856" spans="1:11" x14ac:dyDescent="0.45">
      <c r="A16856" s="1" t="s">
        <v>11</v>
      </c>
      <c r="B16856" s="1" t="s">
        <v>168550</v>
      </c>
      <c r="C16856" s="1" t="s">
        <v>168551</v>
      </c>
      <c r="D16856" s="1" t="s">
        <v>168552</v>
      </c>
      <c r="E16856" s="1" t="s">
        <v>168553</v>
      </c>
      <c r="F16856" s="1" t="s">
        <v>168554</v>
      </c>
      <c r="G16856" s="1" t="s">
        <v>168555</v>
      </c>
      <c r="H16856" s="1" t="s">
        <v>168556</v>
      </c>
      <c r="I16856" s="1" t="s">
        <v>168557</v>
      </c>
      <c r="J16856" s="1" t="s">
        <v>168558</v>
      </c>
      <c r="K16856" s="1" t="s">
        <v>168559</v>
      </c>
    </row>
    <row r="16857" spans="1:11" x14ac:dyDescent="0.45">
      <c r="A16857" s="1" t="s">
        <v>22</v>
      </c>
      <c r="B16857" s="1" t="s">
        <v>168560</v>
      </c>
      <c r="C16857" s="1" t="s">
        <v>168561</v>
      </c>
      <c r="D16857" s="1" t="s">
        <v>168562</v>
      </c>
      <c r="E16857" s="1" t="s">
        <v>168563</v>
      </c>
      <c r="F16857" s="1" t="s">
        <v>168564</v>
      </c>
      <c r="G16857" s="1" t="s">
        <v>168565</v>
      </c>
      <c r="H16857" s="1" t="s">
        <v>168566</v>
      </c>
      <c r="I16857" s="1" t="s">
        <v>168567</v>
      </c>
      <c r="J16857" s="1" t="s">
        <v>168568</v>
      </c>
      <c r="K16857" s="1" t="s">
        <v>168569</v>
      </c>
    </row>
    <row r="16858" spans="1:11" x14ac:dyDescent="0.45">
      <c r="A16858" s="1" t="s">
        <v>33</v>
      </c>
      <c r="B16858" s="1" t="s">
        <v>168570</v>
      </c>
      <c r="C16858" s="1" t="s">
        <v>168571</v>
      </c>
      <c r="D16858" s="1" t="s">
        <v>168572</v>
      </c>
      <c r="E16858" s="1" t="s">
        <v>168573</v>
      </c>
      <c r="F16858" s="1" t="s">
        <v>168574</v>
      </c>
      <c r="G16858" s="1" t="s">
        <v>168575</v>
      </c>
      <c r="H16858" s="1" t="s">
        <v>168576</v>
      </c>
      <c r="I16858" s="1" t="s">
        <v>168577</v>
      </c>
      <c r="J16858" s="1" t="s">
        <v>168578</v>
      </c>
      <c r="K16858" s="1" t="s">
        <v>168579</v>
      </c>
    </row>
    <row r="16859" spans="1:11" x14ac:dyDescent="0.45">
      <c r="A16859" s="1" t="s">
        <v>11</v>
      </c>
      <c r="B16859" s="1" t="s">
        <v>168580</v>
      </c>
      <c r="C16859" s="1" t="s">
        <v>168581</v>
      </c>
      <c r="D16859" s="1" t="s">
        <v>168582</v>
      </c>
      <c r="E16859" s="1" t="s">
        <v>168583</v>
      </c>
      <c r="F16859" s="1" t="s">
        <v>168584</v>
      </c>
      <c r="G16859" s="1" t="s">
        <v>168585</v>
      </c>
      <c r="H16859" s="1" t="s">
        <v>168586</v>
      </c>
      <c r="I16859" s="1" t="s">
        <v>168587</v>
      </c>
      <c r="J16859" s="1" t="s">
        <v>168588</v>
      </c>
      <c r="K16859" s="1" t="s">
        <v>168589</v>
      </c>
    </row>
    <row r="16860" spans="1:11" x14ac:dyDescent="0.45">
      <c r="A16860" s="1" t="s">
        <v>22</v>
      </c>
      <c r="B16860" s="1" t="s">
        <v>168590</v>
      </c>
      <c r="C16860" s="1" t="s">
        <v>168591</v>
      </c>
      <c r="D16860" s="1" t="s">
        <v>168592</v>
      </c>
      <c r="E16860" s="1" t="s">
        <v>168593</v>
      </c>
      <c r="F16860" s="1" t="s">
        <v>168594</v>
      </c>
      <c r="G16860" s="1" t="s">
        <v>168595</v>
      </c>
      <c r="H16860" s="1" t="s">
        <v>168596</v>
      </c>
      <c r="I16860" s="1" t="s">
        <v>168597</v>
      </c>
      <c r="J16860" s="1" t="s">
        <v>168598</v>
      </c>
      <c r="K16860" s="1" t="s">
        <v>168599</v>
      </c>
    </row>
    <row r="16861" spans="1:11" x14ac:dyDescent="0.45">
      <c r="A16861" s="1" t="s">
        <v>33</v>
      </c>
      <c r="B16861" s="1" t="s">
        <v>168600</v>
      </c>
      <c r="C16861" s="1" t="s">
        <v>168601</v>
      </c>
      <c r="D16861" s="1" t="s">
        <v>168602</v>
      </c>
      <c r="E16861" s="1" t="s">
        <v>168603</v>
      </c>
      <c r="F16861" s="1" t="s">
        <v>168604</v>
      </c>
      <c r="G16861" s="1" t="s">
        <v>168605</v>
      </c>
      <c r="H16861" s="1" t="s">
        <v>168606</v>
      </c>
      <c r="I16861" s="1" t="s">
        <v>168607</v>
      </c>
      <c r="J16861" s="1" t="s">
        <v>168608</v>
      </c>
      <c r="K16861" s="1" t="s">
        <v>168609</v>
      </c>
    </row>
    <row r="16862" spans="1:11" x14ac:dyDescent="0.45">
      <c r="A16862" s="1" t="s">
        <v>11</v>
      </c>
      <c r="B16862" s="1" t="s">
        <v>168610</v>
      </c>
      <c r="C16862" s="1" t="s">
        <v>168611</v>
      </c>
      <c r="D16862" s="1" t="s">
        <v>168612</v>
      </c>
      <c r="E16862" s="1" t="s">
        <v>168613</v>
      </c>
      <c r="F16862" s="1" t="s">
        <v>168614</v>
      </c>
      <c r="G16862" s="1" t="s">
        <v>168615</v>
      </c>
      <c r="H16862" s="1" t="s">
        <v>168616</v>
      </c>
      <c r="I16862" s="1" t="s">
        <v>168617</v>
      </c>
      <c r="J16862" s="1" t="s">
        <v>168618</v>
      </c>
      <c r="K16862" s="1" t="s">
        <v>168619</v>
      </c>
    </row>
    <row r="16863" spans="1:11" x14ac:dyDescent="0.45">
      <c r="A16863" s="1" t="s">
        <v>22</v>
      </c>
      <c r="B16863" s="1" t="s">
        <v>168620</v>
      </c>
      <c r="C16863" s="1" t="s">
        <v>168621</v>
      </c>
      <c r="D16863" s="1" t="s">
        <v>168622</v>
      </c>
      <c r="E16863" s="1" t="s">
        <v>168623</v>
      </c>
      <c r="F16863" s="1" t="s">
        <v>168624</v>
      </c>
      <c r="G16863" s="1" t="s">
        <v>168625</v>
      </c>
      <c r="H16863" s="1" t="s">
        <v>168626</v>
      </c>
      <c r="I16863" s="1" t="s">
        <v>168627</v>
      </c>
      <c r="J16863" s="1" t="s">
        <v>168628</v>
      </c>
      <c r="K16863" s="1" t="s">
        <v>168629</v>
      </c>
    </row>
    <row r="16864" spans="1:11" x14ac:dyDescent="0.45">
      <c r="A16864" s="1" t="s">
        <v>33</v>
      </c>
      <c r="B16864" s="1" t="s">
        <v>168630</v>
      </c>
      <c r="C16864" s="1" t="s">
        <v>168631</v>
      </c>
      <c r="D16864" s="1" t="s">
        <v>168632</v>
      </c>
      <c r="E16864" s="1" t="s">
        <v>168633</v>
      </c>
      <c r="F16864" s="1" t="s">
        <v>168634</v>
      </c>
      <c r="G16864" s="1" t="s">
        <v>168635</v>
      </c>
      <c r="H16864" s="1" t="s">
        <v>168636</v>
      </c>
      <c r="I16864" s="1" t="s">
        <v>168637</v>
      </c>
      <c r="J16864" s="1" t="s">
        <v>168638</v>
      </c>
      <c r="K16864" s="1" t="s">
        <v>168639</v>
      </c>
    </row>
    <row r="16865" spans="1:11" x14ac:dyDescent="0.45">
      <c r="A16865" s="1" t="s">
        <v>11</v>
      </c>
      <c r="B16865" s="1" t="s">
        <v>168640</v>
      </c>
      <c r="C16865" s="1" t="s">
        <v>168641</v>
      </c>
      <c r="D16865" s="1" t="s">
        <v>168642</v>
      </c>
      <c r="E16865" s="1" t="s">
        <v>168643</v>
      </c>
      <c r="F16865" s="1" t="s">
        <v>168644</v>
      </c>
      <c r="G16865" s="1" t="s">
        <v>168645</v>
      </c>
      <c r="H16865" s="1" t="s">
        <v>168646</v>
      </c>
      <c r="I16865" s="1" t="s">
        <v>168647</v>
      </c>
      <c r="J16865" s="1" t="s">
        <v>168648</v>
      </c>
      <c r="K16865" s="1" t="s">
        <v>168649</v>
      </c>
    </row>
    <row r="16866" spans="1:11" x14ac:dyDescent="0.45">
      <c r="A16866" s="1" t="s">
        <v>22</v>
      </c>
      <c r="B16866" s="1" t="s">
        <v>168650</v>
      </c>
      <c r="C16866" s="1" t="s">
        <v>168651</v>
      </c>
      <c r="D16866" s="1" t="s">
        <v>168652</v>
      </c>
      <c r="E16866" s="1" t="s">
        <v>168653</v>
      </c>
      <c r="F16866" s="1" t="s">
        <v>168654</v>
      </c>
      <c r="G16866" s="1" t="s">
        <v>168655</v>
      </c>
      <c r="H16866" s="1" t="s">
        <v>168656</v>
      </c>
      <c r="I16866" s="1" t="s">
        <v>168657</v>
      </c>
      <c r="J16866" s="1" t="s">
        <v>168658</v>
      </c>
      <c r="K16866" s="1" t="s">
        <v>168659</v>
      </c>
    </row>
    <row r="16867" spans="1:11" x14ac:dyDescent="0.45">
      <c r="A16867" s="1" t="s">
        <v>33</v>
      </c>
      <c r="B16867" s="1" t="s">
        <v>168660</v>
      </c>
      <c r="C16867" s="1" t="s">
        <v>168661</v>
      </c>
      <c r="D16867" s="1" t="s">
        <v>168662</v>
      </c>
      <c r="E16867" s="1" t="s">
        <v>168663</v>
      </c>
      <c r="F16867" s="1" t="s">
        <v>168664</v>
      </c>
      <c r="G16867" s="1" t="s">
        <v>168665</v>
      </c>
      <c r="H16867" s="1" t="s">
        <v>168666</v>
      </c>
      <c r="I16867" s="1" t="s">
        <v>168667</v>
      </c>
      <c r="J16867" s="1" t="s">
        <v>168668</v>
      </c>
      <c r="K16867" s="1" t="s">
        <v>168669</v>
      </c>
    </row>
    <row r="16868" spans="1:11" x14ac:dyDescent="0.45">
      <c r="A16868" s="1" t="s">
        <v>11</v>
      </c>
      <c r="B16868" s="1" t="s">
        <v>168670</v>
      </c>
      <c r="C16868" s="1" t="s">
        <v>168671</v>
      </c>
      <c r="D16868" s="1" t="s">
        <v>168672</v>
      </c>
      <c r="E16868" s="1" t="s">
        <v>168673</v>
      </c>
      <c r="F16868" s="1" t="s">
        <v>168674</v>
      </c>
      <c r="G16868" s="1" t="s">
        <v>168675</v>
      </c>
      <c r="H16868" s="1" t="s">
        <v>168676</v>
      </c>
      <c r="I16868" s="1" t="s">
        <v>168677</v>
      </c>
      <c r="J16868" s="1" t="s">
        <v>168678</v>
      </c>
      <c r="K16868" s="1" t="s">
        <v>168679</v>
      </c>
    </row>
    <row r="16869" spans="1:11" x14ac:dyDescent="0.45">
      <c r="A16869" s="1" t="s">
        <v>22</v>
      </c>
      <c r="B16869" s="1" t="s">
        <v>168680</v>
      </c>
      <c r="C16869" s="1" t="s">
        <v>168681</v>
      </c>
      <c r="D16869" s="1" t="s">
        <v>168682</v>
      </c>
      <c r="E16869" s="1" t="s">
        <v>168683</v>
      </c>
      <c r="F16869" s="1" t="s">
        <v>168684</v>
      </c>
      <c r="G16869" s="1" t="s">
        <v>168685</v>
      </c>
      <c r="H16869" s="1" t="s">
        <v>168686</v>
      </c>
      <c r="I16869" s="1" t="s">
        <v>168687</v>
      </c>
      <c r="J16869" s="1" t="s">
        <v>168688</v>
      </c>
      <c r="K16869" s="1" t="s">
        <v>168689</v>
      </c>
    </row>
    <row r="16870" spans="1:11" x14ac:dyDescent="0.45">
      <c r="A16870" s="1" t="s">
        <v>33</v>
      </c>
      <c r="B16870" s="1" t="s">
        <v>168690</v>
      </c>
      <c r="C16870" s="1" t="s">
        <v>168691</v>
      </c>
      <c r="D16870" s="1" t="s">
        <v>168692</v>
      </c>
      <c r="E16870" s="1" t="s">
        <v>168693</v>
      </c>
      <c r="F16870" s="1" t="s">
        <v>168694</v>
      </c>
      <c r="G16870" s="1" t="s">
        <v>168695</v>
      </c>
      <c r="H16870" s="1" t="s">
        <v>168696</v>
      </c>
      <c r="I16870" s="1" t="s">
        <v>168697</v>
      </c>
      <c r="J16870" s="1" t="s">
        <v>168698</v>
      </c>
      <c r="K16870" s="1" t="s">
        <v>168699</v>
      </c>
    </row>
    <row r="16871" spans="1:11" x14ac:dyDescent="0.45">
      <c r="A16871" s="1" t="s">
        <v>11</v>
      </c>
      <c r="B16871" s="1" t="s">
        <v>168700</v>
      </c>
      <c r="C16871" s="1" t="s">
        <v>168701</v>
      </c>
      <c r="D16871" s="1" t="s">
        <v>168702</v>
      </c>
      <c r="E16871" s="1" t="s">
        <v>168703</v>
      </c>
      <c r="F16871" s="1" t="s">
        <v>168704</v>
      </c>
      <c r="G16871" s="1" t="s">
        <v>168705</v>
      </c>
      <c r="H16871" s="1" t="s">
        <v>168706</v>
      </c>
      <c r="I16871" s="1" t="s">
        <v>168707</v>
      </c>
      <c r="J16871" s="1" t="s">
        <v>168708</v>
      </c>
      <c r="K16871" s="1" t="s">
        <v>168709</v>
      </c>
    </row>
    <row r="16872" spans="1:11" x14ac:dyDescent="0.45">
      <c r="A16872" s="1" t="s">
        <v>22</v>
      </c>
      <c r="B16872" s="1" t="s">
        <v>168710</v>
      </c>
      <c r="C16872" s="1" t="s">
        <v>168711</v>
      </c>
      <c r="D16872" s="1" t="s">
        <v>168712</v>
      </c>
      <c r="E16872" s="1" t="s">
        <v>168713</v>
      </c>
      <c r="F16872" s="1" t="s">
        <v>168714</v>
      </c>
      <c r="G16872" s="1" t="s">
        <v>168715</v>
      </c>
      <c r="H16872" s="1" t="s">
        <v>168716</v>
      </c>
      <c r="I16872" s="1" t="s">
        <v>168717</v>
      </c>
      <c r="J16872" s="1" t="s">
        <v>168718</v>
      </c>
      <c r="K16872" s="1" t="s">
        <v>168719</v>
      </c>
    </row>
    <row r="16873" spans="1:11" x14ac:dyDescent="0.45">
      <c r="A16873" s="1" t="s">
        <v>33</v>
      </c>
      <c r="B16873" s="1" t="s">
        <v>168720</v>
      </c>
      <c r="C16873" s="1" t="s">
        <v>168721</v>
      </c>
      <c r="D16873" s="1" t="s">
        <v>168722</v>
      </c>
      <c r="E16873" s="1" t="s">
        <v>168723</v>
      </c>
      <c r="F16873" s="1" t="s">
        <v>168724</v>
      </c>
      <c r="G16873" s="1" t="s">
        <v>168725</v>
      </c>
      <c r="H16873" s="1" t="s">
        <v>168726</v>
      </c>
      <c r="I16873" s="1" t="s">
        <v>168727</v>
      </c>
      <c r="J16873" s="1" t="s">
        <v>168728</v>
      </c>
      <c r="K16873" s="1" t="s">
        <v>168729</v>
      </c>
    </row>
    <row r="16874" spans="1:11" x14ac:dyDescent="0.45">
      <c r="A16874" s="1" t="s">
        <v>11</v>
      </c>
      <c r="B16874" s="1" t="s">
        <v>168730</v>
      </c>
      <c r="C16874" s="1" t="s">
        <v>168731</v>
      </c>
      <c r="D16874" s="1" t="s">
        <v>168732</v>
      </c>
      <c r="E16874" s="1" t="s">
        <v>168733</v>
      </c>
      <c r="F16874" s="1" t="s">
        <v>168734</v>
      </c>
      <c r="G16874" s="1" t="s">
        <v>168735</v>
      </c>
      <c r="H16874" s="1" t="s">
        <v>168736</v>
      </c>
      <c r="I16874" s="1" t="s">
        <v>168737</v>
      </c>
      <c r="J16874" s="1" t="s">
        <v>168738</v>
      </c>
      <c r="K16874" s="1" t="s">
        <v>168739</v>
      </c>
    </row>
    <row r="16875" spans="1:11" x14ac:dyDescent="0.45">
      <c r="A16875" s="1" t="s">
        <v>22</v>
      </c>
      <c r="B16875" s="1" t="s">
        <v>168740</v>
      </c>
      <c r="C16875" s="1" t="s">
        <v>168741</v>
      </c>
      <c r="D16875" s="1" t="s">
        <v>168742</v>
      </c>
      <c r="E16875" s="1" t="s">
        <v>168743</v>
      </c>
      <c r="F16875" s="1" t="s">
        <v>168744</v>
      </c>
      <c r="G16875" s="1" t="s">
        <v>168745</v>
      </c>
      <c r="H16875" s="1" t="s">
        <v>168746</v>
      </c>
      <c r="I16875" s="1" t="s">
        <v>168747</v>
      </c>
      <c r="J16875" s="1" t="s">
        <v>168748</v>
      </c>
      <c r="K16875" s="1" t="s">
        <v>168749</v>
      </c>
    </row>
    <row r="16876" spans="1:11" x14ac:dyDescent="0.45">
      <c r="A16876" s="1" t="s">
        <v>33</v>
      </c>
      <c r="B16876" s="1" t="s">
        <v>168750</v>
      </c>
      <c r="C16876" s="1" t="s">
        <v>168751</v>
      </c>
      <c r="D16876" s="1" t="s">
        <v>168752</v>
      </c>
      <c r="E16876" s="1" t="s">
        <v>168753</v>
      </c>
      <c r="F16876" s="1" t="s">
        <v>168754</v>
      </c>
      <c r="G16876" s="1" t="s">
        <v>168755</v>
      </c>
      <c r="H16876" s="1" t="s">
        <v>168756</v>
      </c>
      <c r="I16876" s="1" t="s">
        <v>168757</v>
      </c>
      <c r="J16876" s="1" t="s">
        <v>168758</v>
      </c>
      <c r="K16876" s="1" t="s">
        <v>168759</v>
      </c>
    </row>
    <row r="16877" spans="1:11" x14ac:dyDescent="0.45">
      <c r="A16877" s="1" t="s">
        <v>11</v>
      </c>
      <c r="B16877" s="1" t="s">
        <v>168760</v>
      </c>
      <c r="C16877" s="1" t="s">
        <v>168761</v>
      </c>
      <c r="D16877" s="1" t="s">
        <v>168762</v>
      </c>
      <c r="E16877" s="1" t="s">
        <v>168763</v>
      </c>
      <c r="F16877" s="1" t="s">
        <v>168764</v>
      </c>
      <c r="G16877" s="1" t="s">
        <v>168765</v>
      </c>
      <c r="H16877" s="1" t="s">
        <v>168766</v>
      </c>
      <c r="I16877" s="1" t="s">
        <v>168767</v>
      </c>
      <c r="J16877" s="1" t="s">
        <v>168768</v>
      </c>
      <c r="K16877" s="1" t="s">
        <v>168769</v>
      </c>
    </row>
    <row r="16878" spans="1:11" x14ac:dyDescent="0.45">
      <c r="A16878" s="1" t="s">
        <v>22</v>
      </c>
      <c r="B16878" s="1" t="s">
        <v>168770</v>
      </c>
      <c r="C16878" s="1" t="s">
        <v>168771</v>
      </c>
      <c r="D16878" s="1" t="s">
        <v>168772</v>
      </c>
      <c r="E16878" s="1" t="s">
        <v>168773</v>
      </c>
      <c r="F16878" s="1" t="s">
        <v>168774</v>
      </c>
      <c r="G16878" s="1" t="s">
        <v>168775</v>
      </c>
      <c r="H16878" s="1" t="s">
        <v>168776</v>
      </c>
      <c r="I16878" s="1" t="s">
        <v>168777</v>
      </c>
      <c r="J16878" s="1" t="s">
        <v>168778</v>
      </c>
      <c r="K16878" s="1" t="s">
        <v>168779</v>
      </c>
    </row>
    <row r="16879" spans="1:11" x14ac:dyDescent="0.45">
      <c r="A16879" s="1" t="s">
        <v>33</v>
      </c>
      <c r="B16879" s="1" t="s">
        <v>168780</v>
      </c>
      <c r="C16879" s="1" t="s">
        <v>168781</v>
      </c>
      <c r="D16879" s="1" t="s">
        <v>168782</v>
      </c>
      <c r="E16879" s="1" t="s">
        <v>168783</v>
      </c>
      <c r="F16879" s="1" t="s">
        <v>168784</v>
      </c>
      <c r="G16879" s="1" t="s">
        <v>168785</v>
      </c>
      <c r="H16879" s="1" t="s">
        <v>168786</v>
      </c>
      <c r="I16879" s="1" t="s">
        <v>168787</v>
      </c>
      <c r="J16879" s="1" t="s">
        <v>168788</v>
      </c>
      <c r="K16879" s="1" t="s">
        <v>168789</v>
      </c>
    </row>
    <row r="16880" spans="1:11" x14ac:dyDescent="0.45">
      <c r="A16880" s="1" t="s">
        <v>11</v>
      </c>
      <c r="B16880" s="1" t="s">
        <v>168790</v>
      </c>
      <c r="C16880" s="1" t="s">
        <v>168791</v>
      </c>
      <c r="D16880" s="1" t="s">
        <v>168792</v>
      </c>
      <c r="E16880" s="1" t="s">
        <v>168793</v>
      </c>
      <c r="F16880" s="1" t="s">
        <v>168794</v>
      </c>
      <c r="G16880" s="1" t="s">
        <v>168795</v>
      </c>
      <c r="H16880" s="1" t="s">
        <v>168796</v>
      </c>
      <c r="I16880" s="1" t="s">
        <v>168797</v>
      </c>
      <c r="J16880" s="1" t="s">
        <v>168798</v>
      </c>
      <c r="K16880" s="1" t="s">
        <v>168799</v>
      </c>
    </row>
    <row r="16881" spans="1:11" x14ac:dyDescent="0.45">
      <c r="A16881" s="1" t="s">
        <v>22</v>
      </c>
      <c r="B16881" s="1" t="s">
        <v>168800</v>
      </c>
      <c r="C16881" s="1" t="s">
        <v>168801</v>
      </c>
      <c r="D16881" s="1" t="s">
        <v>168802</v>
      </c>
      <c r="E16881" s="1" t="s">
        <v>168803</v>
      </c>
      <c r="F16881" s="1" t="s">
        <v>168804</v>
      </c>
      <c r="G16881" s="1" t="s">
        <v>168805</v>
      </c>
      <c r="H16881" s="1" t="s">
        <v>168806</v>
      </c>
      <c r="I16881" s="1" t="s">
        <v>168807</v>
      </c>
      <c r="J16881" s="1" t="s">
        <v>168808</v>
      </c>
      <c r="K16881" s="1" t="s">
        <v>168809</v>
      </c>
    </row>
    <row r="16882" spans="1:11" x14ac:dyDescent="0.45">
      <c r="A16882" s="1" t="s">
        <v>33</v>
      </c>
      <c r="B16882" s="1" t="s">
        <v>168810</v>
      </c>
      <c r="C16882" s="1" t="s">
        <v>168811</v>
      </c>
      <c r="D16882" s="1" t="s">
        <v>168812</v>
      </c>
      <c r="E16882" s="1" t="s">
        <v>168813</v>
      </c>
      <c r="F16882" s="1" t="s">
        <v>168814</v>
      </c>
      <c r="G16882" s="1" t="s">
        <v>168815</v>
      </c>
      <c r="H16882" s="1" t="s">
        <v>168816</v>
      </c>
      <c r="I16882" s="1" t="s">
        <v>168817</v>
      </c>
      <c r="J16882" s="1" t="s">
        <v>168818</v>
      </c>
      <c r="K16882" s="1" t="s">
        <v>168819</v>
      </c>
    </row>
    <row r="16883" spans="1:11" x14ac:dyDescent="0.45">
      <c r="A16883" s="1" t="s">
        <v>11</v>
      </c>
      <c r="B16883" s="1" t="s">
        <v>168820</v>
      </c>
      <c r="C16883" s="1" t="s">
        <v>168821</v>
      </c>
      <c r="D16883" s="1" t="s">
        <v>168822</v>
      </c>
      <c r="E16883" s="1" t="s">
        <v>168823</v>
      </c>
      <c r="F16883" s="1" t="s">
        <v>168824</v>
      </c>
      <c r="G16883" s="1" t="s">
        <v>168825</v>
      </c>
      <c r="H16883" s="1" t="s">
        <v>168826</v>
      </c>
      <c r="I16883" s="1" t="s">
        <v>168827</v>
      </c>
      <c r="J16883" s="1" t="s">
        <v>168828</v>
      </c>
      <c r="K16883" s="1" t="s">
        <v>168829</v>
      </c>
    </row>
    <row r="16884" spans="1:11" x14ac:dyDescent="0.45">
      <c r="A16884" s="1" t="s">
        <v>22</v>
      </c>
      <c r="B16884" s="1" t="s">
        <v>168830</v>
      </c>
      <c r="C16884" s="1" t="s">
        <v>168831</v>
      </c>
      <c r="D16884" s="1" t="s">
        <v>168832</v>
      </c>
      <c r="E16884" s="1" t="s">
        <v>168833</v>
      </c>
      <c r="F16884" s="1" t="s">
        <v>168834</v>
      </c>
      <c r="G16884" s="1" t="s">
        <v>168835</v>
      </c>
      <c r="H16884" s="1" t="s">
        <v>168836</v>
      </c>
      <c r="I16884" s="1" t="s">
        <v>168837</v>
      </c>
      <c r="J16884" s="1" t="s">
        <v>168838</v>
      </c>
      <c r="K16884" s="1" t="s">
        <v>168839</v>
      </c>
    </row>
    <row r="16885" spans="1:11" x14ac:dyDescent="0.45">
      <c r="A16885" s="1" t="s">
        <v>33</v>
      </c>
      <c r="B16885" s="1" t="s">
        <v>168840</v>
      </c>
      <c r="C16885" s="1" t="s">
        <v>168841</v>
      </c>
      <c r="D16885" s="1" t="s">
        <v>168842</v>
      </c>
      <c r="E16885" s="1" t="s">
        <v>168843</v>
      </c>
      <c r="F16885" s="1" t="s">
        <v>168844</v>
      </c>
      <c r="G16885" s="1" t="s">
        <v>168845</v>
      </c>
      <c r="H16885" s="1" t="s">
        <v>168846</v>
      </c>
      <c r="I16885" s="1" t="s">
        <v>168847</v>
      </c>
      <c r="J16885" s="1" t="s">
        <v>168848</v>
      </c>
      <c r="K16885" s="1" t="s">
        <v>168849</v>
      </c>
    </row>
    <row r="16886" spans="1:11" x14ac:dyDescent="0.45">
      <c r="A16886" s="1" t="s">
        <v>11</v>
      </c>
      <c r="B16886" s="1" t="s">
        <v>168850</v>
      </c>
      <c r="C16886" s="1" t="s">
        <v>168851</v>
      </c>
      <c r="D16886" s="1" t="s">
        <v>168852</v>
      </c>
      <c r="E16886" s="1" t="s">
        <v>168853</v>
      </c>
      <c r="F16886" s="1" t="s">
        <v>168854</v>
      </c>
      <c r="G16886" s="1" t="s">
        <v>168855</v>
      </c>
      <c r="H16886" s="1" t="s">
        <v>168856</v>
      </c>
      <c r="I16886" s="1" t="s">
        <v>168857</v>
      </c>
      <c r="J16886" s="1" t="s">
        <v>168858</v>
      </c>
      <c r="K16886" s="1" t="s">
        <v>168859</v>
      </c>
    </row>
    <row r="16887" spans="1:11" x14ac:dyDescent="0.45">
      <c r="A16887" s="1" t="s">
        <v>22</v>
      </c>
      <c r="B16887" s="1" t="s">
        <v>168860</v>
      </c>
      <c r="C16887" s="1" t="s">
        <v>168861</v>
      </c>
      <c r="D16887" s="1" t="s">
        <v>168862</v>
      </c>
      <c r="E16887" s="1" t="s">
        <v>168863</v>
      </c>
      <c r="F16887" s="1" t="s">
        <v>168864</v>
      </c>
      <c r="G16887" s="1" t="s">
        <v>168865</v>
      </c>
      <c r="H16887" s="1" t="s">
        <v>168866</v>
      </c>
      <c r="I16887" s="1" t="s">
        <v>168867</v>
      </c>
      <c r="J16887" s="1" t="s">
        <v>168868</v>
      </c>
      <c r="K16887" s="1" t="s">
        <v>168869</v>
      </c>
    </row>
    <row r="16888" spans="1:11" x14ac:dyDescent="0.45">
      <c r="A16888" s="1" t="s">
        <v>33</v>
      </c>
      <c r="B16888" s="1" t="s">
        <v>168870</v>
      </c>
      <c r="C16888" s="1" t="s">
        <v>168871</v>
      </c>
      <c r="D16888" s="1" t="s">
        <v>168872</v>
      </c>
      <c r="E16888" s="1" t="s">
        <v>168873</v>
      </c>
      <c r="F16888" s="1" t="s">
        <v>168874</v>
      </c>
      <c r="G16888" s="1" t="s">
        <v>168875</v>
      </c>
      <c r="H16888" s="1" t="s">
        <v>168876</v>
      </c>
      <c r="I16888" s="1" t="s">
        <v>168877</v>
      </c>
      <c r="J16888" s="1" t="s">
        <v>168878</v>
      </c>
      <c r="K16888" s="1" t="s">
        <v>168879</v>
      </c>
    </row>
    <row r="16889" spans="1:11" x14ac:dyDescent="0.45">
      <c r="A16889" s="1" t="s">
        <v>11</v>
      </c>
      <c r="B16889" s="1" t="s">
        <v>168880</v>
      </c>
      <c r="C16889" s="1" t="s">
        <v>168881</v>
      </c>
      <c r="D16889" s="1" t="s">
        <v>168882</v>
      </c>
      <c r="E16889" s="1" t="s">
        <v>168883</v>
      </c>
      <c r="F16889" s="1" t="s">
        <v>168884</v>
      </c>
      <c r="G16889" s="1" t="s">
        <v>168885</v>
      </c>
      <c r="H16889" s="1" t="s">
        <v>168886</v>
      </c>
      <c r="I16889" s="1" t="s">
        <v>168887</v>
      </c>
      <c r="J16889" s="1" t="s">
        <v>168888</v>
      </c>
      <c r="K16889" s="1" t="s">
        <v>168889</v>
      </c>
    </row>
    <row r="16890" spans="1:11" x14ac:dyDescent="0.45">
      <c r="A16890" s="1" t="s">
        <v>22</v>
      </c>
      <c r="B16890" s="1" t="s">
        <v>168890</v>
      </c>
      <c r="C16890" s="1" t="s">
        <v>168891</v>
      </c>
      <c r="D16890" s="1" t="s">
        <v>168892</v>
      </c>
      <c r="E16890" s="1" t="s">
        <v>168893</v>
      </c>
      <c r="F16890" s="1" t="s">
        <v>168894</v>
      </c>
      <c r="G16890" s="1" t="s">
        <v>168895</v>
      </c>
      <c r="H16890" s="1" t="s">
        <v>168896</v>
      </c>
      <c r="I16890" s="1" t="s">
        <v>168897</v>
      </c>
      <c r="J16890" s="1" t="s">
        <v>168898</v>
      </c>
      <c r="K16890" s="1" t="s">
        <v>168899</v>
      </c>
    </row>
    <row r="16891" spans="1:11" x14ac:dyDescent="0.45">
      <c r="A16891" s="1" t="s">
        <v>33</v>
      </c>
      <c r="B16891" s="1" t="s">
        <v>168900</v>
      </c>
      <c r="C16891" s="1" t="s">
        <v>168901</v>
      </c>
      <c r="D16891" s="1" t="s">
        <v>168902</v>
      </c>
      <c r="E16891" s="1" t="s">
        <v>168903</v>
      </c>
      <c r="F16891" s="1" t="s">
        <v>168904</v>
      </c>
      <c r="G16891" s="1" t="s">
        <v>168905</v>
      </c>
      <c r="H16891" s="1" t="s">
        <v>168906</v>
      </c>
      <c r="I16891" s="1" t="s">
        <v>168907</v>
      </c>
      <c r="J16891" s="1" t="s">
        <v>168908</v>
      </c>
      <c r="K16891" s="1" t="s">
        <v>168909</v>
      </c>
    </row>
    <row r="16892" spans="1:11" x14ac:dyDescent="0.45">
      <c r="A16892" s="1" t="s">
        <v>11</v>
      </c>
      <c r="B16892" s="1" t="s">
        <v>168910</v>
      </c>
      <c r="C16892" s="1" t="s">
        <v>168911</v>
      </c>
      <c r="D16892" s="1" t="s">
        <v>168912</v>
      </c>
      <c r="E16892" s="1" t="s">
        <v>168913</v>
      </c>
      <c r="F16892" s="1" t="s">
        <v>168914</v>
      </c>
      <c r="G16892" s="1" t="s">
        <v>168915</v>
      </c>
      <c r="H16892" s="1" t="s">
        <v>168916</v>
      </c>
      <c r="I16892" s="1" t="s">
        <v>168917</v>
      </c>
      <c r="J16892" s="1" t="s">
        <v>168918</v>
      </c>
      <c r="K16892" s="1" t="s">
        <v>168919</v>
      </c>
    </row>
    <row r="16893" spans="1:11" x14ac:dyDescent="0.45">
      <c r="A16893" s="1" t="s">
        <v>22</v>
      </c>
      <c r="B16893" s="1" t="s">
        <v>168920</v>
      </c>
      <c r="C16893" s="1" t="s">
        <v>168921</v>
      </c>
      <c r="D16893" s="1" t="s">
        <v>168922</v>
      </c>
      <c r="E16893" s="1" t="s">
        <v>168923</v>
      </c>
      <c r="F16893" s="1" t="s">
        <v>168924</v>
      </c>
      <c r="G16893" s="1" t="s">
        <v>168925</v>
      </c>
      <c r="H16893" s="1" t="s">
        <v>168926</v>
      </c>
      <c r="I16893" s="1" t="s">
        <v>168927</v>
      </c>
      <c r="J16893" s="1" t="s">
        <v>168928</v>
      </c>
      <c r="K16893" s="1" t="s">
        <v>168929</v>
      </c>
    </row>
    <row r="16894" spans="1:11" x14ac:dyDescent="0.45">
      <c r="A16894" s="1" t="s">
        <v>33</v>
      </c>
      <c r="B16894" s="1" t="s">
        <v>168930</v>
      </c>
      <c r="C16894" s="1" t="s">
        <v>168931</v>
      </c>
      <c r="D16894" s="1" t="s">
        <v>168932</v>
      </c>
      <c r="E16894" s="1" t="s">
        <v>168933</v>
      </c>
      <c r="F16894" s="1" t="s">
        <v>168934</v>
      </c>
      <c r="G16894" s="1" t="s">
        <v>168935</v>
      </c>
      <c r="H16894" s="1" t="s">
        <v>168936</v>
      </c>
      <c r="I16894" s="1" t="s">
        <v>168937</v>
      </c>
      <c r="J16894" s="1" t="s">
        <v>168938</v>
      </c>
      <c r="K16894" s="1" t="s">
        <v>168939</v>
      </c>
    </row>
    <row r="16895" spans="1:11" x14ac:dyDescent="0.45">
      <c r="A16895" s="1" t="s">
        <v>11</v>
      </c>
      <c r="B16895" s="1" t="s">
        <v>168940</v>
      </c>
      <c r="C16895" s="1" t="s">
        <v>168941</v>
      </c>
      <c r="D16895" s="1" t="s">
        <v>168942</v>
      </c>
      <c r="E16895" s="1" t="s">
        <v>168943</v>
      </c>
      <c r="F16895" s="1" t="s">
        <v>168944</v>
      </c>
      <c r="G16895" s="1" t="s">
        <v>168945</v>
      </c>
      <c r="H16895" s="1" t="s">
        <v>168946</v>
      </c>
      <c r="I16895" s="1" t="s">
        <v>168947</v>
      </c>
      <c r="J16895" s="1" t="s">
        <v>168948</v>
      </c>
      <c r="K16895" s="1" t="s">
        <v>168949</v>
      </c>
    </row>
    <row r="16896" spans="1:11" x14ac:dyDescent="0.45">
      <c r="A16896" s="1" t="s">
        <v>22</v>
      </c>
      <c r="B16896" s="1" t="s">
        <v>168950</v>
      </c>
      <c r="C16896" s="1" t="s">
        <v>168951</v>
      </c>
      <c r="D16896" s="1" t="s">
        <v>168952</v>
      </c>
      <c r="E16896" s="1" t="s">
        <v>168953</v>
      </c>
      <c r="F16896" s="1" t="s">
        <v>168954</v>
      </c>
      <c r="G16896" s="1" t="s">
        <v>168955</v>
      </c>
      <c r="H16896" s="1" t="s">
        <v>168956</v>
      </c>
      <c r="I16896" s="1" t="s">
        <v>168957</v>
      </c>
      <c r="J16896" s="1" t="s">
        <v>168958</v>
      </c>
      <c r="K16896" s="1" t="s">
        <v>168959</v>
      </c>
    </row>
    <row r="16897" spans="1:11" x14ac:dyDescent="0.45">
      <c r="A16897" s="1" t="s">
        <v>33</v>
      </c>
      <c r="B16897" s="1" t="s">
        <v>168960</v>
      </c>
      <c r="C16897" s="1" t="s">
        <v>168961</v>
      </c>
      <c r="D16897" s="1" t="s">
        <v>168962</v>
      </c>
      <c r="E16897" s="1" t="s">
        <v>168963</v>
      </c>
      <c r="F16897" s="1" t="s">
        <v>168964</v>
      </c>
      <c r="G16897" s="1" t="s">
        <v>168965</v>
      </c>
      <c r="H16897" s="1" t="s">
        <v>168966</v>
      </c>
      <c r="I16897" s="1" t="s">
        <v>168967</v>
      </c>
      <c r="J16897" s="1" t="s">
        <v>168968</v>
      </c>
      <c r="K16897" s="1" t="s">
        <v>168969</v>
      </c>
    </row>
    <row r="16898" spans="1:11" x14ac:dyDescent="0.45">
      <c r="A16898" s="1" t="s">
        <v>11</v>
      </c>
      <c r="B16898" s="1" t="s">
        <v>168970</v>
      </c>
      <c r="C16898" s="1" t="s">
        <v>168971</v>
      </c>
      <c r="D16898" s="1" t="s">
        <v>168972</v>
      </c>
      <c r="E16898" s="1" t="s">
        <v>168973</v>
      </c>
      <c r="F16898" s="1" t="s">
        <v>168974</v>
      </c>
      <c r="G16898" s="1" t="s">
        <v>168975</v>
      </c>
      <c r="H16898" s="1" t="s">
        <v>168976</v>
      </c>
      <c r="I16898" s="1" t="s">
        <v>168977</v>
      </c>
      <c r="J16898" s="1" t="s">
        <v>168978</v>
      </c>
      <c r="K16898" s="1" t="s">
        <v>168979</v>
      </c>
    </row>
    <row r="16899" spans="1:11" x14ac:dyDescent="0.45">
      <c r="A16899" s="1" t="s">
        <v>22</v>
      </c>
      <c r="B16899" s="1" t="s">
        <v>168980</v>
      </c>
      <c r="C16899" s="1" t="s">
        <v>168981</v>
      </c>
      <c r="D16899" s="1" t="s">
        <v>168982</v>
      </c>
      <c r="E16899" s="1" t="s">
        <v>168983</v>
      </c>
      <c r="F16899" s="1" t="s">
        <v>168984</v>
      </c>
      <c r="G16899" s="1" t="s">
        <v>168985</v>
      </c>
      <c r="H16899" s="1" t="s">
        <v>168986</v>
      </c>
      <c r="I16899" s="1" t="s">
        <v>168987</v>
      </c>
      <c r="J16899" s="1" t="s">
        <v>168988</v>
      </c>
      <c r="K16899" s="1" t="s">
        <v>168989</v>
      </c>
    </row>
    <row r="16900" spans="1:11" x14ac:dyDescent="0.45">
      <c r="A16900" s="1" t="s">
        <v>33</v>
      </c>
      <c r="B16900" s="1" t="s">
        <v>168990</v>
      </c>
      <c r="C16900" s="1" t="s">
        <v>168991</v>
      </c>
      <c r="D16900" s="1" t="s">
        <v>168992</v>
      </c>
      <c r="E16900" s="1" t="s">
        <v>168993</v>
      </c>
      <c r="F16900" s="1" t="s">
        <v>168994</v>
      </c>
      <c r="G16900" s="1" t="s">
        <v>168995</v>
      </c>
      <c r="H16900" s="1" t="s">
        <v>168996</v>
      </c>
      <c r="I16900" s="1" t="s">
        <v>168997</v>
      </c>
      <c r="J16900" s="1" t="s">
        <v>168998</v>
      </c>
      <c r="K16900" s="1" t="s">
        <v>168999</v>
      </c>
    </row>
    <row r="16901" spans="1:11" x14ac:dyDescent="0.45">
      <c r="A16901" s="1" t="s">
        <v>11</v>
      </c>
      <c r="B16901" s="1" t="s">
        <v>169000</v>
      </c>
      <c r="C16901" s="1" t="s">
        <v>169001</v>
      </c>
      <c r="D16901" s="1" t="s">
        <v>169002</v>
      </c>
      <c r="E16901" s="1" t="s">
        <v>169003</v>
      </c>
      <c r="F16901" s="1" t="s">
        <v>169004</v>
      </c>
      <c r="G16901" s="1" t="s">
        <v>169005</v>
      </c>
      <c r="H16901" s="1" t="s">
        <v>169006</v>
      </c>
      <c r="I16901" s="1" t="s">
        <v>169007</v>
      </c>
      <c r="J16901" s="1" t="s">
        <v>169008</v>
      </c>
      <c r="K16901" s="1" t="s">
        <v>169009</v>
      </c>
    </row>
    <row r="16902" spans="1:11" x14ac:dyDescent="0.45">
      <c r="A16902" s="1" t="s">
        <v>22</v>
      </c>
      <c r="B16902" s="1" t="s">
        <v>169010</v>
      </c>
      <c r="C16902" s="1" t="s">
        <v>169011</v>
      </c>
      <c r="D16902" s="1" t="s">
        <v>169012</v>
      </c>
      <c r="E16902" s="1" t="s">
        <v>169013</v>
      </c>
      <c r="F16902" s="1" t="s">
        <v>169014</v>
      </c>
      <c r="G16902" s="1" t="s">
        <v>169015</v>
      </c>
      <c r="H16902" s="1" t="s">
        <v>169016</v>
      </c>
      <c r="I16902" s="1" t="s">
        <v>169017</v>
      </c>
      <c r="J16902" s="1" t="s">
        <v>169018</v>
      </c>
      <c r="K16902" s="1" t="s">
        <v>169019</v>
      </c>
    </row>
    <row r="16903" spans="1:11" x14ac:dyDescent="0.45">
      <c r="A16903" s="1" t="s">
        <v>33</v>
      </c>
      <c r="B16903" s="1" t="s">
        <v>169020</v>
      </c>
      <c r="C16903" s="1" t="s">
        <v>169021</v>
      </c>
      <c r="D16903" s="1" t="s">
        <v>169022</v>
      </c>
      <c r="E16903" s="1" t="s">
        <v>169023</v>
      </c>
      <c r="F16903" s="1" t="s">
        <v>169024</v>
      </c>
      <c r="G16903" s="1" t="s">
        <v>169025</v>
      </c>
      <c r="H16903" s="1" t="s">
        <v>169026</v>
      </c>
      <c r="I16903" s="1" t="s">
        <v>169027</v>
      </c>
      <c r="J16903" s="1" t="s">
        <v>169028</v>
      </c>
      <c r="K16903" s="1" t="s">
        <v>169029</v>
      </c>
    </row>
    <row r="16904" spans="1:11" x14ac:dyDescent="0.45">
      <c r="A16904" s="1" t="s">
        <v>11</v>
      </c>
      <c r="B16904" s="1" t="s">
        <v>169030</v>
      </c>
      <c r="C16904" s="1" t="s">
        <v>169031</v>
      </c>
      <c r="D16904" s="1" t="s">
        <v>169032</v>
      </c>
      <c r="E16904" s="1" t="s">
        <v>169033</v>
      </c>
      <c r="F16904" s="1" t="s">
        <v>169034</v>
      </c>
      <c r="G16904" s="1" t="s">
        <v>169035</v>
      </c>
      <c r="H16904" s="1" t="s">
        <v>169036</v>
      </c>
      <c r="I16904" s="1" t="s">
        <v>169037</v>
      </c>
      <c r="J16904" s="1" t="s">
        <v>169038</v>
      </c>
      <c r="K16904" s="1" t="s">
        <v>169039</v>
      </c>
    </row>
    <row r="16905" spans="1:11" x14ac:dyDescent="0.45">
      <c r="A16905" s="1" t="s">
        <v>22</v>
      </c>
      <c r="B16905" s="1" t="s">
        <v>169040</v>
      </c>
      <c r="C16905" s="1" t="s">
        <v>169041</v>
      </c>
      <c r="D16905" s="1" t="s">
        <v>169042</v>
      </c>
      <c r="E16905" s="1" t="s">
        <v>169043</v>
      </c>
      <c r="F16905" s="1" t="s">
        <v>169044</v>
      </c>
      <c r="G16905" s="1" t="s">
        <v>169045</v>
      </c>
      <c r="H16905" s="1" t="s">
        <v>169046</v>
      </c>
      <c r="I16905" s="1" t="s">
        <v>169047</v>
      </c>
      <c r="J16905" s="1" t="s">
        <v>169048</v>
      </c>
      <c r="K16905" s="1" t="s">
        <v>169049</v>
      </c>
    </row>
    <row r="16906" spans="1:11" x14ac:dyDescent="0.45">
      <c r="A16906" s="1" t="s">
        <v>33</v>
      </c>
      <c r="B16906" s="1" t="s">
        <v>169050</v>
      </c>
      <c r="C16906" s="1" t="s">
        <v>169051</v>
      </c>
      <c r="D16906" s="1" t="s">
        <v>169052</v>
      </c>
      <c r="E16906" s="1" t="s">
        <v>169053</v>
      </c>
      <c r="F16906" s="1" t="s">
        <v>169054</v>
      </c>
      <c r="G16906" s="1" t="s">
        <v>169055</v>
      </c>
      <c r="H16906" s="1" t="s">
        <v>169056</v>
      </c>
      <c r="I16906" s="1" t="s">
        <v>169057</v>
      </c>
      <c r="J16906" s="1" t="s">
        <v>169058</v>
      </c>
      <c r="K16906" s="1" t="s">
        <v>169059</v>
      </c>
    </row>
    <row r="16907" spans="1:11" x14ac:dyDescent="0.45">
      <c r="A16907" s="1" t="s">
        <v>11</v>
      </c>
      <c r="B16907" s="1" t="s">
        <v>169060</v>
      </c>
      <c r="C16907" s="1" t="s">
        <v>169061</v>
      </c>
      <c r="D16907" s="1" t="s">
        <v>169062</v>
      </c>
      <c r="E16907" s="1" t="s">
        <v>169063</v>
      </c>
      <c r="F16907" s="1" t="s">
        <v>169064</v>
      </c>
      <c r="G16907" s="1" t="s">
        <v>169065</v>
      </c>
      <c r="H16907" s="1" t="s">
        <v>169066</v>
      </c>
      <c r="I16907" s="1" t="s">
        <v>169067</v>
      </c>
      <c r="J16907" s="1" t="s">
        <v>169068</v>
      </c>
      <c r="K16907" s="1" t="s">
        <v>169069</v>
      </c>
    </row>
    <row r="16908" spans="1:11" x14ac:dyDescent="0.45">
      <c r="A16908" s="1" t="s">
        <v>22</v>
      </c>
      <c r="B16908" s="1" t="s">
        <v>169070</v>
      </c>
      <c r="C16908" s="1" t="s">
        <v>169071</v>
      </c>
      <c r="D16908" s="1" t="s">
        <v>169072</v>
      </c>
      <c r="E16908" s="1" t="s">
        <v>169073</v>
      </c>
      <c r="F16908" s="1" t="s">
        <v>169074</v>
      </c>
      <c r="G16908" s="1" t="s">
        <v>169075</v>
      </c>
      <c r="H16908" s="1" t="s">
        <v>169076</v>
      </c>
      <c r="I16908" s="1" t="s">
        <v>169077</v>
      </c>
      <c r="J16908" s="1" t="s">
        <v>169078</v>
      </c>
      <c r="K16908" s="1" t="s">
        <v>169079</v>
      </c>
    </row>
    <row r="16909" spans="1:11" x14ac:dyDescent="0.45">
      <c r="A16909" s="1" t="s">
        <v>33</v>
      </c>
      <c r="B16909" s="1" t="s">
        <v>169080</v>
      </c>
      <c r="C16909" s="1" t="s">
        <v>169081</v>
      </c>
      <c r="D16909" s="1" t="s">
        <v>169082</v>
      </c>
      <c r="E16909" s="1" t="s">
        <v>169083</v>
      </c>
      <c r="F16909" s="1" t="s">
        <v>169084</v>
      </c>
      <c r="G16909" s="1" t="s">
        <v>169085</v>
      </c>
      <c r="H16909" s="1" t="s">
        <v>169086</v>
      </c>
      <c r="I16909" s="1" t="s">
        <v>169087</v>
      </c>
      <c r="J16909" s="1" t="s">
        <v>169088</v>
      </c>
      <c r="K16909" s="1" t="s">
        <v>169089</v>
      </c>
    </row>
    <row r="16910" spans="1:11" x14ac:dyDescent="0.45">
      <c r="A16910" s="1" t="s">
        <v>11</v>
      </c>
      <c r="B16910" s="1" t="s">
        <v>169090</v>
      </c>
      <c r="C16910" s="1" t="s">
        <v>169091</v>
      </c>
      <c r="D16910" s="1" t="s">
        <v>169092</v>
      </c>
      <c r="E16910" s="1" t="s">
        <v>169093</v>
      </c>
      <c r="F16910" s="1" t="s">
        <v>169094</v>
      </c>
      <c r="G16910" s="1" t="s">
        <v>169095</v>
      </c>
      <c r="H16910" s="1" t="s">
        <v>169096</v>
      </c>
      <c r="I16910" s="1" t="s">
        <v>169097</v>
      </c>
      <c r="J16910" s="1" t="s">
        <v>169098</v>
      </c>
      <c r="K16910" s="1" t="s">
        <v>169099</v>
      </c>
    </row>
    <row r="16911" spans="1:11" x14ac:dyDescent="0.45">
      <c r="A16911" s="1" t="s">
        <v>22</v>
      </c>
      <c r="B16911" s="1" t="s">
        <v>169100</v>
      </c>
      <c r="C16911" s="1" t="s">
        <v>169101</v>
      </c>
      <c r="D16911" s="1" t="s">
        <v>169102</v>
      </c>
      <c r="E16911" s="1" t="s">
        <v>169103</v>
      </c>
      <c r="F16911" s="1" t="s">
        <v>169104</v>
      </c>
      <c r="G16911" s="1" t="s">
        <v>169105</v>
      </c>
      <c r="H16911" s="1" t="s">
        <v>169106</v>
      </c>
      <c r="I16911" s="1" t="s">
        <v>169107</v>
      </c>
      <c r="J16911" s="1" t="s">
        <v>169108</v>
      </c>
      <c r="K16911" s="1" t="s">
        <v>169109</v>
      </c>
    </row>
    <row r="16912" spans="1:11" x14ac:dyDescent="0.45">
      <c r="A16912" s="1" t="s">
        <v>33</v>
      </c>
      <c r="B16912" s="1" t="s">
        <v>169110</v>
      </c>
      <c r="C16912" s="1" t="s">
        <v>169111</v>
      </c>
      <c r="D16912" s="1" t="s">
        <v>169112</v>
      </c>
      <c r="E16912" s="1" t="s">
        <v>169113</v>
      </c>
      <c r="F16912" s="1" t="s">
        <v>169114</v>
      </c>
      <c r="G16912" s="1" t="s">
        <v>169115</v>
      </c>
      <c r="H16912" s="1" t="s">
        <v>169116</v>
      </c>
      <c r="I16912" s="1" t="s">
        <v>169117</v>
      </c>
      <c r="J16912" s="1" t="s">
        <v>169118</v>
      </c>
      <c r="K16912" s="1" t="s">
        <v>169119</v>
      </c>
    </row>
    <row r="16913" spans="1:11" x14ac:dyDescent="0.45">
      <c r="A16913" s="1" t="s">
        <v>11</v>
      </c>
      <c r="B16913" s="1" t="s">
        <v>169120</v>
      </c>
      <c r="C16913" s="1" t="s">
        <v>169121</v>
      </c>
      <c r="D16913" s="1" t="s">
        <v>169122</v>
      </c>
      <c r="E16913" s="1" t="s">
        <v>169123</v>
      </c>
      <c r="F16913" s="1" t="s">
        <v>169124</v>
      </c>
      <c r="G16913" s="1" t="s">
        <v>169125</v>
      </c>
      <c r="H16913" s="1" t="s">
        <v>169126</v>
      </c>
      <c r="I16913" s="1" t="s">
        <v>169127</v>
      </c>
      <c r="J16913" s="1" t="s">
        <v>169128</v>
      </c>
      <c r="K16913" s="1" t="s">
        <v>169129</v>
      </c>
    </row>
    <row r="16914" spans="1:11" x14ac:dyDescent="0.45">
      <c r="A16914" s="1" t="s">
        <v>22</v>
      </c>
      <c r="B16914" s="1" t="s">
        <v>169130</v>
      </c>
      <c r="C16914" s="1" t="s">
        <v>169131</v>
      </c>
      <c r="D16914" s="1" t="s">
        <v>169132</v>
      </c>
      <c r="E16914" s="1" t="s">
        <v>169133</v>
      </c>
      <c r="F16914" s="1" t="s">
        <v>169134</v>
      </c>
      <c r="G16914" s="1" t="s">
        <v>169135</v>
      </c>
      <c r="H16914" s="1" t="s">
        <v>169136</v>
      </c>
      <c r="I16914" s="1" t="s">
        <v>169137</v>
      </c>
      <c r="J16914" s="1" t="s">
        <v>169138</v>
      </c>
      <c r="K16914" s="1" t="s">
        <v>169139</v>
      </c>
    </row>
    <row r="16915" spans="1:11" x14ac:dyDescent="0.45">
      <c r="A16915" s="1" t="s">
        <v>33</v>
      </c>
      <c r="B16915" s="1" t="s">
        <v>169140</v>
      </c>
      <c r="C16915" s="1" t="s">
        <v>169141</v>
      </c>
      <c r="D16915" s="1" t="s">
        <v>169142</v>
      </c>
      <c r="E16915" s="1" t="s">
        <v>169143</v>
      </c>
      <c r="F16915" s="1" t="s">
        <v>169144</v>
      </c>
      <c r="G16915" s="1" t="s">
        <v>169145</v>
      </c>
      <c r="H16915" s="1" t="s">
        <v>169146</v>
      </c>
      <c r="I16915" s="1" t="s">
        <v>169147</v>
      </c>
      <c r="J16915" s="1" t="s">
        <v>169148</v>
      </c>
      <c r="K16915" s="1" t="s">
        <v>169149</v>
      </c>
    </row>
    <row r="16916" spans="1:11" x14ac:dyDescent="0.45">
      <c r="A16916" s="1" t="s">
        <v>11</v>
      </c>
      <c r="B16916" s="1" t="s">
        <v>169150</v>
      </c>
      <c r="C16916" s="1" t="s">
        <v>169151</v>
      </c>
      <c r="D16916" s="1" t="s">
        <v>169152</v>
      </c>
      <c r="E16916" s="1" t="s">
        <v>169153</v>
      </c>
      <c r="F16916" s="1" t="s">
        <v>169154</v>
      </c>
      <c r="G16916" s="1" t="s">
        <v>169155</v>
      </c>
      <c r="H16916" s="1" t="s">
        <v>169156</v>
      </c>
      <c r="I16916" s="1" t="s">
        <v>169157</v>
      </c>
      <c r="J16916" s="1" t="s">
        <v>169158</v>
      </c>
      <c r="K16916" s="1" t="s">
        <v>169159</v>
      </c>
    </row>
    <row r="16917" spans="1:11" x14ac:dyDescent="0.45">
      <c r="A16917" s="1" t="s">
        <v>22</v>
      </c>
      <c r="B16917" s="1" t="s">
        <v>169160</v>
      </c>
      <c r="C16917" s="1" t="s">
        <v>169161</v>
      </c>
      <c r="D16917" s="1" t="s">
        <v>169162</v>
      </c>
      <c r="E16917" s="1" t="s">
        <v>169163</v>
      </c>
      <c r="F16917" s="1" t="s">
        <v>169164</v>
      </c>
      <c r="G16917" s="1" t="s">
        <v>169165</v>
      </c>
      <c r="H16917" s="1" t="s">
        <v>169166</v>
      </c>
      <c r="I16917" s="1" t="s">
        <v>169167</v>
      </c>
      <c r="J16917" s="1" t="s">
        <v>169168</v>
      </c>
      <c r="K16917" s="1" t="s">
        <v>169169</v>
      </c>
    </row>
    <row r="16918" spans="1:11" x14ac:dyDescent="0.45">
      <c r="A16918" s="1" t="s">
        <v>33</v>
      </c>
      <c r="B16918" s="1" t="s">
        <v>169170</v>
      </c>
      <c r="C16918" s="1" t="s">
        <v>169171</v>
      </c>
      <c r="D16918" s="1" t="s">
        <v>169172</v>
      </c>
      <c r="E16918" s="1" t="s">
        <v>169173</v>
      </c>
      <c r="F16918" s="1" t="s">
        <v>169174</v>
      </c>
      <c r="G16918" s="1" t="s">
        <v>169175</v>
      </c>
      <c r="H16918" s="1" t="s">
        <v>169176</v>
      </c>
      <c r="I16918" s="1" t="s">
        <v>169177</v>
      </c>
      <c r="J16918" s="1" t="s">
        <v>169178</v>
      </c>
      <c r="K16918" s="1" t="s">
        <v>169179</v>
      </c>
    </row>
    <row r="16919" spans="1:11" x14ac:dyDescent="0.45">
      <c r="A16919" s="1" t="s">
        <v>11</v>
      </c>
      <c r="B16919" s="1" t="s">
        <v>169180</v>
      </c>
      <c r="C16919" s="1" t="s">
        <v>169181</v>
      </c>
      <c r="D16919" s="1" t="s">
        <v>169182</v>
      </c>
      <c r="E16919" s="1" t="s">
        <v>169183</v>
      </c>
      <c r="F16919" s="1" t="s">
        <v>169184</v>
      </c>
      <c r="G16919" s="1" t="s">
        <v>169185</v>
      </c>
      <c r="H16919" s="1" t="s">
        <v>169186</v>
      </c>
      <c r="I16919" s="1" t="s">
        <v>169187</v>
      </c>
      <c r="J16919" s="1" t="s">
        <v>169188</v>
      </c>
      <c r="K16919" s="1" t="s">
        <v>169189</v>
      </c>
    </row>
    <row r="16920" spans="1:11" x14ac:dyDescent="0.45">
      <c r="A16920" s="1" t="s">
        <v>22</v>
      </c>
      <c r="B16920" s="1" t="s">
        <v>169190</v>
      </c>
      <c r="C16920" s="1" t="s">
        <v>169191</v>
      </c>
      <c r="D16920" s="1" t="s">
        <v>169192</v>
      </c>
      <c r="E16920" s="1" t="s">
        <v>169193</v>
      </c>
      <c r="F16920" s="1" t="s">
        <v>169194</v>
      </c>
      <c r="G16920" s="1" t="s">
        <v>169195</v>
      </c>
      <c r="H16920" s="1" t="s">
        <v>169196</v>
      </c>
      <c r="I16920" s="1" t="s">
        <v>169197</v>
      </c>
      <c r="J16920" s="1" t="s">
        <v>169198</v>
      </c>
      <c r="K16920" s="1" t="s">
        <v>169199</v>
      </c>
    </row>
    <row r="16921" spans="1:11" x14ac:dyDescent="0.45">
      <c r="A16921" s="1" t="s">
        <v>33</v>
      </c>
      <c r="B16921" s="1" t="s">
        <v>169200</v>
      </c>
      <c r="C16921" s="1" t="s">
        <v>169201</v>
      </c>
      <c r="D16921" s="1" t="s">
        <v>169202</v>
      </c>
      <c r="E16921" s="1" t="s">
        <v>169203</v>
      </c>
      <c r="F16921" s="1" t="s">
        <v>169204</v>
      </c>
      <c r="G16921" s="1" t="s">
        <v>169205</v>
      </c>
      <c r="H16921" s="1" t="s">
        <v>169206</v>
      </c>
      <c r="I16921" s="1" t="s">
        <v>169207</v>
      </c>
      <c r="J16921" s="1" t="s">
        <v>169208</v>
      </c>
      <c r="K16921" s="1" t="s">
        <v>169209</v>
      </c>
    </row>
    <row r="16922" spans="1:11" x14ac:dyDescent="0.45">
      <c r="A16922" s="1" t="s">
        <v>11</v>
      </c>
      <c r="B16922" s="1" t="s">
        <v>169210</v>
      </c>
      <c r="C16922" s="1" t="s">
        <v>169211</v>
      </c>
      <c r="D16922" s="1" t="s">
        <v>169212</v>
      </c>
      <c r="E16922" s="1" t="s">
        <v>169213</v>
      </c>
      <c r="F16922" s="1" t="s">
        <v>169214</v>
      </c>
      <c r="G16922" s="1" t="s">
        <v>169215</v>
      </c>
      <c r="H16922" s="1" t="s">
        <v>169216</v>
      </c>
      <c r="I16922" s="1" t="s">
        <v>169217</v>
      </c>
      <c r="J16922" s="1" t="s">
        <v>169218</v>
      </c>
      <c r="K16922" s="1" t="s">
        <v>169219</v>
      </c>
    </row>
    <row r="16923" spans="1:11" x14ac:dyDescent="0.45">
      <c r="A16923" s="1" t="s">
        <v>22</v>
      </c>
      <c r="B16923" s="1" t="s">
        <v>169220</v>
      </c>
      <c r="C16923" s="1" t="s">
        <v>169221</v>
      </c>
      <c r="D16923" s="1" t="s">
        <v>169222</v>
      </c>
      <c r="E16923" s="1" t="s">
        <v>169223</v>
      </c>
      <c r="F16923" s="1" t="s">
        <v>169224</v>
      </c>
      <c r="G16923" s="1" t="s">
        <v>169225</v>
      </c>
      <c r="H16923" s="1" t="s">
        <v>169226</v>
      </c>
      <c r="I16923" s="1" t="s">
        <v>169227</v>
      </c>
      <c r="J16923" s="1" t="s">
        <v>169228</v>
      </c>
      <c r="K16923" s="1" t="s">
        <v>169229</v>
      </c>
    </row>
    <row r="16924" spans="1:11" x14ac:dyDescent="0.45">
      <c r="A16924" s="1" t="s">
        <v>33</v>
      </c>
      <c r="B16924" s="1" t="s">
        <v>169230</v>
      </c>
      <c r="C16924" s="1" t="s">
        <v>169231</v>
      </c>
      <c r="D16924" s="1" t="s">
        <v>169232</v>
      </c>
      <c r="E16924" s="1" t="s">
        <v>169233</v>
      </c>
      <c r="F16924" s="1" t="s">
        <v>169234</v>
      </c>
      <c r="G16924" s="1" t="s">
        <v>169235</v>
      </c>
      <c r="H16924" s="1" t="s">
        <v>169236</v>
      </c>
      <c r="I16924" s="1" t="s">
        <v>169237</v>
      </c>
      <c r="J16924" s="1" t="s">
        <v>169238</v>
      </c>
      <c r="K16924" s="1" t="s">
        <v>169239</v>
      </c>
    </row>
    <row r="16925" spans="1:11" x14ac:dyDescent="0.45">
      <c r="A16925" s="1" t="s">
        <v>11</v>
      </c>
      <c r="B16925" s="1" t="s">
        <v>169240</v>
      </c>
      <c r="C16925" s="1" t="s">
        <v>169241</v>
      </c>
      <c r="D16925" s="1" t="s">
        <v>169242</v>
      </c>
      <c r="E16925" s="1" t="s">
        <v>169243</v>
      </c>
      <c r="F16925" s="1" t="s">
        <v>169244</v>
      </c>
      <c r="G16925" s="1" t="s">
        <v>169245</v>
      </c>
      <c r="H16925" s="1" t="s">
        <v>169246</v>
      </c>
      <c r="I16925" s="1" t="s">
        <v>169247</v>
      </c>
      <c r="J16925" s="1" t="s">
        <v>169248</v>
      </c>
      <c r="K16925" s="1" t="s">
        <v>169249</v>
      </c>
    </row>
    <row r="16926" spans="1:11" x14ac:dyDescent="0.45">
      <c r="A16926" s="1" t="s">
        <v>22</v>
      </c>
      <c r="B16926" s="1" t="s">
        <v>169250</v>
      </c>
      <c r="C16926" s="1" t="s">
        <v>169251</v>
      </c>
      <c r="D16926" s="1" t="s">
        <v>169252</v>
      </c>
      <c r="E16926" s="1" t="s">
        <v>169253</v>
      </c>
      <c r="F16926" s="1" t="s">
        <v>169254</v>
      </c>
      <c r="G16926" s="1" t="s">
        <v>169255</v>
      </c>
      <c r="H16926" s="1" t="s">
        <v>169256</v>
      </c>
      <c r="I16926" s="1" t="s">
        <v>169257</v>
      </c>
      <c r="J16926" s="1" t="s">
        <v>169258</v>
      </c>
      <c r="K16926" s="1" t="s">
        <v>169259</v>
      </c>
    </row>
    <row r="16927" spans="1:11" x14ac:dyDescent="0.45">
      <c r="A16927" s="1" t="s">
        <v>33</v>
      </c>
      <c r="B16927" s="1" t="s">
        <v>169260</v>
      </c>
      <c r="C16927" s="1" t="s">
        <v>169261</v>
      </c>
      <c r="D16927" s="1" t="s">
        <v>169262</v>
      </c>
      <c r="E16927" s="1" t="s">
        <v>169263</v>
      </c>
      <c r="F16927" s="1" t="s">
        <v>169264</v>
      </c>
      <c r="G16927" s="1" t="s">
        <v>169265</v>
      </c>
      <c r="H16927" s="1" t="s">
        <v>169266</v>
      </c>
      <c r="I16927" s="1" t="s">
        <v>169267</v>
      </c>
      <c r="J16927" s="1" t="s">
        <v>169268</v>
      </c>
      <c r="K16927" s="1" t="s">
        <v>169269</v>
      </c>
    </row>
    <row r="16928" spans="1:11" x14ac:dyDescent="0.45">
      <c r="A16928" s="1" t="s">
        <v>11</v>
      </c>
      <c r="B16928" s="1" t="s">
        <v>169270</v>
      </c>
      <c r="C16928" s="1" t="s">
        <v>169271</v>
      </c>
      <c r="D16928" s="1" t="s">
        <v>169272</v>
      </c>
      <c r="E16928" s="1" t="s">
        <v>169273</v>
      </c>
      <c r="F16928" s="1" t="s">
        <v>169274</v>
      </c>
      <c r="G16928" s="1" t="s">
        <v>169275</v>
      </c>
      <c r="H16928" s="1" t="s">
        <v>169276</v>
      </c>
      <c r="I16928" s="1" t="s">
        <v>169277</v>
      </c>
      <c r="J16928" s="1" t="s">
        <v>169278</v>
      </c>
      <c r="K16928" s="1" t="s">
        <v>169279</v>
      </c>
    </row>
    <row r="16929" spans="1:11" x14ac:dyDescent="0.45">
      <c r="A16929" s="1" t="s">
        <v>22</v>
      </c>
      <c r="B16929" s="1" t="s">
        <v>169280</v>
      </c>
      <c r="C16929" s="1" t="s">
        <v>169281</v>
      </c>
      <c r="D16929" s="1" t="s">
        <v>169282</v>
      </c>
      <c r="E16929" s="1" t="s">
        <v>169283</v>
      </c>
      <c r="F16929" s="1" t="s">
        <v>169284</v>
      </c>
      <c r="G16929" s="1" t="s">
        <v>169285</v>
      </c>
      <c r="H16929" s="1" t="s">
        <v>169286</v>
      </c>
      <c r="I16929" s="1" t="s">
        <v>169287</v>
      </c>
      <c r="J16929" s="1" t="s">
        <v>169288</v>
      </c>
      <c r="K16929" s="1" t="s">
        <v>169289</v>
      </c>
    </row>
    <row r="16930" spans="1:11" x14ac:dyDescent="0.45">
      <c r="A16930" s="1" t="s">
        <v>33</v>
      </c>
      <c r="B16930" s="1" t="s">
        <v>169290</v>
      </c>
      <c r="C16930" s="1" t="s">
        <v>169291</v>
      </c>
      <c r="D16930" s="1" t="s">
        <v>169292</v>
      </c>
      <c r="E16930" s="1" t="s">
        <v>169293</v>
      </c>
      <c r="F16930" s="1" t="s">
        <v>169294</v>
      </c>
      <c r="G16930" s="1" t="s">
        <v>169295</v>
      </c>
      <c r="H16930" s="1" t="s">
        <v>169296</v>
      </c>
      <c r="I16930" s="1" t="s">
        <v>169297</v>
      </c>
      <c r="J16930" s="1" t="s">
        <v>169298</v>
      </c>
      <c r="K16930" s="1" t="s">
        <v>169299</v>
      </c>
    </row>
    <row r="16931" spans="1:11" x14ac:dyDescent="0.45">
      <c r="A16931" s="1" t="s">
        <v>11</v>
      </c>
      <c r="B16931" s="1" t="s">
        <v>169300</v>
      </c>
      <c r="C16931" s="1" t="s">
        <v>169301</v>
      </c>
      <c r="D16931" s="1" t="s">
        <v>169302</v>
      </c>
      <c r="E16931" s="1" t="s">
        <v>169303</v>
      </c>
      <c r="F16931" s="1" t="s">
        <v>169304</v>
      </c>
      <c r="G16931" s="1" t="s">
        <v>169305</v>
      </c>
      <c r="H16931" s="1" t="s">
        <v>169306</v>
      </c>
      <c r="I16931" s="1" t="s">
        <v>169307</v>
      </c>
      <c r="J16931" s="1" t="s">
        <v>169308</v>
      </c>
      <c r="K16931" s="1" t="s">
        <v>169309</v>
      </c>
    </row>
    <row r="16932" spans="1:11" x14ac:dyDescent="0.45">
      <c r="A16932" s="1" t="s">
        <v>22</v>
      </c>
      <c r="B16932" s="1" t="s">
        <v>169310</v>
      </c>
      <c r="C16932" s="1" t="s">
        <v>169311</v>
      </c>
      <c r="D16932" s="1" t="s">
        <v>169312</v>
      </c>
      <c r="E16932" s="1" t="s">
        <v>169313</v>
      </c>
      <c r="F16932" s="1" t="s">
        <v>169314</v>
      </c>
      <c r="G16932" s="1" t="s">
        <v>169315</v>
      </c>
      <c r="H16932" s="1" t="s">
        <v>169316</v>
      </c>
      <c r="I16932" s="1" t="s">
        <v>169317</v>
      </c>
      <c r="J16932" s="1" t="s">
        <v>169318</v>
      </c>
      <c r="K16932" s="1" t="s">
        <v>169319</v>
      </c>
    </row>
    <row r="16933" spans="1:11" x14ac:dyDescent="0.45">
      <c r="A16933" s="1" t="s">
        <v>33</v>
      </c>
      <c r="B16933" s="1" t="s">
        <v>169320</v>
      </c>
      <c r="C16933" s="1" t="s">
        <v>169321</v>
      </c>
      <c r="D16933" s="1" t="s">
        <v>169322</v>
      </c>
      <c r="E16933" s="1" t="s">
        <v>169323</v>
      </c>
      <c r="F16933" s="1" t="s">
        <v>169324</v>
      </c>
      <c r="G16933" s="1" t="s">
        <v>169325</v>
      </c>
      <c r="H16933" s="1" t="s">
        <v>169326</v>
      </c>
      <c r="I16933" s="1" t="s">
        <v>169327</v>
      </c>
      <c r="J16933" s="1" t="s">
        <v>169328</v>
      </c>
      <c r="K16933" s="1" t="s">
        <v>169329</v>
      </c>
    </row>
    <row r="16934" spans="1:11" x14ac:dyDescent="0.45">
      <c r="A16934" s="1" t="s">
        <v>11</v>
      </c>
      <c r="B16934" s="1" t="s">
        <v>169330</v>
      </c>
      <c r="C16934" s="1" t="s">
        <v>169331</v>
      </c>
      <c r="D16934" s="1" t="s">
        <v>169332</v>
      </c>
      <c r="E16934" s="1" t="s">
        <v>169333</v>
      </c>
      <c r="F16934" s="1" t="s">
        <v>169334</v>
      </c>
      <c r="G16934" s="1" t="s">
        <v>169335</v>
      </c>
      <c r="H16934" s="1" t="s">
        <v>169336</v>
      </c>
      <c r="I16934" s="1" t="s">
        <v>169337</v>
      </c>
      <c r="J16934" s="1" t="s">
        <v>169338</v>
      </c>
      <c r="K16934" s="1" t="s">
        <v>169339</v>
      </c>
    </row>
    <row r="16935" spans="1:11" x14ac:dyDescent="0.45">
      <c r="A16935" s="1" t="s">
        <v>22</v>
      </c>
      <c r="B16935" s="1" t="s">
        <v>169340</v>
      </c>
      <c r="C16935" s="1" t="s">
        <v>169341</v>
      </c>
      <c r="D16935" s="1" t="s">
        <v>169342</v>
      </c>
      <c r="E16935" s="1" t="s">
        <v>169343</v>
      </c>
      <c r="F16935" s="1" t="s">
        <v>169344</v>
      </c>
      <c r="G16935" s="1" t="s">
        <v>169345</v>
      </c>
      <c r="H16935" s="1" t="s">
        <v>169346</v>
      </c>
      <c r="I16935" s="1" t="s">
        <v>169347</v>
      </c>
      <c r="J16935" s="1" t="s">
        <v>169348</v>
      </c>
      <c r="K16935" s="1" t="s">
        <v>169349</v>
      </c>
    </row>
    <row r="16936" spans="1:11" x14ac:dyDescent="0.45">
      <c r="A16936" s="1" t="s">
        <v>33</v>
      </c>
      <c r="B16936" s="1" t="s">
        <v>169350</v>
      </c>
      <c r="C16936" s="1" t="s">
        <v>169351</v>
      </c>
      <c r="D16936" s="1" t="s">
        <v>169352</v>
      </c>
      <c r="E16936" s="1" t="s">
        <v>169353</v>
      </c>
      <c r="F16936" s="1" t="s">
        <v>169354</v>
      </c>
      <c r="G16936" s="1" t="s">
        <v>169355</v>
      </c>
      <c r="H16936" s="1" t="s">
        <v>169356</v>
      </c>
      <c r="I16936" s="1" t="s">
        <v>169357</v>
      </c>
      <c r="J16936" s="1" t="s">
        <v>169358</v>
      </c>
      <c r="K16936" s="1" t="s">
        <v>169359</v>
      </c>
    </row>
    <row r="16937" spans="1:11" x14ac:dyDescent="0.45">
      <c r="A16937" s="1" t="s">
        <v>11</v>
      </c>
      <c r="B16937" s="1" t="s">
        <v>169360</v>
      </c>
      <c r="C16937" s="1" t="s">
        <v>169361</v>
      </c>
      <c r="D16937" s="1" t="s">
        <v>169362</v>
      </c>
      <c r="E16937" s="1" t="s">
        <v>169363</v>
      </c>
      <c r="F16937" s="1" t="s">
        <v>169364</v>
      </c>
      <c r="G16937" s="1" t="s">
        <v>169365</v>
      </c>
      <c r="H16937" s="1" t="s">
        <v>169366</v>
      </c>
      <c r="I16937" s="1" t="s">
        <v>169367</v>
      </c>
      <c r="J16937" s="1" t="s">
        <v>169368</v>
      </c>
      <c r="K16937" s="1" t="s">
        <v>169369</v>
      </c>
    </row>
    <row r="16938" spans="1:11" x14ac:dyDescent="0.45">
      <c r="A16938" s="1" t="s">
        <v>22</v>
      </c>
      <c r="B16938" s="1" t="s">
        <v>169370</v>
      </c>
      <c r="C16938" s="1" t="s">
        <v>169371</v>
      </c>
      <c r="D16938" s="1" t="s">
        <v>169372</v>
      </c>
      <c r="E16938" s="1" t="s">
        <v>169373</v>
      </c>
      <c r="F16938" s="1" t="s">
        <v>169374</v>
      </c>
      <c r="G16938" s="1" t="s">
        <v>169375</v>
      </c>
      <c r="H16938" s="1" t="s">
        <v>169376</v>
      </c>
      <c r="I16938" s="1" t="s">
        <v>169377</v>
      </c>
      <c r="J16938" s="1" t="s">
        <v>169378</v>
      </c>
      <c r="K16938" s="1" t="s">
        <v>169379</v>
      </c>
    </row>
    <row r="16939" spans="1:11" x14ac:dyDescent="0.45">
      <c r="A16939" s="1" t="s">
        <v>33</v>
      </c>
      <c r="B16939" s="1" t="s">
        <v>169380</v>
      </c>
      <c r="C16939" s="1" t="s">
        <v>169381</v>
      </c>
      <c r="D16939" s="1" t="s">
        <v>169382</v>
      </c>
      <c r="E16939" s="1" t="s">
        <v>169383</v>
      </c>
      <c r="F16939" s="1" t="s">
        <v>169384</v>
      </c>
      <c r="G16939" s="1" t="s">
        <v>169385</v>
      </c>
      <c r="H16939" s="1" t="s">
        <v>169386</v>
      </c>
      <c r="I16939" s="1" t="s">
        <v>169387</v>
      </c>
      <c r="J16939" s="1" t="s">
        <v>169388</v>
      </c>
      <c r="K16939" s="1" t="s">
        <v>169389</v>
      </c>
    </row>
    <row r="16940" spans="1:11" x14ac:dyDescent="0.45">
      <c r="A16940" s="1" t="s">
        <v>11</v>
      </c>
      <c r="B16940" s="1" t="s">
        <v>169390</v>
      </c>
      <c r="C16940" s="1" t="s">
        <v>169391</v>
      </c>
      <c r="D16940" s="1" t="s">
        <v>169392</v>
      </c>
      <c r="E16940" s="1" t="s">
        <v>169393</v>
      </c>
      <c r="F16940" s="1" t="s">
        <v>169394</v>
      </c>
      <c r="G16940" s="1" t="s">
        <v>169395</v>
      </c>
      <c r="H16940" s="1" t="s">
        <v>169396</v>
      </c>
      <c r="I16940" s="1" t="s">
        <v>169397</v>
      </c>
      <c r="J16940" s="1" t="s">
        <v>169398</v>
      </c>
      <c r="K16940" s="1" t="s">
        <v>169399</v>
      </c>
    </row>
    <row r="16941" spans="1:11" x14ac:dyDescent="0.45">
      <c r="A16941" s="1" t="s">
        <v>22</v>
      </c>
      <c r="B16941" s="1" t="s">
        <v>169400</v>
      </c>
      <c r="C16941" s="1" t="s">
        <v>169401</v>
      </c>
      <c r="D16941" s="1" t="s">
        <v>169402</v>
      </c>
      <c r="E16941" s="1" t="s">
        <v>169403</v>
      </c>
      <c r="F16941" s="1" t="s">
        <v>169404</v>
      </c>
      <c r="G16941" s="1" t="s">
        <v>169405</v>
      </c>
      <c r="H16941" s="1" t="s">
        <v>169406</v>
      </c>
      <c r="I16941" s="1" t="s">
        <v>169407</v>
      </c>
      <c r="J16941" s="1" t="s">
        <v>169408</v>
      </c>
      <c r="K16941" s="1" t="s">
        <v>169409</v>
      </c>
    </row>
    <row r="16942" spans="1:11" x14ac:dyDescent="0.45">
      <c r="A16942" s="1" t="s">
        <v>33</v>
      </c>
      <c r="B16942" s="1" t="s">
        <v>169410</v>
      </c>
      <c r="C16942" s="1" t="s">
        <v>169411</v>
      </c>
      <c r="D16942" s="1" t="s">
        <v>169412</v>
      </c>
      <c r="E16942" s="1" t="s">
        <v>169413</v>
      </c>
      <c r="F16942" s="1" t="s">
        <v>169414</v>
      </c>
      <c r="G16942" s="1" t="s">
        <v>169415</v>
      </c>
      <c r="H16942" s="1" t="s">
        <v>169416</v>
      </c>
      <c r="I16942" s="1" t="s">
        <v>169417</v>
      </c>
      <c r="J16942" s="1" t="s">
        <v>169418</v>
      </c>
      <c r="K16942" s="1" t="s">
        <v>169419</v>
      </c>
    </row>
    <row r="16943" spans="1:11" x14ac:dyDescent="0.45">
      <c r="A16943" s="1" t="s">
        <v>11</v>
      </c>
      <c r="B16943" s="1" t="s">
        <v>169420</v>
      </c>
      <c r="C16943" s="1" t="s">
        <v>169421</v>
      </c>
      <c r="D16943" s="1" t="s">
        <v>169422</v>
      </c>
      <c r="E16943" s="1" t="s">
        <v>169423</v>
      </c>
      <c r="F16943" s="1" t="s">
        <v>169424</v>
      </c>
      <c r="G16943" s="1" t="s">
        <v>169425</v>
      </c>
      <c r="H16943" s="1" t="s">
        <v>169426</v>
      </c>
      <c r="I16943" s="1" t="s">
        <v>169427</v>
      </c>
      <c r="J16943" s="1" t="s">
        <v>169428</v>
      </c>
      <c r="K16943" s="1" t="s">
        <v>169429</v>
      </c>
    </row>
    <row r="16944" spans="1:11" x14ac:dyDescent="0.45">
      <c r="A16944" s="1" t="s">
        <v>22</v>
      </c>
      <c r="B16944" s="1" t="s">
        <v>169430</v>
      </c>
      <c r="C16944" s="1" t="s">
        <v>169431</v>
      </c>
      <c r="D16944" s="1" t="s">
        <v>169432</v>
      </c>
      <c r="E16944" s="1" t="s">
        <v>169433</v>
      </c>
      <c r="F16944" s="1" t="s">
        <v>169434</v>
      </c>
      <c r="G16944" s="1" t="s">
        <v>169435</v>
      </c>
      <c r="H16944" s="1" t="s">
        <v>169436</v>
      </c>
      <c r="I16944" s="1" t="s">
        <v>169437</v>
      </c>
      <c r="J16944" s="1" t="s">
        <v>169438</v>
      </c>
      <c r="K16944" s="1" t="s">
        <v>169439</v>
      </c>
    </row>
    <row r="16945" spans="1:11" x14ac:dyDescent="0.45">
      <c r="A16945" s="1" t="s">
        <v>33</v>
      </c>
      <c r="B16945" s="1" t="s">
        <v>169440</v>
      </c>
      <c r="C16945" s="1" t="s">
        <v>169441</v>
      </c>
      <c r="D16945" s="1" t="s">
        <v>169442</v>
      </c>
      <c r="E16945" s="1" t="s">
        <v>169443</v>
      </c>
      <c r="F16945" s="1" t="s">
        <v>169444</v>
      </c>
      <c r="G16945" s="1" t="s">
        <v>169445</v>
      </c>
      <c r="H16945" s="1" t="s">
        <v>169446</v>
      </c>
      <c r="I16945" s="1" t="s">
        <v>169447</v>
      </c>
      <c r="J16945" s="1" t="s">
        <v>169448</v>
      </c>
      <c r="K16945" s="1" t="s">
        <v>169449</v>
      </c>
    </row>
    <row r="16946" spans="1:11" x14ac:dyDescent="0.45">
      <c r="A16946" s="1" t="s">
        <v>11</v>
      </c>
      <c r="B16946" s="1" t="s">
        <v>169450</v>
      </c>
      <c r="C16946" s="1" t="s">
        <v>169451</v>
      </c>
      <c r="D16946" s="1" t="s">
        <v>169452</v>
      </c>
      <c r="E16946" s="1" t="s">
        <v>169453</v>
      </c>
      <c r="F16946" s="1" t="s">
        <v>169454</v>
      </c>
      <c r="G16946" s="1" t="s">
        <v>169455</v>
      </c>
      <c r="H16946" s="1" t="s">
        <v>169456</v>
      </c>
      <c r="I16946" s="1" t="s">
        <v>169457</v>
      </c>
      <c r="J16946" s="1" t="s">
        <v>169458</v>
      </c>
      <c r="K16946" s="1" t="s">
        <v>169459</v>
      </c>
    </row>
    <row r="16947" spans="1:11" x14ac:dyDescent="0.45">
      <c r="A16947" s="1" t="s">
        <v>22</v>
      </c>
      <c r="B16947" s="1" t="s">
        <v>169460</v>
      </c>
      <c r="C16947" s="1" t="s">
        <v>169461</v>
      </c>
      <c r="D16947" s="1" t="s">
        <v>169462</v>
      </c>
      <c r="E16947" s="1" t="s">
        <v>169463</v>
      </c>
      <c r="F16947" s="1" t="s">
        <v>169464</v>
      </c>
      <c r="G16947" s="1" t="s">
        <v>169465</v>
      </c>
      <c r="H16947" s="1" t="s">
        <v>169466</v>
      </c>
      <c r="I16947" s="1" t="s">
        <v>169467</v>
      </c>
      <c r="J16947" s="1" t="s">
        <v>169468</v>
      </c>
      <c r="K16947" s="1" t="s">
        <v>169469</v>
      </c>
    </row>
    <row r="16948" spans="1:11" x14ac:dyDescent="0.45">
      <c r="A16948" s="1" t="s">
        <v>33</v>
      </c>
      <c r="B16948" s="1" t="s">
        <v>169470</v>
      </c>
      <c r="C16948" s="1" t="s">
        <v>169471</v>
      </c>
      <c r="D16948" s="1" t="s">
        <v>169472</v>
      </c>
      <c r="E16948" s="1" t="s">
        <v>169473</v>
      </c>
      <c r="F16948" s="1" t="s">
        <v>169474</v>
      </c>
      <c r="G16948" s="1" t="s">
        <v>169475</v>
      </c>
      <c r="H16948" s="1" t="s">
        <v>169476</v>
      </c>
      <c r="I16948" s="1" t="s">
        <v>169477</v>
      </c>
      <c r="J16948" s="1" t="s">
        <v>169478</v>
      </c>
      <c r="K16948" s="1" t="s">
        <v>169479</v>
      </c>
    </row>
    <row r="16949" spans="1:11" x14ac:dyDescent="0.45">
      <c r="A16949" s="1" t="s">
        <v>11</v>
      </c>
      <c r="B16949" s="1" t="s">
        <v>169480</v>
      </c>
      <c r="C16949" s="1" t="s">
        <v>169481</v>
      </c>
      <c r="D16949" s="1" t="s">
        <v>169482</v>
      </c>
      <c r="E16949" s="1" t="s">
        <v>169483</v>
      </c>
      <c r="F16949" s="1" t="s">
        <v>169484</v>
      </c>
      <c r="G16949" s="1" t="s">
        <v>169485</v>
      </c>
      <c r="H16949" s="1" t="s">
        <v>169486</v>
      </c>
      <c r="I16949" s="1" t="s">
        <v>169487</v>
      </c>
      <c r="J16949" s="1" t="s">
        <v>169488</v>
      </c>
      <c r="K16949" s="1" t="s">
        <v>169489</v>
      </c>
    </row>
    <row r="16950" spans="1:11" x14ac:dyDescent="0.45">
      <c r="A16950" s="1" t="s">
        <v>22</v>
      </c>
      <c r="B16950" s="1" t="s">
        <v>169490</v>
      </c>
      <c r="C16950" s="1" t="s">
        <v>169491</v>
      </c>
      <c r="D16950" s="1" t="s">
        <v>169492</v>
      </c>
      <c r="E16950" s="1" t="s">
        <v>169493</v>
      </c>
      <c r="F16950" s="1" t="s">
        <v>169494</v>
      </c>
      <c r="G16950" s="1" t="s">
        <v>169495</v>
      </c>
      <c r="H16950" s="1" t="s">
        <v>169496</v>
      </c>
      <c r="I16950" s="1" t="s">
        <v>169497</v>
      </c>
      <c r="J16950" s="1" t="s">
        <v>169498</v>
      </c>
      <c r="K16950" s="1" t="s">
        <v>169499</v>
      </c>
    </row>
    <row r="16951" spans="1:11" x14ac:dyDescent="0.45">
      <c r="A16951" s="1" t="s">
        <v>33</v>
      </c>
      <c r="B16951" s="1" t="s">
        <v>169500</v>
      </c>
      <c r="C16951" s="1" t="s">
        <v>169501</v>
      </c>
      <c r="D16951" s="1" t="s">
        <v>169502</v>
      </c>
      <c r="E16951" s="1" t="s">
        <v>169503</v>
      </c>
      <c r="F16951" s="1" t="s">
        <v>169504</v>
      </c>
      <c r="G16951" s="1" t="s">
        <v>169505</v>
      </c>
      <c r="H16951" s="1" t="s">
        <v>169506</v>
      </c>
      <c r="I16951" s="1" t="s">
        <v>169507</v>
      </c>
      <c r="J16951" s="1" t="s">
        <v>169508</v>
      </c>
      <c r="K16951" s="1" t="s">
        <v>169509</v>
      </c>
    </row>
    <row r="16952" spans="1:11" x14ac:dyDescent="0.45">
      <c r="A16952" s="1" t="s">
        <v>11</v>
      </c>
      <c r="B16952" s="1" t="s">
        <v>169510</v>
      </c>
      <c r="C16952" s="1" t="s">
        <v>169511</v>
      </c>
      <c r="D16952" s="1" t="s">
        <v>169512</v>
      </c>
      <c r="E16952" s="1" t="s">
        <v>169513</v>
      </c>
      <c r="F16952" s="1" t="s">
        <v>169514</v>
      </c>
      <c r="G16952" s="1" t="s">
        <v>169515</v>
      </c>
      <c r="H16952" s="1" t="s">
        <v>169516</v>
      </c>
      <c r="I16952" s="1" t="s">
        <v>169517</v>
      </c>
      <c r="J16952" s="1" t="s">
        <v>169518</v>
      </c>
      <c r="K16952" s="1" t="s">
        <v>169519</v>
      </c>
    </row>
    <row r="16953" spans="1:11" x14ac:dyDescent="0.45">
      <c r="A16953" s="1" t="s">
        <v>22</v>
      </c>
      <c r="B16953" s="1" t="s">
        <v>169520</v>
      </c>
      <c r="C16953" s="1" t="s">
        <v>169521</v>
      </c>
      <c r="D16953" s="1" t="s">
        <v>169522</v>
      </c>
      <c r="E16953" s="1" t="s">
        <v>169523</v>
      </c>
      <c r="F16953" s="1" t="s">
        <v>169524</v>
      </c>
      <c r="G16953" s="1" t="s">
        <v>169525</v>
      </c>
      <c r="H16953" s="1" t="s">
        <v>169526</v>
      </c>
      <c r="I16953" s="1" t="s">
        <v>169527</v>
      </c>
      <c r="J16953" s="1" t="s">
        <v>169528</v>
      </c>
      <c r="K16953" s="1" t="s">
        <v>169529</v>
      </c>
    </row>
    <row r="16954" spans="1:11" x14ac:dyDescent="0.45">
      <c r="A16954" s="1" t="s">
        <v>33</v>
      </c>
      <c r="B16954" s="1" t="s">
        <v>169530</v>
      </c>
      <c r="C16954" s="1" t="s">
        <v>169531</v>
      </c>
      <c r="D16954" s="1" t="s">
        <v>169532</v>
      </c>
      <c r="E16954" s="1" t="s">
        <v>169533</v>
      </c>
      <c r="F16954" s="1" t="s">
        <v>169534</v>
      </c>
      <c r="G16954" s="1" t="s">
        <v>169535</v>
      </c>
      <c r="H16954" s="1" t="s">
        <v>169536</v>
      </c>
      <c r="I16954" s="1" t="s">
        <v>169537</v>
      </c>
      <c r="J16954" s="1" t="s">
        <v>169538</v>
      </c>
      <c r="K16954" s="1" t="s">
        <v>169539</v>
      </c>
    </row>
    <row r="16955" spans="1:11" x14ac:dyDescent="0.45">
      <c r="A16955" s="1" t="s">
        <v>11</v>
      </c>
      <c r="B16955" s="1" t="s">
        <v>169540</v>
      </c>
      <c r="C16955" s="1" t="s">
        <v>169541</v>
      </c>
      <c r="D16955" s="1" t="s">
        <v>169542</v>
      </c>
      <c r="E16955" s="1" t="s">
        <v>169543</v>
      </c>
      <c r="F16955" s="1" t="s">
        <v>169544</v>
      </c>
      <c r="G16955" s="1" t="s">
        <v>169545</v>
      </c>
      <c r="H16955" s="1" t="s">
        <v>169546</v>
      </c>
      <c r="I16955" s="1" t="s">
        <v>169547</v>
      </c>
      <c r="J16955" s="1" t="s">
        <v>169548</v>
      </c>
      <c r="K16955" s="1" t="s">
        <v>169549</v>
      </c>
    </row>
    <row r="16956" spans="1:11" x14ac:dyDescent="0.45">
      <c r="A16956" s="1" t="s">
        <v>22</v>
      </c>
      <c r="B16956" s="1" t="s">
        <v>169550</v>
      </c>
      <c r="C16956" s="1" t="s">
        <v>169551</v>
      </c>
      <c r="D16956" s="1" t="s">
        <v>169552</v>
      </c>
      <c r="E16956" s="1" t="s">
        <v>169553</v>
      </c>
      <c r="F16956" s="1" t="s">
        <v>169554</v>
      </c>
      <c r="G16956" s="1" t="s">
        <v>169555</v>
      </c>
      <c r="H16956" s="1" t="s">
        <v>169556</v>
      </c>
      <c r="I16956" s="1" t="s">
        <v>169557</v>
      </c>
      <c r="J16956" s="1" t="s">
        <v>169558</v>
      </c>
      <c r="K16956" s="1" t="s">
        <v>169559</v>
      </c>
    </row>
    <row r="16957" spans="1:11" x14ac:dyDescent="0.45">
      <c r="A16957" s="1" t="s">
        <v>33</v>
      </c>
      <c r="B16957" s="1" t="s">
        <v>169560</v>
      </c>
      <c r="C16957" s="1" t="s">
        <v>169561</v>
      </c>
      <c r="D16957" s="1" t="s">
        <v>169562</v>
      </c>
      <c r="E16957" s="1" t="s">
        <v>169563</v>
      </c>
      <c r="F16957" s="1" t="s">
        <v>169564</v>
      </c>
      <c r="G16957" s="1" t="s">
        <v>169565</v>
      </c>
      <c r="H16957" s="1" t="s">
        <v>169566</v>
      </c>
      <c r="I16957" s="1" t="s">
        <v>169567</v>
      </c>
      <c r="J16957" s="1" t="s">
        <v>169568</v>
      </c>
      <c r="K16957" s="1" t="s">
        <v>169569</v>
      </c>
    </row>
    <row r="16958" spans="1:11" x14ac:dyDescent="0.45">
      <c r="A16958" s="1" t="s">
        <v>11</v>
      </c>
      <c r="B16958" s="1" t="s">
        <v>169570</v>
      </c>
      <c r="C16958" s="1" t="s">
        <v>169571</v>
      </c>
      <c r="D16958" s="1" t="s">
        <v>169572</v>
      </c>
      <c r="E16958" s="1" t="s">
        <v>169573</v>
      </c>
      <c r="F16958" s="1" t="s">
        <v>169574</v>
      </c>
      <c r="G16958" s="1" t="s">
        <v>169575</v>
      </c>
      <c r="H16958" s="1" t="s">
        <v>169576</v>
      </c>
      <c r="I16958" s="1" t="s">
        <v>169577</v>
      </c>
      <c r="J16958" s="1" t="s">
        <v>169578</v>
      </c>
      <c r="K16958" s="1" t="s">
        <v>169579</v>
      </c>
    </row>
    <row r="16959" spans="1:11" x14ac:dyDescent="0.45">
      <c r="A16959" s="1" t="s">
        <v>22</v>
      </c>
      <c r="B16959" s="1" t="s">
        <v>169580</v>
      </c>
      <c r="C16959" s="1" t="s">
        <v>169581</v>
      </c>
      <c r="D16959" s="1" t="s">
        <v>169582</v>
      </c>
      <c r="E16959" s="1" t="s">
        <v>169583</v>
      </c>
      <c r="F16959" s="1" t="s">
        <v>169584</v>
      </c>
      <c r="G16959" s="1" t="s">
        <v>169585</v>
      </c>
      <c r="H16959" s="1" t="s">
        <v>169586</v>
      </c>
      <c r="I16959" s="1" t="s">
        <v>169587</v>
      </c>
      <c r="J16959" s="1" t="s">
        <v>169588</v>
      </c>
      <c r="K16959" s="1" t="s">
        <v>169589</v>
      </c>
    </row>
    <row r="16960" spans="1:11" x14ac:dyDescent="0.45">
      <c r="A16960" s="1" t="s">
        <v>33</v>
      </c>
      <c r="B16960" s="1" t="s">
        <v>169590</v>
      </c>
      <c r="C16960" s="1" t="s">
        <v>169591</v>
      </c>
      <c r="D16960" s="1" t="s">
        <v>169592</v>
      </c>
      <c r="E16960" s="1" t="s">
        <v>169593</v>
      </c>
      <c r="F16960" s="1" t="s">
        <v>169594</v>
      </c>
      <c r="G16960" s="1" t="s">
        <v>169595</v>
      </c>
      <c r="H16960" s="1" t="s">
        <v>169596</v>
      </c>
      <c r="I16960" s="1" t="s">
        <v>169597</v>
      </c>
      <c r="J16960" s="1" t="s">
        <v>169598</v>
      </c>
      <c r="K16960" s="1" t="s">
        <v>169599</v>
      </c>
    </row>
    <row r="16961" spans="1:11" x14ac:dyDescent="0.45">
      <c r="A16961" s="1" t="s">
        <v>11</v>
      </c>
      <c r="B16961" s="1" t="s">
        <v>169600</v>
      </c>
      <c r="C16961" s="1" t="s">
        <v>169601</v>
      </c>
      <c r="D16961" s="1" t="s">
        <v>169602</v>
      </c>
      <c r="E16961" s="1" t="s">
        <v>169603</v>
      </c>
      <c r="F16961" s="1" t="s">
        <v>169604</v>
      </c>
      <c r="G16961" s="1" t="s">
        <v>169605</v>
      </c>
      <c r="H16961" s="1" t="s">
        <v>169606</v>
      </c>
      <c r="I16961" s="1" t="s">
        <v>169607</v>
      </c>
      <c r="J16961" s="1" t="s">
        <v>169608</v>
      </c>
      <c r="K16961" s="1" t="s">
        <v>169609</v>
      </c>
    </row>
    <row r="16962" spans="1:11" x14ac:dyDescent="0.45">
      <c r="A16962" s="1" t="s">
        <v>22</v>
      </c>
      <c r="B16962" s="1" t="s">
        <v>169610</v>
      </c>
      <c r="C16962" s="1" t="s">
        <v>169611</v>
      </c>
      <c r="D16962" s="1" t="s">
        <v>169612</v>
      </c>
      <c r="E16962" s="1" t="s">
        <v>169613</v>
      </c>
      <c r="F16962" s="1" t="s">
        <v>169614</v>
      </c>
      <c r="G16962" s="1" t="s">
        <v>169615</v>
      </c>
      <c r="H16962" s="1" t="s">
        <v>169616</v>
      </c>
      <c r="I16962" s="1" t="s">
        <v>169617</v>
      </c>
      <c r="J16962" s="1" t="s">
        <v>169618</v>
      </c>
      <c r="K16962" s="1" t="s">
        <v>169619</v>
      </c>
    </row>
    <row r="16963" spans="1:11" x14ac:dyDescent="0.45">
      <c r="A16963" s="1" t="s">
        <v>33</v>
      </c>
      <c r="B16963" s="1" t="s">
        <v>169620</v>
      </c>
      <c r="C16963" s="1" t="s">
        <v>169621</v>
      </c>
      <c r="D16963" s="1" t="s">
        <v>169622</v>
      </c>
      <c r="E16963" s="1" t="s">
        <v>169623</v>
      </c>
      <c r="F16963" s="1" t="s">
        <v>169624</v>
      </c>
      <c r="G16963" s="1" t="s">
        <v>169625</v>
      </c>
      <c r="H16963" s="1" t="s">
        <v>169626</v>
      </c>
      <c r="I16963" s="1" t="s">
        <v>169627</v>
      </c>
      <c r="J16963" s="1" t="s">
        <v>169628</v>
      </c>
      <c r="K16963" s="1" t="s">
        <v>169629</v>
      </c>
    </row>
    <row r="16964" spans="1:11" x14ac:dyDescent="0.45">
      <c r="A16964" s="1" t="s">
        <v>11</v>
      </c>
      <c r="B16964" s="1" t="s">
        <v>169630</v>
      </c>
      <c r="C16964" s="1" t="s">
        <v>169631</v>
      </c>
      <c r="D16964" s="1" t="s">
        <v>169632</v>
      </c>
      <c r="E16964" s="1" t="s">
        <v>169633</v>
      </c>
      <c r="F16964" s="1" t="s">
        <v>169634</v>
      </c>
      <c r="G16964" s="1" t="s">
        <v>169635</v>
      </c>
      <c r="H16964" s="1" t="s">
        <v>169636</v>
      </c>
      <c r="I16964" s="1" t="s">
        <v>169637</v>
      </c>
      <c r="J16964" s="1" t="s">
        <v>169638</v>
      </c>
      <c r="K16964" s="1" t="s">
        <v>169639</v>
      </c>
    </row>
    <row r="16965" spans="1:11" x14ac:dyDescent="0.45">
      <c r="A16965" s="1" t="s">
        <v>22</v>
      </c>
      <c r="B16965" s="1" t="s">
        <v>169640</v>
      </c>
      <c r="C16965" s="1" t="s">
        <v>169641</v>
      </c>
      <c r="D16965" s="1" t="s">
        <v>169642</v>
      </c>
      <c r="E16965" s="1" t="s">
        <v>169643</v>
      </c>
      <c r="F16965" s="1" t="s">
        <v>169644</v>
      </c>
      <c r="G16965" s="1" t="s">
        <v>169645</v>
      </c>
      <c r="H16965" s="1" t="s">
        <v>169646</v>
      </c>
      <c r="I16965" s="1" t="s">
        <v>169647</v>
      </c>
      <c r="J16965" s="1" t="s">
        <v>169648</v>
      </c>
      <c r="K16965" s="1" t="s">
        <v>169649</v>
      </c>
    </row>
    <row r="16966" spans="1:11" x14ac:dyDescent="0.45">
      <c r="A16966" s="1" t="s">
        <v>33</v>
      </c>
      <c r="B16966" s="1" t="s">
        <v>169650</v>
      </c>
      <c r="C16966" s="1" t="s">
        <v>169651</v>
      </c>
      <c r="D16966" s="1" t="s">
        <v>169652</v>
      </c>
      <c r="E16966" s="1" t="s">
        <v>169653</v>
      </c>
      <c r="F16966" s="1" t="s">
        <v>169654</v>
      </c>
      <c r="G16966" s="1" t="s">
        <v>169655</v>
      </c>
      <c r="H16966" s="1" t="s">
        <v>169656</v>
      </c>
      <c r="I16966" s="1" t="s">
        <v>169657</v>
      </c>
      <c r="J16966" s="1" t="s">
        <v>169658</v>
      </c>
      <c r="K16966" s="1" t="s">
        <v>169659</v>
      </c>
    </row>
    <row r="16967" spans="1:11" x14ac:dyDescent="0.45">
      <c r="A16967" s="1" t="s">
        <v>11</v>
      </c>
      <c r="B16967" s="1" t="s">
        <v>169660</v>
      </c>
      <c r="C16967" s="1" t="s">
        <v>169661</v>
      </c>
      <c r="D16967" s="1" t="s">
        <v>169662</v>
      </c>
      <c r="E16967" s="1" t="s">
        <v>169663</v>
      </c>
      <c r="F16967" s="1" t="s">
        <v>169664</v>
      </c>
      <c r="G16967" s="1" t="s">
        <v>169665</v>
      </c>
      <c r="H16967" s="1" t="s">
        <v>169666</v>
      </c>
      <c r="I16967" s="1" t="s">
        <v>169667</v>
      </c>
      <c r="J16967" s="1" t="s">
        <v>169668</v>
      </c>
      <c r="K16967" s="1" t="s">
        <v>169669</v>
      </c>
    </row>
    <row r="16968" spans="1:11" x14ac:dyDescent="0.45">
      <c r="A16968" s="1" t="s">
        <v>22</v>
      </c>
      <c r="B16968" s="1" t="s">
        <v>169670</v>
      </c>
      <c r="C16968" s="1" t="s">
        <v>169671</v>
      </c>
      <c r="D16968" s="1" t="s">
        <v>169672</v>
      </c>
      <c r="E16968" s="1" t="s">
        <v>169673</v>
      </c>
      <c r="F16968" s="1" t="s">
        <v>169674</v>
      </c>
      <c r="G16968" s="1" t="s">
        <v>169675</v>
      </c>
      <c r="H16968" s="1" t="s">
        <v>169676</v>
      </c>
      <c r="I16968" s="1" t="s">
        <v>169677</v>
      </c>
      <c r="J16968" s="1" t="s">
        <v>169678</v>
      </c>
      <c r="K16968" s="1" t="s">
        <v>169679</v>
      </c>
    </row>
    <row r="16969" spans="1:11" x14ac:dyDescent="0.45">
      <c r="A16969" s="1" t="s">
        <v>33</v>
      </c>
      <c r="B16969" s="1" t="s">
        <v>169680</v>
      </c>
      <c r="C16969" s="1" t="s">
        <v>169681</v>
      </c>
      <c r="D16969" s="1" t="s">
        <v>169682</v>
      </c>
      <c r="E16969" s="1" t="s">
        <v>169683</v>
      </c>
      <c r="F16969" s="1" t="s">
        <v>169684</v>
      </c>
      <c r="G16969" s="1" t="s">
        <v>169685</v>
      </c>
      <c r="H16969" s="1" t="s">
        <v>169686</v>
      </c>
      <c r="I16969" s="1" t="s">
        <v>169687</v>
      </c>
      <c r="J16969" s="1" t="s">
        <v>169688</v>
      </c>
      <c r="K16969" s="1" t="s">
        <v>169689</v>
      </c>
    </row>
    <row r="16970" spans="1:11" x14ac:dyDescent="0.45">
      <c r="A16970" s="1" t="s">
        <v>11</v>
      </c>
      <c r="B16970" s="1" t="s">
        <v>169690</v>
      </c>
      <c r="C16970" s="1" t="s">
        <v>169691</v>
      </c>
      <c r="D16970" s="1" t="s">
        <v>169692</v>
      </c>
      <c r="E16970" s="1" t="s">
        <v>169693</v>
      </c>
      <c r="F16970" s="1" t="s">
        <v>169694</v>
      </c>
      <c r="G16970" s="1" t="s">
        <v>169695</v>
      </c>
      <c r="H16970" s="1" t="s">
        <v>169696</v>
      </c>
      <c r="I16970" s="1" t="s">
        <v>169697</v>
      </c>
      <c r="J16970" s="1" t="s">
        <v>169698</v>
      </c>
      <c r="K16970" s="1" t="s">
        <v>169699</v>
      </c>
    </row>
    <row r="16971" spans="1:11" x14ac:dyDescent="0.45">
      <c r="A16971" s="1" t="s">
        <v>22</v>
      </c>
      <c r="B16971" s="1" t="s">
        <v>169700</v>
      </c>
      <c r="C16971" s="1" t="s">
        <v>169701</v>
      </c>
      <c r="D16971" s="1" t="s">
        <v>169702</v>
      </c>
      <c r="E16971" s="1" t="s">
        <v>169703</v>
      </c>
      <c r="F16971" s="1" t="s">
        <v>169704</v>
      </c>
      <c r="G16971" s="1" t="s">
        <v>169705</v>
      </c>
      <c r="H16971" s="1" t="s">
        <v>169706</v>
      </c>
      <c r="I16971" s="1" t="s">
        <v>169707</v>
      </c>
      <c r="J16971" s="1" t="s">
        <v>169708</v>
      </c>
      <c r="K16971" s="1" t="s">
        <v>169709</v>
      </c>
    </row>
    <row r="16972" spans="1:11" x14ac:dyDescent="0.45">
      <c r="A16972" s="1" t="s">
        <v>33</v>
      </c>
      <c r="B16972" s="1" t="s">
        <v>169710</v>
      </c>
      <c r="C16972" s="1" t="s">
        <v>169711</v>
      </c>
      <c r="D16972" s="1" t="s">
        <v>169712</v>
      </c>
      <c r="E16972" s="1" t="s">
        <v>169713</v>
      </c>
      <c r="F16972" s="1" t="s">
        <v>169714</v>
      </c>
      <c r="G16972" s="1" t="s">
        <v>169715</v>
      </c>
      <c r="H16972" s="1" t="s">
        <v>169716</v>
      </c>
      <c r="I16972" s="1" t="s">
        <v>169717</v>
      </c>
      <c r="J16972" s="1" t="s">
        <v>169718</v>
      </c>
      <c r="K16972" s="1" t="s">
        <v>169719</v>
      </c>
    </row>
    <row r="16973" spans="1:11" x14ac:dyDescent="0.45">
      <c r="A16973" s="1" t="s">
        <v>11</v>
      </c>
      <c r="B16973" s="1" t="s">
        <v>169720</v>
      </c>
      <c r="C16973" s="1" t="s">
        <v>169721</v>
      </c>
      <c r="D16973" s="1" t="s">
        <v>169722</v>
      </c>
      <c r="E16973" s="1" t="s">
        <v>169723</v>
      </c>
      <c r="F16973" s="1" t="s">
        <v>169724</v>
      </c>
      <c r="G16973" s="1" t="s">
        <v>169725</v>
      </c>
      <c r="H16973" s="1" t="s">
        <v>169726</v>
      </c>
      <c r="I16973" s="1" t="s">
        <v>169727</v>
      </c>
      <c r="J16973" s="1" t="s">
        <v>169728</v>
      </c>
      <c r="K16973" s="1" t="s">
        <v>169729</v>
      </c>
    </row>
    <row r="16974" spans="1:11" x14ac:dyDescent="0.45">
      <c r="A16974" s="1" t="s">
        <v>22</v>
      </c>
      <c r="B16974" s="1" t="s">
        <v>169730</v>
      </c>
      <c r="C16974" s="1" t="s">
        <v>169731</v>
      </c>
      <c r="D16974" s="1" t="s">
        <v>169732</v>
      </c>
      <c r="E16974" s="1" t="s">
        <v>169733</v>
      </c>
      <c r="F16974" s="1" t="s">
        <v>169734</v>
      </c>
      <c r="G16974" s="1" t="s">
        <v>169735</v>
      </c>
      <c r="H16974" s="1" t="s">
        <v>169736</v>
      </c>
      <c r="I16974" s="1" t="s">
        <v>169737</v>
      </c>
      <c r="J16974" s="1" t="s">
        <v>169738</v>
      </c>
      <c r="K16974" s="1" t="s">
        <v>169739</v>
      </c>
    </row>
    <row r="16975" spans="1:11" x14ac:dyDescent="0.45">
      <c r="A16975" s="1" t="s">
        <v>33</v>
      </c>
      <c r="B16975" s="1" t="s">
        <v>169740</v>
      </c>
      <c r="C16975" s="1" t="s">
        <v>169741</v>
      </c>
      <c r="D16975" s="1" t="s">
        <v>169742</v>
      </c>
      <c r="E16975" s="1" t="s">
        <v>169743</v>
      </c>
      <c r="F16975" s="1" t="s">
        <v>169744</v>
      </c>
      <c r="G16975" s="1" t="s">
        <v>169745</v>
      </c>
      <c r="H16975" s="1" t="s">
        <v>169746</v>
      </c>
      <c r="I16975" s="1" t="s">
        <v>169747</v>
      </c>
      <c r="J16975" s="1" t="s">
        <v>169748</v>
      </c>
      <c r="K16975" s="1" t="s">
        <v>169749</v>
      </c>
    </row>
    <row r="16976" spans="1:11" x14ac:dyDescent="0.45">
      <c r="A16976" s="1" t="s">
        <v>11</v>
      </c>
      <c r="B16976" s="1" t="s">
        <v>169750</v>
      </c>
      <c r="C16976" s="1" t="s">
        <v>169751</v>
      </c>
      <c r="D16976" s="1" t="s">
        <v>169752</v>
      </c>
      <c r="E16976" s="1" t="s">
        <v>169753</v>
      </c>
      <c r="F16976" s="1" t="s">
        <v>169754</v>
      </c>
      <c r="G16976" s="1" t="s">
        <v>169755</v>
      </c>
      <c r="H16976" s="1" t="s">
        <v>169756</v>
      </c>
      <c r="I16976" s="1" t="s">
        <v>169757</v>
      </c>
      <c r="J16976" s="1" t="s">
        <v>169758</v>
      </c>
      <c r="K16976" s="1" t="s">
        <v>169759</v>
      </c>
    </row>
    <row r="16977" spans="1:11" x14ac:dyDescent="0.45">
      <c r="A16977" s="1" t="s">
        <v>22</v>
      </c>
      <c r="B16977" s="1" t="s">
        <v>169760</v>
      </c>
      <c r="C16977" s="1" t="s">
        <v>169761</v>
      </c>
      <c r="D16977" s="1" t="s">
        <v>169762</v>
      </c>
      <c r="E16977" s="1" t="s">
        <v>169763</v>
      </c>
      <c r="F16977" s="1" t="s">
        <v>169764</v>
      </c>
      <c r="G16977" s="1" t="s">
        <v>169765</v>
      </c>
      <c r="H16977" s="1" t="s">
        <v>169766</v>
      </c>
      <c r="I16977" s="1" t="s">
        <v>169767</v>
      </c>
      <c r="J16977" s="1" t="s">
        <v>169768</v>
      </c>
      <c r="K16977" s="1" t="s">
        <v>169769</v>
      </c>
    </row>
    <row r="16978" spans="1:11" x14ac:dyDescent="0.45">
      <c r="A16978" s="1" t="s">
        <v>33</v>
      </c>
      <c r="B16978" s="1" t="s">
        <v>169770</v>
      </c>
      <c r="C16978" s="1" t="s">
        <v>169771</v>
      </c>
      <c r="D16978" s="1" t="s">
        <v>169772</v>
      </c>
      <c r="E16978" s="1" t="s">
        <v>169773</v>
      </c>
      <c r="F16978" s="1" t="s">
        <v>169774</v>
      </c>
      <c r="G16978" s="1" t="s">
        <v>169775</v>
      </c>
      <c r="H16978" s="1" t="s">
        <v>169776</v>
      </c>
      <c r="I16978" s="1" t="s">
        <v>169777</v>
      </c>
      <c r="J16978" s="1" t="s">
        <v>169778</v>
      </c>
      <c r="K16978" s="1" t="s">
        <v>169779</v>
      </c>
    </row>
    <row r="16979" spans="1:11" x14ac:dyDescent="0.45">
      <c r="A16979" s="1" t="s">
        <v>11</v>
      </c>
      <c r="B16979" s="1" t="s">
        <v>169780</v>
      </c>
      <c r="C16979" s="1" t="s">
        <v>169781</v>
      </c>
      <c r="D16979" s="1" t="s">
        <v>169782</v>
      </c>
      <c r="E16979" s="1" t="s">
        <v>169783</v>
      </c>
      <c r="F16979" s="1" t="s">
        <v>169784</v>
      </c>
      <c r="G16979" s="1" t="s">
        <v>169785</v>
      </c>
      <c r="H16979" s="1" t="s">
        <v>169786</v>
      </c>
      <c r="I16979" s="1" t="s">
        <v>169787</v>
      </c>
      <c r="J16979" s="1" t="s">
        <v>169788</v>
      </c>
      <c r="K16979" s="1" t="s">
        <v>169789</v>
      </c>
    </row>
    <row r="16980" spans="1:11" x14ac:dyDescent="0.45">
      <c r="A16980" s="1" t="s">
        <v>22</v>
      </c>
      <c r="B16980" s="1" t="s">
        <v>169790</v>
      </c>
      <c r="C16980" s="1" t="s">
        <v>169791</v>
      </c>
      <c r="D16980" s="1" t="s">
        <v>169792</v>
      </c>
      <c r="E16980" s="1" t="s">
        <v>169793</v>
      </c>
      <c r="F16980" s="1" t="s">
        <v>169794</v>
      </c>
      <c r="G16980" s="1" t="s">
        <v>169795</v>
      </c>
      <c r="H16980" s="1" t="s">
        <v>169796</v>
      </c>
      <c r="I16980" s="1" t="s">
        <v>169797</v>
      </c>
      <c r="J16980" s="1" t="s">
        <v>169798</v>
      </c>
      <c r="K16980" s="1" t="s">
        <v>169799</v>
      </c>
    </row>
    <row r="16981" spans="1:11" x14ac:dyDescent="0.45">
      <c r="A16981" s="1" t="s">
        <v>33</v>
      </c>
      <c r="B16981" s="1" t="s">
        <v>169800</v>
      </c>
      <c r="C16981" s="1" t="s">
        <v>169801</v>
      </c>
      <c r="D16981" s="1" t="s">
        <v>169802</v>
      </c>
      <c r="E16981" s="1" t="s">
        <v>169803</v>
      </c>
      <c r="F16981" s="1" t="s">
        <v>169804</v>
      </c>
      <c r="G16981" s="1" t="s">
        <v>169805</v>
      </c>
      <c r="H16981" s="1" t="s">
        <v>169806</v>
      </c>
      <c r="I16981" s="1" t="s">
        <v>169807</v>
      </c>
      <c r="J16981" s="1" t="s">
        <v>169808</v>
      </c>
      <c r="K16981" s="1" t="s">
        <v>169809</v>
      </c>
    </row>
    <row r="16982" spans="1:11" x14ac:dyDescent="0.45">
      <c r="A16982" s="1" t="s">
        <v>11</v>
      </c>
      <c r="B16982" s="1" t="s">
        <v>169810</v>
      </c>
      <c r="C16982" s="1" t="s">
        <v>169811</v>
      </c>
      <c r="D16982" s="1" t="s">
        <v>169812</v>
      </c>
      <c r="E16982" s="1" t="s">
        <v>169813</v>
      </c>
      <c r="F16982" s="1" t="s">
        <v>169814</v>
      </c>
      <c r="G16982" s="1" t="s">
        <v>169815</v>
      </c>
      <c r="H16982" s="1" t="s">
        <v>169816</v>
      </c>
      <c r="I16982" s="1" t="s">
        <v>169817</v>
      </c>
      <c r="J16982" s="1" t="s">
        <v>169818</v>
      </c>
      <c r="K16982" s="1" t="s">
        <v>169819</v>
      </c>
    </row>
    <row r="16983" spans="1:11" x14ac:dyDescent="0.45">
      <c r="A16983" s="1" t="s">
        <v>22</v>
      </c>
      <c r="B16983" s="1" t="s">
        <v>169820</v>
      </c>
      <c r="C16983" s="1" t="s">
        <v>169821</v>
      </c>
      <c r="D16983" s="1" t="s">
        <v>169822</v>
      </c>
      <c r="E16983" s="1" t="s">
        <v>169823</v>
      </c>
      <c r="F16983" s="1" t="s">
        <v>169824</v>
      </c>
      <c r="G16983" s="1" t="s">
        <v>169825</v>
      </c>
      <c r="H16983" s="1" t="s">
        <v>169826</v>
      </c>
      <c r="I16983" s="1" t="s">
        <v>169827</v>
      </c>
      <c r="J16983" s="1" t="s">
        <v>169828</v>
      </c>
      <c r="K16983" s="1" t="s">
        <v>169829</v>
      </c>
    </row>
    <row r="16984" spans="1:11" x14ac:dyDescent="0.45">
      <c r="A16984" s="1" t="s">
        <v>33</v>
      </c>
      <c r="B16984" s="1" t="s">
        <v>169830</v>
      </c>
      <c r="C16984" s="1" t="s">
        <v>169831</v>
      </c>
      <c r="D16984" s="1" t="s">
        <v>169832</v>
      </c>
      <c r="E16984" s="1" t="s">
        <v>169833</v>
      </c>
      <c r="F16984" s="1" t="s">
        <v>169834</v>
      </c>
      <c r="G16984" s="1" t="s">
        <v>169835</v>
      </c>
      <c r="H16984" s="1" t="s">
        <v>169836</v>
      </c>
      <c r="I16984" s="1" t="s">
        <v>169837</v>
      </c>
      <c r="J16984" s="1" t="s">
        <v>169838</v>
      </c>
      <c r="K16984" s="1" t="s">
        <v>169839</v>
      </c>
    </row>
    <row r="16985" spans="1:11" x14ac:dyDescent="0.45">
      <c r="A16985" s="1" t="s">
        <v>11</v>
      </c>
      <c r="B16985" s="1" t="s">
        <v>169840</v>
      </c>
      <c r="C16985" s="1" t="s">
        <v>169841</v>
      </c>
      <c r="D16985" s="1" t="s">
        <v>169842</v>
      </c>
      <c r="E16985" s="1" t="s">
        <v>169843</v>
      </c>
      <c r="F16985" s="1" t="s">
        <v>169844</v>
      </c>
      <c r="G16985" s="1" t="s">
        <v>169845</v>
      </c>
      <c r="H16985" s="1" t="s">
        <v>169846</v>
      </c>
      <c r="I16985" s="1" t="s">
        <v>169847</v>
      </c>
      <c r="J16985" s="1" t="s">
        <v>169848</v>
      </c>
      <c r="K16985" s="1" t="s">
        <v>169849</v>
      </c>
    </row>
    <row r="16986" spans="1:11" x14ac:dyDescent="0.45">
      <c r="A16986" s="1" t="s">
        <v>22</v>
      </c>
      <c r="B16986" s="1" t="s">
        <v>169850</v>
      </c>
      <c r="C16986" s="1" t="s">
        <v>169851</v>
      </c>
      <c r="D16986" s="1" t="s">
        <v>169852</v>
      </c>
      <c r="E16986" s="1" t="s">
        <v>169853</v>
      </c>
      <c r="F16986" s="1" t="s">
        <v>169854</v>
      </c>
      <c r="G16986" s="1" t="s">
        <v>169855</v>
      </c>
      <c r="H16986" s="1" t="s">
        <v>169856</v>
      </c>
      <c r="I16986" s="1" t="s">
        <v>169857</v>
      </c>
      <c r="J16986" s="1" t="s">
        <v>169858</v>
      </c>
      <c r="K16986" s="1" t="s">
        <v>169859</v>
      </c>
    </row>
    <row r="16987" spans="1:11" x14ac:dyDescent="0.45">
      <c r="A16987" s="1" t="s">
        <v>33</v>
      </c>
      <c r="B16987" s="1" t="s">
        <v>169860</v>
      </c>
      <c r="C16987" s="1" t="s">
        <v>169861</v>
      </c>
      <c r="D16987" s="1" t="s">
        <v>169862</v>
      </c>
      <c r="E16987" s="1" t="s">
        <v>169863</v>
      </c>
      <c r="F16987" s="1" t="s">
        <v>169864</v>
      </c>
      <c r="G16987" s="1" t="s">
        <v>169865</v>
      </c>
      <c r="H16987" s="1" t="s">
        <v>169866</v>
      </c>
      <c r="I16987" s="1" t="s">
        <v>169867</v>
      </c>
      <c r="J16987" s="1" t="s">
        <v>169868</v>
      </c>
      <c r="K16987" s="1" t="s">
        <v>169869</v>
      </c>
    </row>
    <row r="16988" spans="1:11" x14ac:dyDescent="0.45">
      <c r="A16988" s="1" t="s">
        <v>11</v>
      </c>
      <c r="B16988" s="1" t="s">
        <v>169870</v>
      </c>
      <c r="C16988" s="1" t="s">
        <v>169871</v>
      </c>
      <c r="D16988" s="1" t="s">
        <v>169872</v>
      </c>
      <c r="E16988" s="1" t="s">
        <v>169873</v>
      </c>
      <c r="F16988" s="1" t="s">
        <v>169874</v>
      </c>
      <c r="G16988" s="1" t="s">
        <v>169875</v>
      </c>
      <c r="H16988" s="1" t="s">
        <v>169876</v>
      </c>
      <c r="I16988" s="1" t="s">
        <v>169877</v>
      </c>
      <c r="J16988" s="1" t="s">
        <v>169878</v>
      </c>
      <c r="K16988" s="1" t="s">
        <v>169879</v>
      </c>
    </row>
    <row r="16989" spans="1:11" x14ac:dyDescent="0.45">
      <c r="A16989" s="1" t="s">
        <v>22</v>
      </c>
      <c r="B16989" s="1" t="s">
        <v>169880</v>
      </c>
      <c r="C16989" s="1" t="s">
        <v>169881</v>
      </c>
      <c r="D16989" s="1" t="s">
        <v>169882</v>
      </c>
      <c r="E16989" s="1" t="s">
        <v>169883</v>
      </c>
      <c r="F16989" s="1" t="s">
        <v>169884</v>
      </c>
      <c r="G16989" s="1" t="s">
        <v>169885</v>
      </c>
      <c r="H16989" s="1" t="s">
        <v>169886</v>
      </c>
      <c r="I16989" s="1" t="s">
        <v>169887</v>
      </c>
      <c r="J16989" s="1" t="s">
        <v>169888</v>
      </c>
      <c r="K16989" s="1" t="s">
        <v>169889</v>
      </c>
    </row>
    <row r="16990" spans="1:11" x14ac:dyDescent="0.45">
      <c r="A16990" s="1" t="s">
        <v>33</v>
      </c>
      <c r="B16990" s="1" t="s">
        <v>169890</v>
      </c>
      <c r="C16990" s="1" t="s">
        <v>169891</v>
      </c>
      <c r="D16990" s="1" t="s">
        <v>169892</v>
      </c>
      <c r="E16990" s="1" t="s">
        <v>169893</v>
      </c>
      <c r="F16990" s="1" t="s">
        <v>169894</v>
      </c>
      <c r="G16990" s="1" t="s">
        <v>169895</v>
      </c>
      <c r="H16990" s="1" t="s">
        <v>169896</v>
      </c>
      <c r="I16990" s="1" t="s">
        <v>169897</v>
      </c>
      <c r="J16990" s="1" t="s">
        <v>169898</v>
      </c>
      <c r="K16990" s="1" t="s">
        <v>169899</v>
      </c>
    </row>
    <row r="16991" spans="1:11" x14ac:dyDescent="0.45">
      <c r="A16991" s="1" t="s">
        <v>11</v>
      </c>
      <c r="B16991" s="1" t="s">
        <v>169900</v>
      </c>
      <c r="C16991" s="1" t="s">
        <v>169901</v>
      </c>
      <c r="D16991" s="1" t="s">
        <v>169902</v>
      </c>
      <c r="E16991" s="1" t="s">
        <v>169903</v>
      </c>
      <c r="F16991" s="1" t="s">
        <v>169904</v>
      </c>
      <c r="G16991" s="1" t="s">
        <v>169905</v>
      </c>
      <c r="H16991" s="1" t="s">
        <v>169906</v>
      </c>
      <c r="I16991" s="1" t="s">
        <v>169907</v>
      </c>
      <c r="J16991" s="1" t="s">
        <v>169908</v>
      </c>
      <c r="K16991" s="1" t="s">
        <v>169909</v>
      </c>
    </row>
    <row r="16992" spans="1:11" x14ac:dyDescent="0.45">
      <c r="A16992" s="1" t="s">
        <v>22</v>
      </c>
      <c r="B16992" s="1" t="s">
        <v>169910</v>
      </c>
      <c r="C16992" s="1" t="s">
        <v>169911</v>
      </c>
      <c r="D16992" s="1" t="s">
        <v>169912</v>
      </c>
      <c r="E16992" s="1" t="s">
        <v>169913</v>
      </c>
      <c r="F16992" s="1" t="s">
        <v>169914</v>
      </c>
      <c r="G16992" s="1" t="s">
        <v>169915</v>
      </c>
      <c r="H16992" s="1" t="s">
        <v>169916</v>
      </c>
      <c r="I16992" s="1" t="s">
        <v>169917</v>
      </c>
      <c r="J16992" s="1" t="s">
        <v>169918</v>
      </c>
      <c r="K16992" s="1" t="s">
        <v>169919</v>
      </c>
    </row>
    <row r="16993" spans="1:11" x14ac:dyDescent="0.45">
      <c r="A16993" s="1" t="s">
        <v>33</v>
      </c>
      <c r="B16993" s="1" t="s">
        <v>169920</v>
      </c>
      <c r="C16993" s="1" t="s">
        <v>169921</v>
      </c>
      <c r="D16993" s="1" t="s">
        <v>169922</v>
      </c>
      <c r="E16993" s="1" t="s">
        <v>169923</v>
      </c>
      <c r="F16993" s="1" t="s">
        <v>169924</v>
      </c>
      <c r="G16993" s="1" t="s">
        <v>169925</v>
      </c>
      <c r="H16993" s="1" t="s">
        <v>169926</v>
      </c>
      <c r="I16993" s="1" t="s">
        <v>169927</v>
      </c>
      <c r="J16993" s="1" t="s">
        <v>169928</v>
      </c>
      <c r="K16993" s="1" t="s">
        <v>169929</v>
      </c>
    </row>
    <row r="16994" spans="1:11" x14ac:dyDescent="0.45">
      <c r="A16994" s="1" t="s">
        <v>11</v>
      </c>
      <c r="B16994" s="1" t="s">
        <v>169930</v>
      </c>
      <c r="C16994" s="1" t="s">
        <v>169931</v>
      </c>
      <c r="D16994" s="1" t="s">
        <v>169932</v>
      </c>
      <c r="E16994" s="1" t="s">
        <v>169933</v>
      </c>
      <c r="F16994" s="1" t="s">
        <v>169934</v>
      </c>
      <c r="G16994" s="1" t="s">
        <v>169935</v>
      </c>
      <c r="H16994" s="1" t="s">
        <v>169936</v>
      </c>
      <c r="I16994" s="1" t="s">
        <v>169937</v>
      </c>
      <c r="J16994" s="1" t="s">
        <v>169938</v>
      </c>
      <c r="K16994" s="1" t="s">
        <v>169939</v>
      </c>
    </row>
    <row r="16995" spans="1:11" x14ac:dyDescent="0.45">
      <c r="A16995" s="1" t="s">
        <v>22</v>
      </c>
      <c r="B16995" s="1" t="s">
        <v>169940</v>
      </c>
      <c r="C16995" s="1" t="s">
        <v>169941</v>
      </c>
      <c r="D16995" s="1" t="s">
        <v>169942</v>
      </c>
      <c r="E16995" s="1" t="s">
        <v>169943</v>
      </c>
      <c r="F16995" s="1" t="s">
        <v>169944</v>
      </c>
      <c r="G16995" s="1" t="s">
        <v>169945</v>
      </c>
      <c r="H16995" s="1" t="s">
        <v>169946</v>
      </c>
      <c r="I16995" s="1" t="s">
        <v>169947</v>
      </c>
      <c r="J16995" s="1" t="s">
        <v>169948</v>
      </c>
      <c r="K16995" s="1" t="s">
        <v>169949</v>
      </c>
    </row>
    <row r="16996" spans="1:11" x14ac:dyDescent="0.45">
      <c r="A16996" s="1" t="s">
        <v>33</v>
      </c>
      <c r="B16996" s="1" t="s">
        <v>169950</v>
      </c>
      <c r="C16996" s="1" t="s">
        <v>169951</v>
      </c>
      <c r="D16996" s="1" t="s">
        <v>169952</v>
      </c>
      <c r="E16996" s="1" t="s">
        <v>169953</v>
      </c>
      <c r="F16996" s="1" t="s">
        <v>169954</v>
      </c>
      <c r="G16996" s="1" t="s">
        <v>169955</v>
      </c>
      <c r="H16996" s="1" t="s">
        <v>169956</v>
      </c>
      <c r="I16996" s="1" t="s">
        <v>169957</v>
      </c>
      <c r="J16996" s="1" t="s">
        <v>169958</v>
      </c>
      <c r="K16996" s="1" t="s">
        <v>169959</v>
      </c>
    </row>
    <row r="16997" spans="1:11" x14ac:dyDescent="0.45">
      <c r="A16997" s="1" t="s">
        <v>11</v>
      </c>
      <c r="B16997" s="1" t="s">
        <v>169960</v>
      </c>
      <c r="C16997" s="1" t="s">
        <v>169961</v>
      </c>
      <c r="D16997" s="1" t="s">
        <v>169962</v>
      </c>
      <c r="E16997" s="1" t="s">
        <v>169963</v>
      </c>
      <c r="F16997" s="1" t="s">
        <v>169964</v>
      </c>
      <c r="G16997" s="1" t="s">
        <v>169965</v>
      </c>
      <c r="H16997" s="1" t="s">
        <v>169966</v>
      </c>
      <c r="I16997" s="1" t="s">
        <v>169967</v>
      </c>
      <c r="J16997" s="1" t="s">
        <v>169968</v>
      </c>
      <c r="K16997" s="1" t="s">
        <v>169969</v>
      </c>
    </row>
    <row r="16998" spans="1:11" x14ac:dyDescent="0.45">
      <c r="A16998" s="1" t="s">
        <v>22</v>
      </c>
      <c r="B16998" s="1" t="s">
        <v>169970</v>
      </c>
      <c r="C16998" s="1" t="s">
        <v>169971</v>
      </c>
      <c r="D16998" s="1" t="s">
        <v>169972</v>
      </c>
      <c r="E16998" s="1" t="s">
        <v>169973</v>
      </c>
      <c r="F16998" s="1" t="s">
        <v>169974</v>
      </c>
      <c r="G16998" s="1" t="s">
        <v>169975</v>
      </c>
      <c r="H16998" s="1" t="s">
        <v>169976</v>
      </c>
      <c r="I16998" s="1" t="s">
        <v>169977</v>
      </c>
      <c r="J16998" s="1" t="s">
        <v>169978</v>
      </c>
      <c r="K16998" s="1" t="s">
        <v>169979</v>
      </c>
    </row>
    <row r="16999" spans="1:11" x14ac:dyDescent="0.45">
      <c r="A16999" s="1" t="s">
        <v>33</v>
      </c>
      <c r="B16999" s="1" t="s">
        <v>169980</v>
      </c>
      <c r="C16999" s="1" t="s">
        <v>169981</v>
      </c>
      <c r="D16999" s="1" t="s">
        <v>169982</v>
      </c>
      <c r="E16999" s="1" t="s">
        <v>169983</v>
      </c>
      <c r="F16999" s="1" t="s">
        <v>169984</v>
      </c>
      <c r="G16999" s="1" t="s">
        <v>169985</v>
      </c>
      <c r="H16999" s="1" t="s">
        <v>169986</v>
      </c>
      <c r="I16999" s="1" t="s">
        <v>169987</v>
      </c>
      <c r="J16999" s="1" t="s">
        <v>169988</v>
      </c>
      <c r="K16999" s="1" t="s">
        <v>169989</v>
      </c>
    </row>
    <row r="17000" spans="1:11" x14ac:dyDescent="0.45">
      <c r="A17000" s="1" t="s">
        <v>11</v>
      </c>
      <c r="B17000" s="1" t="s">
        <v>169990</v>
      </c>
      <c r="C17000" s="1" t="s">
        <v>169991</v>
      </c>
      <c r="D17000" s="1" t="s">
        <v>169992</v>
      </c>
      <c r="E17000" s="1" t="s">
        <v>169993</v>
      </c>
      <c r="F17000" s="1" t="s">
        <v>169994</v>
      </c>
      <c r="G17000" s="1" t="s">
        <v>169995</v>
      </c>
      <c r="H17000" s="1" t="s">
        <v>169996</v>
      </c>
      <c r="I17000" s="1" t="s">
        <v>169997</v>
      </c>
      <c r="J17000" s="1" t="s">
        <v>169998</v>
      </c>
      <c r="K17000" s="1" t="s">
        <v>169999</v>
      </c>
    </row>
    <row r="17001" spans="1:11" x14ac:dyDescent="0.45">
      <c r="A17001" s="1" t="s">
        <v>22</v>
      </c>
      <c r="B17001" s="1" t="s">
        <v>170000</v>
      </c>
      <c r="C17001" s="1" t="s">
        <v>170001</v>
      </c>
      <c r="D17001" s="1" t="s">
        <v>170002</v>
      </c>
      <c r="E17001" s="1" t="s">
        <v>170003</v>
      </c>
      <c r="F17001" s="1" t="s">
        <v>170004</v>
      </c>
      <c r="G17001" s="1" t="s">
        <v>170005</v>
      </c>
      <c r="H17001" s="1" t="s">
        <v>170006</v>
      </c>
      <c r="I17001" s="1" t="s">
        <v>170007</v>
      </c>
      <c r="J17001" s="1" t="s">
        <v>170008</v>
      </c>
      <c r="K17001" s="1" t="s">
        <v>170009</v>
      </c>
    </row>
    <row r="17002" spans="1:11" x14ac:dyDescent="0.45">
      <c r="A17002" s="1" t="s">
        <v>33</v>
      </c>
      <c r="B17002" s="1" t="s">
        <v>170010</v>
      </c>
      <c r="C17002" s="1" t="s">
        <v>170011</v>
      </c>
      <c r="D17002" s="1" t="s">
        <v>170012</v>
      </c>
      <c r="E17002" s="1" t="s">
        <v>170013</v>
      </c>
      <c r="F17002" s="1" t="s">
        <v>170014</v>
      </c>
      <c r="G17002" s="1" t="s">
        <v>170015</v>
      </c>
      <c r="H17002" s="1" t="s">
        <v>170016</v>
      </c>
      <c r="I17002" s="1" t="s">
        <v>170017</v>
      </c>
      <c r="J17002" s="1" t="s">
        <v>170018</v>
      </c>
      <c r="K17002" s="1" t="s">
        <v>170019</v>
      </c>
    </row>
    <row r="17003" spans="1:11" x14ac:dyDescent="0.45">
      <c r="A17003" s="1" t="s">
        <v>11</v>
      </c>
      <c r="B17003" s="1" t="s">
        <v>170020</v>
      </c>
      <c r="C17003" s="1" t="s">
        <v>170021</v>
      </c>
      <c r="D17003" s="1" t="s">
        <v>170022</v>
      </c>
      <c r="E17003" s="1" t="s">
        <v>170023</v>
      </c>
      <c r="F17003" s="1" t="s">
        <v>170024</v>
      </c>
      <c r="G17003" s="1" t="s">
        <v>170025</v>
      </c>
      <c r="H17003" s="1" t="s">
        <v>170026</v>
      </c>
      <c r="I17003" s="1" t="s">
        <v>170027</v>
      </c>
      <c r="J17003" s="1" t="s">
        <v>170028</v>
      </c>
      <c r="K17003" s="1" t="s">
        <v>170029</v>
      </c>
    </row>
    <row r="17004" spans="1:11" x14ac:dyDescent="0.45">
      <c r="A17004" s="1" t="s">
        <v>22</v>
      </c>
      <c r="B17004" s="1" t="s">
        <v>170030</v>
      </c>
      <c r="C17004" s="1" t="s">
        <v>170031</v>
      </c>
      <c r="D17004" s="1" t="s">
        <v>170032</v>
      </c>
      <c r="E17004" s="1" t="s">
        <v>170033</v>
      </c>
      <c r="F17004" s="1" t="s">
        <v>170034</v>
      </c>
      <c r="G17004" s="1" t="s">
        <v>170035</v>
      </c>
      <c r="H17004" s="1" t="s">
        <v>170036</v>
      </c>
      <c r="I17004" s="1" t="s">
        <v>170037</v>
      </c>
      <c r="J17004" s="1" t="s">
        <v>170038</v>
      </c>
      <c r="K17004" s="1" t="s">
        <v>170039</v>
      </c>
    </row>
    <row r="17005" spans="1:11" x14ac:dyDescent="0.45">
      <c r="A17005" s="1" t="s">
        <v>33</v>
      </c>
      <c r="B17005" s="1" t="s">
        <v>170040</v>
      </c>
      <c r="C17005" s="1" t="s">
        <v>170041</v>
      </c>
      <c r="D17005" s="1" t="s">
        <v>170042</v>
      </c>
      <c r="E17005" s="1" t="s">
        <v>170043</v>
      </c>
      <c r="F17005" s="1" t="s">
        <v>170044</v>
      </c>
      <c r="G17005" s="1" t="s">
        <v>170045</v>
      </c>
      <c r="H17005" s="1" t="s">
        <v>170046</v>
      </c>
      <c r="I17005" s="1" t="s">
        <v>170047</v>
      </c>
      <c r="J17005" s="1" t="s">
        <v>170048</v>
      </c>
      <c r="K17005" s="1" t="s">
        <v>170049</v>
      </c>
    </row>
    <row r="17006" spans="1:11" x14ac:dyDescent="0.45">
      <c r="A17006" s="1" t="s">
        <v>11</v>
      </c>
      <c r="B17006" s="1" t="s">
        <v>170050</v>
      </c>
      <c r="C17006" s="1" t="s">
        <v>170051</v>
      </c>
      <c r="D17006" s="1" t="s">
        <v>170052</v>
      </c>
      <c r="E17006" s="1" t="s">
        <v>170053</v>
      </c>
      <c r="F17006" s="1" t="s">
        <v>170054</v>
      </c>
      <c r="G17006" s="1" t="s">
        <v>170055</v>
      </c>
      <c r="H17006" s="1" t="s">
        <v>170056</v>
      </c>
      <c r="I17006" s="1" t="s">
        <v>170057</v>
      </c>
      <c r="J17006" s="1" t="s">
        <v>170058</v>
      </c>
      <c r="K17006" s="1" t="s">
        <v>170059</v>
      </c>
    </row>
    <row r="17007" spans="1:11" x14ac:dyDescent="0.45">
      <c r="A17007" s="1" t="s">
        <v>22</v>
      </c>
      <c r="B17007" s="1" t="s">
        <v>170060</v>
      </c>
      <c r="C17007" s="1" t="s">
        <v>170061</v>
      </c>
      <c r="D17007" s="1" t="s">
        <v>170062</v>
      </c>
      <c r="E17007" s="1" t="s">
        <v>170063</v>
      </c>
      <c r="F17007" s="1" t="s">
        <v>170064</v>
      </c>
      <c r="G17007" s="1" t="s">
        <v>170065</v>
      </c>
      <c r="H17007" s="1" t="s">
        <v>170066</v>
      </c>
      <c r="I17007" s="1" t="s">
        <v>170067</v>
      </c>
      <c r="J17007" s="1" t="s">
        <v>170068</v>
      </c>
      <c r="K17007" s="1" t="s">
        <v>170069</v>
      </c>
    </row>
    <row r="17008" spans="1:11" x14ac:dyDescent="0.45">
      <c r="A17008" s="1" t="s">
        <v>33</v>
      </c>
      <c r="B17008" s="1" t="s">
        <v>170070</v>
      </c>
      <c r="C17008" s="1" t="s">
        <v>170071</v>
      </c>
      <c r="D17008" s="1" t="s">
        <v>170072</v>
      </c>
      <c r="E17008" s="1" t="s">
        <v>170073</v>
      </c>
      <c r="F17008" s="1" t="s">
        <v>170074</v>
      </c>
      <c r="G17008" s="1" t="s">
        <v>170075</v>
      </c>
      <c r="H17008" s="1" t="s">
        <v>170076</v>
      </c>
      <c r="I17008" s="1" t="s">
        <v>170077</v>
      </c>
      <c r="J17008" s="1" t="s">
        <v>170078</v>
      </c>
      <c r="K17008" s="1" t="s">
        <v>170079</v>
      </c>
    </row>
    <row r="17009" spans="1:11" x14ac:dyDescent="0.45">
      <c r="A17009" s="1" t="s">
        <v>11</v>
      </c>
      <c r="B17009" s="1" t="s">
        <v>170080</v>
      </c>
      <c r="C17009" s="1" t="s">
        <v>170081</v>
      </c>
      <c r="D17009" s="1" t="s">
        <v>170082</v>
      </c>
      <c r="E17009" s="1" t="s">
        <v>170083</v>
      </c>
      <c r="F17009" s="1" t="s">
        <v>170084</v>
      </c>
      <c r="G17009" s="1" t="s">
        <v>170085</v>
      </c>
      <c r="H17009" s="1" t="s">
        <v>170086</v>
      </c>
      <c r="I17009" s="1" t="s">
        <v>170087</v>
      </c>
      <c r="J17009" s="1" t="s">
        <v>170088</v>
      </c>
      <c r="K17009" s="1" t="s">
        <v>170089</v>
      </c>
    </row>
    <row r="17010" spans="1:11" x14ac:dyDescent="0.45">
      <c r="A17010" s="1" t="s">
        <v>22</v>
      </c>
      <c r="B17010" s="1" t="s">
        <v>170090</v>
      </c>
      <c r="C17010" s="1" t="s">
        <v>170091</v>
      </c>
      <c r="D17010" s="1" t="s">
        <v>170092</v>
      </c>
      <c r="E17010" s="1" t="s">
        <v>170093</v>
      </c>
      <c r="F17010" s="1" t="s">
        <v>170094</v>
      </c>
      <c r="G17010" s="1" t="s">
        <v>170095</v>
      </c>
      <c r="H17010" s="1" t="s">
        <v>170096</v>
      </c>
      <c r="I17010" s="1" t="s">
        <v>170097</v>
      </c>
      <c r="J17010" s="1" t="s">
        <v>170098</v>
      </c>
      <c r="K17010" s="1" t="s">
        <v>170099</v>
      </c>
    </row>
    <row r="17011" spans="1:11" x14ac:dyDescent="0.45">
      <c r="A17011" s="1" t="s">
        <v>33</v>
      </c>
      <c r="B17011" s="1" t="s">
        <v>170100</v>
      </c>
      <c r="C17011" s="1" t="s">
        <v>170101</v>
      </c>
      <c r="D17011" s="1" t="s">
        <v>170102</v>
      </c>
      <c r="E17011" s="1" t="s">
        <v>170103</v>
      </c>
      <c r="F17011" s="1" t="s">
        <v>170104</v>
      </c>
      <c r="G17011" s="1" t="s">
        <v>170105</v>
      </c>
      <c r="H17011" s="1" t="s">
        <v>170106</v>
      </c>
      <c r="I17011" s="1" t="s">
        <v>170107</v>
      </c>
      <c r="J17011" s="1" t="s">
        <v>170108</v>
      </c>
      <c r="K17011" s="1" t="s">
        <v>170109</v>
      </c>
    </row>
    <row r="17012" spans="1:11" x14ac:dyDescent="0.45">
      <c r="A17012" s="1" t="s">
        <v>11</v>
      </c>
      <c r="B17012" s="1" t="s">
        <v>170110</v>
      </c>
      <c r="C17012" s="1" t="s">
        <v>170111</v>
      </c>
      <c r="D17012" s="1" t="s">
        <v>170112</v>
      </c>
      <c r="E17012" s="1" t="s">
        <v>170113</v>
      </c>
      <c r="F17012" s="1" t="s">
        <v>170114</v>
      </c>
      <c r="G17012" s="1" t="s">
        <v>170115</v>
      </c>
      <c r="H17012" s="1" t="s">
        <v>170116</v>
      </c>
      <c r="I17012" s="1" t="s">
        <v>170117</v>
      </c>
      <c r="J17012" s="1" t="s">
        <v>170118</v>
      </c>
      <c r="K17012" s="1" t="s">
        <v>170119</v>
      </c>
    </row>
    <row r="17013" spans="1:11" x14ac:dyDescent="0.45">
      <c r="A17013" s="1" t="s">
        <v>22</v>
      </c>
      <c r="B17013" s="1" t="s">
        <v>170120</v>
      </c>
      <c r="C17013" s="1" t="s">
        <v>170121</v>
      </c>
      <c r="D17013" s="1" t="s">
        <v>170122</v>
      </c>
      <c r="E17013" s="1" t="s">
        <v>170123</v>
      </c>
      <c r="F17013" s="1" t="s">
        <v>170124</v>
      </c>
      <c r="G17013" s="1" t="s">
        <v>170125</v>
      </c>
      <c r="H17013" s="1" t="s">
        <v>170126</v>
      </c>
      <c r="I17013" s="1" t="s">
        <v>170127</v>
      </c>
      <c r="J17013" s="1" t="s">
        <v>170128</v>
      </c>
      <c r="K17013" s="1" t="s">
        <v>170129</v>
      </c>
    </row>
    <row r="17014" spans="1:11" x14ac:dyDescent="0.45">
      <c r="A17014" s="1" t="s">
        <v>33</v>
      </c>
      <c r="B17014" s="1" t="s">
        <v>170130</v>
      </c>
      <c r="C17014" s="1" t="s">
        <v>170131</v>
      </c>
      <c r="D17014" s="1" t="s">
        <v>170132</v>
      </c>
      <c r="E17014" s="1" t="s">
        <v>170133</v>
      </c>
      <c r="F17014" s="1" t="s">
        <v>170134</v>
      </c>
      <c r="G17014" s="1" t="s">
        <v>170135</v>
      </c>
      <c r="H17014" s="1" t="s">
        <v>170136</v>
      </c>
      <c r="I17014" s="1" t="s">
        <v>170137</v>
      </c>
      <c r="J17014" s="1" t="s">
        <v>170138</v>
      </c>
      <c r="K17014" s="1" t="s">
        <v>170139</v>
      </c>
    </row>
    <row r="17015" spans="1:11" x14ac:dyDescent="0.45">
      <c r="A17015" s="1" t="s">
        <v>11</v>
      </c>
      <c r="B17015" s="1" t="s">
        <v>170140</v>
      </c>
      <c r="C17015" s="1" t="s">
        <v>170141</v>
      </c>
      <c r="D17015" s="1" t="s">
        <v>170142</v>
      </c>
      <c r="E17015" s="1" t="s">
        <v>170143</v>
      </c>
      <c r="F17015" s="1" t="s">
        <v>170144</v>
      </c>
      <c r="G17015" s="1" t="s">
        <v>170145</v>
      </c>
      <c r="H17015" s="1" t="s">
        <v>170146</v>
      </c>
      <c r="I17015" s="1" t="s">
        <v>170147</v>
      </c>
      <c r="J17015" s="1" t="s">
        <v>170148</v>
      </c>
      <c r="K17015" s="1" t="s">
        <v>170149</v>
      </c>
    </row>
    <row r="17016" spans="1:11" x14ac:dyDescent="0.45">
      <c r="A17016" s="1" t="s">
        <v>22</v>
      </c>
      <c r="B17016" s="1" t="s">
        <v>170150</v>
      </c>
      <c r="C17016" s="1" t="s">
        <v>170151</v>
      </c>
      <c r="D17016" s="1" t="s">
        <v>170152</v>
      </c>
      <c r="E17016" s="1" t="s">
        <v>170153</v>
      </c>
      <c r="F17016" s="1" t="s">
        <v>170154</v>
      </c>
      <c r="G17016" s="1" t="s">
        <v>170155</v>
      </c>
      <c r="H17016" s="1" t="s">
        <v>170156</v>
      </c>
      <c r="I17016" s="1" t="s">
        <v>170157</v>
      </c>
      <c r="J17016" s="1" t="s">
        <v>170158</v>
      </c>
      <c r="K17016" s="1" t="s">
        <v>170159</v>
      </c>
    </row>
    <row r="17017" spans="1:11" x14ac:dyDescent="0.45">
      <c r="A17017" s="1" t="s">
        <v>33</v>
      </c>
      <c r="B17017" s="1" t="s">
        <v>170160</v>
      </c>
      <c r="C17017" s="1" t="s">
        <v>170161</v>
      </c>
      <c r="D17017" s="1" t="s">
        <v>170162</v>
      </c>
      <c r="E17017" s="1" t="s">
        <v>170163</v>
      </c>
      <c r="F17017" s="1" t="s">
        <v>170164</v>
      </c>
      <c r="G17017" s="1" t="s">
        <v>170165</v>
      </c>
      <c r="H17017" s="1" t="s">
        <v>170166</v>
      </c>
      <c r="I17017" s="1" t="s">
        <v>170167</v>
      </c>
      <c r="J17017" s="1" t="s">
        <v>170168</v>
      </c>
      <c r="K17017" s="1" t="s">
        <v>170169</v>
      </c>
    </row>
    <row r="17018" spans="1:11" x14ac:dyDescent="0.45">
      <c r="A17018" s="1" t="s">
        <v>11</v>
      </c>
      <c r="B17018" s="1" t="s">
        <v>170170</v>
      </c>
      <c r="C17018" s="1" t="s">
        <v>170171</v>
      </c>
      <c r="D17018" s="1" t="s">
        <v>170172</v>
      </c>
      <c r="E17018" s="1" t="s">
        <v>170173</v>
      </c>
      <c r="F17018" s="1" t="s">
        <v>170174</v>
      </c>
      <c r="G17018" s="1" t="s">
        <v>170175</v>
      </c>
      <c r="H17018" s="1" t="s">
        <v>170176</v>
      </c>
      <c r="I17018" s="1" t="s">
        <v>170177</v>
      </c>
      <c r="J17018" s="1" t="s">
        <v>170178</v>
      </c>
      <c r="K17018" s="1" t="s">
        <v>170179</v>
      </c>
    </row>
    <row r="17019" spans="1:11" x14ac:dyDescent="0.45">
      <c r="A17019" s="1" t="s">
        <v>22</v>
      </c>
      <c r="B17019" s="1" t="s">
        <v>170180</v>
      </c>
      <c r="C17019" s="1" t="s">
        <v>170181</v>
      </c>
      <c r="D17019" s="1" t="s">
        <v>170182</v>
      </c>
      <c r="E17019" s="1" t="s">
        <v>170183</v>
      </c>
      <c r="F17019" s="1" t="s">
        <v>170184</v>
      </c>
      <c r="G17019" s="1" t="s">
        <v>170185</v>
      </c>
      <c r="H17019" s="1" t="s">
        <v>170186</v>
      </c>
      <c r="I17019" s="1" t="s">
        <v>170187</v>
      </c>
      <c r="J17019" s="1" t="s">
        <v>170188</v>
      </c>
      <c r="K17019" s="1" t="s">
        <v>170189</v>
      </c>
    </row>
    <row r="17020" spans="1:11" x14ac:dyDescent="0.45">
      <c r="A17020" s="1" t="s">
        <v>33</v>
      </c>
      <c r="B17020" s="1" t="s">
        <v>170190</v>
      </c>
      <c r="C17020" s="1" t="s">
        <v>170191</v>
      </c>
      <c r="D17020" s="1" t="s">
        <v>170192</v>
      </c>
      <c r="E17020" s="1" t="s">
        <v>170193</v>
      </c>
      <c r="F17020" s="1" t="s">
        <v>170194</v>
      </c>
      <c r="G17020" s="1" t="s">
        <v>170195</v>
      </c>
      <c r="H17020" s="1" t="s">
        <v>170196</v>
      </c>
      <c r="I17020" s="1" t="s">
        <v>170197</v>
      </c>
      <c r="J17020" s="1" t="s">
        <v>170198</v>
      </c>
      <c r="K17020" s="1" t="s">
        <v>170199</v>
      </c>
    </row>
    <row r="17021" spans="1:11" x14ac:dyDescent="0.45">
      <c r="A17021" s="1" t="s">
        <v>11</v>
      </c>
      <c r="B17021" s="1" t="s">
        <v>170200</v>
      </c>
      <c r="C17021" s="1" t="s">
        <v>170201</v>
      </c>
      <c r="D17021" s="1" t="s">
        <v>170202</v>
      </c>
      <c r="E17021" s="1" t="s">
        <v>170203</v>
      </c>
      <c r="F17021" s="1" t="s">
        <v>170204</v>
      </c>
      <c r="G17021" s="1" t="s">
        <v>170205</v>
      </c>
      <c r="H17021" s="1" t="s">
        <v>170206</v>
      </c>
      <c r="I17021" s="1" t="s">
        <v>170207</v>
      </c>
      <c r="J17021" s="1" t="s">
        <v>170208</v>
      </c>
      <c r="K17021" s="1" t="s">
        <v>170209</v>
      </c>
    </row>
    <row r="17022" spans="1:11" x14ac:dyDescent="0.45">
      <c r="A17022" s="1" t="s">
        <v>22</v>
      </c>
      <c r="B17022" s="1" t="s">
        <v>170210</v>
      </c>
      <c r="C17022" s="1" t="s">
        <v>170211</v>
      </c>
      <c r="D17022" s="1" t="s">
        <v>170212</v>
      </c>
      <c r="E17022" s="1" t="s">
        <v>170213</v>
      </c>
      <c r="F17022" s="1" t="s">
        <v>170214</v>
      </c>
      <c r="G17022" s="1" t="s">
        <v>170215</v>
      </c>
      <c r="H17022" s="1" t="s">
        <v>170216</v>
      </c>
      <c r="I17022" s="1" t="s">
        <v>170217</v>
      </c>
      <c r="J17022" s="1" t="s">
        <v>170218</v>
      </c>
      <c r="K17022" s="1" t="s">
        <v>170219</v>
      </c>
    </row>
    <row r="17023" spans="1:11" x14ac:dyDescent="0.45">
      <c r="A17023" s="1" t="s">
        <v>33</v>
      </c>
      <c r="B17023" s="1" t="s">
        <v>170220</v>
      </c>
      <c r="C17023" s="1" t="s">
        <v>170221</v>
      </c>
      <c r="D17023" s="1" t="s">
        <v>170222</v>
      </c>
      <c r="E17023" s="1" t="s">
        <v>170223</v>
      </c>
      <c r="F17023" s="1" t="s">
        <v>170224</v>
      </c>
      <c r="G17023" s="1" t="s">
        <v>170225</v>
      </c>
      <c r="H17023" s="1" t="s">
        <v>170226</v>
      </c>
      <c r="I17023" s="1" t="s">
        <v>170227</v>
      </c>
      <c r="J17023" s="1" t="s">
        <v>170228</v>
      </c>
      <c r="K17023" s="1" t="s">
        <v>170229</v>
      </c>
    </row>
    <row r="17024" spans="1:11" x14ac:dyDescent="0.45">
      <c r="A17024" s="1" t="s">
        <v>11</v>
      </c>
      <c r="B17024" s="1" t="s">
        <v>170230</v>
      </c>
      <c r="C17024" s="1" t="s">
        <v>170231</v>
      </c>
      <c r="D17024" s="1" t="s">
        <v>170232</v>
      </c>
      <c r="E17024" s="1" t="s">
        <v>170233</v>
      </c>
      <c r="F17024" s="1" t="s">
        <v>170234</v>
      </c>
      <c r="G17024" s="1" t="s">
        <v>170235</v>
      </c>
      <c r="H17024" s="1" t="s">
        <v>170236</v>
      </c>
      <c r="I17024" s="1" t="s">
        <v>170237</v>
      </c>
      <c r="J17024" s="1" t="s">
        <v>170238</v>
      </c>
      <c r="K17024" s="1" t="s">
        <v>170239</v>
      </c>
    </row>
    <row r="17025" spans="1:11" x14ac:dyDescent="0.45">
      <c r="A17025" s="1" t="s">
        <v>22</v>
      </c>
      <c r="B17025" s="1" t="s">
        <v>170240</v>
      </c>
      <c r="C17025" s="1" t="s">
        <v>170241</v>
      </c>
      <c r="D17025" s="1" t="s">
        <v>170242</v>
      </c>
      <c r="E17025" s="1" t="s">
        <v>170243</v>
      </c>
      <c r="F17025" s="1" t="s">
        <v>170244</v>
      </c>
      <c r="G17025" s="1" t="s">
        <v>170245</v>
      </c>
      <c r="H17025" s="1" t="s">
        <v>170246</v>
      </c>
      <c r="I17025" s="1" t="s">
        <v>170247</v>
      </c>
      <c r="J17025" s="1" t="s">
        <v>170248</v>
      </c>
      <c r="K17025" s="1" t="s">
        <v>170249</v>
      </c>
    </row>
    <row r="17026" spans="1:11" x14ac:dyDescent="0.45">
      <c r="A17026" s="1" t="s">
        <v>33</v>
      </c>
      <c r="B17026" s="1" t="s">
        <v>170250</v>
      </c>
      <c r="C17026" s="1" t="s">
        <v>170251</v>
      </c>
      <c r="D17026" s="1" t="s">
        <v>170252</v>
      </c>
      <c r="E17026" s="1" t="s">
        <v>170253</v>
      </c>
      <c r="F17026" s="1" t="s">
        <v>170254</v>
      </c>
      <c r="G17026" s="1" t="s">
        <v>170255</v>
      </c>
      <c r="H17026" s="1" t="s">
        <v>170256</v>
      </c>
      <c r="I17026" s="1" t="s">
        <v>170257</v>
      </c>
      <c r="J17026" s="1" t="s">
        <v>170258</v>
      </c>
      <c r="K17026" s="1" t="s">
        <v>170259</v>
      </c>
    </row>
    <row r="17027" spans="1:11" x14ac:dyDescent="0.45">
      <c r="A17027" s="1" t="s">
        <v>11</v>
      </c>
      <c r="B17027" s="1" t="s">
        <v>170260</v>
      </c>
      <c r="C17027" s="1" t="s">
        <v>170261</v>
      </c>
      <c r="D17027" s="1" t="s">
        <v>170262</v>
      </c>
      <c r="E17027" s="1" t="s">
        <v>170263</v>
      </c>
      <c r="F17027" s="1" t="s">
        <v>170264</v>
      </c>
      <c r="G17027" s="1" t="s">
        <v>170265</v>
      </c>
      <c r="H17027" s="1" t="s">
        <v>170266</v>
      </c>
      <c r="I17027" s="1" t="s">
        <v>170267</v>
      </c>
      <c r="J17027" s="1" t="s">
        <v>170268</v>
      </c>
      <c r="K17027" s="1" t="s">
        <v>170269</v>
      </c>
    </row>
    <row r="17028" spans="1:11" x14ac:dyDescent="0.45">
      <c r="A17028" s="1" t="s">
        <v>22</v>
      </c>
      <c r="B17028" s="1" t="s">
        <v>170270</v>
      </c>
      <c r="C17028" s="1" t="s">
        <v>170271</v>
      </c>
      <c r="D17028" s="1" t="s">
        <v>170272</v>
      </c>
      <c r="E17028" s="1" t="s">
        <v>170273</v>
      </c>
      <c r="F17028" s="1" t="s">
        <v>170274</v>
      </c>
      <c r="G17028" s="1" t="s">
        <v>170275</v>
      </c>
      <c r="H17028" s="1" t="s">
        <v>170276</v>
      </c>
      <c r="I17028" s="1" t="s">
        <v>170277</v>
      </c>
      <c r="J17028" s="1" t="s">
        <v>170278</v>
      </c>
      <c r="K17028" s="1" t="s">
        <v>170279</v>
      </c>
    </row>
    <row r="17029" spans="1:11" x14ac:dyDescent="0.45">
      <c r="A17029" s="1" t="s">
        <v>33</v>
      </c>
      <c r="B17029" s="1" t="s">
        <v>170280</v>
      </c>
      <c r="C17029" s="1" t="s">
        <v>170281</v>
      </c>
      <c r="D17029" s="1" t="s">
        <v>170282</v>
      </c>
      <c r="E17029" s="1" t="s">
        <v>170283</v>
      </c>
      <c r="F17029" s="1" t="s">
        <v>170284</v>
      </c>
      <c r="G17029" s="1" t="s">
        <v>170285</v>
      </c>
      <c r="H17029" s="1" t="s">
        <v>170286</v>
      </c>
      <c r="I17029" s="1" t="s">
        <v>170287</v>
      </c>
      <c r="J17029" s="1" t="s">
        <v>170288</v>
      </c>
      <c r="K17029" s="1" t="s">
        <v>170289</v>
      </c>
    </row>
    <row r="17030" spans="1:11" x14ac:dyDescent="0.45">
      <c r="A17030" s="1" t="s">
        <v>11</v>
      </c>
      <c r="B17030" s="1" t="s">
        <v>170290</v>
      </c>
      <c r="C17030" s="1" t="s">
        <v>170291</v>
      </c>
      <c r="D17030" s="1" t="s">
        <v>170292</v>
      </c>
      <c r="E17030" s="1" t="s">
        <v>170293</v>
      </c>
      <c r="F17030" s="1" t="s">
        <v>170294</v>
      </c>
      <c r="G17030" s="1" t="s">
        <v>170295</v>
      </c>
      <c r="H17030" s="1" t="s">
        <v>170296</v>
      </c>
      <c r="I17030" s="1" t="s">
        <v>170297</v>
      </c>
      <c r="J17030" s="1" t="s">
        <v>170298</v>
      </c>
      <c r="K17030" s="1" t="s">
        <v>170299</v>
      </c>
    </row>
    <row r="17031" spans="1:11" x14ac:dyDescent="0.45">
      <c r="A17031" s="1" t="s">
        <v>22</v>
      </c>
      <c r="B17031" s="1" t="s">
        <v>170300</v>
      </c>
      <c r="C17031" s="1" t="s">
        <v>170301</v>
      </c>
      <c r="D17031" s="1" t="s">
        <v>170302</v>
      </c>
      <c r="E17031" s="1" t="s">
        <v>170303</v>
      </c>
      <c r="F17031" s="1" t="s">
        <v>170304</v>
      </c>
      <c r="G17031" s="1" t="s">
        <v>170305</v>
      </c>
      <c r="H17031" s="1" t="s">
        <v>170306</v>
      </c>
      <c r="I17031" s="1" t="s">
        <v>170307</v>
      </c>
      <c r="J17031" s="1" t="s">
        <v>170308</v>
      </c>
      <c r="K17031" s="1" t="s">
        <v>170309</v>
      </c>
    </row>
    <row r="17032" spans="1:11" x14ac:dyDescent="0.45">
      <c r="A17032" s="1" t="s">
        <v>33</v>
      </c>
      <c r="B17032" s="1" t="s">
        <v>170310</v>
      </c>
      <c r="C17032" s="1" t="s">
        <v>170311</v>
      </c>
      <c r="D17032" s="1" t="s">
        <v>170312</v>
      </c>
      <c r="E17032" s="1" t="s">
        <v>170313</v>
      </c>
      <c r="F17032" s="1" t="s">
        <v>170314</v>
      </c>
      <c r="G17032" s="1" t="s">
        <v>170315</v>
      </c>
      <c r="H17032" s="1" t="s">
        <v>170316</v>
      </c>
      <c r="I17032" s="1" t="s">
        <v>170317</v>
      </c>
      <c r="J17032" s="1" t="s">
        <v>170318</v>
      </c>
      <c r="K17032" s="1" t="s">
        <v>170319</v>
      </c>
    </row>
    <row r="17033" spans="1:11" x14ac:dyDescent="0.45">
      <c r="A17033" s="1" t="s">
        <v>11</v>
      </c>
      <c r="B17033" s="1" t="s">
        <v>170320</v>
      </c>
      <c r="C17033" s="1" t="s">
        <v>170321</v>
      </c>
      <c r="D17033" s="1" t="s">
        <v>170322</v>
      </c>
      <c r="E17033" s="1" t="s">
        <v>170323</v>
      </c>
      <c r="F17033" s="1" t="s">
        <v>170324</v>
      </c>
      <c r="G17033" s="1" t="s">
        <v>170325</v>
      </c>
      <c r="H17033" s="1" t="s">
        <v>170326</v>
      </c>
      <c r="I17033" s="1" t="s">
        <v>170327</v>
      </c>
      <c r="J17033" s="1" t="s">
        <v>170328</v>
      </c>
      <c r="K17033" s="1" t="s">
        <v>170329</v>
      </c>
    </row>
    <row r="17034" spans="1:11" x14ac:dyDescent="0.45">
      <c r="A17034" s="1" t="s">
        <v>22</v>
      </c>
      <c r="B17034" s="1" t="s">
        <v>170330</v>
      </c>
      <c r="C17034" s="1" t="s">
        <v>170331</v>
      </c>
      <c r="D17034" s="1" t="s">
        <v>170332</v>
      </c>
      <c r="E17034" s="1" t="s">
        <v>170333</v>
      </c>
      <c r="F17034" s="1" t="s">
        <v>170334</v>
      </c>
      <c r="G17034" s="1" t="s">
        <v>170335</v>
      </c>
      <c r="H17034" s="1" t="s">
        <v>170336</v>
      </c>
      <c r="I17034" s="1" t="s">
        <v>170337</v>
      </c>
      <c r="J17034" s="1" t="s">
        <v>170338</v>
      </c>
      <c r="K17034" s="1" t="s">
        <v>170339</v>
      </c>
    </row>
    <row r="17035" spans="1:11" x14ac:dyDescent="0.45">
      <c r="A17035" s="1" t="s">
        <v>33</v>
      </c>
      <c r="B17035" s="1" t="s">
        <v>170340</v>
      </c>
      <c r="C17035" s="1" t="s">
        <v>170341</v>
      </c>
      <c r="D17035" s="1" t="s">
        <v>170342</v>
      </c>
      <c r="E17035" s="1" t="s">
        <v>170343</v>
      </c>
      <c r="F17035" s="1" t="s">
        <v>170344</v>
      </c>
      <c r="G17035" s="1" t="s">
        <v>170345</v>
      </c>
      <c r="H17035" s="1" t="s">
        <v>170346</v>
      </c>
      <c r="I17035" s="1" t="s">
        <v>170347</v>
      </c>
      <c r="J17035" s="1" t="s">
        <v>170348</v>
      </c>
      <c r="K17035" s="1" t="s">
        <v>170349</v>
      </c>
    </row>
    <row r="17036" spans="1:11" x14ac:dyDescent="0.45">
      <c r="A17036" s="1" t="s">
        <v>11</v>
      </c>
      <c r="B17036" s="1" t="s">
        <v>170350</v>
      </c>
      <c r="C17036" s="1" t="s">
        <v>170351</v>
      </c>
      <c r="D17036" s="1" t="s">
        <v>170352</v>
      </c>
      <c r="E17036" s="1" t="s">
        <v>170353</v>
      </c>
      <c r="F17036" s="1" t="s">
        <v>170354</v>
      </c>
      <c r="G17036" s="1" t="s">
        <v>170355</v>
      </c>
      <c r="H17036" s="1" t="s">
        <v>170356</v>
      </c>
      <c r="I17036" s="1" t="s">
        <v>170357</v>
      </c>
      <c r="J17036" s="1" t="s">
        <v>170358</v>
      </c>
      <c r="K17036" s="1" t="s">
        <v>170359</v>
      </c>
    </row>
    <row r="17037" spans="1:11" x14ac:dyDescent="0.45">
      <c r="A17037" s="1" t="s">
        <v>22</v>
      </c>
      <c r="B17037" s="1" t="s">
        <v>170360</v>
      </c>
      <c r="C17037" s="1" t="s">
        <v>170361</v>
      </c>
      <c r="D17037" s="1" t="s">
        <v>170362</v>
      </c>
      <c r="E17037" s="1" t="s">
        <v>170363</v>
      </c>
      <c r="F17037" s="1" t="s">
        <v>170364</v>
      </c>
      <c r="G17037" s="1" t="s">
        <v>170365</v>
      </c>
      <c r="H17037" s="1" t="s">
        <v>170366</v>
      </c>
      <c r="I17037" s="1" t="s">
        <v>170367</v>
      </c>
      <c r="J17037" s="1" t="s">
        <v>170368</v>
      </c>
      <c r="K17037" s="1" t="s">
        <v>170369</v>
      </c>
    </row>
    <row r="17038" spans="1:11" x14ac:dyDescent="0.45">
      <c r="A17038" s="1" t="s">
        <v>33</v>
      </c>
      <c r="B17038" s="1" t="s">
        <v>170370</v>
      </c>
      <c r="C17038" s="1" t="s">
        <v>170371</v>
      </c>
      <c r="D17038" s="1" t="s">
        <v>170372</v>
      </c>
      <c r="E17038" s="1" t="s">
        <v>170373</v>
      </c>
      <c r="F17038" s="1" t="s">
        <v>170374</v>
      </c>
      <c r="G17038" s="1" t="s">
        <v>170375</v>
      </c>
      <c r="H17038" s="1" t="s">
        <v>170376</v>
      </c>
      <c r="I17038" s="1" t="s">
        <v>170377</v>
      </c>
      <c r="J17038" s="1" t="s">
        <v>170378</v>
      </c>
      <c r="K17038" s="1" t="s">
        <v>170379</v>
      </c>
    </row>
    <row r="17039" spans="1:11" x14ac:dyDescent="0.45">
      <c r="A17039" s="1" t="s">
        <v>11</v>
      </c>
      <c r="B17039" s="1" t="s">
        <v>170380</v>
      </c>
      <c r="C17039" s="1" t="s">
        <v>170381</v>
      </c>
      <c r="D17039" s="1" t="s">
        <v>170382</v>
      </c>
      <c r="E17039" s="1" t="s">
        <v>170383</v>
      </c>
      <c r="F17039" s="1" t="s">
        <v>170384</v>
      </c>
      <c r="G17039" s="1" t="s">
        <v>170385</v>
      </c>
      <c r="H17039" s="1" t="s">
        <v>170386</v>
      </c>
      <c r="I17039" s="1" t="s">
        <v>170387</v>
      </c>
      <c r="J17039" s="1" t="s">
        <v>170388</v>
      </c>
      <c r="K17039" s="1" t="s">
        <v>170389</v>
      </c>
    </row>
    <row r="17040" spans="1:11" x14ac:dyDescent="0.45">
      <c r="A17040" s="1" t="s">
        <v>22</v>
      </c>
      <c r="B17040" s="1" t="s">
        <v>170390</v>
      </c>
      <c r="C17040" s="1" t="s">
        <v>170391</v>
      </c>
      <c r="D17040" s="1" t="s">
        <v>170392</v>
      </c>
      <c r="E17040" s="1" t="s">
        <v>170393</v>
      </c>
      <c r="F17040" s="1" t="s">
        <v>170394</v>
      </c>
      <c r="G17040" s="1" t="s">
        <v>170395</v>
      </c>
      <c r="H17040" s="1" t="s">
        <v>170396</v>
      </c>
      <c r="I17040" s="1" t="s">
        <v>170397</v>
      </c>
      <c r="J17040" s="1" t="s">
        <v>170398</v>
      </c>
      <c r="K17040" s="1" t="s">
        <v>170399</v>
      </c>
    </row>
    <row r="17041" spans="1:11" x14ac:dyDescent="0.45">
      <c r="A17041" s="1" t="s">
        <v>33</v>
      </c>
      <c r="B17041" s="1" t="s">
        <v>170400</v>
      </c>
      <c r="C17041" s="1" t="s">
        <v>170401</v>
      </c>
      <c r="D17041" s="1" t="s">
        <v>170402</v>
      </c>
      <c r="E17041" s="1" t="s">
        <v>170403</v>
      </c>
      <c r="F17041" s="1" t="s">
        <v>170404</v>
      </c>
      <c r="G17041" s="1" t="s">
        <v>170405</v>
      </c>
      <c r="H17041" s="1" t="s">
        <v>170406</v>
      </c>
      <c r="I17041" s="1" t="s">
        <v>170407</v>
      </c>
      <c r="J17041" s="1" t="s">
        <v>170408</v>
      </c>
      <c r="K17041" s="1" t="s">
        <v>170409</v>
      </c>
    </row>
    <row r="17042" spans="1:11" x14ac:dyDescent="0.45">
      <c r="A17042" s="1" t="s">
        <v>11</v>
      </c>
      <c r="B17042" s="1" t="s">
        <v>170410</v>
      </c>
      <c r="C17042" s="1" t="s">
        <v>170411</v>
      </c>
      <c r="D17042" s="1" t="s">
        <v>170412</v>
      </c>
      <c r="E17042" s="1" t="s">
        <v>170413</v>
      </c>
      <c r="F17042" s="1" t="s">
        <v>170414</v>
      </c>
      <c r="G17042" s="1" t="s">
        <v>170415</v>
      </c>
      <c r="H17042" s="1" t="s">
        <v>170416</v>
      </c>
      <c r="I17042" s="1" t="s">
        <v>170417</v>
      </c>
      <c r="J17042" s="1" t="s">
        <v>170418</v>
      </c>
      <c r="K17042" s="1" t="s">
        <v>170419</v>
      </c>
    </row>
    <row r="17043" spans="1:11" x14ac:dyDescent="0.45">
      <c r="A17043" s="1" t="s">
        <v>22</v>
      </c>
      <c r="B17043" s="1" t="s">
        <v>170420</v>
      </c>
      <c r="C17043" s="1" t="s">
        <v>170421</v>
      </c>
      <c r="D17043" s="1" t="s">
        <v>170422</v>
      </c>
      <c r="E17043" s="1" t="s">
        <v>170423</v>
      </c>
      <c r="F17043" s="1" t="s">
        <v>170424</v>
      </c>
      <c r="G17043" s="1" t="s">
        <v>170425</v>
      </c>
      <c r="H17043" s="1" t="s">
        <v>170426</v>
      </c>
      <c r="I17043" s="1" t="s">
        <v>170427</v>
      </c>
      <c r="J17043" s="1" t="s">
        <v>170428</v>
      </c>
      <c r="K17043" s="1" t="s">
        <v>170429</v>
      </c>
    </row>
    <row r="17044" spans="1:11" x14ac:dyDescent="0.45">
      <c r="A17044" s="1" t="s">
        <v>33</v>
      </c>
      <c r="B17044" s="1" t="s">
        <v>170430</v>
      </c>
      <c r="C17044" s="1" t="s">
        <v>170431</v>
      </c>
      <c r="D17044" s="1" t="s">
        <v>170432</v>
      </c>
      <c r="E17044" s="1" t="s">
        <v>170433</v>
      </c>
      <c r="F17044" s="1" t="s">
        <v>170434</v>
      </c>
      <c r="G17044" s="1" t="s">
        <v>170435</v>
      </c>
      <c r="H17044" s="1" t="s">
        <v>170436</v>
      </c>
      <c r="I17044" s="1" t="s">
        <v>170437</v>
      </c>
      <c r="J17044" s="1" t="s">
        <v>170438</v>
      </c>
      <c r="K17044" s="1" t="s">
        <v>170439</v>
      </c>
    </row>
    <row r="17045" spans="1:11" x14ac:dyDescent="0.45">
      <c r="A17045" s="1" t="s">
        <v>11</v>
      </c>
      <c r="B17045" s="1" t="s">
        <v>170440</v>
      </c>
      <c r="C17045" s="1" t="s">
        <v>170441</v>
      </c>
      <c r="D17045" s="1" t="s">
        <v>170442</v>
      </c>
      <c r="E17045" s="1" t="s">
        <v>170443</v>
      </c>
      <c r="F17045" s="1" t="s">
        <v>170444</v>
      </c>
      <c r="G17045" s="1" t="s">
        <v>170445</v>
      </c>
      <c r="H17045" s="1" t="s">
        <v>170446</v>
      </c>
      <c r="I17045" s="1" t="s">
        <v>170447</v>
      </c>
      <c r="J17045" s="1" t="s">
        <v>170448</v>
      </c>
      <c r="K17045" s="1" t="s">
        <v>170449</v>
      </c>
    </row>
    <row r="17046" spans="1:11" x14ac:dyDescent="0.45">
      <c r="A17046" s="1" t="s">
        <v>22</v>
      </c>
      <c r="B17046" s="1" t="s">
        <v>170450</v>
      </c>
      <c r="C17046" s="1" t="s">
        <v>170451</v>
      </c>
      <c r="D17046" s="1" t="s">
        <v>170452</v>
      </c>
      <c r="E17046" s="1" t="s">
        <v>170453</v>
      </c>
      <c r="F17046" s="1" t="s">
        <v>170454</v>
      </c>
      <c r="G17046" s="1" t="s">
        <v>170455</v>
      </c>
      <c r="H17046" s="1" t="s">
        <v>170456</v>
      </c>
      <c r="I17046" s="1" t="s">
        <v>170457</v>
      </c>
      <c r="J17046" s="1" t="s">
        <v>170458</v>
      </c>
      <c r="K17046" s="1" t="s">
        <v>170459</v>
      </c>
    </row>
    <row r="17047" spans="1:11" x14ac:dyDescent="0.45">
      <c r="A17047" s="1" t="s">
        <v>33</v>
      </c>
      <c r="B17047" s="1" t="s">
        <v>170460</v>
      </c>
      <c r="C17047" s="1" t="s">
        <v>170461</v>
      </c>
      <c r="D17047" s="1" t="s">
        <v>170462</v>
      </c>
      <c r="E17047" s="1" t="s">
        <v>170463</v>
      </c>
      <c r="F17047" s="1" t="s">
        <v>170464</v>
      </c>
      <c r="G17047" s="1" t="s">
        <v>170465</v>
      </c>
      <c r="H17047" s="1" t="s">
        <v>170466</v>
      </c>
      <c r="I17047" s="1" t="s">
        <v>170467</v>
      </c>
      <c r="J17047" s="1" t="s">
        <v>170468</v>
      </c>
      <c r="K17047" s="1" t="s">
        <v>170469</v>
      </c>
    </row>
    <row r="17048" spans="1:11" x14ac:dyDescent="0.45">
      <c r="A17048" s="1" t="s">
        <v>11</v>
      </c>
      <c r="B17048" s="1" t="s">
        <v>170470</v>
      </c>
      <c r="C17048" s="1" t="s">
        <v>170471</v>
      </c>
      <c r="D17048" s="1" t="s">
        <v>170472</v>
      </c>
      <c r="E17048" s="1" t="s">
        <v>170473</v>
      </c>
      <c r="F17048" s="1" t="s">
        <v>170474</v>
      </c>
      <c r="G17048" s="1" t="s">
        <v>170475</v>
      </c>
      <c r="H17048" s="1" t="s">
        <v>170476</v>
      </c>
      <c r="I17048" s="1" t="s">
        <v>170477</v>
      </c>
      <c r="J17048" s="1" t="s">
        <v>170478</v>
      </c>
      <c r="K17048" s="1" t="s">
        <v>170479</v>
      </c>
    </row>
    <row r="17049" spans="1:11" x14ac:dyDescent="0.45">
      <c r="A17049" s="1" t="s">
        <v>22</v>
      </c>
      <c r="B17049" s="1" t="s">
        <v>170480</v>
      </c>
      <c r="C17049" s="1" t="s">
        <v>170481</v>
      </c>
      <c r="D17049" s="1" t="s">
        <v>170482</v>
      </c>
      <c r="E17049" s="1" t="s">
        <v>170483</v>
      </c>
      <c r="F17049" s="1" t="s">
        <v>170484</v>
      </c>
      <c r="G17049" s="1" t="s">
        <v>170485</v>
      </c>
      <c r="H17049" s="1" t="s">
        <v>170486</v>
      </c>
      <c r="I17049" s="1" t="s">
        <v>170487</v>
      </c>
      <c r="J17049" s="1" t="s">
        <v>170488</v>
      </c>
      <c r="K17049" s="1" t="s">
        <v>170489</v>
      </c>
    </row>
    <row r="17050" spans="1:11" x14ac:dyDescent="0.45">
      <c r="A17050" s="1" t="s">
        <v>33</v>
      </c>
      <c r="B17050" s="1" t="s">
        <v>170490</v>
      </c>
      <c r="C17050" s="1" t="s">
        <v>170491</v>
      </c>
      <c r="D17050" s="1" t="s">
        <v>170492</v>
      </c>
      <c r="E17050" s="1" t="s">
        <v>170493</v>
      </c>
      <c r="F17050" s="1" t="s">
        <v>170494</v>
      </c>
      <c r="G17050" s="1" t="s">
        <v>170495</v>
      </c>
      <c r="H17050" s="1" t="s">
        <v>170496</v>
      </c>
      <c r="I17050" s="1" t="s">
        <v>170497</v>
      </c>
      <c r="J17050" s="1" t="s">
        <v>170498</v>
      </c>
      <c r="K17050" s="1" t="s">
        <v>170499</v>
      </c>
    </row>
    <row r="17051" spans="1:11" x14ac:dyDescent="0.45">
      <c r="A17051" s="1" t="s">
        <v>11</v>
      </c>
      <c r="B17051" s="1" t="s">
        <v>170500</v>
      </c>
      <c r="C17051" s="1" t="s">
        <v>170501</v>
      </c>
      <c r="D17051" s="1" t="s">
        <v>170502</v>
      </c>
      <c r="E17051" s="1" t="s">
        <v>170503</v>
      </c>
      <c r="F17051" s="1" t="s">
        <v>170504</v>
      </c>
      <c r="G17051" s="1" t="s">
        <v>170505</v>
      </c>
      <c r="H17051" s="1" t="s">
        <v>170506</v>
      </c>
      <c r="I17051" s="1" t="s">
        <v>170507</v>
      </c>
      <c r="J17051" s="1" t="s">
        <v>170508</v>
      </c>
      <c r="K17051" s="1" t="s">
        <v>170509</v>
      </c>
    </row>
    <row r="17052" spans="1:11" x14ac:dyDescent="0.45">
      <c r="A17052" s="1" t="s">
        <v>22</v>
      </c>
      <c r="B17052" s="1" t="s">
        <v>170510</v>
      </c>
      <c r="C17052" s="1" t="s">
        <v>170511</v>
      </c>
      <c r="D17052" s="1" t="s">
        <v>170512</v>
      </c>
      <c r="E17052" s="1" t="s">
        <v>170513</v>
      </c>
      <c r="F17052" s="1" t="s">
        <v>170514</v>
      </c>
      <c r="G17052" s="1" t="s">
        <v>170515</v>
      </c>
      <c r="H17052" s="1" t="s">
        <v>170516</v>
      </c>
      <c r="I17052" s="1" t="s">
        <v>170517</v>
      </c>
      <c r="J17052" s="1" t="s">
        <v>170518</v>
      </c>
      <c r="K17052" s="1" t="s">
        <v>170519</v>
      </c>
    </row>
    <row r="17053" spans="1:11" x14ac:dyDescent="0.45">
      <c r="A17053" s="1" t="s">
        <v>33</v>
      </c>
      <c r="B17053" s="1" t="s">
        <v>170520</v>
      </c>
      <c r="C17053" s="1" t="s">
        <v>170521</v>
      </c>
      <c r="D17053" s="1" t="s">
        <v>170522</v>
      </c>
      <c r="E17053" s="1" t="s">
        <v>170523</v>
      </c>
      <c r="F17053" s="1" t="s">
        <v>170524</v>
      </c>
      <c r="G17053" s="1" t="s">
        <v>170525</v>
      </c>
      <c r="H17053" s="1" t="s">
        <v>170526</v>
      </c>
      <c r="I17053" s="1" t="s">
        <v>170527</v>
      </c>
      <c r="J17053" s="1" t="s">
        <v>170528</v>
      </c>
      <c r="K17053" s="1" t="s">
        <v>170529</v>
      </c>
    </row>
    <row r="17054" spans="1:11" x14ac:dyDescent="0.45">
      <c r="A17054" s="1" t="s">
        <v>11</v>
      </c>
      <c r="B17054" s="1" t="s">
        <v>170530</v>
      </c>
      <c r="C17054" s="1" t="s">
        <v>170531</v>
      </c>
      <c r="D17054" s="1" t="s">
        <v>170532</v>
      </c>
      <c r="E17054" s="1" t="s">
        <v>170533</v>
      </c>
      <c r="F17054" s="1" t="s">
        <v>170534</v>
      </c>
      <c r="G17054" s="1" t="s">
        <v>170535</v>
      </c>
      <c r="H17054" s="1" t="s">
        <v>170536</v>
      </c>
      <c r="I17054" s="1" t="s">
        <v>170537</v>
      </c>
      <c r="J17054" s="1" t="s">
        <v>170538</v>
      </c>
      <c r="K17054" s="1" t="s">
        <v>170539</v>
      </c>
    </row>
    <row r="17055" spans="1:11" x14ac:dyDescent="0.45">
      <c r="A17055" s="1" t="s">
        <v>22</v>
      </c>
      <c r="B17055" s="1" t="s">
        <v>170540</v>
      </c>
      <c r="C17055" s="1" t="s">
        <v>170541</v>
      </c>
      <c r="D17055" s="1" t="s">
        <v>170542</v>
      </c>
      <c r="E17055" s="1" t="s">
        <v>170543</v>
      </c>
      <c r="F17055" s="1" t="s">
        <v>170544</v>
      </c>
      <c r="G17055" s="1" t="s">
        <v>170545</v>
      </c>
      <c r="H17055" s="1" t="s">
        <v>170546</v>
      </c>
      <c r="I17055" s="1" t="s">
        <v>170547</v>
      </c>
      <c r="J17055" s="1" t="s">
        <v>170548</v>
      </c>
      <c r="K17055" s="1" t="s">
        <v>170549</v>
      </c>
    </row>
    <row r="17056" spans="1:11" x14ac:dyDescent="0.45">
      <c r="A17056" s="1" t="s">
        <v>33</v>
      </c>
      <c r="B17056" s="1" t="s">
        <v>170550</v>
      </c>
      <c r="C17056" s="1" t="s">
        <v>170551</v>
      </c>
      <c r="D17056" s="1" t="s">
        <v>170552</v>
      </c>
      <c r="E17056" s="1" t="s">
        <v>170553</v>
      </c>
      <c r="F17056" s="1" t="s">
        <v>170554</v>
      </c>
      <c r="G17056" s="1" t="s">
        <v>170555</v>
      </c>
      <c r="H17056" s="1" t="s">
        <v>170556</v>
      </c>
      <c r="I17056" s="1" t="s">
        <v>170557</v>
      </c>
      <c r="J17056" s="1" t="s">
        <v>170558</v>
      </c>
      <c r="K17056" s="1" t="s">
        <v>170559</v>
      </c>
    </row>
    <row r="17057" spans="1:11" x14ac:dyDescent="0.45">
      <c r="A17057" s="1" t="s">
        <v>11</v>
      </c>
      <c r="B17057" s="1" t="s">
        <v>170560</v>
      </c>
      <c r="C17057" s="1" t="s">
        <v>170561</v>
      </c>
      <c r="D17057" s="1" t="s">
        <v>170562</v>
      </c>
      <c r="E17057" s="1" t="s">
        <v>170563</v>
      </c>
      <c r="F17057" s="1" t="s">
        <v>170564</v>
      </c>
      <c r="G17057" s="1" t="s">
        <v>170565</v>
      </c>
      <c r="H17057" s="1" t="s">
        <v>170566</v>
      </c>
      <c r="I17057" s="1" t="s">
        <v>170567</v>
      </c>
      <c r="J17057" s="1" t="s">
        <v>170568</v>
      </c>
      <c r="K17057" s="1" t="s">
        <v>170569</v>
      </c>
    </row>
    <row r="17058" spans="1:11" x14ac:dyDescent="0.45">
      <c r="A17058" s="1" t="s">
        <v>22</v>
      </c>
      <c r="B17058" s="1" t="s">
        <v>170570</v>
      </c>
      <c r="C17058" s="1" t="s">
        <v>170571</v>
      </c>
      <c r="D17058" s="1" t="s">
        <v>170572</v>
      </c>
      <c r="E17058" s="1" t="s">
        <v>170573</v>
      </c>
      <c r="F17058" s="1" t="s">
        <v>170574</v>
      </c>
      <c r="G17058" s="1" t="s">
        <v>170575</v>
      </c>
      <c r="H17058" s="1" t="s">
        <v>170576</v>
      </c>
      <c r="I17058" s="1" t="s">
        <v>170577</v>
      </c>
      <c r="J17058" s="1" t="s">
        <v>170578</v>
      </c>
      <c r="K17058" s="1" t="s">
        <v>170579</v>
      </c>
    </row>
    <row r="17059" spans="1:11" x14ac:dyDescent="0.45">
      <c r="A17059" s="1" t="s">
        <v>33</v>
      </c>
      <c r="B17059" s="1" t="s">
        <v>170580</v>
      </c>
      <c r="C17059" s="1" t="s">
        <v>170581</v>
      </c>
      <c r="D17059" s="1" t="s">
        <v>170582</v>
      </c>
      <c r="E17059" s="1" t="s">
        <v>170583</v>
      </c>
      <c r="F17059" s="1" t="s">
        <v>170584</v>
      </c>
      <c r="G17059" s="1" t="s">
        <v>170585</v>
      </c>
      <c r="H17059" s="1" t="s">
        <v>170586</v>
      </c>
      <c r="I17059" s="1" t="s">
        <v>170587</v>
      </c>
      <c r="J17059" s="1" t="s">
        <v>170588</v>
      </c>
      <c r="K17059" s="1" t="s">
        <v>170589</v>
      </c>
    </row>
    <row r="17060" spans="1:11" x14ac:dyDescent="0.45">
      <c r="A17060" s="1" t="s">
        <v>11</v>
      </c>
      <c r="B17060" s="1" t="s">
        <v>170590</v>
      </c>
      <c r="C17060" s="1" t="s">
        <v>170591</v>
      </c>
      <c r="D17060" s="1" t="s">
        <v>170592</v>
      </c>
      <c r="E17060" s="1" t="s">
        <v>170593</v>
      </c>
      <c r="F17060" s="1" t="s">
        <v>170594</v>
      </c>
      <c r="G17060" s="1" t="s">
        <v>170595</v>
      </c>
      <c r="H17060" s="1" t="s">
        <v>170596</v>
      </c>
      <c r="I17060" s="1" t="s">
        <v>170597</v>
      </c>
      <c r="J17060" s="1" t="s">
        <v>170598</v>
      </c>
      <c r="K17060" s="1" t="s">
        <v>170599</v>
      </c>
    </row>
    <row r="17061" spans="1:11" x14ac:dyDescent="0.45">
      <c r="A17061" s="1" t="s">
        <v>22</v>
      </c>
      <c r="B17061" s="1" t="s">
        <v>170600</v>
      </c>
      <c r="C17061" s="1" t="s">
        <v>170601</v>
      </c>
      <c r="D17061" s="1" t="s">
        <v>170602</v>
      </c>
      <c r="E17061" s="1" t="s">
        <v>170603</v>
      </c>
      <c r="F17061" s="1" t="s">
        <v>170604</v>
      </c>
      <c r="G17061" s="1" t="s">
        <v>170605</v>
      </c>
      <c r="H17061" s="1" t="s">
        <v>170606</v>
      </c>
      <c r="I17061" s="1" t="s">
        <v>170607</v>
      </c>
      <c r="J17061" s="1" t="s">
        <v>170608</v>
      </c>
      <c r="K17061" s="1" t="s">
        <v>170609</v>
      </c>
    </row>
    <row r="17062" spans="1:11" x14ac:dyDescent="0.45">
      <c r="A17062" s="1" t="s">
        <v>33</v>
      </c>
      <c r="B17062" s="1" t="s">
        <v>170610</v>
      </c>
      <c r="C17062" s="1" t="s">
        <v>170611</v>
      </c>
      <c r="D17062" s="1" t="s">
        <v>170612</v>
      </c>
      <c r="E17062" s="1" t="s">
        <v>170613</v>
      </c>
      <c r="F17062" s="1" t="s">
        <v>170614</v>
      </c>
      <c r="G17062" s="1" t="s">
        <v>170615</v>
      </c>
      <c r="H17062" s="1" t="s">
        <v>170616</v>
      </c>
      <c r="I17062" s="1" t="s">
        <v>170617</v>
      </c>
      <c r="J17062" s="1" t="s">
        <v>170618</v>
      </c>
      <c r="K17062" s="1" t="s">
        <v>170619</v>
      </c>
    </row>
    <row r="17063" spans="1:11" x14ac:dyDescent="0.45">
      <c r="A17063" s="1" t="s">
        <v>11</v>
      </c>
      <c r="B17063" s="1" t="s">
        <v>170620</v>
      </c>
      <c r="C17063" s="1" t="s">
        <v>170621</v>
      </c>
      <c r="D17063" s="1" t="s">
        <v>170622</v>
      </c>
      <c r="E17063" s="1" t="s">
        <v>170623</v>
      </c>
      <c r="F17063" s="1" t="s">
        <v>170624</v>
      </c>
      <c r="G17063" s="1" t="s">
        <v>170625</v>
      </c>
      <c r="H17063" s="1" t="s">
        <v>170626</v>
      </c>
      <c r="I17063" s="1" t="s">
        <v>170627</v>
      </c>
      <c r="J17063" s="1" t="s">
        <v>170628</v>
      </c>
      <c r="K17063" s="1" t="s">
        <v>170629</v>
      </c>
    </row>
    <row r="17064" spans="1:11" x14ac:dyDescent="0.45">
      <c r="A17064" s="1" t="s">
        <v>22</v>
      </c>
      <c r="B17064" s="1" t="s">
        <v>170630</v>
      </c>
      <c r="C17064" s="1" t="s">
        <v>170631</v>
      </c>
      <c r="D17064" s="1" t="s">
        <v>170632</v>
      </c>
      <c r="E17064" s="1" t="s">
        <v>170633</v>
      </c>
      <c r="F17064" s="1" t="s">
        <v>170634</v>
      </c>
      <c r="G17064" s="1" t="s">
        <v>170635</v>
      </c>
      <c r="H17064" s="1" t="s">
        <v>170636</v>
      </c>
      <c r="I17064" s="1" t="s">
        <v>170637</v>
      </c>
      <c r="J17064" s="1" t="s">
        <v>170638</v>
      </c>
      <c r="K17064" s="1" t="s">
        <v>170639</v>
      </c>
    </row>
    <row r="17065" spans="1:11" x14ac:dyDescent="0.45">
      <c r="A17065" s="1" t="s">
        <v>33</v>
      </c>
      <c r="B17065" s="1" t="s">
        <v>170640</v>
      </c>
      <c r="C17065" s="1" t="s">
        <v>170641</v>
      </c>
      <c r="D17065" s="1" t="s">
        <v>170642</v>
      </c>
      <c r="E17065" s="1" t="s">
        <v>170643</v>
      </c>
      <c r="F17065" s="1" t="s">
        <v>170644</v>
      </c>
      <c r="G17065" s="1" t="s">
        <v>170645</v>
      </c>
      <c r="H17065" s="1" t="s">
        <v>170646</v>
      </c>
      <c r="I17065" s="1" t="s">
        <v>170647</v>
      </c>
      <c r="J17065" s="1" t="s">
        <v>170648</v>
      </c>
      <c r="K17065" s="1" t="s">
        <v>170649</v>
      </c>
    </row>
    <row r="17066" spans="1:11" x14ac:dyDescent="0.45">
      <c r="A17066" s="1" t="s">
        <v>11</v>
      </c>
      <c r="B17066" s="1" t="s">
        <v>170650</v>
      </c>
      <c r="C17066" s="1" t="s">
        <v>170651</v>
      </c>
      <c r="D17066" s="1" t="s">
        <v>170652</v>
      </c>
      <c r="E17066" s="1" t="s">
        <v>170653</v>
      </c>
      <c r="F17066" s="1" t="s">
        <v>170654</v>
      </c>
      <c r="G17066" s="1" t="s">
        <v>170655</v>
      </c>
      <c r="H17066" s="1" t="s">
        <v>170656</v>
      </c>
      <c r="I17066" s="1" t="s">
        <v>170657</v>
      </c>
      <c r="J17066" s="1" t="s">
        <v>170658</v>
      </c>
      <c r="K17066" s="1" t="s">
        <v>170659</v>
      </c>
    </row>
    <row r="17067" spans="1:11" x14ac:dyDescent="0.45">
      <c r="A17067" s="1" t="s">
        <v>22</v>
      </c>
      <c r="B17067" s="1" t="s">
        <v>170660</v>
      </c>
      <c r="C17067" s="1" t="s">
        <v>170661</v>
      </c>
      <c r="D17067" s="1" t="s">
        <v>170662</v>
      </c>
      <c r="E17067" s="1" t="s">
        <v>170663</v>
      </c>
      <c r="F17067" s="1" t="s">
        <v>170664</v>
      </c>
      <c r="G17067" s="1" t="s">
        <v>170665</v>
      </c>
      <c r="H17067" s="1" t="s">
        <v>170666</v>
      </c>
      <c r="I17067" s="1" t="s">
        <v>170667</v>
      </c>
      <c r="J17067" s="1" t="s">
        <v>170668</v>
      </c>
      <c r="K17067" s="1" t="s">
        <v>170669</v>
      </c>
    </row>
    <row r="17068" spans="1:11" x14ac:dyDescent="0.45">
      <c r="A17068" s="1" t="s">
        <v>33</v>
      </c>
      <c r="B17068" s="1" t="s">
        <v>170670</v>
      </c>
      <c r="C17068" s="1" t="s">
        <v>170671</v>
      </c>
      <c r="D17068" s="1" t="s">
        <v>170672</v>
      </c>
      <c r="E17068" s="1" t="s">
        <v>170673</v>
      </c>
      <c r="F17068" s="1" t="s">
        <v>170674</v>
      </c>
      <c r="G17068" s="1" t="s">
        <v>170675</v>
      </c>
      <c r="H17068" s="1" t="s">
        <v>170676</v>
      </c>
      <c r="I17068" s="1" t="s">
        <v>170677</v>
      </c>
      <c r="J17068" s="1" t="s">
        <v>170678</v>
      </c>
      <c r="K17068" s="1" t="s">
        <v>170679</v>
      </c>
    </row>
    <row r="17069" spans="1:11" x14ac:dyDescent="0.45">
      <c r="A17069" s="1" t="s">
        <v>11</v>
      </c>
      <c r="B17069" s="1" t="s">
        <v>170680</v>
      </c>
      <c r="C17069" s="1" t="s">
        <v>170681</v>
      </c>
      <c r="D17069" s="1" t="s">
        <v>170682</v>
      </c>
      <c r="E17069" s="1" t="s">
        <v>170683</v>
      </c>
      <c r="F17069" s="1" t="s">
        <v>170684</v>
      </c>
      <c r="G17069" s="1" t="s">
        <v>170685</v>
      </c>
      <c r="H17069" s="1" t="s">
        <v>170686</v>
      </c>
      <c r="I17069" s="1" t="s">
        <v>170687</v>
      </c>
      <c r="J17069" s="1" t="s">
        <v>170688</v>
      </c>
      <c r="K17069" s="1" t="s">
        <v>170689</v>
      </c>
    </row>
    <row r="17070" spans="1:11" x14ac:dyDescent="0.45">
      <c r="A17070" s="1" t="s">
        <v>22</v>
      </c>
      <c r="B17070" s="1" t="s">
        <v>170690</v>
      </c>
      <c r="C17070" s="1" t="s">
        <v>170691</v>
      </c>
      <c r="D17070" s="1" t="s">
        <v>170692</v>
      </c>
      <c r="E17070" s="1" t="s">
        <v>170693</v>
      </c>
      <c r="F17070" s="1" t="s">
        <v>170694</v>
      </c>
      <c r="G17070" s="1" t="s">
        <v>170695</v>
      </c>
      <c r="H17070" s="1" t="s">
        <v>170696</v>
      </c>
      <c r="I17070" s="1" t="s">
        <v>170697</v>
      </c>
      <c r="J17070" s="1" t="s">
        <v>170698</v>
      </c>
      <c r="K17070" s="1" t="s">
        <v>170699</v>
      </c>
    </row>
    <row r="17071" spans="1:11" x14ac:dyDescent="0.45">
      <c r="A17071" s="1" t="s">
        <v>33</v>
      </c>
      <c r="B17071" s="1" t="s">
        <v>170700</v>
      </c>
      <c r="C17071" s="1" t="s">
        <v>170701</v>
      </c>
      <c r="D17071" s="1" t="s">
        <v>170702</v>
      </c>
      <c r="E17071" s="1" t="s">
        <v>170703</v>
      </c>
      <c r="F17071" s="1" t="s">
        <v>170704</v>
      </c>
      <c r="G17071" s="1" t="s">
        <v>170705</v>
      </c>
      <c r="H17071" s="1" t="s">
        <v>170706</v>
      </c>
      <c r="I17071" s="1" t="s">
        <v>170707</v>
      </c>
      <c r="J17071" s="1" t="s">
        <v>170708</v>
      </c>
      <c r="K17071" s="1" t="s">
        <v>170709</v>
      </c>
    </row>
    <row r="17072" spans="1:11" x14ac:dyDescent="0.45">
      <c r="A17072" s="1" t="s">
        <v>11</v>
      </c>
      <c r="B17072" s="1" t="s">
        <v>170710</v>
      </c>
      <c r="C17072" s="1" t="s">
        <v>170711</v>
      </c>
      <c r="D17072" s="1" t="s">
        <v>170712</v>
      </c>
      <c r="E17072" s="1" t="s">
        <v>170713</v>
      </c>
      <c r="F17072" s="1" t="s">
        <v>170714</v>
      </c>
      <c r="G17072" s="1" t="s">
        <v>170715</v>
      </c>
      <c r="H17072" s="1" t="s">
        <v>170716</v>
      </c>
      <c r="I17072" s="1" t="s">
        <v>170717</v>
      </c>
      <c r="J17072" s="1" t="s">
        <v>170718</v>
      </c>
      <c r="K17072" s="1" t="s">
        <v>170719</v>
      </c>
    </row>
    <row r="17073" spans="1:11" x14ac:dyDescent="0.45">
      <c r="A17073" s="1" t="s">
        <v>22</v>
      </c>
      <c r="B17073" s="1" t="s">
        <v>170720</v>
      </c>
      <c r="C17073" s="1" t="s">
        <v>170721</v>
      </c>
      <c r="D17073" s="1" t="s">
        <v>170722</v>
      </c>
      <c r="E17073" s="1" t="s">
        <v>170723</v>
      </c>
      <c r="F17073" s="1" t="s">
        <v>170724</v>
      </c>
      <c r="G17073" s="1" t="s">
        <v>170725</v>
      </c>
      <c r="H17073" s="1" t="s">
        <v>170726</v>
      </c>
      <c r="I17073" s="1" t="s">
        <v>170727</v>
      </c>
      <c r="J17073" s="1" t="s">
        <v>170728</v>
      </c>
      <c r="K17073" s="1" t="s">
        <v>170729</v>
      </c>
    </row>
    <row r="17074" spans="1:11" x14ac:dyDescent="0.45">
      <c r="A17074" s="1" t="s">
        <v>33</v>
      </c>
      <c r="B17074" s="1" t="s">
        <v>170730</v>
      </c>
      <c r="C17074" s="1" t="s">
        <v>170731</v>
      </c>
      <c r="D17074" s="1" t="s">
        <v>170732</v>
      </c>
      <c r="E17074" s="1" t="s">
        <v>170733</v>
      </c>
      <c r="F17074" s="1" t="s">
        <v>170734</v>
      </c>
      <c r="G17074" s="1" t="s">
        <v>170735</v>
      </c>
      <c r="H17074" s="1" t="s">
        <v>170736</v>
      </c>
      <c r="I17074" s="1" t="s">
        <v>170737</v>
      </c>
      <c r="J17074" s="1" t="s">
        <v>170738</v>
      </c>
      <c r="K17074" s="1" t="s">
        <v>170739</v>
      </c>
    </row>
    <row r="17075" spans="1:11" x14ac:dyDescent="0.45">
      <c r="A17075" s="1" t="s">
        <v>11</v>
      </c>
      <c r="B17075" s="1" t="s">
        <v>170740</v>
      </c>
      <c r="C17075" s="1" t="s">
        <v>170741</v>
      </c>
      <c r="D17075" s="1" t="s">
        <v>170742</v>
      </c>
      <c r="E17075" s="1" t="s">
        <v>170743</v>
      </c>
      <c r="F17075" s="1" t="s">
        <v>170744</v>
      </c>
      <c r="G17075" s="1" t="s">
        <v>170745</v>
      </c>
      <c r="H17075" s="1" t="s">
        <v>170746</v>
      </c>
      <c r="I17075" s="1" t="s">
        <v>170747</v>
      </c>
      <c r="J17075" s="1" t="s">
        <v>170748</v>
      </c>
      <c r="K17075" s="1" t="s">
        <v>170749</v>
      </c>
    </row>
    <row r="17076" spans="1:11" x14ac:dyDescent="0.45">
      <c r="A17076" s="1" t="s">
        <v>22</v>
      </c>
      <c r="B17076" s="1" t="s">
        <v>170750</v>
      </c>
      <c r="C17076" s="1" t="s">
        <v>170751</v>
      </c>
      <c r="D17076" s="1" t="s">
        <v>170752</v>
      </c>
      <c r="E17076" s="1" t="s">
        <v>170753</v>
      </c>
      <c r="F17076" s="1" t="s">
        <v>170754</v>
      </c>
      <c r="G17076" s="1" t="s">
        <v>170755</v>
      </c>
      <c r="H17076" s="1" t="s">
        <v>170756</v>
      </c>
      <c r="I17076" s="1" t="s">
        <v>170757</v>
      </c>
      <c r="J17076" s="1" t="s">
        <v>170758</v>
      </c>
      <c r="K17076" s="1" t="s">
        <v>170759</v>
      </c>
    </row>
    <row r="17077" spans="1:11" x14ac:dyDescent="0.45">
      <c r="A17077" s="1" t="s">
        <v>33</v>
      </c>
      <c r="B17077" s="1" t="s">
        <v>170760</v>
      </c>
      <c r="C17077" s="1" t="s">
        <v>170761</v>
      </c>
      <c r="D17077" s="1" t="s">
        <v>170762</v>
      </c>
      <c r="E17077" s="1" t="s">
        <v>170763</v>
      </c>
      <c r="F17077" s="1" t="s">
        <v>170764</v>
      </c>
      <c r="G17077" s="1" t="s">
        <v>170765</v>
      </c>
      <c r="H17077" s="1" t="s">
        <v>170766</v>
      </c>
      <c r="I17077" s="1" t="s">
        <v>170767</v>
      </c>
      <c r="J17077" s="1" t="s">
        <v>170768</v>
      </c>
      <c r="K17077" s="1" t="s">
        <v>170769</v>
      </c>
    </row>
    <row r="17078" spans="1:11" x14ac:dyDescent="0.45">
      <c r="A17078" s="1" t="s">
        <v>11</v>
      </c>
      <c r="B17078" s="1" t="s">
        <v>170770</v>
      </c>
      <c r="C17078" s="1" t="s">
        <v>170771</v>
      </c>
      <c r="D17078" s="1" t="s">
        <v>170772</v>
      </c>
      <c r="E17078" s="1" t="s">
        <v>170773</v>
      </c>
      <c r="F17078" s="1" t="s">
        <v>170774</v>
      </c>
      <c r="G17078" s="1" t="s">
        <v>170775</v>
      </c>
      <c r="H17078" s="1" t="s">
        <v>170776</v>
      </c>
      <c r="I17078" s="1" t="s">
        <v>170777</v>
      </c>
      <c r="J17078" s="1" t="s">
        <v>170778</v>
      </c>
      <c r="K17078" s="1" t="s">
        <v>170779</v>
      </c>
    </row>
    <row r="17079" spans="1:11" x14ac:dyDescent="0.45">
      <c r="A17079" s="1" t="s">
        <v>22</v>
      </c>
      <c r="B17079" s="1" t="s">
        <v>170780</v>
      </c>
      <c r="C17079" s="1" t="s">
        <v>170781</v>
      </c>
      <c r="D17079" s="1" t="s">
        <v>170782</v>
      </c>
      <c r="E17079" s="1" t="s">
        <v>170783</v>
      </c>
      <c r="F17079" s="1" t="s">
        <v>170784</v>
      </c>
      <c r="G17079" s="1" t="s">
        <v>170785</v>
      </c>
      <c r="H17079" s="1" t="s">
        <v>170786</v>
      </c>
      <c r="I17079" s="1" t="s">
        <v>170787</v>
      </c>
      <c r="J17079" s="1" t="s">
        <v>170788</v>
      </c>
      <c r="K17079" s="1" t="s">
        <v>170789</v>
      </c>
    </row>
    <row r="17080" spans="1:11" x14ac:dyDescent="0.45">
      <c r="A17080" s="1" t="s">
        <v>33</v>
      </c>
      <c r="B17080" s="1" t="s">
        <v>170790</v>
      </c>
      <c r="C17080" s="1" t="s">
        <v>170791</v>
      </c>
      <c r="D17080" s="1" t="s">
        <v>170792</v>
      </c>
      <c r="E17080" s="1" t="s">
        <v>170793</v>
      </c>
      <c r="F17080" s="1" t="s">
        <v>170794</v>
      </c>
      <c r="G17080" s="1" t="s">
        <v>170795</v>
      </c>
      <c r="H17080" s="1" t="s">
        <v>170796</v>
      </c>
      <c r="I17080" s="1" t="s">
        <v>170797</v>
      </c>
      <c r="J17080" s="1" t="s">
        <v>170798</v>
      </c>
      <c r="K17080" s="1" t="s">
        <v>170799</v>
      </c>
    </row>
    <row r="17081" spans="1:11" x14ac:dyDescent="0.45">
      <c r="A17081" s="1" t="s">
        <v>11</v>
      </c>
      <c r="B17081" s="1" t="s">
        <v>170800</v>
      </c>
      <c r="C17081" s="1" t="s">
        <v>170801</v>
      </c>
      <c r="D17081" s="1" t="s">
        <v>170802</v>
      </c>
      <c r="E17081" s="1" t="s">
        <v>170803</v>
      </c>
      <c r="F17081" s="1" t="s">
        <v>170804</v>
      </c>
      <c r="G17081" s="1" t="s">
        <v>170805</v>
      </c>
      <c r="H17081" s="1" t="s">
        <v>170806</v>
      </c>
      <c r="I17081" s="1" t="s">
        <v>170807</v>
      </c>
      <c r="J17081" s="1" t="s">
        <v>170808</v>
      </c>
      <c r="K17081" s="1" t="s">
        <v>170809</v>
      </c>
    </row>
    <row r="17082" spans="1:11" x14ac:dyDescent="0.45">
      <c r="A17082" s="1" t="s">
        <v>22</v>
      </c>
      <c r="B17082" s="1" t="s">
        <v>170810</v>
      </c>
      <c r="C17082" s="1" t="s">
        <v>170811</v>
      </c>
      <c r="D17082" s="1" t="s">
        <v>170812</v>
      </c>
      <c r="E17082" s="1" t="s">
        <v>170813</v>
      </c>
      <c r="F17082" s="1" t="s">
        <v>170814</v>
      </c>
      <c r="G17082" s="1" t="s">
        <v>170815</v>
      </c>
      <c r="H17082" s="1" t="s">
        <v>170816</v>
      </c>
      <c r="I17082" s="1" t="s">
        <v>170817</v>
      </c>
      <c r="J17082" s="1" t="s">
        <v>170818</v>
      </c>
      <c r="K17082" s="1" t="s">
        <v>170819</v>
      </c>
    </row>
    <row r="17083" spans="1:11" x14ac:dyDescent="0.45">
      <c r="A17083" s="1" t="s">
        <v>33</v>
      </c>
      <c r="B17083" s="1" t="s">
        <v>170820</v>
      </c>
      <c r="C17083" s="1" t="s">
        <v>170821</v>
      </c>
      <c r="D17083" s="1" t="s">
        <v>170822</v>
      </c>
      <c r="E17083" s="1" t="s">
        <v>170823</v>
      </c>
      <c r="F17083" s="1" t="s">
        <v>170824</v>
      </c>
      <c r="G17083" s="1" t="s">
        <v>170825</v>
      </c>
      <c r="H17083" s="1" t="s">
        <v>170826</v>
      </c>
      <c r="I17083" s="1" t="s">
        <v>170827</v>
      </c>
      <c r="J17083" s="1" t="s">
        <v>170828</v>
      </c>
      <c r="K17083" s="1" t="s">
        <v>170829</v>
      </c>
    </row>
    <row r="17084" spans="1:11" x14ac:dyDescent="0.45">
      <c r="A17084" s="1" t="s">
        <v>11</v>
      </c>
      <c r="B17084" s="1" t="s">
        <v>170830</v>
      </c>
      <c r="C17084" s="1" t="s">
        <v>170831</v>
      </c>
      <c r="D17084" s="1" t="s">
        <v>170832</v>
      </c>
      <c r="E17084" s="1" t="s">
        <v>170833</v>
      </c>
      <c r="F17084" s="1" t="s">
        <v>170834</v>
      </c>
      <c r="G17084" s="1" t="s">
        <v>170835</v>
      </c>
      <c r="H17084" s="1" t="s">
        <v>170836</v>
      </c>
      <c r="I17084" s="1" t="s">
        <v>170837</v>
      </c>
      <c r="J17084" s="1" t="s">
        <v>170838</v>
      </c>
      <c r="K17084" s="1" t="s">
        <v>170839</v>
      </c>
    </row>
    <row r="17085" spans="1:11" x14ac:dyDescent="0.45">
      <c r="A17085" s="1" t="s">
        <v>22</v>
      </c>
      <c r="B17085" s="1" t="s">
        <v>170840</v>
      </c>
      <c r="C17085" s="1" t="s">
        <v>170841</v>
      </c>
      <c r="D17085" s="1" t="s">
        <v>170842</v>
      </c>
      <c r="E17085" s="1" t="s">
        <v>170843</v>
      </c>
      <c r="F17085" s="1" t="s">
        <v>170844</v>
      </c>
      <c r="G17085" s="1" t="s">
        <v>170845</v>
      </c>
      <c r="H17085" s="1" t="s">
        <v>170846</v>
      </c>
      <c r="I17085" s="1" t="s">
        <v>170847</v>
      </c>
      <c r="J17085" s="1" t="s">
        <v>170848</v>
      </c>
      <c r="K17085" s="1" t="s">
        <v>170849</v>
      </c>
    </row>
    <row r="17086" spans="1:11" x14ac:dyDescent="0.45">
      <c r="A17086" s="1" t="s">
        <v>33</v>
      </c>
      <c r="B17086" s="1" t="s">
        <v>170850</v>
      </c>
      <c r="C17086" s="1" t="s">
        <v>170851</v>
      </c>
      <c r="D17086" s="1" t="s">
        <v>170852</v>
      </c>
      <c r="E17086" s="1" t="s">
        <v>170853</v>
      </c>
      <c r="F17086" s="1" t="s">
        <v>170854</v>
      </c>
      <c r="G17086" s="1" t="s">
        <v>170855</v>
      </c>
      <c r="H17086" s="1" t="s">
        <v>170856</v>
      </c>
      <c r="I17086" s="1" t="s">
        <v>170857</v>
      </c>
      <c r="J17086" s="1" t="s">
        <v>170858</v>
      </c>
      <c r="K17086" s="1" t="s">
        <v>170859</v>
      </c>
    </row>
    <row r="17087" spans="1:11" x14ac:dyDescent="0.45">
      <c r="A17087" s="1" t="s">
        <v>11</v>
      </c>
      <c r="B17087" s="1" t="s">
        <v>170860</v>
      </c>
      <c r="C17087" s="1" t="s">
        <v>170861</v>
      </c>
      <c r="D17087" s="1" t="s">
        <v>170862</v>
      </c>
      <c r="E17087" s="1" t="s">
        <v>170863</v>
      </c>
      <c r="F17087" s="1" t="s">
        <v>170864</v>
      </c>
      <c r="G17087" s="1" t="s">
        <v>170865</v>
      </c>
      <c r="H17087" s="1" t="s">
        <v>170866</v>
      </c>
      <c r="I17087" s="1" t="s">
        <v>170867</v>
      </c>
      <c r="J17087" s="1" t="s">
        <v>170868</v>
      </c>
      <c r="K17087" s="1" t="s">
        <v>170869</v>
      </c>
    </row>
    <row r="17088" spans="1:11" x14ac:dyDescent="0.45">
      <c r="A17088" s="1" t="s">
        <v>22</v>
      </c>
      <c r="B17088" s="1" t="s">
        <v>170870</v>
      </c>
      <c r="C17088" s="1" t="s">
        <v>170871</v>
      </c>
      <c r="D17088" s="1" t="s">
        <v>170872</v>
      </c>
      <c r="E17088" s="1" t="s">
        <v>170873</v>
      </c>
      <c r="F17088" s="1" t="s">
        <v>170874</v>
      </c>
      <c r="G17088" s="1" t="s">
        <v>170875</v>
      </c>
      <c r="H17088" s="1" t="s">
        <v>170876</v>
      </c>
      <c r="I17088" s="1" t="s">
        <v>170877</v>
      </c>
      <c r="J17088" s="1" t="s">
        <v>170878</v>
      </c>
      <c r="K17088" s="1" t="s">
        <v>170879</v>
      </c>
    </row>
    <row r="17089" spans="1:11" x14ac:dyDescent="0.45">
      <c r="A17089" s="1" t="s">
        <v>33</v>
      </c>
      <c r="B17089" s="1" t="s">
        <v>170880</v>
      </c>
      <c r="C17089" s="1" t="s">
        <v>170881</v>
      </c>
      <c r="D17089" s="1" t="s">
        <v>170882</v>
      </c>
      <c r="E17089" s="1" t="s">
        <v>170883</v>
      </c>
      <c r="F17089" s="1" t="s">
        <v>170884</v>
      </c>
      <c r="G17089" s="1" t="s">
        <v>170885</v>
      </c>
      <c r="H17089" s="1" t="s">
        <v>170886</v>
      </c>
      <c r="I17089" s="1" t="s">
        <v>170887</v>
      </c>
      <c r="J17089" s="1" t="s">
        <v>170888</v>
      </c>
      <c r="K17089" s="1" t="s">
        <v>170889</v>
      </c>
    </row>
    <row r="17090" spans="1:11" x14ac:dyDescent="0.45">
      <c r="A17090" s="1" t="s">
        <v>11</v>
      </c>
      <c r="B17090" s="1" t="s">
        <v>170890</v>
      </c>
      <c r="C17090" s="1" t="s">
        <v>170891</v>
      </c>
      <c r="D17090" s="1" t="s">
        <v>170892</v>
      </c>
      <c r="E17090" s="1" t="s">
        <v>170893</v>
      </c>
      <c r="F17090" s="1" t="s">
        <v>170894</v>
      </c>
      <c r="G17090" s="1" t="s">
        <v>170895</v>
      </c>
      <c r="H17090" s="1" t="s">
        <v>170896</v>
      </c>
      <c r="I17090" s="1" t="s">
        <v>170897</v>
      </c>
      <c r="J17090" s="1" t="s">
        <v>170898</v>
      </c>
      <c r="K17090" s="1" t="s">
        <v>170899</v>
      </c>
    </row>
    <row r="17091" spans="1:11" x14ac:dyDescent="0.45">
      <c r="A17091" s="1" t="s">
        <v>22</v>
      </c>
      <c r="B17091" s="1" t="s">
        <v>170900</v>
      </c>
      <c r="C17091" s="1" t="s">
        <v>170901</v>
      </c>
      <c r="D17091" s="1" t="s">
        <v>170902</v>
      </c>
      <c r="E17091" s="1" t="s">
        <v>170903</v>
      </c>
      <c r="F17091" s="1" t="s">
        <v>170904</v>
      </c>
      <c r="G17091" s="1" t="s">
        <v>170905</v>
      </c>
      <c r="H17091" s="1" t="s">
        <v>170906</v>
      </c>
      <c r="I17091" s="1" t="s">
        <v>170907</v>
      </c>
      <c r="J17091" s="1" t="s">
        <v>170908</v>
      </c>
      <c r="K17091" s="1" t="s">
        <v>170909</v>
      </c>
    </row>
    <row r="17092" spans="1:11" x14ac:dyDescent="0.45">
      <c r="A17092" s="1" t="s">
        <v>33</v>
      </c>
      <c r="B17092" s="1" t="s">
        <v>170910</v>
      </c>
      <c r="C17092" s="1" t="s">
        <v>170911</v>
      </c>
      <c r="D17092" s="1" t="s">
        <v>170912</v>
      </c>
      <c r="E17092" s="1" t="s">
        <v>170913</v>
      </c>
      <c r="F17092" s="1" t="s">
        <v>170914</v>
      </c>
      <c r="G17092" s="1" t="s">
        <v>170915</v>
      </c>
      <c r="H17092" s="1" t="s">
        <v>170916</v>
      </c>
      <c r="I17092" s="1" t="s">
        <v>170917</v>
      </c>
      <c r="J17092" s="1" t="s">
        <v>170918</v>
      </c>
      <c r="K17092" s="1" t="s">
        <v>170919</v>
      </c>
    </row>
    <row r="17093" spans="1:11" x14ac:dyDescent="0.45">
      <c r="A17093" s="1" t="s">
        <v>11</v>
      </c>
      <c r="B17093" s="1" t="s">
        <v>170920</v>
      </c>
      <c r="C17093" s="1" t="s">
        <v>170921</v>
      </c>
      <c r="D17093" s="1" t="s">
        <v>170922</v>
      </c>
      <c r="E17093" s="1" t="s">
        <v>170923</v>
      </c>
      <c r="F17093" s="1" t="s">
        <v>170924</v>
      </c>
      <c r="G17093" s="1" t="s">
        <v>170925</v>
      </c>
      <c r="H17093" s="1" t="s">
        <v>170926</v>
      </c>
      <c r="I17093" s="1" t="s">
        <v>170927</v>
      </c>
      <c r="J17093" s="1" t="s">
        <v>170928</v>
      </c>
      <c r="K17093" s="1" t="s">
        <v>170929</v>
      </c>
    </row>
    <row r="17094" spans="1:11" x14ac:dyDescent="0.45">
      <c r="A17094" s="1" t="s">
        <v>22</v>
      </c>
      <c r="B17094" s="1" t="s">
        <v>170930</v>
      </c>
      <c r="C17094" s="1" t="s">
        <v>170931</v>
      </c>
      <c r="D17094" s="1" t="s">
        <v>170932</v>
      </c>
      <c r="E17094" s="1" t="s">
        <v>170933</v>
      </c>
      <c r="F17094" s="1" t="s">
        <v>170934</v>
      </c>
      <c r="G17094" s="1" t="s">
        <v>170935</v>
      </c>
      <c r="H17094" s="1" t="s">
        <v>170936</v>
      </c>
      <c r="I17094" s="1" t="s">
        <v>170937</v>
      </c>
      <c r="J17094" s="1" t="s">
        <v>170938</v>
      </c>
      <c r="K17094" s="1" t="s">
        <v>170939</v>
      </c>
    </row>
    <row r="17095" spans="1:11" x14ac:dyDescent="0.45">
      <c r="A17095" s="1" t="s">
        <v>33</v>
      </c>
      <c r="B17095" s="1" t="s">
        <v>170940</v>
      </c>
      <c r="C17095" s="1" t="s">
        <v>170941</v>
      </c>
      <c r="D17095" s="1" t="s">
        <v>170942</v>
      </c>
      <c r="E17095" s="1" t="s">
        <v>170943</v>
      </c>
      <c r="F17095" s="1" t="s">
        <v>170944</v>
      </c>
      <c r="G17095" s="1" t="s">
        <v>170945</v>
      </c>
      <c r="H17095" s="1" t="s">
        <v>170946</v>
      </c>
      <c r="I17095" s="1" t="s">
        <v>170947</v>
      </c>
      <c r="J17095" s="1" t="s">
        <v>170948</v>
      </c>
      <c r="K17095" s="1" t="s">
        <v>170949</v>
      </c>
    </row>
    <row r="17096" spans="1:11" x14ac:dyDescent="0.45">
      <c r="A17096" s="1" t="s">
        <v>11</v>
      </c>
      <c r="B17096" s="1" t="s">
        <v>170950</v>
      </c>
      <c r="C17096" s="1" t="s">
        <v>170951</v>
      </c>
      <c r="D17096" s="1" t="s">
        <v>170952</v>
      </c>
      <c r="E17096" s="1" t="s">
        <v>170953</v>
      </c>
      <c r="F17096" s="1" t="s">
        <v>170954</v>
      </c>
      <c r="G17096" s="1" t="s">
        <v>170955</v>
      </c>
      <c r="H17096" s="1" t="s">
        <v>170956</v>
      </c>
      <c r="I17096" s="1" t="s">
        <v>170957</v>
      </c>
      <c r="J17096" s="1" t="s">
        <v>170958</v>
      </c>
      <c r="K17096" s="1" t="s">
        <v>170959</v>
      </c>
    </row>
    <row r="17097" spans="1:11" x14ac:dyDescent="0.45">
      <c r="A17097" s="1" t="s">
        <v>22</v>
      </c>
      <c r="B17097" s="1" t="s">
        <v>170960</v>
      </c>
      <c r="C17097" s="1" t="s">
        <v>170961</v>
      </c>
      <c r="D17097" s="1" t="s">
        <v>170962</v>
      </c>
      <c r="E17097" s="1" t="s">
        <v>170963</v>
      </c>
      <c r="F17097" s="1" t="s">
        <v>170964</v>
      </c>
      <c r="G17097" s="1" t="s">
        <v>170965</v>
      </c>
      <c r="H17097" s="1" t="s">
        <v>170966</v>
      </c>
      <c r="I17097" s="1" t="s">
        <v>170967</v>
      </c>
      <c r="J17097" s="1" t="s">
        <v>170968</v>
      </c>
      <c r="K17097" s="1" t="s">
        <v>170969</v>
      </c>
    </row>
    <row r="17098" spans="1:11" x14ac:dyDescent="0.45">
      <c r="A17098" s="1" t="s">
        <v>33</v>
      </c>
      <c r="B17098" s="1" t="s">
        <v>170970</v>
      </c>
      <c r="C17098" s="1" t="s">
        <v>170971</v>
      </c>
      <c r="D17098" s="1" t="s">
        <v>170972</v>
      </c>
      <c r="E17098" s="1" t="s">
        <v>170973</v>
      </c>
      <c r="F17098" s="1" t="s">
        <v>170974</v>
      </c>
      <c r="G17098" s="1" t="s">
        <v>170975</v>
      </c>
      <c r="H17098" s="1" t="s">
        <v>170976</v>
      </c>
      <c r="I17098" s="1" t="s">
        <v>170977</v>
      </c>
      <c r="J17098" s="1" t="s">
        <v>170978</v>
      </c>
      <c r="K17098" s="1" t="s">
        <v>170979</v>
      </c>
    </row>
    <row r="17099" spans="1:11" x14ac:dyDescent="0.45">
      <c r="A17099" s="1" t="s">
        <v>11</v>
      </c>
      <c r="B17099" s="1" t="s">
        <v>170980</v>
      </c>
      <c r="C17099" s="1" t="s">
        <v>170981</v>
      </c>
      <c r="D17099" s="1" t="s">
        <v>170982</v>
      </c>
      <c r="E17099" s="1" t="s">
        <v>170983</v>
      </c>
      <c r="F17099" s="1" t="s">
        <v>170984</v>
      </c>
      <c r="G17099" s="1" t="s">
        <v>170985</v>
      </c>
      <c r="H17099" s="1" t="s">
        <v>170986</v>
      </c>
      <c r="I17099" s="1" t="s">
        <v>170987</v>
      </c>
      <c r="J17099" s="1" t="s">
        <v>170988</v>
      </c>
      <c r="K17099" s="1" t="s">
        <v>170989</v>
      </c>
    </row>
    <row r="17100" spans="1:11" x14ac:dyDescent="0.45">
      <c r="A17100" s="1" t="s">
        <v>22</v>
      </c>
      <c r="B17100" s="1" t="s">
        <v>170990</v>
      </c>
      <c r="C17100" s="1" t="s">
        <v>170991</v>
      </c>
      <c r="D17100" s="1" t="s">
        <v>170992</v>
      </c>
      <c r="E17100" s="1" t="s">
        <v>170993</v>
      </c>
      <c r="F17100" s="1" t="s">
        <v>170994</v>
      </c>
      <c r="G17100" s="1" t="s">
        <v>170995</v>
      </c>
      <c r="H17100" s="1" t="s">
        <v>170996</v>
      </c>
      <c r="I17100" s="1" t="s">
        <v>170997</v>
      </c>
      <c r="J17100" s="1" t="s">
        <v>170998</v>
      </c>
      <c r="K17100" s="1" t="s">
        <v>170999</v>
      </c>
    </row>
    <row r="17101" spans="1:11" x14ac:dyDescent="0.45">
      <c r="A17101" s="1" t="s">
        <v>33</v>
      </c>
      <c r="B17101" s="1" t="s">
        <v>171000</v>
      </c>
      <c r="C17101" s="1" t="s">
        <v>171001</v>
      </c>
      <c r="D17101" s="1" t="s">
        <v>171002</v>
      </c>
      <c r="E17101" s="1" t="s">
        <v>171003</v>
      </c>
      <c r="F17101" s="1" t="s">
        <v>171004</v>
      </c>
      <c r="G17101" s="1" t="s">
        <v>171005</v>
      </c>
      <c r="H17101" s="1" t="s">
        <v>171006</v>
      </c>
      <c r="I17101" s="1" t="s">
        <v>171007</v>
      </c>
      <c r="J17101" s="1" t="s">
        <v>171008</v>
      </c>
      <c r="K17101" s="1" t="s">
        <v>171009</v>
      </c>
    </row>
    <row r="17102" spans="1:11" x14ac:dyDescent="0.45">
      <c r="A17102" s="1" t="s">
        <v>11</v>
      </c>
      <c r="B17102" s="1" t="s">
        <v>171010</v>
      </c>
      <c r="C17102" s="1" t="s">
        <v>171011</v>
      </c>
      <c r="D17102" s="1" t="s">
        <v>171012</v>
      </c>
      <c r="E17102" s="1" t="s">
        <v>171013</v>
      </c>
      <c r="F17102" s="1" t="s">
        <v>171014</v>
      </c>
      <c r="G17102" s="1" t="s">
        <v>171015</v>
      </c>
      <c r="H17102" s="1" t="s">
        <v>171016</v>
      </c>
      <c r="I17102" s="1" t="s">
        <v>171017</v>
      </c>
      <c r="J17102" s="1" t="s">
        <v>171018</v>
      </c>
      <c r="K17102" s="1" t="s">
        <v>171019</v>
      </c>
    </row>
    <row r="17103" spans="1:11" x14ac:dyDescent="0.45">
      <c r="A17103" s="1" t="s">
        <v>22</v>
      </c>
      <c r="B17103" s="1" t="s">
        <v>171020</v>
      </c>
      <c r="C17103" s="1" t="s">
        <v>171021</v>
      </c>
      <c r="D17103" s="1" t="s">
        <v>171022</v>
      </c>
      <c r="E17103" s="1" t="s">
        <v>171023</v>
      </c>
      <c r="F17103" s="1" t="s">
        <v>171024</v>
      </c>
      <c r="G17103" s="1" t="s">
        <v>171025</v>
      </c>
      <c r="H17103" s="1" t="s">
        <v>171026</v>
      </c>
      <c r="I17103" s="1" t="s">
        <v>171027</v>
      </c>
      <c r="J17103" s="1" t="s">
        <v>171028</v>
      </c>
      <c r="K17103" s="1" t="s">
        <v>171029</v>
      </c>
    </row>
    <row r="17104" spans="1:11" x14ac:dyDescent="0.45">
      <c r="A17104" s="1" t="s">
        <v>33</v>
      </c>
      <c r="B17104" s="1" t="s">
        <v>171030</v>
      </c>
      <c r="C17104" s="1" t="s">
        <v>171031</v>
      </c>
      <c r="D17104" s="1" t="s">
        <v>171032</v>
      </c>
      <c r="E17104" s="1" t="s">
        <v>171033</v>
      </c>
      <c r="F17104" s="1" t="s">
        <v>171034</v>
      </c>
      <c r="G17104" s="1" t="s">
        <v>171035</v>
      </c>
      <c r="H17104" s="1" t="s">
        <v>171036</v>
      </c>
      <c r="I17104" s="1" t="s">
        <v>171037</v>
      </c>
      <c r="J17104" s="1" t="s">
        <v>171038</v>
      </c>
      <c r="K17104" s="1" t="s">
        <v>171039</v>
      </c>
    </row>
    <row r="17105" spans="1:11" x14ac:dyDescent="0.45">
      <c r="A17105" s="1" t="s">
        <v>11</v>
      </c>
      <c r="B17105" s="1" t="s">
        <v>171040</v>
      </c>
      <c r="C17105" s="1" t="s">
        <v>171041</v>
      </c>
      <c r="D17105" s="1" t="s">
        <v>171042</v>
      </c>
      <c r="E17105" s="1" t="s">
        <v>171043</v>
      </c>
      <c r="F17105" s="1" t="s">
        <v>171044</v>
      </c>
      <c r="G17105" s="1" t="s">
        <v>171045</v>
      </c>
      <c r="H17105" s="1" t="s">
        <v>171046</v>
      </c>
      <c r="I17105" s="1" t="s">
        <v>171047</v>
      </c>
      <c r="J17105" s="1" t="s">
        <v>171048</v>
      </c>
      <c r="K17105" s="1" t="s">
        <v>171049</v>
      </c>
    </row>
    <row r="17106" spans="1:11" x14ac:dyDescent="0.45">
      <c r="A17106" s="1" t="s">
        <v>22</v>
      </c>
      <c r="B17106" s="1" t="s">
        <v>171050</v>
      </c>
      <c r="C17106" s="1" t="s">
        <v>171051</v>
      </c>
      <c r="D17106" s="1" t="s">
        <v>171052</v>
      </c>
      <c r="E17106" s="1" t="s">
        <v>171053</v>
      </c>
      <c r="F17106" s="1" t="s">
        <v>171054</v>
      </c>
      <c r="G17106" s="1" t="s">
        <v>171055</v>
      </c>
      <c r="H17106" s="1" t="s">
        <v>171056</v>
      </c>
      <c r="I17106" s="1" t="s">
        <v>171057</v>
      </c>
      <c r="J17106" s="1" t="s">
        <v>171058</v>
      </c>
      <c r="K17106" s="1" t="s">
        <v>171059</v>
      </c>
    </row>
    <row r="17107" spans="1:11" x14ac:dyDescent="0.45">
      <c r="A17107" s="1" t="s">
        <v>33</v>
      </c>
      <c r="B17107" s="1" t="s">
        <v>171060</v>
      </c>
      <c r="C17107" s="1" t="s">
        <v>171061</v>
      </c>
      <c r="D17107" s="1" t="s">
        <v>171062</v>
      </c>
      <c r="E17107" s="1" t="s">
        <v>171063</v>
      </c>
      <c r="F17107" s="1" t="s">
        <v>171064</v>
      </c>
      <c r="G17107" s="1" t="s">
        <v>171065</v>
      </c>
      <c r="H17107" s="1" t="s">
        <v>171066</v>
      </c>
      <c r="I17107" s="1" t="s">
        <v>171067</v>
      </c>
      <c r="J17107" s="1" t="s">
        <v>171068</v>
      </c>
      <c r="K17107" s="1" t="s">
        <v>171069</v>
      </c>
    </row>
    <row r="17108" spans="1:11" x14ac:dyDescent="0.45">
      <c r="A17108" s="1" t="s">
        <v>11</v>
      </c>
      <c r="B17108" s="1" t="s">
        <v>171070</v>
      </c>
      <c r="C17108" s="1" t="s">
        <v>171071</v>
      </c>
      <c r="D17108" s="1" t="s">
        <v>171072</v>
      </c>
      <c r="E17108" s="1" t="s">
        <v>171073</v>
      </c>
      <c r="F17108" s="1" t="s">
        <v>171074</v>
      </c>
      <c r="G17108" s="1" t="s">
        <v>171075</v>
      </c>
      <c r="H17108" s="1" t="s">
        <v>171076</v>
      </c>
      <c r="I17108" s="1" t="s">
        <v>171077</v>
      </c>
      <c r="J17108" s="1" t="s">
        <v>171078</v>
      </c>
      <c r="K17108" s="1" t="s">
        <v>171079</v>
      </c>
    </row>
    <row r="17109" spans="1:11" x14ac:dyDescent="0.45">
      <c r="A17109" s="1" t="s">
        <v>22</v>
      </c>
      <c r="B17109" s="1" t="s">
        <v>171080</v>
      </c>
      <c r="C17109" s="1" t="s">
        <v>171081</v>
      </c>
      <c r="D17109" s="1" t="s">
        <v>171082</v>
      </c>
      <c r="E17109" s="1" t="s">
        <v>171083</v>
      </c>
      <c r="F17109" s="1" t="s">
        <v>171084</v>
      </c>
      <c r="G17109" s="1" t="s">
        <v>171085</v>
      </c>
      <c r="H17109" s="1" t="s">
        <v>171086</v>
      </c>
      <c r="I17109" s="1" t="s">
        <v>171087</v>
      </c>
      <c r="J17109" s="1" t="s">
        <v>171088</v>
      </c>
      <c r="K17109" s="1" t="s">
        <v>171089</v>
      </c>
    </row>
    <row r="17110" spans="1:11" x14ac:dyDescent="0.45">
      <c r="A17110" s="1" t="s">
        <v>33</v>
      </c>
      <c r="B17110" s="1" t="s">
        <v>171090</v>
      </c>
      <c r="C17110" s="1" t="s">
        <v>171091</v>
      </c>
      <c r="D17110" s="1" t="s">
        <v>171092</v>
      </c>
      <c r="E17110" s="1" t="s">
        <v>171093</v>
      </c>
      <c r="F17110" s="1" t="s">
        <v>171094</v>
      </c>
      <c r="G17110" s="1" t="s">
        <v>171095</v>
      </c>
      <c r="H17110" s="1" t="s">
        <v>171096</v>
      </c>
      <c r="I17110" s="1" t="s">
        <v>171097</v>
      </c>
      <c r="J17110" s="1" t="s">
        <v>171098</v>
      </c>
      <c r="K17110" s="1" t="s">
        <v>171099</v>
      </c>
    </row>
    <row r="17111" spans="1:11" x14ac:dyDescent="0.45">
      <c r="A17111" s="1" t="s">
        <v>11</v>
      </c>
      <c r="B17111" s="1" t="s">
        <v>171100</v>
      </c>
      <c r="C17111" s="1" t="s">
        <v>171101</v>
      </c>
      <c r="D17111" s="1" t="s">
        <v>171102</v>
      </c>
      <c r="E17111" s="1" t="s">
        <v>171103</v>
      </c>
      <c r="F17111" s="1" t="s">
        <v>171104</v>
      </c>
      <c r="G17111" s="1" t="s">
        <v>171105</v>
      </c>
      <c r="H17111" s="1" t="s">
        <v>171106</v>
      </c>
      <c r="I17111" s="1" t="s">
        <v>171107</v>
      </c>
      <c r="J17111" s="1" t="s">
        <v>171108</v>
      </c>
      <c r="K17111" s="1" t="s">
        <v>171109</v>
      </c>
    </row>
    <row r="17112" spans="1:11" x14ac:dyDescent="0.45">
      <c r="A17112" s="1" t="s">
        <v>22</v>
      </c>
      <c r="B17112" s="1" t="s">
        <v>171110</v>
      </c>
      <c r="C17112" s="1" t="s">
        <v>171111</v>
      </c>
      <c r="D17112" s="1" t="s">
        <v>171112</v>
      </c>
      <c r="E17112" s="1" t="s">
        <v>171113</v>
      </c>
      <c r="F17112" s="1" t="s">
        <v>171114</v>
      </c>
      <c r="G17112" s="1" t="s">
        <v>171115</v>
      </c>
      <c r="H17112" s="1" t="s">
        <v>171116</v>
      </c>
      <c r="I17112" s="1" t="s">
        <v>171117</v>
      </c>
      <c r="J17112" s="1" t="s">
        <v>171118</v>
      </c>
      <c r="K17112" s="1" t="s">
        <v>171119</v>
      </c>
    </row>
    <row r="17113" spans="1:11" x14ac:dyDescent="0.45">
      <c r="A17113" s="1" t="s">
        <v>33</v>
      </c>
      <c r="B17113" s="1" t="s">
        <v>171120</v>
      </c>
      <c r="C17113" s="1" t="s">
        <v>171121</v>
      </c>
      <c r="D17113" s="1" t="s">
        <v>171122</v>
      </c>
      <c r="E17113" s="1" t="s">
        <v>171123</v>
      </c>
      <c r="F17113" s="1" t="s">
        <v>171124</v>
      </c>
      <c r="G17113" s="1" t="s">
        <v>171125</v>
      </c>
      <c r="H17113" s="1" t="s">
        <v>171126</v>
      </c>
      <c r="I17113" s="1" t="s">
        <v>171127</v>
      </c>
      <c r="J17113" s="1" t="s">
        <v>171128</v>
      </c>
      <c r="K17113" s="1" t="s">
        <v>171129</v>
      </c>
    </row>
    <row r="17114" spans="1:11" x14ac:dyDescent="0.45">
      <c r="A17114" s="1" t="s">
        <v>11</v>
      </c>
      <c r="B17114" s="1" t="s">
        <v>171130</v>
      </c>
      <c r="C17114" s="1" t="s">
        <v>171131</v>
      </c>
      <c r="D17114" s="1" t="s">
        <v>171132</v>
      </c>
      <c r="E17114" s="1" t="s">
        <v>171133</v>
      </c>
      <c r="F17114" s="1" t="s">
        <v>171134</v>
      </c>
      <c r="G17114" s="1" t="s">
        <v>171135</v>
      </c>
      <c r="H17114" s="1" t="s">
        <v>171136</v>
      </c>
      <c r="I17114" s="1" t="s">
        <v>171137</v>
      </c>
      <c r="J17114" s="1" t="s">
        <v>171138</v>
      </c>
      <c r="K17114" s="1" t="s">
        <v>171139</v>
      </c>
    </row>
    <row r="17115" spans="1:11" x14ac:dyDescent="0.45">
      <c r="A17115" s="1" t="s">
        <v>22</v>
      </c>
      <c r="B17115" s="1" t="s">
        <v>171140</v>
      </c>
      <c r="C17115" s="1" t="s">
        <v>171141</v>
      </c>
      <c r="D17115" s="1" t="s">
        <v>171142</v>
      </c>
      <c r="E17115" s="1" t="s">
        <v>171143</v>
      </c>
      <c r="F17115" s="1" t="s">
        <v>171144</v>
      </c>
      <c r="G17115" s="1" t="s">
        <v>171145</v>
      </c>
      <c r="H17115" s="1" t="s">
        <v>171146</v>
      </c>
      <c r="I17115" s="1" t="s">
        <v>171147</v>
      </c>
      <c r="J17115" s="1" t="s">
        <v>171148</v>
      </c>
      <c r="K17115" s="1" t="s">
        <v>171149</v>
      </c>
    </row>
    <row r="17116" spans="1:11" x14ac:dyDescent="0.45">
      <c r="A17116" s="1" t="s">
        <v>33</v>
      </c>
      <c r="B17116" s="1" t="s">
        <v>171150</v>
      </c>
      <c r="C17116" s="1" t="s">
        <v>171151</v>
      </c>
      <c r="D17116" s="1" t="s">
        <v>171152</v>
      </c>
      <c r="E17116" s="1" t="s">
        <v>171153</v>
      </c>
      <c r="F17116" s="1" t="s">
        <v>171154</v>
      </c>
      <c r="G17116" s="1" t="s">
        <v>171155</v>
      </c>
      <c r="H17116" s="1" t="s">
        <v>171156</v>
      </c>
      <c r="I17116" s="1" t="s">
        <v>171157</v>
      </c>
      <c r="J17116" s="1" t="s">
        <v>171158</v>
      </c>
      <c r="K17116" s="1" t="s">
        <v>171159</v>
      </c>
    </row>
    <row r="17117" spans="1:11" x14ac:dyDescent="0.45">
      <c r="A17117" s="1" t="s">
        <v>11</v>
      </c>
      <c r="B17117" s="1" t="s">
        <v>171160</v>
      </c>
      <c r="C17117" s="1" t="s">
        <v>171161</v>
      </c>
      <c r="D17117" s="1" t="s">
        <v>171162</v>
      </c>
      <c r="E17117" s="1" t="s">
        <v>171163</v>
      </c>
      <c r="F17117" s="1" t="s">
        <v>171164</v>
      </c>
      <c r="G17117" s="1" t="s">
        <v>171165</v>
      </c>
      <c r="H17117" s="1" t="s">
        <v>171166</v>
      </c>
      <c r="I17117" s="1" t="s">
        <v>171167</v>
      </c>
      <c r="J17117" s="1" t="s">
        <v>171168</v>
      </c>
      <c r="K17117" s="1" t="s">
        <v>171169</v>
      </c>
    </row>
    <row r="17118" spans="1:11" x14ac:dyDescent="0.45">
      <c r="A17118" s="1" t="s">
        <v>22</v>
      </c>
      <c r="B17118" s="1" t="s">
        <v>171170</v>
      </c>
      <c r="C17118" s="1" t="s">
        <v>171171</v>
      </c>
      <c r="D17118" s="1" t="s">
        <v>171172</v>
      </c>
      <c r="E17118" s="1" t="s">
        <v>171173</v>
      </c>
      <c r="F17118" s="1" t="s">
        <v>171174</v>
      </c>
      <c r="G17118" s="1" t="s">
        <v>171175</v>
      </c>
      <c r="H17118" s="1" t="s">
        <v>171176</v>
      </c>
      <c r="I17118" s="1" t="s">
        <v>171177</v>
      </c>
      <c r="J17118" s="1" t="s">
        <v>171178</v>
      </c>
      <c r="K17118" s="1" t="s">
        <v>171179</v>
      </c>
    </row>
    <row r="17119" spans="1:11" x14ac:dyDescent="0.45">
      <c r="A17119" s="1" t="s">
        <v>33</v>
      </c>
      <c r="B17119" s="1" t="s">
        <v>171180</v>
      </c>
      <c r="C17119" s="1" t="s">
        <v>171181</v>
      </c>
      <c r="D17119" s="1" t="s">
        <v>171182</v>
      </c>
      <c r="E17119" s="1" t="s">
        <v>171183</v>
      </c>
      <c r="F17119" s="1" t="s">
        <v>171184</v>
      </c>
      <c r="G17119" s="1" t="s">
        <v>171185</v>
      </c>
      <c r="H17119" s="1" t="s">
        <v>171186</v>
      </c>
      <c r="I17119" s="1" t="s">
        <v>171187</v>
      </c>
      <c r="J17119" s="1" t="s">
        <v>171188</v>
      </c>
      <c r="K17119" s="1" t="s">
        <v>171189</v>
      </c>
    </row>
    <row r="17120" spans="1:11" x14ac:dyDescent="0.45">
      <c r="A17120" s="1" t="s">
        <v>11</v>
      </c>
      <c r="B17120" s="1" t="s">
        <v>171190</v>
      </c>
      <c r="C17120" s="1" t="s">
        <v>171191</v>
      </c>
      <c r="D17120" s="1" t="s">
        <v>171192</v>
      </c>
      <c r="E17120" s="1" t="s">
        <v>171193</v>
      </c>
      <c r="F17120" s="1" t="s">
        <v>171194</v>
      </c>
      <c r="G17120" s="1" t="s">
        <v>171195</v>
      </c>
      <c r="H17120" s="1" t="s">
        <v>171196</v>
      </c>
      <c r="I17120" s="1" t="s">
        <v>171197</v>
      </c>
      <c r="J17120" s="1" t="s">
        <v>171198</v>
      </c>
      <c r="K17120" s="1" t="s">
        <v>171199</v>
      </c>
    </row>
    <row r="17121" spans="1:11" x14ac:dyDescent="0.45">
      <c r="A17121" s="1" t="s">
        <v>22</v>
      </c>
      <c r="B17121" s="1" t="s">
        <v>171200</v>
      </c>
      <c r="C17121" s="1" t="s">
        <v>171201</v>
      </c>
      <c r="D17121" s="1" t="s">
        <v>171202</v>
      </c>
      <c r="E17121" s="1" t="s">
        <v>171203</v>
      </c>
      <c r="F17121" s="1" t="s">
        <v>171204</v>
      </c>
      <c r="G17121" s="1" t="s">
        <v>171205</v>
      </c>
      <c r="H17121" s="1" t="s">
        <v>171206</v>
      </c>
      <c r="I17121" s="1" t="s">
        <v>171207</v>
      </c>
      <c r="J17121" s="1" t="s">
        <v>171208</v>
      </c>
      <c r="K17121" s="1" t="s">
        <v>171209</v>
      </c>
    </row>
    <row r="17122" spans="1:11" x14ac:dyDescent="0.45">
      <c r="A17122" s="1" t="s">
        <v>33</v>
      </c>
      <c r="B17122" s="1" t="s">
        <v>171210</v>
      </c>
      <c r="C17122" s="1" t="s">
        <v>171211</v>
      </c>
      <c r="D17122" s="1" t="s">
        <v>171212</v>
      </c>
      <c r="E17122" s="1" t="s">
        <v>171213</v>
      </c>
      <c r="F17122" s="1" t="s">
        <v>171214</v>
      </c>
      <c r="G17122" s="1" t="s">
        <v>171215</v>
      </c>
      <c r="H17122" s="1" t="s">
        <v>171216</v>
      </c>
      <c r="I17122" s="1" t="s">
        <v>171217</v>
      </c>
      <c r="J17122" s="1" t="s">
        <v>171218</v>
      </c>
      <c r="K17122" s="1" t="s">
        <v>171219</v>
      </c>
    </row>
    <row r="17123" spans="1:11" x14ac:dyDescent="0.45">
      <c r="A17123" s="1" t="s">
        <v>11</v>
      </c>
      <c r="B17123" s="1" t="s">
        <v>171220</v>
      </c>
      <c r="C17123" s="1" t="s">
        <v>171221</v>
      </c>
      <c r="D17123" s="1" t="s">
        <v>171222</v>
      </c>
      <c r="E17123" s="1" t="s">
        <v>171223</v>
      </c>
      <c r="F17123" s="1" t="s">
        <v>171224</v>
      </c>
      <c r="G17123" s="1" t="s">
        <v>171225</v>
      </c>
      <c r="H17123" s="1" t="s">
        <v>171226</v>
      </c>
      <c r="I17123" s="1" t="s">
        <v>171227</v>
      </c>
      <c r="J17123" s="1" t="s">
        <v>171228</v>
      </c>
      <c r="K17123" s="1" t="s">
        <v>171229</v>
      </c>
    </row>
    <row r="17124" spans="1:11" x14ac:dyDescent="0.45">
      <c r="A17124" s="1" t="s">
        <v>22</v>
      </c>
      <c r="B17124" s="1" t="s">
        <v>171230</v>
      </c>
      <c r="C17124" s="1" t="s">
        <v>171231</v>
      </c>
      <c r="D17124" s="1" t="s">
        <v>171232</v>
      </c>
      <c r="E17124" s="1" t="s">
        <v>171233</v>
      </c>
      <c r="F17124" s="1" t="s">
        <v>171234</v>
      </c>
      <c r="G17124" s="1" t="s">
        <v>171235</v>
      </c>
      <c r="H17124" s="1" t="s">
        <v>171236</v>
      </c>
      <c r="I17124" s="1" t="s">
        <v>171237</v>
      </c>
      <c r="J17124" s="1" t="s">
        <v>171238</v>
      </c>
      <c r="K17124" s="1" t="s">
        <v>171239</v>
      </c>
    </row>
    <row r="17125" spans="1:11" x14ac:dyDescent="0.45">
      <c r="A17125" s="1" t="s">
        <v>33</v>
      </c>
      <c r="B17125" s="1" t="s">
        <v>171240</v>
      </c>
      <c r="C17125" s="1" t="s">
        <v>171241</v>
      </c>
      <c r="D17125" s="1" t="s">
        <v>171242</v>
      </c>
      <c r="E17125" s="1" t="s">
        <v>171243</v>
      </c>
      <c r="F17125" s="1" t="s">
        <v>171244</v>
      </c>
      <c r="G17125" s="1" t="s">
        <v>171245</v>
      </c>
      <c r="H17125" s="1" t="s">
        <v>171246</v>
      </c>
      <c r="I17125" s="1" t="s">
        <v>171247</v>
      </c>
      <c r="J17125" s="1" t="s">
        <v>171248</v>
      </c>
      <c r="K17125" s="1" t="s">
        <v>171249</v>
      </c>
    </row>
    <row r="17126" spans="1:11" x14ac:dyDescent="0.45">
      <c r="A17126" s="1" t="s">
        <v>11</v>
      </c>
      <c r="B17126" s="1" t="s">
        <v>171250</v>
      </c>
      <c r="C17126" s="1" t="s">
        <v>171251</v>
      </c>
      <c r="D17126" s="1" t="s">
        <v>171252</v>
      </c>
      <c r="E17126" s="1" t="s">
        <v>171253</v>
      </c>
      <c r="F17126" s="1" t="s">
        <v>171254</v>
      </c>
      <c r="G17126" s="1" t="s">
        <v>171255</v>
      </c>
      <c r="H17126" s="1" t="s">
        <v>171256</v>
      </c>
      <c r="I17126" s="1" t="s">
        <v>171257</v>
      </c>
      <c r="J17126" s="1" t="s">
        <v>171258</v>
      </c>
      <c r="K17126" s="1" t="s">
        <v>171259</v>
      </c>
    </row>
    <row r="17127" spans="1:11" x14ac:dyDescent="0.45">
      <c r="A17127" s="1" t="s">
        <v>22</v>
      </c>
      <c r="B17127" s="1" t="s">
        <v>171260</v>
      </c>
      <c r="C17127" s="1" t="s">
        <v>171261</v>
      </c>
      <c r="D17127" s="1" t="s">
        <v>171262</v>
      </c>
      <c r="E17127" s="1" t="s">
        <v>171263</v>
      </c>
      <c r="F17127" s="1" t="s">
        <v>171264</v>
      </c>
      <c r="G17127" s="1" t="s">
        <v>171265</v>
      </c>
      <c r="H17127" s="1" t="s">
        <v>171266</v>
      </c>
      <c r="I17127" s="1" t="s">
        <v>171267</v>
      </c>
      <c r="J17127" s="1" t="s">
        <v>171268</v>
      </c>
      <c r="K17127" s="1" t="s">
        <v>171269</v>
      </c>
    </row>
    <row r="17128" spans="1:11" x14ac:dyDescent="0.45">
      <c r="A17128" s="1" t="s">
        <v>33</v>
      </c>
      <c r="B17128" s="1" t="s">
        <v>171270</v>
      </c>
      <c r="C17128" s="1" t="s">
        <v>171271</v>
      </c>
      <c r="D17128" s="1" t="s">
        <v>171272</v>
      </c>
      <c r="E17128" s="1" t="s">
        <v>171273</v>
      </c>
      <c r="F17128" s="1" t="s">
        <v>171274</v>
      </c>
      <c r="G17128" s="1" t="s">
        <v>171275</v>
      </c>
      <c r="H17128" s="1" t="s">
        <v>171276</v>
      </c>
      <c r="I17128" s="1" t="s">
        <v>171277</v>
      </c>
      <c r="J17128" s="1" t="s">
        <v>171278</v>
      </c>
      <c r="K17128" s="1" t="s">
        <v>171279</v>
      </c>
    </row>
    <row r="17129" spans="1:11" x14ac:dyDescent="0.45">
      <c r="A17129" s="1" t="s">
        <v>11</v>
      </c>
      <c r="B17129" s="1" t="s">
        <v>171280</v>
      </c>
      <c r="C17129" s="1" t="s">
        <v>171281</v>
      </c>
      <c r="D17129" s="1" t="s">
        <v>171282</v>
      </c>
      <c r="E17129" s="1" t="s">
        <v>171283</v>
      </c>
      <c r="F17129" s="1" t="s">
        <v>171284</v>
      </c>
      <c r="G17129" s="1" t="s">
        <v>171285</v>
      </c>
      <c r="H17129" s="1" t="s">
        <v>171286</v>
      </c>
      <c r="I17129" s="1" t="s">
        <v>171287</v>
      </c>
      <c r="J17129" s="1" t="s">
        <v>171288</v>
      </c>
      <c r="K17129" s="1" t="s">
        <v>171289</v>
      </c>
    </row>
    <row r="17130" spans="1:11" x14ac:dyDescent="0.45">
      <c r="A17130" s="1" t="s">
        <v>22</v>
      </c>
      <c r="B17130" s="1" t="s">
        <v>171290</v>
      </c>
      <c r="C17130" s="1" t="s">
        <v>171291</v>
      </c>
      <c r="D17130" s="1" t="s">
        <v>171292</v>
      </c>
      <c r="E17130" s="1" t="s">
        <v>171293</v>
      </c>
      <c r="F17130" s="1" t="s">
        <v>171294</v>
      </c>
      <c r="G17130" s="1" t="s">
        <v>171295</v>
      </c>
      <c r="H17130" s="1" t="s">
        <v>171296</v>
      </c>
      <c r="I17130" s="1" t="s">
        <v>171297</v>
      </c>
      <c r="J17130" s="1" t="s">
        <v>171298</v>
      </c>
      <c r="K17130" s="1" t="s">
        <v>171299</v>
      </c>
    </row>
    <row r="17131" spans="1:11" x14ac:dyDescent="0.45">
      <c r="A17131" s="1" t="s">
        <v>33</v>
      </c>
      <c r="B17131" s="1" t="s">
        <v>171300</v>
      </c>
      <c r="C17131" s="1" t="s">
        <v>171301</v>
      </c>
      <c r="D17131" s="1" t="s">
        <v>171302</v>
      </c>
      <c r="E17131" s="1" t="s">
        <v>171303</v>
      </c>
      <c r="F17131" s="1" t="s">
        <v>171304</v>
      </c>
      <c r="G17131" s="1" t="s">
        <v>171305</v>
      </c>
      <c r="H17131" s="1" t="s">
        <v>171306</v>
      </c>
      <c r="I17131" s="1" t="s">
        <v>171307</v>
      </c>
      <c r="J17131" s="1" t="s">
        <v>171308</v>
      </c>
      <c r="K17131" s="1" t="s">
        <v>171309</v>
      </c>
    </row>
    <row r="17132" spans="1:11" x14ac:dyDescent="0.45">
      <c r="A17132" s="1" t="s">
        <v>11</v>
      </c>
      <c r="B17132" s="1" t="s">
        <v>171310</v>
      </c>
      <c r="C17132" s="1" t="s">
        <v>171311</v>
      </c>
      <c r="D17132" s="1" t="s">
        <v>171312</v>
      </c>
      <c r="E17132" s="1" t="s">
        <v>171313</v>
      </c>
      <c r="F17132" s="1" t="s">
        <v>171314</v>
      </c>
      <c r="G17132" s="1" t="s">
        <v>171315</v>
      </c>
      <c r="H17132" s="1" t="s">
        <v>171316</v>
      </c>
      <c r="I17132" s="1" t="s">
        <v>171317</v>
      </c>
      <c r="J17132" s="1" t="s">
        <v>171318</v>
      </c>
      <c r="K17132" s="1" t="s">
        <v>171319</v>
      </c>
    </row>
    <row r="17133" spans="1:11" x14ac:dyDescent="0.45">
      <c r="A17133" s="1" t="s">
        <v>22</v>
      </c>
      <c r="B17133" s="1" t="s">
        <v>171320</v>
      </c>
      <c r="C17133" s="1" t="s">
        <v>171321</v>
      </c>
      <c r="D17133" s="1" t="s">
        <v>171322</v>
      </c>
      <c r="E17133" s="1" t="s">
        <v>171323</v>
      </c>
      <c r="F17133" s="1" t="s">
        <v>171324</v>
      </c>
      <c r="G17133" s="1" t="s">
        <v>171325</v>
      </c>
      <c r="H17133" s="1" t="s">
        <v>171326</v>
      </c>
      <c r="I17133" s="1" t="s">
        <v>171327</v>
      </c>
      <c r="J17133" s="1" t="s">
        <v>171328</v>
      </c>
      <c r="K17133" s="1" t="s">
        <v>171329</v>
      </c>
    </row>
    <row r="17134" spans="1:11" x14ac:dyDescent="0.45">
      <c r="A17134" s="1" t="s">
        <v>33</v>
      </c>
      <c r="B17134" s="1" t="s">
        <v>171330</v>
      </c>
      <c r="C17134" s="1" t="s">
        <v>171331</v>
      </c>
      <c r="D17134" s="1" t="s">
        <v>171332</v>
      </c>
      <c r="E17134" s="1" t="s">
        <v>171333</v>
      </c>
      <c r="F17134" s="1" t="s">
        <v>171334</v>
      </c>
      <c r="G17134" s="1" t="s">
        <v>171335</v>
      </c>
      <c r="H17134" s="1" t="s">
        <v>171336</v>
      </c>
      <c r="I17134" s="1" t="s">
        <v>171337</v>
      </c>
      <c r="J17134" s="1" t="s">
        <v>171338</v>
      </c>
      <c r="K17134" s="1" t="s">
        <v>171339</v>
      </c>
    </row>
    <row r="17135" spans="1:11" x14ac:dyDescent="0.45">
      <c r="A17135" s="1" t="s">
        <v>11</v>
      </c>
      <c r="B17135" s="1" t="s">
        <v>171340</v>
      </c>
      <c r="C17135" s="1" t="s">
        <v>171341</v>
      </c>
      <c r="D17135" s="1" t="s">
        <v>171342</v>
      </c>
      <c r="E17135" s="1" t="s">
        <v>171343</v>
      </c>
      <c r="F17135" s="1" t="s">
        <v>171344</v>
      </c>
      <c r="G17135" s="1" t="s">
        <v>171345</v>
      </c>
      <c r="H17135" s="1" t="s">
        <v>171346</v>
      </c>
      <c r="I17135" s="1" t="s">
        <v>171347</v>
      </c>
      <c r="J17135" s="1" t="s">
        <v>171348</v>
      </c>
      <c r="K17135" s="1" t="s">
        <v>171349</v>
      </c>
    </row>
    <row r="17136" spans="1:11" x14ac:dyDescent="0.45">
      <c r="A17136" s="1" t="s">
        <v>22</v>
      </c>
      <c r="B17136" s="1" t="s">
        <v>171350</v>
      </c>
      <c r="C17136" s="1" t="s">
        <v>171351</v>
      </c>
      <c r="D17136" s="1" t="s">
        <v>171352</v>
      </c>
      <c r="E17136" s="1" t="s">
        <v>171353</v>
      </c>
      <c r="F17136" s="1" t="s">
        <v>171354</v>
      </c>
      <c r="G17136" s="1" t="s">
        <v>171355</v>
      </c>
      <c r="H17136" s="1" t="s">
        <v>171356</v>
      </c>
      <c r="I17136" s="1" t="s">
        <v>171357</v>
      </c>
      <c r="J17136" s="1" t="s">
        <v>171358</v>
      </c>
      <c r="K17136" s="1" t="s">
        <v>171359</v>
      </c>
    </row>
    <row r="17137" spans="1:11" x14ac:dyDescent="0.45">
      <c r="A17137" s="1" t="s">
        <v>33</v>
      </c>
      <c r="B17137" s="1" t="s">
        <v>171360</v>
      </c>
      <c r="C17137" s="1" t="s">
        <v>171361</v>
      </c>
      <c r="D17137" s="1" t="s">
        <v>171362</v>
      </c>
      <c r="E17137" s="1" t="s">
        <v>171363</v>
      </c>
      <c r="F17137" s="1" t="s">
        <v>171364</v>
      </c>
      <c r="G17137" s="1" t="s">
        <v>171365</v>
      </c>
      <c r="H17137" s="1" t="s">
        <v>171366</v>
      </c>
      <c r="I17137" s="1" t="s">
        <v>171367</v>
      </c>
      <c r="J17137" s="1" t="s">
        <v>171368</v>
      </c>
      <c r="K17137" s="1" t="s">
        <v>171369</v>
      </c>
    </row>
    <row r="17138" spans="1:11" x14ac:dyDescent="0.45">
      <c r="A17138" s="1" t="s">
        <v>11</v>
      </c>
      <c r="B17138" s="1" t="s">
        <v>171370</v>
      </c>
      <c r="C17138" s="1" t="s">
        <v>171371</v>
      </c>
      <c r="D17138" s="1" t="s">
        <v>171372</v>
      </c>
      <c r="E17138" s="1" t="s">
        <v>171373</v>
      </c>
      <c r="F17138" s="1" t="s">
        <v>171374</v>
      </c>
      <c r="G17138" s="1" t="s">
        <v>171375</v>
      </c>
      <c r="H17138" s="1" t="s">
        <v>171376</v>
      </c>
      <c r="I17138" s="1" t="s">
        <v>171377</v>
      </c>
      <c r="J17138" s="1" t="s">
        <v>171378</v>
      </c>
      <c r="K17138" s="1" t="s">
        <v>171379</v>
      </c>
    </row>
    <row r="17139" spans="1:11" x14ac:dyDescent="0.45">
      <c r="A17139" s="1" t="s">
        <v>22</v>
      </c>
      <c r="B17139" s="1" t="s">
        <v>171380</v>
      </c>
      <c r="C17139" s="1" t="s">
        <v>171381</v>
      </c>
      <c r="D17139" s="1" t="s">
        <v>171382</v>
      </c>
      <c r="E17139" s="1" t="s">
        <v>171383</v>
      </c>
      <c r="F17139" s="1" t="s">
        <v>171384</v>
      </c>
      <c r="G17139" s="1" t="s">
        <v>171385</v>
      </c>
      <c r="H17139" s="1" t="s">
        <v>171386</v>
      </c>
      <c r="I17139" s="1" t="s">
        <v>171387</v>
      </c>
      <c r="J17139" s="1" t="s">
        <v>171388</v>
      </c>
      <c r="K17139" s="1" t="s">
        <v>171389</v>
      </c>
    </row>
    <row r="17140" spans="1:11" x14ac:dyDescent="0.45">
      <c r="A17140" s="1" t="s">
        <v>33</v>
      </c>
      <c r="B17140" s="1" t="s">
        <v>171390</v>
      </c>
      <c r="C17140" s="1" t="s">
        <v>171391</v>
      </c>
      <c r="D17140" s="1" t="s">
        <v>171392</v>
      </c>
      <c r="E17140" s="1" t="s">
        <v>171393</v>
      </c>
      <c r="F17140" s="1" t="s">
        <v>171394</v>
      </c>
      <c r="G17140" s="1" t="s">
        <v>171395</v>
      </c>
      <c r="H17140" s="1" t="s">
        <v>171396</v>
      </c>
      <c r="I17140" s="1" t="s">
        <v>171397</v>
      </c>
      <c r="J17140" s="1" t="s">
        <v>171398</v>
      </c>
      <c r="K17140" s="1" t="s">
        <v>171399</v>
      </c>
    </row>
    <row r="17141" spans="1:11" x14ac:dyDescent="0.45">
      <c r="A17141" s="1" t="s">
        <v>11</v>
      </c>
      <c r="B17141" s="1" t="s">
        <v>171400</v>
      </c>
      <c r="C17141" s="1" t="s">
        <v>171401</v>
      </c>
      <c r="D17141" s="1" t="s">
        <v>171402</v>
      </c>
      <c r="E17141" s="1" t="s">
        <v>171403</v>
      </c>
      <c r="F17141" s="1" t="s">
        <v>171404</v>
      </c>
      <c r="G17141" s="1" t="s">
        <v>171405</v>
      </c>
      <c r="H17141" s="1" t="s">
        <v>171406</v>
      </c>
      <c r="I17141" s="1" t="s">
        <v>171407</v>
      </c>
      <c r="J17141" s="1" t="s">
        <v>171408</v>
      </c>
      <c r="K17141" s="1" t="s">
        <v>171409</v>
      </c>
    </row>
    <row r="17142" spans="1:11" x14ac:dyDescent="0.45">
      <c r="A17142" s="1" t="s">
        <v>22</v>
      </c>
      <c r="B17142" s="1" t="s">
        <v>171410</v>
      </c>
      <c r="C17142" s="1" t="s">
        <v>171411</v>
      </c>
      <c r="D17142" s="1" t="s">
        <v>171412</v>
      </c>
      <c r="E17142" s="1" t="s">
        <v>171413</v>
      </c>
      <c r="F17142" s="1" t="s">
        <v>171414</v>
      </c>
      <c r="G17142" s="1" t="s">
        <v>171415</v>
      </c>
      <c r="H17142" s="1" t="s">
        <v>171416</v>
      </c>
      <c r="I17142" s="1" t="s">
        <v>171417</v>
      </c>
      <c r="J17142" s="1" t="s">
        <v>171418</v>
      </c>
      <c r="K17142" s="1" t="s">
        <v>171419</v>
      </c>
    </row>
    <row r="17143" spans="1:11" x14ac:dyDescent="0.45">
      <c r="A17143" s="1" t="s">
        <v>33</v>
      </c>
      <c r="B17143" s="1" t="s">
        <v>171420</v>
      </c>
      <c r="C17143" s="1" t="s">
        <v>171421</v>
      </c>
      <c r="D17143" s="1" t="s">
        <v>171422</v>
      </c>
      <c r="E17143" s="1" t="s">
        <v>171423</v>
      </c>
      <c r="F17143" s="1" t="s">
        <v>171424</v>
      </c>
      <c r="G17143" s="1" t="s">
        <v>171425</v>
      </c>
      <c r="H17143" s="1" t="s">
        <v>171426</v>
      </c>
      <c r="I17143" s="1" t="s">
        <v>171427</v>
      </c>
      <c r="J17143" s="1" t="s">
        <v>171428</v>
      </c>
      <c r="K17143" s="1" t="s">
        <v>171429</v>
      </c>
    </row>
    <row r="17144" spans="1:11" x14ac:dyDescent="0.45">
      <c r="A17144" s="1" t="s">
        <v>11</v>
      </c>
      <c r="B17144" s="1" t="s">
        <v>171430</v>
      </c>
      <c r="C17144" s="1" t="s">
        <v>171431</v>
      </c>
      <c r="D17144" s="1" t="s">
        <v>171432</v>
      </c>
      <c r="E17144" s="1" t="s">
        <v>171433</v>
      </c>
      <c r="F17144" s="1" t="s">
        <v>171434</v>
      </c>
      <c r="G17144" s="1" t="s">
        <v>171435</v>
      </c>
      <c r="H17144" s="1" t="s">
        <v>171436</v>
      </c>
      <c r="I17144" s="1" t="s">
        <v>171437</v>
      </c>
      <c r="J17144" s="1" t="s">
        <v>171438</v>
      </c>
      <c r="K17144" s="1" t="s">
        <v>171439</v>
      </c>
    </row>
    <row r="17145" spans="1:11" x14ac:dyDescent="0.45">
      <c r="A17145" s="1" t="s">
        <v>22</v>
      </c>
      <c r="B17145" s="1" t="s">
        <v>171440</v>
      </c>
      <c r="C17145" s="1" t="s">
        <v>171441</v>
      </c>
      <c r="D17145" s="1" t="s">
        <v>171442</v>
      </c>
      <c r="E17145" s="1" t="s">
        <v>171443</v>
      </c>
      <c r="F17145" s="1" t="s">
        <v>171444</v>
      </c>
      <c r="G17145" s="1" t="s">
        <v>171445</v>
      </c>
      <c r="H17145" s="1" t="s">
        <v>171446</v>
      </c>
      <c r="I17145" s="1" t="s">
        <v>171447</v>
      </c>
      <c r="J17145" s="1" t="s">
        <v>171448</v>
      </c>
      <c r="K17145" s="1" t="s">
        <v>171449</v>
      </c>
    </row>
    <row r="17146" spans="1:11" x14ac:dyDescent="0.45">
      <c r="A17146" s="1" t="s">
        <v>33</v>
      </c>
      <c r="B17146" s="1" t="s">
        <v>171450</v>
      </c>
      <c r="C17146" s="1" t="s">
        <v>171451</v>
      </c>
      <c r="D17146" s="1" t="s">
        <v>171452</v>
      </c>
      <c r="E17146" s="1" t="s">
        <v>171453</v>
      </c>
      <c r="F17146" s="1" t="s">
        <v>171454</v>
      </c>
      <c r="G17146" s="1" t="s">
        <v>171455</v>
      </c>
      <c r="H17146" s="1" t="s">
        <v>171456</v>
      </c>
      <c r="I17146" s="1" t="s">
        <v>171457</v>
      </c>
      <c r="J17146" s="1" t="s">
        <v>171458</v>
      </c>
      <c r="K17146" s="1" t="s">
        <v>171459</v>
      </c>
    </row>
    <row r="17147" spans="1:11" x14ac:dyDescent="0.45">
      <c r="A17147" s="1" t="s">
        <v>11</v>
      </c>
      <c r="B17147" s="1" t="s">
        <v>171460</v>
      </c>
      <c r="C17147" s="1" t="s">
        <v>171461</v>
      </c>
      <c r="D17147" s="1" t="s">
        <v>171462</v>
      </c>
      <c r="E17147" s="1" t="s">
        <v>171463</v>
      </c>
      <c r="F17147" s="1" t="s">
        <v>171464</v>
      </c>
      <c r="G17147" s="1" t="s">
        <v>171465</v>
      </c>
      <c r="H17147" s="1" t="s">
        <v>171466</v>
      </c>
      <c r="I17147" s="1" t="s">
        <v>171467</v>
      </c>
      <c r="J17147" s="1" t="s">
        <v>171468</v>
      </c>
      <c r="K17147" s="1" t="s">
        <v>171469</v>
      </c>
    </row>
    <row r="17148" spans="1:11" x14ac:dyDescent="0.45">
      <c r="A17148" s="1" t="s">
        <v>22</v>
      </c>
      <c r="B17148" s="1" t="s">
        <v>171470</v>
      </c>
      <c r="C17148" s="1" t="s">
        <v>171471</v>
      </c>
      <c r="D17148" s="1" t="s">
        <v>171472</v>
      </c>
      <c r="E17148" s="1" t="s">
        <v>171473</v>
      </c>
      <c r="F17148" s="1" t="s">
        <v>171474</v>
      </c>
      <c r="G17148" s="1" t="s">
        <v>171475</v>
      </c>
      <c r="H17148" s="1" t="s">
        <v>171476</v>
      </c>
      <c r="I17148" s="1" t="s">
        <v>171477</v>
      </c>
      <c r="J17148" s="1" t="s">
        <v>171478</v>
      </c>
      <c r="K17148" s="1" t="s">
        <v>171479</v>
      </c>
    </row>
    <row r="17149" spans="1:11" x14ac:dyDescent="0.45">
      <c r="A17149" s="1" t="s">
        <v>33</v>
      </c>
      <c r="B17149" s="1" t="s">
        <v>171480</v>
      </c>
      <c r="C17149" s="1" t="s">
        <v>171481</v>
      </c>
      <c r="D17149" s="1" t="s">
        <v>171482</v>
      </c>
      <c r="E17149" s="1" t="s">
        <v>171483</v>
      </c>
      <c r="F17149" s="1" t="s">
        <v>171484</v>
      </c>
      <c r="G17149" s="1" t="s">
        <v>171485</v>
      </c>
      <c r="H17149" s="1" t="s">
        <v>171486</v>
      </c>
      <c r="I17149" s="1" t="s">
        <v>171487</v>
      </c>
      <c r="J17149" s="1" t="s">
        <v>171488</v>
      </c>
      <c r="K17149" s="1" t="s">
        <v>171489</v>
      </c>
    </row>
    <row r="17150" spans="1:11" x14ac:dyDescent="0.45">
      <c r="A17150" s="1" t="s">
        <v>11</v>
      </c>
      <c r="B17150" s="1" t="s">
        <v>171490</v>
      </c>
      <c r="C17150" s="1" t="s">
        <v>171491</v>
      </c>
      <c r="D17150" s="1" t="s">
        <v>171492</v>
      </c>
      <c r="E17150" s="1" t="s">
        <v>171493</v>
      </c>
      <c r="F17150" s="1" t="s">
        <v>171494</v>
      </c>
      <c r="G17150" s="1" t="s">
        <v>171495</v>
      </c>
      <c r="H17150" s="1" t="s">
        <v>171496</v>
      </c>
      <c r="I17150" s="1" t="s">
        <v>171497</v>
      </c>
      <c r="J17150" s="1" t="s">
        <v>171498</v>
      </c>
      <c r="K17150" s="1" t="s">
        <v>171499</v>
      </c>
    </row>
    <row r="17151" spans="1:11" x14ac:dyDescent="0.45">
      <c r="A17151" s="1" t="s">
        <v>22</v>
      </c>
      <c r="B17151" s="1" t="s">
        <v>171500</v>
      </c>
      <c r="C17151" s="1" t="s">
        <v>171501</v>
      </c>
      <c r="D17151" s="1" t="s">
        <v>171502</v>
      </c>
      <c r="E17151" s="1" t="s">
        <v>171503</v>
      </c>
      <c r="F17151" s="1" t="s">
        <v>171504</v>
      </c>
      <c r="G17151" s="1" t="s">
        <v>171505</v>
      </c>
      <c r="H17151" s="1" t="s">
        <v>171506</v>
      </c>
      <c r="I17151" s="1" t="s">
        <v>171507</v>
      </c>
      <c r="J17151" s="1" t="s">
        <v>171508</v>
      </c>
      <c r="K17151" s="1" t="s">
        <v>171509</v>
      </c>
    </row>
    <row r="17152" spans="1:11" x14ac:dyDescent="0.45">
      <c r="A17152" s="1" t="s">
        <v>33</v>
      </c>
      <c r="B17152" s="1" t="s">
        <v>171510</v>
      </c>
      <c r="C17152" s="1" t="s">
        <v>171511</v>
      </c>
      <c r="D17152" s="1" t="s">
        <v>171512</v>
      </c>
      <c r="E17152" s="1" t="s">
        <v>171513</v>
      </c>
      <c r="F17152" s="1" t="s">
        <v>171514</v>
      </c>
      <c r="G17152" s="1" t="s">
        <v>171515</v>
      </c>
      <c r="H17152" s="1" t="s">
        <v>171516</v>
      </c>
      <c r="I17152" s="1" t="s">
        <v>171517</v>
      </c>
      <c r="J17152" s="1" t="s">
        <v>171518</v>
      </c>
      <c r="K17152" s="1" t="s">
        <v>171519</v>
      </c>
    </row>
    <row r="17153" spans="1:11" x14ac:dyDescent="0.45">
      <c r="A17153" s="1" t="s">
        <v>11</v>
      </c>
      <c r="B17153" s="1" t="s">
        <v>171520</v>
      </c>
      <c r="C17153" s="1" t="s">
        <v>171521</v>
      </c>
      <c r="D17153" s="1" t="s">
        <v>171522</v>
      </c>
      <c r="E17153" s="1" t="s">
        <v>171523</v>
      </c>
      <c r="F17153" s="1" t="s">
        <v>171524</v>
      </c>
      <c r="G17153" s="1" t="s">
        <v>171525</v>
      </c>
      <c r="H17153" s="1" t="s">
        <v>171526</v>
      </c>
      <c r="I17153" s="1" t="s">
        <v>171527</v>
      </c>
      <c r="J17153" s="1" t="s">
        <v>171528</v>
      </c>
      <c r="K17153" s="1" t="s">
        <v>171529</v>
      </c>
    </row>
    <row r="17154" spans="1:11" x14ac:dyDescent="0.45">
      <c r="A17154" s="1" t="s">
        <v>22</v>
      </c>
      <c r="B17154" s="1" t="s">
        <v>171530</v>
      </c>
      <c r="C17154" s="1" t="s">
        <v>171531</v>
      </c>
      <c r="D17154" s="1" t="s">
        <v>171532</v>
      </c>
      <c r="E17154" s="1" t="s">
        <v>171533</v>
      </c>
      <c r="F17154" s="1" t="s">
        <v>171534</v>
      </c>
      <c r="G17154" s="1" t="s">
        <v>171535</v>
      </c>
      <c r="H17154" s="1" t="s">
        <v>171536</v>
      </c>
      <c r="I17154" s="1" t="s">
        <v>171537</v>
      </c>
      <c r="J17154" s="1" t="s">
        <v>171538</v>
      </c>
      <c r="K17154" s="1" t="s">
        <v>171539</v>
      </c>
    </row>
    <row r="17155" spans="1:11" x14ac:dyDescent="0.45">
      <c r="A17155" s="1" t="s">
        <v>33</v>
      </c>
      <c r="B17155" s="1" t="s">
        <v>171540</v>
      </c>
      <c r="C17155" s="1" t="s">
        <v>171541</v>
      </c>
      <c r="D17155" s="1" t="s">
        <v>171542</v>
      </c>
      <c r="E17155" s="1" t="s">
        <v>171543</v>
      </c>
      <c r="F17155" s="1" t="s">
        <v>171544</v>
      </c>
      <c r="G17155" s="1" t="s">
        <v>171545</v>
      </c>
      <c r="H17155" s="1" t="s">
        <v>171546</v>
      </c>
      <c r="I17155" s="1" t="s">
        <v>171547</v>
      </c>
      <c r="J17155" s="1" t="s">
        <v>171548</v>
      </c>
      <c r="K17155" s="1" t="s">
        <v>171549</v>
      </c>
    </row>
    <row r="17156" spans="1:11" x14ac:dyDescent="0.45">
      <c r="A17156" s="1" t="s">
        <v>11</v>
      </c>
      <c r="B17156" s="1" t="s">
        <v>171550</v>
      </c>
      <c r="C17156" s="1" t="s">
        <v>171551</v>
      </c>
      <c r="D17156" s="1" t="s">
        <v>171552</v>
      </c>
      <c r="E17156" s="1" t="s">
        <v>171553</v>
      </c>
      <c r="F17156" s="1" t="s">
        <v>171554</v>
      </c>
      <c r="G17156" s="1" t="s">
        <v>171555</v>
      </c>
      <c r="H17156" s="1" t="s">
        <v>171556</v>
      </c>
      <c r="I17156" s="1" t="s">
        <v>171557</v>
      </c>
      <c r="J17156" s="1" t="s">
        <v>171558</v>
      </c>
      <c r="K17156" s="1" t="s">
        <v>171559</v>
      </c>
    </row>
    <row r="17157" spans="1:11" x14ac:dyDescent="0.45">
      <c r="A17157" s="1" t="s">
        <v>22</v>
      </c>
      <c r="B17157" s="1" t="s">
        <v>171560</v>
      </c>
      <c r="C17157" s="1" t="s">
        <v>171561</v>
      </c>
      <c r="D17157" s="1" t="s">
        <v>171562</v>
      </c>
      <c r="E17157" s="1" t="s">
        <v>171563</v>
      </c>
      <c r="F17157" s="1" t="s">
        <v>171564</v>
      </c>
      <c r="G17157" s="1" t="s">
        <v>171565</v>
      </c>
      <c r="H17157" s="1" t="s">
        <v>171566</v>
      </c>
      <c r="I17157" s="1" t="s">
        <v>171567</v>
      </c>
      <c r="J17157" s="1" t="s">
        <v>171568</v>
      </c>
      <c r="K17157" s="1" t="s">
        <v>171569</v>
      </c>
    </row>
    <row r="17158" spans="1:11" x14ac:dyDescent="0.45">
      <c r="A17158" s="1" t="s">
        <v>33</v>
      </c>
      <c r="B17158" s="1" t="s">
        <v>171570</v>
      </c>
      <c r="C17158" s="1" t="s">
        <v>171571</v>
      </c>
      <c r="D17158" s="1" t="s">
        <v>171572</v>
      </c>
      <c r="E17158" s="1" t="s">
        <v>171573</v>
      </c>
      <c r="F17158" s="1" t="s">
        <v>171574</v>
      </c>
      <c r="G17158" s="1" t="s">
        <v>171575</v>
      </c>
      <c r="H17158" s="1" t="s">
        <v>171576</v>
      </c>
      <c r="I17158" s="1" t="s">
        <v>171577</v>
      </c>
      <c r="J17158" s="1" t="s">
        <v>171578</v>
      </c>
      <c r="K17158" s="1" t="s">
        <v>171579</v>
      </c>
    </row>
    <row r="17159" spans="1:11" x14ac:dyDescent="0.45">
      <c r="A17159" s="1" t="s">
        <v>11</v>
      </c>
      <c r="B17159" s="1" t="s">
        <v>171580</v>
      </c>
      <c r="C17159" s="1" t="s">
        <v>171581</v>
      </c>
      <c r="D17159" s="1" t="s">
        <v>171582</v>
      </c>
      <c r="E17159" s="1" t="s">
        <v>171583</v>
      </c>
      <c r="F17159" s="1" t="s">
        <v>171584</v>
      </c>
      <c r="G17159" s="1" t="s">
        <v>171585</v>
      </c>
      <c r="H17159" s="1" t="s">
        <v>171586</v>
      </c>
      <c r="I17159" s="1" t="s">
        <v>171587</v>
      </c>
      <c r="J17159" s="1" t="s">
        <v>171588</v>
      </c>
      <c r="K17159" s="1" t="s">
        <v>171589</v>
      </c>
    </row>
    <row r="17160" spans="1:11" x14ac:dyDescent="0.45">
      <c r="A17160" s="1" t="s">
        <v>22</v>
      </c>
      <c r="B17160" s="1" t="s">
        <v>171590</v>
      </c>
      <c r="C17160" s="1" t="s">
        <v>171591</v>
      </c>
      <c r="D17160" s="1" t="s">
        <v>171592</v>
      </c>
      <c r="E17160" s="1" t="s">
        <v>171593</v>
      </c>
      <c r="F17160" s="1" t="s">
        <v>171594</v>
      </c>
      <c r="G17160" s="1" t="s">
        <v>171595</v>
      </c>
      <c r="H17160" s="1" t="s">
        <v>171596</v>
      </c>
      <c r="I17160" s="1" t="s">
        <v>171597</v>
      </c>
      <c r="J17160" s="1" t="s">
        <v>171598</v>
      </c>
      <c r="K17160" s="1" t="s">
        <v>171599</v>
      </c>
    </row>
    <row r="17161" spans="1:11" x14ac:dyDescent="0.45">
      <c r="A17161" s="1" t="s">
        <v>33</v>
      </c>
      <c r="B17161" s="1" t="s">
        <v>171600</v>
      </c>
      <c r="C17161" s="1" t="s">
        <v>171601</v>
      </c>
      <c r="D17161" s="1" t="s">
        <v>171602</v>
      </c>
      <c r="E17161" s="1" t="s">
        <v>171603</v>
      </c>
      <c r="F17161" s="1" t="s">
        <v>171604</v>
      </c>
      <c r="G17161" s="1" t="s">
        <v>171605</v>
      </c>
      <c r="H17161" s="1" t="s">
        <v>171606</v>
      </c>
      <c r="I17161" s="1" t="s">
        <v>171607</v>
      </c>
      <c r="J17161" s="1" t="s">
        <v>171608</v>
      </c>
      <c r="K17161" s="1" t="s">
        <v>171609</v>
      </c>
    </row>
    <row r="17162" spans="1:11" x14ac:dyDescent="0.45">
      <c r="A17162" s="1" t="s">
        <v>11</v>
      </c>
      <c r="B17162" s="1" t="s">
        <v>171610</v>
      </c>
      <c r="C17162" s="1" t="s">
        <v>171611</v>
      </c>
      <c r="D17162" s="1" t="s">
        <v>171612</v>
      </c>
      <c r="E17162" s="1" t="s">
        <v>171613</v>
      </c>
      <c r="F17162" s="1" t="s">
        <v>171614</v>
      </c>
      <c r="G17162" s="1" t="s">
        <v>171615</v>
      </c>
      <c r="H17162" s="1" t="s">
        <v>171616</v>
      </c>
      <c r="I17162" s="1" t="s">
        <v>171617</v>
      </c>
      <c r="J17162" s="1" t="s">
        <v>171618</v>
      </c>
      <c r="K17162" s="1" t="s">
        <v>171619</v>
      </c>
    </row>
    <row r="17163" spans="1:11" x14ac:dyDescent="0.45">
      <c r="A17163" s="1" t="s">
        <v>22</v>
      </c>
      <c r="B17163" s="1" t="s">
        <v>171620</v>
      </c>
      <c r="C17163" s="1" t="s">
        <v>171621</v>
      </c>
      <c r="D17163" s="1" t="s">
        <v>171622</v>
      </c>
      <c r="E17163" s="1" t="s">
        <v>171623</v>
      </c>
      <c r="F17163" s="1" t="s">
        <v>171624</v>
      </c>
      <c r="G17163" s="1" t="s">
        <v>171625</v>
      </c>
      <c r="H17163" s="1" t="s">
        <v>171626</v>
      </c>
      <c r="I17163" s="1" t="s">
        <v>171627</v>
      </c>
      <c r="J17163" s="1" t="s">
        <v>171628</v>
      </c>
      <c r="K17163" s="1" t="s">
        <v>171629</v>
      </c>
    </row>
    <row r="17164" spans="1:11" x14ac:dyDescent="0.45">
      <c r="A17164" s="1" t="s">
        <v>33</v>
      </c>
      <c r="B17164" s="1" t="s">
        <v>171630</v>
      </c>
      <c r="C17164" s="1" t="s">
        <v>171631</v>
      </c>
      <c r="D17164" s="1" t="s">
        <v>171632</v>
      </c>
      <c r="E17164" s="1" t="s">
        <v>171633</v>
      </c>
      <c r="F17164" s="1" t="s">
        <v>171634</v>
      </c>
      <c r="G17164" s="1" t="s">
        <v>171635</v>
      </c>
      <c r="H17164" s="1" t="s">
        <v>171636</v>
      </c>
      <c r="I17164" s="1" t="s">
        <v>171637</v>
      </c>
      <c r="J17164" s="1" t="s">
        <v>171638</v>
      </c>
      <c r="K17164" s="1" t="s">
        <v>171639</v>
      </c>
    </row>
    <row r="17165" spans="1:11" x14ac:dyDescent="0.45">
      <c r="A17165" s="1" t="s">
        <v>11</v>
      </c>
      <c r="B17165" s="1" t="s">
        <v>171640</v>
      </c>
      <c r="C17165" s="1" t="s">
        <v>171641</v>
      </c>
      <c r="D17165" s="1" t="s">
        <v>171642</v>
      </c>
      <c r="E17165" s="1" t="s">
        <v>171643</v>
      </c>
      <c r="F17165" s="1" t="s">
        <v>171644</v>
      </c>
      <c r="G17165" s="1" t="s">
        <v>171645</v>
      </c>
      <c r="H17165" s="1" t="s">
        <v>171646</v>
      </c>
      <c r="I17165" s="1" t="s">
        <v>171647</v>
      </c>
      <c r="J17165" s="1" t="s">
        <v>171648</v>
      </c>
      <c r="K17165" s="1" t="s">
        <v>171649</v>
      </c>
    </row>
    <row r="17166" spans="1:11" x14ac:dyDescent="0.45">
      <c r="A17166" s="1" t="s">
        <v>22</v>
      </c>
      <c r="B17166" s="1" t="s">
        <v>171650</v>
      </c>
      <c r="C17166" s="1" t="s">
        <v>171651</v>
      </c>
      <c r="D17166" s="1" t="s">
        <v>171652</v>
      </c>
      <c r="E17166" s="1" t="s">
        <v>171653</v>
      </c>
      <c r="F17166" s="1" t="s">
        <v>171654</v>
      </c>
      <c r="G17166" s="1" t="s">
        <v>171655</v>
      </c>
      <c r="H17166" s="1" t="s">
        <v>171656</v>
      </c>
      <c r="I17166" s="1" t="s">
        <v>171657</v>
      </c>
      <c r="J17166" s="1" t="s">
        <v>171658</v>
      </c>
      <c r="K17166" s="1" t="s">
        <v>171659</v>
      </c>
    </row>
    <row r="17167" spans="1:11" x14ac:dyDescent="0.45">
      <c r="A17167" s="1" t="s">
        <v>33</v>
      </c>
      <c r="B17167" s="1" t="s">
        <v>171660</v>
      </c>
      <c r="C17167" s="1" t="s">
        <v>171661</v>
      </c>
      <c r="D17167" s="1" t="s">
        <v>171662</v>
      </c>
      <c r="E17167" s="1" t="s">
        <v>171663</v>
      </c>
      <c r="F17167" s="1" t="s">
        <v>171664</v>
      </c>
      <c r="G17167" s="1" t="s">
        <v>171665</v>
      </c>
      <c r="H17167" s="1" t="s">
        <v>171666</v>
      </c>
      <c r="I17167" s="1" t="s">
        <v>171667</v>
      </c>
      <c r="J17167" s="1" t="s">
        <v>171668</v>
      </c>
      <c r="K17167" s="1" t="s">
        <v>171669</v>
      </c>
    </row>
    <row r="17168" spans="1:11" x14ac:dyDescent="0.45">
      <c r="A17168" s="1" t="s">
        <v>11</v>
      </c>
      <c r="B17168" s="1" t="s">
        <v>171670</v>
      </c>
      <c r="C17168" s="1" t="s">
        <v>171671</v>
      </c>
      <c r="D17168" s="1" t="s">
        <v>171672</v>
      </c>
      <c r="E17168" s="1" t="s">
        <v>171673</v>
      </c>
      <c r="F17168" s="1" t="s">
        <v>171674</v>
      </c>
      <c r="G17168" s="1" t="s">
        <v>171675</v>
      </c>
      <c r="H17168" s="1" t="s">
        <v>171676</v>
      </c>
      <c r="I17168" s="1" t="s">
        <v>171677</v>
      </c>
      <c r="J17168" s="1" t="s">
        <v>171678</v>
      </c>
      <c r="K17168" s="1" t="s">
        <v>171679</v>
      </c>
    </row>
    <row r="17169" spans="1:11" x14ac:dyDescent="0.45">
      <c r="A17169" s="1" t="s">
        <v>22</v>
      </c>
      <c r="B17169" s="1" t="s">
        <v>171680</v>
      </c>
      <c r="C17169" s="1" t="s">
        <v>171681</v>
      </c>
      <c r="D17169" s="1" t="s">
        <v>171682</v>
      </c>
      <c r="E17169" s="1" t="s">
        <v>171683</v>
      </c>
      <c r="F17169" s="1" t="s">
        <v>171684</v>
      </c>
      <c r="G17169" s="1" t="s">
        <v>171685</v>
      </c>
      <c r="H17169" s="1" t="s">
        <v>171686</v>
      </c>
      <c r="I17169" s="1" t="s">
        <v>171687</v>
      </c>
      <c r="J17169" s="1" t="s">
        <v>171688</v>
      </c>
      <c r="K17169" s="1" t="s">
        <v>171689</v>
      </c>
    </row>
    <row r="17170" spans="1:11" x14ac:dyDescent="0.45">
      <c r="A17170" s="1" t="s">
        <v>33</v>
      </c>
      <c r="B17170" s="1" t="s">
        <v>171690</v>
      </c>
      <c r="C17170" s="1" t="s">
        <v>171691</v>
      </c>
      <c r="D17170" s="1" t="s">
        <v>171692</v>
      </c>
      <c r="E17170" s="1" t="s">
        <v>171693</v>
      </c>
      <c r="F17170" s="1" t="s">
        <v>171694</v>
      </c>
      <c r="G17170" s="1" t="s">
        <v>171695</v>
      </c>
      <c r="H17170" s="1" t="s">
        <v>171696</v>
      </c>
      <c r="I17170" s="1" t="s">
        <v>171697</v>
      </c>
      <c r="J17170" s="1" t="s">
        <v>171698</v>
      </c>
      <c r="K17170" s="1" t="s">
        <v>171699</v>
      </c>
    </row>
    <row r="17171" spans="1:11" x14ac:dyDescent="0.45">
      <c r="A17171" s="1" t="s">
        <v>11</v>
      </c>
      <c r="B17171" s="1" t="s">
        <v>171700</v>
      </c>
      <c r="C17171" s="1" t="s">
        <v>171701</v>
      </c>
      <c r="D17171" s="1" t="s">
        <v>171702</v>
      </c>
      <c r="E17171" s="1" t="s">
        <v>171703</v>
      </c>
      <c r="F17171" s="1" t="s">
        <v>171704</v>
      </c>
      <c r="G17171" s="1" t="s">
        <v>171705</v>
      </c>
      <c r="H17171" s="1" t="s">
        <v>171706</v>
      </c>
      <c r="I17171" s="1" t="s">
        <v>171707</v>
      </c>
      <c r="J17171" s="1" t="s">
        <v>171708</v>
      </c>
      <c r="K17171" s="1" t="s">
        <v>171709</v>
      </c>
    </row>
    <row r="17172" spans="1:11" x14ac:dyDescent="0.45">
      <c r="A17172" s="1" t="s">
        <v>22</v>
      </c>
      <c r="B17172" s="1" t="s">
        <v>171710</v>
      </c>
      <c r="C17172" s="1" t="s">
        <v>171711</v>
      </c>
      <c r="D17172" s="1" t="s">
        <v>171712</v>
      </c>
      <c r="E17172" s="1" t="s">
        <v>171713</v>
      </c>
      <c r="F17172" s="1" t="s">
        <v>171714</v>
      </c>
      <c r="G17172" s="1" t="s">
        <v>171715</v>
      </c>
      <c r="H17172" s="1" t="s">
        <v>171716</v>
      </c>
      <c r="I17172" s="1" t="s">
        <v>171717</v>
      </c>
      <c r="J17172" s="1" t="s">
        <v>171718</v>
      </c>
      <c r="K17172" s="1" t="s">
        <v>171719</v>
      </c>
    </row>
    <row r="17173" spans="1:11" x14ac:dyDescent="0.45">
      <c r="A17173" s="1" t="s">
        <v>33</v>
      </c>
      <c r="B17173" s="1" t="s">
        <v>171720</v>
      </c>
      <c r="C17173" s="1" t="s">
        <v>171721</v>
      </c>
      <c r="D17173" s="1" t="s">
        <v>171722</v>
      </c>
      <c r="E17173" s="1" t="s">
        <v>171723</v>
      </c>
      <c r="F17173" s="1" t="s">
        <v>171724</v>
      </c>
      <c r="G17173" s="1" t="s">
        <v>171725</v>
      </c>
      <c r="H17173" s="1" t="s">
        <v>171726</v>
      </c>
      <c r="I17173" s="1" t="s">
        <v>171727</v>
      </c>
      <c r="J17173" s="1" t="s">
        <v>171728</v>
      </c>
      <c r="K17173" s="1" t="s">
        <v>171729</v>
      </c>
    </row>
    <row r="17174" spans="1:11" x14ac:dyDescent="0.45">
      <c r="A17174" s="1" t="s">
        <v>11</v>
      </c>
      <c r="B17174" s="1" t="s">
        <v>171730</v>
      </c>
      <c r="C17174" s="1" t="s">
        <v>171731</v>
      </c>
      <c r="D17174" s="1" t="s">
        <v>171732</v>
      </c>
      <c r="E17174" s="1" t="s">
        <v>171733</v>
      </c>
      <c r="F17174" s="1" t="s">
        <v>171734</v>
      </c>
      <c r="G17174" s="1" t="s">
        <v>171735</v>
      </c>
      <c r="H17174" s="1" t="s">
        <v>171736</v>
      </c>
      <c r="I17174" s="1" t="s">
        <v>171737</v>
      </c>
      <c r="J17174" s="1" t="s">
        <v>171738</v>
      </c>
      <c r="K17174" s="1" t="s">
        <v>171739</v>
      </c>
    </row>
    <row r="17175" spans="1:11" x14ac:dyDescent="0.45">
      <c r="A17175" s="1" t="s">
        <v>22</v>
      </c>
      <c r="B17175" s="1" t="s">
        <v>171740</v>
      </c>
      <c r="C17175" s="1" t="s">
        <v>171741</v>
      </c>
      <c r="D17175" s="1" t="s">
        <v>171742</v>
      </c>
      <c r="E17175" s="1" t="s">
        <v>171743</v>
      </c>
      <c r="F17175" s="1" t="s">
        <v>171744</v>
      </c>
      <c r="G17175" s="1" t="s">
        <v>171745</v>
      </c>
      <c r="H17175" s="1" t="s">
        <v>171746</v>
      </c>
      <c r="I17175" s="1" t="s">
        <v>171747</v>
      </c>
      <c r="J17175" s="1" t="s">
        <v>171748</v>
      </c>
      <c r="K17175" s="1" t="s">
        <v>171749</v>
      </c>
    </row>
    <row r="17176" spans="1:11" x14ac:dyDescent="0.45">
      <c r="A17176" s="1" t="s">
        <v>33</v>
      </c>
      <c r="B17176" s="1" t="s">
        <v>171750</v>
      </c>
      <c r="C17176" s="1" t="s">
        <v>171751</v>
      </c>
      <c r="D17176" s="1" t="s">
        <v>171752</v>
      </c>
      <c r="E17176" s="1" t="s">
        <v>171753</v>
      </c>
      <c r="F17176" s="1" t="s">
        <v>171754</v>
      </c>
      <c r="G17176" s="1" t="s">
        <v>171755</v>
      </c>
      <c r="H17176" s="1" t="s">
        <v>171756</v>
      </c>
      <c r="I17176" s="1" t="s">
        <v>171757</v>
      </c>
      <c r="J17176" s="1" t="s">
        <v>171758</v>
      </c>
      <c r="K17176" s="1" t="s">
        <v>171759</v>
      </c>
    </row>
    <row r="17177" spans="1:11" x14ac:dyDescent="0.45">
      <c r="A17177" s="1" t="s">
        <v>11</v>
      </c>
      <c r="B17177" s="1" t="s">
        <v>171760</v>
      </c>
      <c r="C17177" s="1" t="s">
        <v>171761</v>
      </c>
      <c r="D17177" s="1" t="s">
        <v>171762</v>
      </c>
      <c r="E17177" s="1" t="s">
        <v>171763</v>
      </c>
      <c r="F17177" s="1" t="s">
        <v>171764</v>
      </c>
      <c r="G17177" s="1" t="s">
        <v>171765</v>
      </c>
      <c r="H17177" s="1" t="s">
        <v>171766</v>
      </c>
      <c r="I17177" s="1" t="s">
        <v>171767</v>
      </c>
      <c r="J17177" s="1" t="s">
        <v>171768</v>
      </c>
      <c r="K17177" s="1" t="s">
        <v>171769</v>
      </c>
    </row>
    <row r="17178" spans="1:11" x14ac:dyDescent="0.45">
      <c r="A17178" s="1" t="s">
        <v>22</v>
      </c>
      <c r="B17178" s="1" t="s">
        <v>171770</v>
      </c>
      <c r="C17178" s="1" t="s">
        <v>171771</v>
      </c>
      <c r="D17178" s="1" t="s">
        <v>171772</v>
      </c>
      <c r="E17178" s="1" t="s">
        <v>171773</v>
      </c>
      <c r="F17178" s="1" t="s">
        <v>171774</v>
      </c>
      <c r="G17178" s="1" t="s">
        <v>171775</v>
      </c>
      <c r="H17178" s="1" t="s">
        <v>171776</v>
      </c>
      <c r="I17178" s="1" t="s">
        <v>171777</v>
      </c>
      <c r="J17178" s="1" t="s">
        <v>171778</v>
      </c>
      <c r="K17178" s="1" t="s">
        <v>171779</v>
      </c>
    </row>
    <row r="17179" spans="1:11" x14ac:dyDescent="0.45">
      <c r="A17179" s="1" t="s">
        <v>33</v>
      </c>
      <c r="B17179" s="1" t="s">
        <v>171780</v>
      </c>
      <c r="C17179" s="1" t="s">
        <v>171781</v>
      </c>
      <c r="D17179" s="1" t="s">
        <v>171782</v>
      </c>
      <c r="E17179" s="1" t="s">
        <v>171783</v>
      </c>
      <c r="F17179" s="1" t="s">
        <v>171784</v>
      </c>
      <c r="G17179" s="1" t="s">
        <v>171785</v>
      </c>
      <c r="H17179" s="1" t="s">
        <v>171786</v>
      </c>
      <c r="I17179" s="1" t="s">
        <v>171787</v>
      </c>
      <c r="J17179" s="1" t="s">
        <v>171788</v>
      </c>
      <c r="K17179" s="1" t="s">
        <v>171789</v>
      </c>
    </row>
    <row r="17180" spans="1:11" x14ac:dyDescent="0.45">
      <c r="A17180" s="1" t="s">
        <v>11</v>
      </c>
      <c r="B17180" s="1" t="s">
        <v>171790</v>
      </c>
      <c r="C17180" s="1" t="s">
        <v>171791</v>
      </c>
      <c r="D17180" s="1" t="s">
        <v>171792</v>
      </c>
      <c r="E17180" s="1" t="s">
        <v>171793</v>
      </c>
      <c r="F17180" s="1" t="s">
        <v>171794</v>
      </c>
      <c r="G17180" s="1" t="s">
        <v>171795</v>
      </c>
      <c r="H17180" s="1" t="s">
        <v>171796</v>
      </c>
      <c r="I17180" s="1" t="s">
        <v>171797</v>
      </c>
      <c r="J17180" s="1" t="s">
        <v>171798</v>
      </c>
      <c r="K17180" s="1" t="s">
        <v>171799</v>
      </c>
    </row>
    <row r="17181" spans="1:11" x14ac:dyDescent="0.45">
      <c r="A17181" s="1" t="s">
        <v>22</v>
      </c>
      <c r="B17181" s="1" t="s">
        <v>171800</v>
      </c>
      <c r="C17181" s="1" t="s">
        <v>171801</v>
      </c>
      <c r="D17181" s="1" t="s">
        <v>171802</v>
      </c>
      <c r="E17181" s="1" t="s">
        <v>171803</v>
      </c>
      <c r="F17181" s="1" t="s">
        <v>171804</v>
      </c>
      <c r="G17181" s="1" t="s">
        <v>171805</v>
      </c>
      <c r="H17181" s="1" t="s">
        <v>171806</v>
      </c>
      <c r="I17181" s="1" t="s">
        <v>171807</v>
      </c>
      <c r="J17181" s="1" t="s">
        <v>171808</v>
      </c>
      <c r="K17181" s="1" t="s">
        <v>171809</v>
      </c>
    </row>
    <row r="17182" spans="1:11" x14ac:dyDescent="0.45">
      <c r="A17182" s="1" t="s">
        <v>33</v>
      </c>
      <c r="B17182" s="1" t="s">
        <v>171810</v>
      </c>
      <c r="C17182" s="1" t="s">
        <v>171811</v>
      </c>
      <c r="D17182" s="1" t="s">
        <v>171812</v>
      </c>
      <c r="E17182" s="1" t="s">
        <v>171813</v>
      </c>
      <c r="F17182" s="1" t="s">
        <v>171814</v>
      </c>
      <c r="G17182" s="1" t="s">
        <v>171815</v>
      </c>
      <c r="H17182" s="1" t="s">
        <v>171816</v>
      </c>
      <c r="I17182" s="1" t="s">
        <v>171817</v>
      </c>
      <c r="J17182" s="1" t="s">
        <v>171818</v>
      </c>
      <c r="K17182" s="1" t="s">
        <v>171819</v>
      </c>
    </row>
    <row r="17183" spans="1:11" x14ac:dyDescent="0.45">
      <c r="A17183" s="1" t="s">
        <v>11</v>
      </c>
      <c r="B17183" s="1" t="s">
        <v>171820</v>
      </c>
      <c r="C17183" s="1" t="s">
        <v>171821</v>
      </c>
      <c r="D17183" s="1" t="s">
        <v>171822</v>
      </c>
      <c r="E17183" s="1" t="s">
        <v>171823</v>
      </c>
      <c r="F17183" s="1" t="s">
        <v>171824</v>
      </c>
      <c r="G17183" s="1" t="s">
        <v>171825</v>
      </c>
      <c r="H17183" s="1" t="s">
        <v>171826</v>
      </c>
      <c r="I17183" s="1" t="s">
        <v>171827</v>
      </c>
      <c r="J17183" s="1" t="s">
        <v>171828</v>
      </c>
      <c r="K17183" s="1" t="s">
        <v>171829</v>
      </c>
    </row>
    <row r="17184" spans="1:11" x14ac:dyDescent="0.45">
      <c r="A17184" s="1" t="s">
        <v>22</v>
      </c>
      <c r="B17184" s="1" t="s">
        <v>171830</v>
      </c>
      <c r="C17184" s="1" t="s">
        <v>171831</v>
      </c>
      <c r="D17184" s="1" t="s">
        <v>171832</v>
      </c>
      <c r="E17184" s="1" t="s">
        <v>171833</v>
      </c>
      <c r="F17184" s="1" t="s">
        <v>171834</v>
      </c>
      <c r="G17184" s="1" t="s">
        <v>171835</v>
      </c>
      <c r="H17184" s="1" t="s">
        <v>171836</v>
      </c>
      <c r="I17184" s="1" t="s">
        <v>171837</v>
      </c>
      <c r="J17184" s="1" t="s">
        <v>171838</v>
      </c>
      <c r="K17184" s="1" t="s">
        <v>171839</v>
      </c>
    </row>
    <row r="17185" spans="1:11" x14ac:dyDescent="0.45">
      <c r="A17185" s="1" t="s">
        <v>33</v>
      </c>
      <c r="B17185" s="1" t="s">
        <v>171840</v>
      </c>
      <c r="C17185" s="1" t="s">
        <v>171841</v>
      </c>
      <c r="D17185" s="1" t="s">
        <v>171842</v>
      </c>
      <c r="E17185" s="1" t="s">
        <v>171843</v>
      </c>
      <c r="F17185" s="1" t="s">
        <v>171844</v>
      </c>
      <c r="G17185" s="1" t="s">
        <v>171845</v>
      </c>
      <c r="H17185" s="1" t="s">
        <v>171846</v>
      </c>
      <c r="I17185" s="1" t="s">
        <v>171847</v>
      </c>
      <c r="J17185" s="1" t="s">
        <v>171848</v>
      </c>
      <c r="K17185" s="1" t="s">
        <v>171849</v>
      </c>
    </row>
    <row r="17186" spans="1:11" x14ac:dyDescent="0.45">
      <c r="A17186" s="1" t="s">
        <v>11</v>
      </c>
      <c r="B17186" s="1" t="s">
        <v>171850</v>
      </c>
      <c r="C17186" s="1" t="s">
        <v>171851</v>
      </c>
      <c r="D17186" s="1" t="s">
        <v>171852</v>
      </c>
      <c r="E17186" s="1" t="s">
        <v>171853</v>
      </c>
      <c r="F17186" s="1" t="s">
        <v>171854</v>
      </c>
      <c r="G17186" s="1" t="s">
        <v>171855</v>
      </c>
      <c r="H17186" s="1" t="s">
        <v>171856</v>
      </c>
      <c r="I17186" s="1" t="s">
        <v>171857</v>
      </c>
      <c r="J17186" s="1" t="s">
        <v>171858</v>
      </c>
      <c r="K17186" s="1" t="s">
        <v>171859</v>
      </c>
    </row>
    <row r="17187" spans="1:11" x14ac:dyDescent="0.45">
      <c r="A17187" s="1" t="s">
        <v>22</v>
      </c>
      <c r="B17187" s="1" t="s">
        <v>171860</v>
      </c>
      <c r="C17187" s="1" t="s">
        <v>171861</v>
      </c>
      <c r="D17187" s="1" t="s">
        <v>171862</v>
      </c>
      <c r="E17187" s="1" t="s">
        <v>171863</v>
      </c>
      <c r="F17187" s="1" t="s">
        <v>171864</v>
      </c>
      <c r="G17187" s="1" t="s">
        <v>171865</v>
      </c>
      <c r="H17187" s="1" t="s">
        <v>171866</v>
      </c>
      <c r="I17187" s="1" t="s">
        <v>171867</v>
      </c>
      <c r="J17187" s="1" t="s">
        <v>171868</v>
      </c>
      <c r="K17187" s="1" t="s">
        <v>171869</v>
      </c>
    </row>
    <row r="17188" spans="1:11" x14ac:dyDescent="0.45">
      <c r="A17188" s="1" t="s">
        <v>33</v>
      </c>
      <c r="B17188" s="1" t="s">
        <v>171870</v>
      </c>
      <c r="C17188" s="1" t="s">
        <v>171871</v>
      </c>
      <c r="D17188" s="1" t="s">
        <v>171872</v>
      </c>
      <c r="E17188" s="1" t="s">
        <v>171873</v>
      </c>
      <c r="F17188" s="1" t="s">
        <v>171874</v>
      </c>
      <c r="G17188" s="1" t="s">
        <v>171875</v>
      </c>
      <c r="H17188" s="1" t="s">
        <v>171876</v>
      </c>
      <c r="I17188" s="1" t="s">
        <v>171877</v>
      </c>
      <c r="J17188" s="1" t="s">
        <v>171878</v>
      </c>
      <c r="K17188" s="1" t="s">
        <v>171879</v>
      </c>
    </row>
    <row r="17189" spans="1:11" x14ac:dyDescent="0.45">
      <c r="A17189" s="1" t="s">
        <v>11</v>
      </c>
      <c r="B17189" s="1" t="s">
        <v>171880</v>
      </c>
      <c r="C17189" s="1" t="s">
        <v>171881</v>
      </c>
      <c r="D17189" s="1" t="s">
        <v>171882</v>
      </c>
      <c r="E17189" s="1" t="s">
        <v>171883</v>
      </c>
      <c r="F17189" s="1" t="s">
        <v>171884</v>
      </c>
      <c r="G17189" s="1" t="s">
        <v>171885</v>
      </c>
      <c r="H17189" s="1" t="s">
        <v>171886</v>
      </c>
      <c r="I17189" s="1" t="s">
        <v>171887</v>
      </c>
      <c r="J17189" s="1" t="s">
        <v>171888</v>
      </c>
      <c r="K17189" s="1" t="s">
        <v>171889</v>
      </c>
    </row>
    <row r="17190" spans="1:11" x14ac:dyDescent="0.45">
      <c r="A17190" s="1" t="s">
        <v>22</v>
      </c>
      <c r="B17190" s="1" t="s">
        <v>171890</v>
      </c>
      <c r="C17190" s="1" t="s">
        <v>171891</v>
      </c>
      <c r="D17190" s="1" t="s">
        <v>171892</v>
      </c>
      <c r="E17190" s="1" t="s">
        <v>171893</v>
      </c>
      <c r="F17190" s="1" t="s">
        <v>171894</v>
      </c>
      <c r="G17190" s="1" t="s">
        <v>171895</v>
      </c>
      <c r="H17190" s="1" t="s">
        <v>171896</v>
      </c>
      <c r="I17190" s="1" t="s">
        <v>171897</v>
      </c>
      <c r="J17190" s="1" t="s">
        <v>171898</v>
      </c>
      <c r="K17190" s="1" t="s">
        <v>171899</v>
      </c>
    </row>
    <row r="17191" spans="1:11" x14ac:dyDescent="0.45">
      <c r="A17191" s="1" t="s">
        <v>33</v>
      </c>
      <c r="B17191" s="1" t="s">
        <v>171900</v>
      </c>
      <c r="C17191" s="1" t="s">
        <v>171901</v>
      </c>
      <c r="D17191" s="1" t="s">
        <v>171902</v>
      </c>
      <c r="E17191" s="1" t="s">
        <v>171903</v>
      </c>
      <c r="F17191" s="1" t="s">
        <v>171904</v>
      </c>
      <c r="G17191" s="1" t="s">
        <v>171905</v>
      </c>
      <c r="H17191" s="1" t="s">
        <v>171906</v>
      </c>
      <c r="I17191" s="1" t="s">
        <v>171907</v>
      </c>
      <c r="J17191" s="1" t="s">
        <v>171908</v>
      </c>
      <c r="K17191" s="1" t="s">
        <v>171909</v>
      </c>
    </row>
    <row r="17192" spans="1:11" x14ac:dyDescent="0.45">
      <c r="A17192" s="1" t="s">
        <v>11</v>
      </c>
      <c r="B17192" s="1" t="s">
        <v>171910</v>
      </c>
      <c r="C17192" s="1" t="s">
        <v>171911</v>
      </c>
      <c r="D17192" s="1" t="s">
        <v>171912</v>
      </c>
      <c r="E17192" s="1" t="s">
        <v>171913</v>
      </c>
      <c r="F17192" s="1" t="s">
        <v>171914</v>
      </c>
      <c r="G17192" s="1" t="s">
        <v>171915</v>
      </c>
      <c r="H17192" s="1" t="s">
        <v>171916</v>
      </c>
      <c r="I17192" s="1" t="s">
        <v>171917</v>
      </c>
      <c r="J17192" s="1" t="s">
        <v>171918</v>
      </c>
      <c r="K17192" s="1" t="s">
        <v>171919</v>
      </c>
    </row>
    <row r="17193" spans="1:11" x14ac:dyDescent="0.45">
      <c r="A17193" s="1" t="s">
        <v>22</v>
      </c>
      <c r="B17193" s="1" t="s">
        <v>171920</v>
      </c>
      <c r="C17193" s="1" t="s">
        <v>171921</v>
      </c>
      <c r="D17193" s="1" t="s">
        <v>171922</v>
      </c>
      <c r="E17193" s="1" t="s">
        <v>171923</v>
      </c>
      <c r="F17193" s="1" t="s">
        <v>171924</v>
      </c>
      <c r="G17193" s="1" t="s">
        <v>171925</v>
      </c>
      <c r="H17193" s="1" t="s">
        <v>171926</v>
      </c>
      <c r="I17193" s="1" t="s">
        <v>171927</v>
      </c>
      <c r="J17193" s="1" t="s">
        <v>171928</v>
      </c>
      <c r="K17193" s="1" t="s">
        <v>171929</v>
      </c>
    </row>
    <row r="17194" spans="1:11" x14ac:dyDescent="0.45">
      <c r="A17194" s="1" t="s">
        <v>33</v>
      </c>
      <c r="B17194" s="1" t="s">
        <v>171930</v>
      </c>
      <c r="C17194" s="1" t="s">
        <v>171931</v>
      </c>
      <c r="D17194" s="1" t="s">
        <v>171932</v>
      </c>
      <c r="E17194" s="1" t="s">
        <v>171933</v>
      </c>
      <c r="F17194" s="1" t="s">
        <v>171934</v>
      </c>
      <c r="G17194" s="1" t="s">
        <v>171935</v>
      </c>
      <c r="H17194" s="1" t="s">
        <v>171936</v>
      </c>
      <c r="I17194" s="1" t="s">
        <v>171937</v>
      </c>
      <c r="J17194" s="1" t="s">
        <v>171938</v>
      </c>
      <c r="K17194" s="1" t="s">
        <v>171939</v>
      </c>
    </row>
    <row r="17195" spans="1:11" x14ac:dyDescent="0.45">
      <c r="A17195" s="1" t="s">
        <v>11</v>
      </c>
      <c r="B17195" s="1" t="s">
        <v>171940</v>
      </c>
      <c r="C17195" s="1" t="s">
        <v>171941</v>
      </c>
      <c r="D17195" s="1" t="s">
        <v>171942</v>
      </c>
      <c r="E17195" s="1" t="s">
        <v>171943</v>
      </c>
      <c r="F17195" s="1" t="s">
        <v>171944</v>
      </c>
      <c r="G17195" s="1" t="s">
        <v>171945</v>
      </c>
      <c r="H17195" s="1" t="s">
        <v>171946</v>
      </c>
      <c r="I17195" s="1" t="s">
        <v>171947</v>
      </c>
      <c r="J17195" s="1" t="s">
        <v>171948</v>
      </c>
      <c r="K17195" s="1" t="s">
        <v>171949</v>
      </c>
    </row>
    <row r="17196" spans="1:11" x14ac:dyDescent="0.45">
      <c r="A17196" s="1" t="s">
        <v>22</v>
      </c>
      <c r="B17196" s="1" t="s">
        <v>171950</v>
      </c>
      <c r="C17196" s="1" t="s">
        <v>171951</v>
      </c>
      <c r="D17196" s="1" t="s">
        <v>171952</v>
      </c>
      <c r="E17196" s="1" t="s">
        <v>171953</v>
      </c>
      <c r="F17196" s="1" t="s">
        <v>171954</v>
      </c>
      <c r="G17196" s="1" t="s">
        <v>171955</v>
      </c>
      <c r="H17196" s="1" t="s">
        <v>171956</v>
      </c>
      <c r="I17196" s="1" t="s">
        <v>171957</v>
      </c>
      <c r="J17196" s="1" t="s">
        <v>171958</v>
      </c>
      <c r="K17196" s="1" t="s">
        <v>171959</v>
      </c>
    </row>
    <row r="17197" spans="1:11" x14ac:dyDescent="0.45">
      <c r="A17197" s="1" t="s">
        <v>33</v>
      </c>
      <c r="B17197" s="1" t="s">
        <v>171960</v>
      </c>
      <c r="C17197" s="1" t="s">
        <v>171961</v>
      </c>
      <c r="D17197" s="1" t="s">
        <v>171962</v>
      </c>
      <c r="E17197" s="1" t="s">
        <v>171963</v>
      </c>
      <c r="F17197" s="1" t="s">
        <v>171964</v>
      </c>
      <c r="G17197" s="1" t="s">
        <v>171965</v>
      </c>
      <c r="H17197" s="1" t="s">
        <v>171966</v>
      </c>
      <c r="I17197" s="1" t="s">
        <v>171967</v>
      </c>
      <c r="J17197" s="1" t="s">
        <v>171968</v>
      </c>
      <c r="K17197" s="1" t="s">
        <v>171969</v>
      </c>
    </row>
    <row r="17198" spans="1:11" x14ac:dyDescent="0.45">
      <c r="A17198" s="1" t="s">
        <v>11</v>
      </c>
      <c r="B17198" s="1" t="s">
        <v>171970</v>
      </c>
      <c r="C17198" s="1" t="s">
        <v>171971</v>
      </c>
      <c r="D17198" s="1" t="s">
        <v>171972</v>
      </c>
      <c r="E17198" s="1" t="s">
        <v>171973</v>
      </c>
      <c r="F17198" s="1" t="s">
        <v>171974</v>
      </c>
      <c r="G17198" s="1" t="s">
        <v>171975</v>
      </c>
      <c r="H17198" s="1" t="s">
        <v>171976</v>
      </c>
      <c r="I17198" s="1" t="s">
        <v>171977</v>
      </c>
      <c r="J17198" s="1" t="s">
        <v>171978</v>
      </c>
      <c r="K17198" s="1" t="s">
        <v>171979</v>
      </c>
    </row>
    <row r="17199" spans="1:11" x14ac:dyDescent="0.45">
      <c r="A17199" s="1" t="s">
        <v>22</v>
      </c>
      <c r="B17199" s="1" t="s">
        <v>171980</v>
      </c>
      <c r="C17199" s="1" t="s">
        <v>171981</v>
      </c>
      <c r="D17199" s="1" t="s">
        <v>171982</v>
      </c>
      <c r="E17199" s="1" t="s">
        <v>171983</v>
      </c>
      <c r="F17199" s="1" t="s">
        <v>171984</v>
      </c>
      <c r="G17199" s="1" t="s">
        <v>171985</v>
      </c>
      <c r="H17199" s="1" t="s">
        <v>171986</v>
      </c>
      <c r="I17199" s="1" t="s">
        <v>171987</v>
      </c>
      <c r="J17199" s="1" t="s">
        <v>171988</v>
      </c>
      <c r="K17199" s="1" t="s">
        <v>171989</v>
      </c>
    </row>
    <row r="17200" spans="1:11" x14ac:dyDescent="0.45">
      <c r="A17200" s="1" t="s">
        <v>33</v>
      </c>
      <c r="B17200" s="1" t="s">
        <v>171990</v>
      </c>
      <c r="C17200" s="1" t="s">
        <v>171991</v>
      </c>
      <c r="D17200" s="1" t="s">
        <v>171992</v>
      </c>
      <c r="E17200" s="1" t="s">
        <v>171993</v>
      </c>
      <c r="F17200" s="1" t="s">
        <v>171994</v>
      </c>
      <c r="G17200" s="1" t="s">
        <v>171995</v>
      </c>
      <c r="H17200" s="1" t="s">
        <v>171996</v>
      </c>
      <c r="I17200" s="1" t="s">
        <v>171997</v>
      </c>
      <c r="J17200" s="1" t="s">
        <v>171998</v>
      </c>
      <c r="K17200" s="1" t="s">
        <v>171999</v>
      </c>
    </row>
    <row r="17201" spans="1:11" x14ac:dyDescent="0.45">
      <c r="A17201" s="1" t="s">
        <v>11</v>
      </c>
      <c r="B17201" s="1" t="s">
        <v>172000</v>
      </c>
      <c r="C17201" s="1" t="s">
        <v>172001</v>
      </c>
      <c r="D17201" s="1" t="s">
        <v>172002</v>
      </c>
      <c r="E17201" s="1" t="s">
        <v>172003</v>
      </c>
      <c r="F17201" s="1" t="s">
        <v>172004</v>
      </c>
      <c r="G17201" s="1" t="s">
        <v>172005</v>
      </c>
      <c r="H17201" s="1" t="s">
        <v>172006</v>
      </c>
      <c r="I17201" s="1" t="s">
        <v>172007</v>
      </c>
      <c r="J17201" s="1" t="s">
        <v>172008</v>
      </c>
      <c r="K17201" s="1" t="s">
        <v>172009</v>
      </c>
    </row>
    <row r="17202" spans="1:11" x14ac:dyDescent="0.45">
      <c r="A17202" s="1" t="s">
        <v>22</v>
      </c>
      <c r="B17202" s="1" t="s">
        <v>172010</v>
      </c>
      <c r="C17202" s="1" t="s">
        <v>172011</v>
      </c>
      <c r="D17202" s="1" t="s">
        <v>172012</v>
      </c>
      <c r="E17202" s="1" t="s">
        <v>172013</v>
      </c>
      <c r="F17202" s="1" t="s">
        <v>172014</v>
      </c>
      <c r="G17202" s="1" t="s">
        <v>172015</v>
      </c>
      <c r="H17202" s="1" t="s">
        <v>172016</v>
      </c>
      <c r="I17202" s="1" t="s">
        <v>172017</v>
      </c>
      <c r="J17202" s="1" t="s">
        <v>172018</v>
      </c>
      <c r="K17202" s="1" t="s">
        <v>172019</v>
      </c>
    </row>
    <row r="17203" spans="1:11" x14ac:dyDescent="0.45">
      <c r="A17203" s="1" t="s">
        <v>33</v>
      </c>
      <c r="B17203" s="1" t="s">
        <v>172020</v>
      </c>
      <c r="C17203" s="1" t="s">
        <v>172021</v>
      </c>
      <c r="D17203" s="1" t="s">
        <v>172022</v>
      </c>
      <c r="E17203" s="1" t="s">
        <v>172023</v>
      </c>
      <c r="F17203" s="1" t="s">
        <v>172024</v>
      </c>
      <c r="G17203" s="1" t="s">
        <v>172025</v>
      </c>
      <c r="H17203" s="1" t="s">
        <v>172026</v>
      </c>
      <c r="I17203" s="1" t="s">
        <v>172027</v>
      </c>
      <c r="J17203" s="1" t="s">
        <v>172028</v>
      </c>
      <c r="K17203" s="1" t="s">
        <v>172029</v>
      </c>
    </row>
    <row r="17204" spans="1:11" x14ac:dyDescent="0.45">
      <c r="A17204" s="1" t="s">
        <v>11</v>
      </c>
      <c r="B17204" s="1" t="s">
        <v>172030</v>
      </c>
      <c r="C17204" s="1" t="s">
        <v>172031</v>
      </c>
      <c r="D17204" s="1" t="s">
        <v>172032</v>
      </c>
      <c r="E17204" s="1" t="s">
        <v>172033</v>
      </c>
      <c r="F17204" s="1" t="s">
        <v>172034</v>
      </c>
      <c r="G17204" s="1" t="s">
        <v>172035</v>
      </c>
      <c r="H17204" s="1" t="s">
        <v>172036</v>
      </c>
      <c r="I17204" s="1" t="s">
        <v>172037</v>
      </c>
      <c r="J17204" s="1" t="s">
        <v>172038</v>
      </c>
      <c r="K17204" s="1" t="s">
        <v>172039</v>
      </c>
    </row>
    <row r="17205" spans="1:11" x14ac:dyDescent="0.45">
      <c r="A17205" s="1" t="s">
        <v>22</v>
      </c>
      <c r="B17205" s="1" t="s">
        <v>172040</v>
      </c>
      <c r="C17205" s="1" t="s">
        <v>172041</v>
      </c>
      <c r="D17205" s="1" t="s">
        <v>172042</v>
      </c>
      <c r="E17205" s="1" t="s">
        <v>172043</v>
      </c>
      <c r="F17205" s="1" t="s">
        <v>172044</v>
      </c>
      <c r="G17205" s="1" t="s">
        <v>172045</v>
      </c>
      <c r="H17205" s="1" t="s">
        <v>172046</v>
      </c>
      <c r="I17205" s="1" t="s">
        <v>172047</v>
      </c>
      <c r="J17205" s="1" t="s">
        <v>172048</v>
      </c>
      <c r="K17205" s="1" t="s">
        <v>172049</v>
      </c>
    </row>
    <row r="17206" spans="1:11" x14ac:dyDescent="0.45">
      <c r="A17206" s="1" t="s">
        <v>33</v>
      </c>
      <c r="B17206" s="1" t="s">
        <v>172050</v>
      </c>
      <c r="C17206" s="1" t="s">
        <v>172051</v>
      </c>
      <c r="D17206" s="1" t="s">
        <v>172052</v>
      </c>
      <c r="E17206" s="1" t="s">
        <v>172053</v>
      </c>
      <c r="F17206" s="1" t="s">
        <v>172054</v>
      </c>
      <c r="G17206" s="1" t="s">
        <v>172055</v>
      </c>
      <c r="H17206" s="1" t="s">
        <v>172056</v>
      </c>
      <c r="I17206" s="1" t="s">
        <v>172057</v>
      </c>
      <c r="J17206" s="1" t="s">
        <v>172058</v>
      </c>
      <c r="K17206" s="1" t="s">
        <v>172059</v>
      </c>
    </row>
    <row r="17207" spans="1:11" x14ac:dyDescent="0.45">
      <c r="A17207" s="1" t="s">
        <v>11</v>
      </c>
      <c r="B17207" s="1" t="s">
        <v>172060</v>
      </c>
      <c r="C17207" s="1" t="s">
        <v>172061</v>
      </c>
      <c r="D17207" s="1" t="s">
        <v>172062</v>
      </c>
      <c r="E17207" s="1" t="s">
        <v>172063</v>
      </c>
      <c r="F17207" s="1" t="s">
        <v>172064</v>
      </c>
      <c r="G17207" s="1" t="s">
        <v>172065</v>
      </c>
      <c r="H17207" s="1" t="s">
        <v>172066</v>
      </c>
      <c r="I17207" s="1" t="s">
        <v>172067</v>
      </c>
      <c r="J17207" s="1" t="s">
        <v>172068</v>
      </c>
      <c r="K17207" s="1" t="s">
        <v>172069</v>
      </c>
    </row>
    <row r="17208" spans="1:11" x14ac:dyDescent="0.45">
      <c r="A17208" s="1" t="s">
        <v>22</v>
      </c>
      <c r="B17208" s="1" t="s">
        <v>172070</v>
      </c>
      <c r="C17208" s="1" t="s">
        <v>172071</v>
      </c>
      <c r="D17208" s="1" t="s">
        <v>172072</v>
      </c>
      <c r="E17208" s="1" t="s">
        <v>172073</v>
      </c>
      <c r="F17208" s="1" t="s">
        <v>172074</v>
      </c>
      <c r="G17208" s="1" t="s">
        <v>172075</v>
      </c>
      <c r="H17208" s="1" t="s">
        <v>172076</v>
      </c>
      <c r="I17208" s="1" t="s">
        <v>172077</v>
      </c>
      <c r="J17208" s="1" t="s">
        <v>172078</v>
      </c>
      <c r="K17208" s="1" t="s">
        <v>172079</v>
      </c>
    </row>
    <row r="17209" spans="1:11" x14ac:dyDescent="0.45">
      <c r="A17209" s="1" t="s">
        <v>33</v>
      </c>
      <c r="B17209" s="1" t="s">
        <v>172080</v>
      </c>
      <c r="C17209" s="1" t="s">
        <v>172081</v>
      </c>
      <c r="D17209" s="1" t="s">
        <v>172082</v>
      </c>
      <c r="E17209" s="1" t="s">
        <v>172083</v>
      </c>
      <c r="F17209" s="1" t="s">
        <v>172084</v>
      </c>
      <c r="G17209" s="1" t="s">
        <v>172085</v>
      </c>
      <c r="H17209" s="1" t="s">
        <v>172086</v>
      </c>
      <c r="I17209" s="1" t="s">
        <v>172087</v>
      </c>
      <c r="J17209" s="1" t="s">
        <v>172088</v>
      </c>
      <c r="K17209" s="1" t="s">
        <v>172089</v>
      </c>
    </row>
    <row r="17210" spans="1:11" x14ac:dyDescent="0.45">
      <c r="A17210" s="1" t="s">
        <v>11</v>
      </c>
      <c r="B17210" s="1" t="s">
        <v>172090</v>
      </c>
      <c r="C17210" s="1" t="s">
        <v>172091</v>
      </c>
      <c r="D17210" s="1" t="s">
        <v>172092</v>
      </c>
      <c r="E17210" s="1" t="s">
        <v>172093</v>
      </c>
      <c r="F17210" s="1" t="s">
        <v>172094</v>
      </c>
      <c r="G17210" s="1" t="s">
        <v>172095</v>
      </c>
      <c r="H17210" s="1" t="s">
        <v>172096</v>
      </c>
      <c r="I17210" s="1" t="s">
        <v>172097</v>
      </c>
      <c r="J17210" s="1" t="s">
        <v>172098</v>
      </c>
      <c r="K17210" s="1" t="s">
        <v>172099</v>
      </c>
    </row>
    <row r="17211" spans="1:11" x14ac:dyDescent="0.45">
      <c r="A17211" s="1" t="s">
        <v>22</v>
      </c>
      <c r="B17211" s="1" t="s">
        <v>172100</v>
      </c>
      <c r="C17211" s="1" t="s">
        <v>172101</v>
      </c>
      <c r="D17211" s="1" t="s">
        <v>172102</v>
      </c>
      <c r="E17211" s="1" t="s">
        <v>172103</v>
      </c>
      <c r="F17211" s="1" t="s">
        <v>172104</v>
      </c>
      <c r="G17211" s="1" t="s">
        <v>172105</v>
      </c>
      <c r="H17211" s="1" t="s">
        <v>172106</v>
      </c>
      <c r="I17211" s="1" t="s">
        <v>172107</v>
      </c>
      <c r="J17211" s="1" t="s">
        <v>172108</v>
      </c>
      <c r="K17211" s="1" t="s">
        <v>172109</v>
      </c>
    </row>
    <row r="17212" spans="1:11" x14ac:dyDescent="0.45">
      <c r="A17212" s="1" t="s">
        <v>33</v>
      </c>
      <c r="B17212" s="1" t="s">
        <v>172110</v>
      </c>
      <c r="C17212" s="1" t="s">
        <v>172111</v>
      </c>
      <c r="D17212" s="1" t="s">
        <v>172112</v>
      </c>
      <c r="E17212" s="1" t="s">
        <v>172113</v>
      </c>
      <c r="F17212" s="1" t="s">
        <v>172114</v>
      </c>
      <c r="G17212" s="1" t="s">
        <v>172115</v>
      </c>
      <c r="H17212" s="1" t="s">
        <v>172116</v>
      </c>
      <c r="I17212" s="1" t="s">
        <v>172117</v>
      </c>
      <c r="J17212" s="1" t="s">
        <v>172118</v>
      </c>
      <c r="K17212" s="1" t="s">
        <v>172119</v>
      </c>
    </row>
    <row r="17213" spans="1:11" x14ac:dyDescent="0.45">
      <c r="A17213" s="1" t="s">
        <v>11</v>
      </c>
      <c r="B17213" s="1" t="s">
        <v>172120</v>
      </c>
      <c r="C17213" s="1" t="s">
        <v>172121</v>
      </c>
      <c r="D17213" s="1" t="s">
        <v>172122</v>
      </c>
      <c r="E17213" s="1" t="s">
        <v>172123</v>
      </c>
      <c r="F17213" s="1" t="s">
        <v>172124</v>
      </c>
      <c r="G17213" s="1" t="s">
        <v>172125</v>
      </c>
      <c r="H17213" s="1" t="s">
        <v>172126</v>
      </c>
      <c r="I17213" s="1" t="s">
        <v>172127</v>
      </c>
      <c r="J17213" s="1" t="s">
        <v>172128</v>
      </c>
      <c r="K17213" s="1" t="s">
        <v>172129</v>
      </c>
    </row>
    <row r="17214" spans="1:11" x14ac:dyDescent="0.45">
      <c r="A17214" s="1" t="s">
        <v>22</v>
      </c>
      <c r="B17214" s="1" t="s">
        <v>172130</v>
      </c>
      <c r="C17214" s="1" t="s">
        <v>172131</v>
      </c>
      <c r="D17214" s="1" t="s">
        <v>172132</v>
      </c>
      <c r="E17214" s="1" t="s">
        <v>172133</v>
      </c>
      <c r="F17214" s="1" t="s">
        <v>172134</v>
      </c>
      <c r="G17214" s="1" t="s">
        <v>172135</v>
      </c>
      <c r="H17214" s="1" t="s">
        <v>172136</v>
      </c>
      <c r="I17214" s="1" t="s">
        <v>172137</v>
      </c>
      <c r="J17214" s="1" t="s">
        <v>172138</v>
      </c>
      <c r="K17214" s="1" t="s">
        <v>172139</v>
      </c>
    </row>
    <row r="17215" spans="1:11" x14ac:dyDescent="0.45">
      <c r="A17215" s="1" t="s">
        <v>33</v>
      </c>
      <c r="B17215" s="1" t="s">
        <v>172140</v>
      </c>
      <c r="C17215" s="1" t="s">
        <v>172141</v>
      </c>
      <c r="D17215" s="1" t="s">
        <v>172142</v>
      </c>
      <c r="E17215" s="1" t="s">
        <v>172143</v>
      </c>
      <c r="F17215" s="1" t="s">
        <v>172144</v>
      </c>
      <c r="G17215" s="1" t="s">
        <v>172145</v>
      </c>
      <c r="H17215" s="1" t="s">
        <v>172146</v>
      </c>
      <c r="I17215" s="1" t="s">
        <v>172147</v>
      </c>
      <c r="J17215" s="1" t="s">
        <v>172148</v>
      </c>
      <c r="K17215" s="1" t="s">
        <v>172149</v>
      </c>
    </row>
    <row r="17216" spans="1:11" x14ac:dyDescent="0.45">
      <c r="A17216" s="1" t="s">
        <v>11</v>
      </c>
      <c r="B17216" s="1" t="s">
        <v>172150</v>
      </c>
      <c r="C17216" s="1" t="s">
        <v>172151</v>
      </c>
      <c r="D17216" s="1" t="s">
        <v>172152</v>
      </c>
      <c r="E17216" s="1" t="s">
        <v>172153</v>
      </c>
      <c r="F17216" s="1" t="s">
        <v>172154</v>
      </c>
      <c r="G17216" s="1" t="s">
        <v>172155</v>
      </c>
      <c r="H17216" s="1" t="s">
        <v>172156</v>
      </c>
      <c r="I17216" s="1" t="s">
        <v>172157</v>
      </c>
      <c r="J17216" s="1" t="s">
        <v>172158</v>
      </c>
      <c r="K17216" s="1" t="s">
        <v>172159</v>
      </c>
    </row>
    <row r="17217" spans="1:11" x14ac:dyDescent="0.45">
      <c r="A17217" s="1" t="s">
        <v>22</v>
      </c>
      <c r="B17217" s="1" t="s">
        <v>172160</v>
      </c>
      <c r="C17217" s="1" t="s">
        <v>172161</v>
      </c>
      <c r="D17217" s="1" t="s">
        <v>172162</v>
      </c>
      <c r="E17217" s="1" t="s">
        <v>172163</v>
      </c>
      <c r="F17217" s="1" t="s">
        <v>172164</v>
      </c>
      <c r="G17217" s="1" t="s">
        <v>172165</v>
      </c>
      <c r="H17217" s="1" t="s">
        <v>172166</v>
      </c>
      <c r="I17217" s="1" t="s">
        <v>172167</v>
      </c>
      <c r="J17217" s="1" t="s">
        <v>172168</v>
      </c>
      <c r="K17217" s="1" t="s">
        <v>172169</v>
      </c>
    </row>
    <row r="17218" spans="1:11" x14ac:dyDescent="0.45">
      <c r="A17218" s="1" t="s">
        <v>33</v>
      </c>
      <c r="B17218" s="1" t="s">
        <v>172170</v>
      </c>
      <c r="C17218" s="1" t="s">
        <v>172171</v>
      </c>
      <c r="D17218" s="1" t="s">
        <v>172172</v>
      </c>
      <c r="E17218" s="1" t="s">
        <v>172173</v>
      </c>
      <c r="F17218" s="1" t="s">
        <v>172174</v>
      </c>
      <c r="G17218" s="1" t="s">
        <v>172175</v>
      </c>
      <c r="H17218" s="1" t="s">
        <v>172176</v>
      </c>
      <c r="I17218" s="1" t="s">
        <v>172177</v>
      </c>
      <c r="J17218" s="1" t="s">
        <v>172178</v>
      </c>
      <c r="K17218" s="1" t="s">
        <v>172179</v>
      </c>
    </row>
    <row r="17219" spans="1:11" x14ac:dyDescent="0.45">
      <c r="A17219" s="1" t="s">
        <v>11</v>
      </c>
      <c r="B17219" s="1" t="s">
        <v>172180</v>
      </c>
      <c r="C17219" s="1" t="s">
        <v>172181</v>
      </c>
      <c r="D17219" s="1" t="s">
        <v>172182</v>
      </c>
      <c r="E17219" s="1" t="s">
        <v>172183</v>
      </c>
      <c r="F17219" s="1" t="s">
        <v>172184</v>
      </c>
      <c r="G17219" s="1" t="s">
        <v>172185</v>
      </c>
      <c r="H17219" s="1" t="s">
        <v>172186</v>
      </c>
      <c r="I17219" s="1" t="s">
        <v>172187</v>
      </c>
      <c r="J17219" s="1" t="s">
        <v>172188</v>
      </c>
      <c r="K17219" s="1" t="s">
        <v>172189</v>
      </c>
    </row>
    <row r="17220" spans="1:11" x14ac:dyDescent="0.45">
      <c r="A17220" s="1" t="s">
        <v>22</v>
      </c>
      <c r="B17220" s="1" t="s">
        <v>172190</v>
      </c>
      <c r="C17220" s="1" t="s">
        <v>172191</v>
      </c>
      <c r="D17220" s="1" t="s">
        <v>172192</v>
      </c>
      <c r="E17220" s="1" t="s">
        <v>172193</v>
      </c>
      <c r="F17220" s="1" t="s">
        <v>172194</v>
      </c>
      <c r="G17220" s="1" t="s">
        <v>172195</v>
      </c>
      <c r="H17220" s="1" t="s">
        <v>172196</v>
      </c>
      <c r="I17220" s="1" t="s">
        <v>172197</v>
      </c>
      <c r="J17220" s="1" t="s">
        <v>172198</v>
      </c>
      <c r="K17220" s="1" t="s">
        <v>172199</v>
      </c>
    </row>
    <row r="17221" spans="1:11" x14ac:dyDescent="0.45">
      <c r="A17221" s="1" t="s">
        <v>33</v>
      </c>
      <c r="B17221" s="1" t="s">
        <v>172200</v>
      </c>
      <c r="C17221" s="1" t="s">
        <v>172201</v>
      </c>
      <c r="D17221" s="1" t="s">
        <v>172202</v>
      </c>
      <c r="E17221" s="1" t="s">
        <v>172203</v>
      </c>
      <c r="F17221" s="1" t="s">
        <v>172204</v>
      </c>
      <c r="G17221" s="1" t="s">
        <v>172205</v>
      </c>
      <c r="H17221" s="1" t="s">
        <v>172206</v>
      </c>
      <c r="I17221" s="1" t="s">
        <v>172207</v>
      </c>
      <c r="J17221" s="1" t="s">
        <v>172208</v>
      </c>
      <c r="K17221" s="1" t="s">
        <v>172209</v>
      </c>
    </row>
    <row r="17222" spans="1:11" x14ac:dyDescent="0.45">
      <c r="A17222" s="1" t="s">
        <v>11</v>
      </c>
      <c r="B17222" s="1" t="s">
        <v>172210</v>
      </c>
      <c r="C17222" s="1" t="s">
        <v>172211</v>
      </c>
      <c r="D17222" s="1" t="s">
        <v>172212</v>
      </c>
      <c r="E17222" s="1" t="s">
        <v>172213</v>
      </c>
      <c r="F17222" s="1" t="s">
        <v>172214</v>
      </c>
      <c r="G17222" s="1" t="s">
        <v>172215</v>
      </c>
      <c r="H17222" s="1" t="s">
        <v>172216</v>
      </c>
      <c r="I17222" s="1" t="s">
        <v>172217</v>
      </c>
      <c r="J17222" s="1" t="s">
        <v>172218</v>
      </c>
      <c r="K17222" s="1" t="s">
        <v>172219</v>
      </c>
    </row>
    <row r="17223" spans="1:11" x14ac:dyDescent="0.45">
      <c r="A17223" s="1" t="s">
        <v>22</v>
      </c>
      <c r="B17223" s="1" t="s">
        <v>172220</v>
      </c>
      <c r="C17223" s="1" t="s">
        <v>172221</v>
      </c>
      <c r="D17223" s="1" t="s">
        <v>172222</v>
      </c>
      <c r="E17223" s="1" t="s">
        <v>172223</v>
      </c>
      <c r="F17223" s="1" t="s">
        <v>172224</v>
      </c>
      <c r="G17223" s="1" t="s">
        <v>172225</v>
      </c>
      <c r="H17223" s="1" t="s">
        <v>172226</v>
      </c>
      <c r="I17223" s="1" t="s">
        <v>172227</v>
      </c>
      <c r="J17223" s="1" t="s">
        <v>172228</v>
      </c>
      <c r="K17223" s="1" t="s">
        <v>172229</v>
      </c>
    </row>
    <row r="17224" spans="1:11" x14ac:dyDescent="0.45">
      <c r="A17224" s="1" t="s">
        <v>33</v>
      </c>
      <c r="B17224" s="1" t="s">
        <v>172230</v>
      </c>
      <c r="C17224" s="1" t="s">
        <v>172231</v>
      </c>
      <c r="D17224" s="1" t="s">
        <v>172232</v>
      </c>
      <c r="E17224" s="1" t="s">
        <v>172233</v>
      </c>
      <c r="F17224" s="1" t="s">
        <v>172234</v>
      </c>
      <c r="G17224" s="1" t="s">
        <v>172235</v>
      </c>
      <c r="H17224" s="1" t="s">
        <v>172236</v>
      </c>
      <c r="I17224" s="1" t="s">
        <v>172237</v>
      </c>
      <c r="J17224" s="1" t="s">
        <v>172238</v>
      </c>
      <c r="K17224" s="1" t="s">
        <v>172239</v>
      </c>
    </row>
    <row r="17225" spans="1:11" x14ac:dyDescent="0.45">
      <c r="A17225" s="1" t="s">
        <v>11</v>
      </c>
      <c r="B17225" s="1" t="s">
        <v>172240</v>
      </c>
      <c r="C17225" s="1" t="s">
        <v>172241</v>
      </c>
      <c r="D17225" s="1" t="s">
        <v>172242</v>
      </c>
      <c r="E17225" s="1" t="s">
        <v>172243</v>
      </c>
      <c r="F17225" s="1" t="s">
        <v>172244</v>
      </c>
      <c r="G17225" s="1" t="s">
        <v>172245</v>
      </c>
      <c r="H17225" s="1" t="s">
        <v>172246</v>
      </c>
      <c r="I17225" s="1" t="s">
        <v>172247</v>
      </c>
      <c r="J17225" s="1" t="s">
        <v>172248</v>
      </c>
      <c r="K17225" s="1" t="s">
        <v>172249</v>
      </c>
    </row>
    <row r="17226" spans="1:11" x14ac:dyDescent="0.45">
      <c r="A17226" s="1" t="s">
        <v>22</v>
      </c>
      <c r="B17226" s="1" t="s">
        <v>172250</v>
      </c>
      <c r="C17226" s="1" t="s">
        <v>172251</v>
      </c>
      <c r="D17226" s="1" t="s">
        <v>172252</v>
      </c>
      <c r="E17226" s="1" t="s">
        <v>172253</v>
      </c>
      <c r="F17226" s="1" t="s">
        <v>172254</v>
      </c>
      <c r="G17226" s="1" t="s">
        <v>172255</v>
      </c>
      <c r="H17226" s="1" t="s">
        <v>172256</v>
      </c>
      <c r="I17226" s="1" t="s">
        <v>172257</v>
      </c>
      <c r="J17226" s="1" t="s">
        <v>172258</v>
      </c>
      <c r="K17226" s="1" t="s">
        <v>172259</v>
      </c>
    </row>
    <row r="17227" spans="1:11" x14ac:dyDescent="0.45">
      <c r="A17227" s="1" t="s">
        <v>33</v>
      </c>
      <c r="B17227" s="1" t="s">
        <v>172260</v>
      </c>
      <c r="C17227" s="1" t="s">
        <v>172261</v>
      </c>
      <c r="D17227" s="1" t="s">
        <v>172262</v>
      </c>
      <c r="E17227" s="1" t="s">
        <v>172263</v>
      </c>
      <c r="F17227" s="1" t="s">
        <v>172264</v>
      </c>
      <c r="G17227" s="1" t="s">
        <v>172265</v>
      </c>
      <c r="H17227" s="1" t="s">
        <v>172266</v>
      </c>
      <c r="I17227" s="1" t="s">
        <v>172267</v>
      </c>
      <c r="J17227" s="1" t="s">
        <v>172268</v>
      </c>
      <c r="K17227" s="1" t="s">
        <v>172269</v>
      </c>
    </row>
    <row r="17228" spans="1:11" x14ac:dyDescent="0.45">
      <c r="A17228" s="1" t="s">
        <v>11</v>
      </c>
      <c r="B17228" s="1" t="s">
        <v>172270</v>
      </c>
      <c r="C17228" s="1" t="s">
        <v>172271</v>
      </c>
      <c r="D17228" s="1" t="s">
        <v>172272</v>
      </c>
      <c r="E17228" s="1" t="s">
        <v>172273</v>
      </c>
      <c r="F17228" s="1" t="s">
        <v>172274</v>
      </c>
      <c r="G17228" s="1" t="s">
        <v>172275</v>
      </c>
      <c r="H17228" s="1" t="s">
        <v>172276</v>
      </c>
      <c r="I17228" s="1" t="s">
        <v>172277</v>
      </c>
      <c r="J17228" s="1" t="s">
        <v>172278</v>
      </c>
      <c r="K17228" s="1" t="s">
        <v>172279</v>
      </c>
    </row>
    <row r="17229" spans="1:11" x14ac:dyDescent="0.45">
      <c r="A17229" s="1" t="s">
        <v>22</v>
      </c>
      <c r="B17229" s="1" t="s">
        <v>172280</v>
      </c>
      <c r="C17229" s="1" t="s">
        <v>172281</v>
      </c>
      <c r="D17229" s="1" t="s">
        <v>172282</v>
      </c>
      <c r="E17229" s="1" t="s">
        <v>172283</v>
      </c>
      <c r="F17229" s="1" t="s">
        <v>172284</v>
      </c>
      <c r="G17229" s="1" t="s">
        <v>172285</v>
      </c>
      <c r="H17229" s="1" t="s">
        <v>172286</v>
      </c>
      <c r="I17229" s="1" t="s">
        <v>172287</v>
      </c>
      <c r="J17229" s="1" t="s">
        <v>172288</v>
      </c>
      <c r="K17229" s="1" t="s">
        <v>172289</v>
      </c>
    </row>
    <row r="17230" spans="1:11" x14ac:dyDescent="0.45">
      <c r="A17230" s="1" t="s">
        <v>33</v>
      </c>
      <c r="B17230" s="1" t="s">
        <v>172290</v>
      </c>
      <c r="C17230" s="1" t="s">
        <v>172291</v>
      </c>
      <c r="D17230" s="1" t="s">
        <v>172292</v>
      </c>
      <c r="E17230" s="1" t="s">
        <v>172293</v>
      </c>
      <c r="F17230" s="1" t="s">
        <v>172294</v>
      </c>
      <c r="G17230" s="1" t="s">
        <v>172295</v>
      </c>
      <c r="H17230" s="1" t="s">
        <v>172296</v>
      </c>
      <c r="I17230" s="1" t="s">
        <v>172297</v>
      </c>
      <c r="J17230" s="1" t="s">
        <v>172298</v>
      </c>
      <c r="K17230" s="1" t="s">
        <v>172299</v>
      </c>
    </row>
    <row r="17231" spans="1:11" x14ac:dyDescent="0.45">
      <c r="A17231" s="1" t="s">
        <v>11</v>
      </c>
      <c r="B17231" s="1" t="s">
        <v>172300</v>
      </c>
      <c r="C17231" s="1" t="s">
        <v>172301</v>
      </c>
      <c r="D17231" s="1" t="s">
        <v>172302</v>
      </c>
      <c r="E17231" s="1" t="s">
        <v>172303</v>
      </c>
      <c r="F17231" s="1" t="s">
        <v>172304</v>
      </c>
      <c r="G17231" s="1" t="s">
        <v>172305</v>
      </c>
      <c r="H17231" s="1" t="s">
        <v>172306</v>
      </c>
      <c r="I17231" s="1" t="s">
        <v>172307</v>
      </c>
      <c r="J17231" s="1" t="s">
        <v>172308</v>
      </c>
      <c r="K17231" s="1" t="s">
        <v>172309</v>
      </c>
    </row>
    <row r="17232" spans="1:11" x14ac:dyDescent="0.45">
      <c r="A17232" s="1" t="s">
        <v>22</v>
      </c>
      <c r="B17232" s="1" t="s">
        <v>172310</v>
      </c>
      <c r="C17232" s="1" t="s">
        <v>172311</v>
      </c>
      <c r="D17232" s="1" t="s">
        <v>172312</v>
      </c>
      <c r="E17232" s="1" t="s">
        <v>172313</v>
      </c>
      <c r="F17232" s="1" t="s">
        <v>172314</v>
      </c>
      <c r="G17232" s="1" t="s">
        <v>172315</v>
      </c>
      <c r="H17232" s="1" t="s">
        <v>172316</v>
      </c>
      <c r="I17232" s="1" t="s">
        <v>172317</v>
      </c>
      <c r="J17232" s="1" t="s">
        <v>172318</v>
      </c>
      <c r="K17232" s="1" t="s">
        <v>172319</v>
      </c>
    </row>
    <row r="17233" spans="1:11" x14ac:dyDescent="0.45">
      <c r="A17233" s="1" t="s">
        <v>33</v>
      </c>
      <c r="B17233" s="1" t="s">
        <v>172320</v>
      </c>
      <c r="C17233" s="1" t="s">
        <v>172321</v>
      </c>
      <c r="D17233" s="1" t="s">
        <v>172322</v>
      </c>
      <c r="E17233" s="1" t="s">
        <v>172323</v>
      </c>
      <c r="F17233" s="1" t="s">
        <v>172324</v>
      </c>
      <c r="G17233" s="1" t="s">
        <v>172325</v>
      </c>
      <c r="H17233" s="1" t="s">
        <v>172326</v>
      </c>
      <c r="I17233" s="1" t="s">
        <v>172327</v>
      </c>
      <c r="J17233" s="1" t="s">
        <v>172328</v>
      </c>
      <c r="K17233" s="1" t="s">
        <v>172329</v>
      </c>
    </row>
    <row r="17234" spans="1:11" x14ac:dyDescent="0.45">
      <c r="A17234" s="1" t="s">
        <v>11</v>
      </c>
      <c r="B17234" s="1" t="s">
        <v>172330</v>
      </c>
      <c r="C17234" s="1" t="s">
        <v>172331</v>
      </c>
      <c r="D17234" s="1" t="s">
        <v>172332</v>
      </c>
      <c r="E17234" s="1" t="s">
        <v>172333</v>
      </c>
      <c r="F17234" s="1" t="s">
        <v>172334</v>
      </c>
      <c r="G17234" s="1" t="s">
        <v>172335</v>
      </c>
      <c r="H17234" s="1" t="s">
        <v>172336</v>
      </c>
      <c r="I17234" s="1" t="s">
        <v>172337</v>
      </c>
      <c r="J17234" s="1" t="s">
        <v>172338</v>
      </c>
      <c r="K17234" s="1" t="s">
        <v>172339</v>
      </c>
    </row>
    <row r="17235" spans="1:11" x14ac:dyDescent="0.45">
      <c r="A17235" s="1" t="s">
        <v>22</v>
      </c>
      <c r="B17235" s="1" t="s">
        <v>172340</v>
      </c>
      <c r="C17235" s="1" t="s">
        <v>172341</v>
      </c>
      <c r="D17235" s="1" t="s">
        <v>172342</v>
      </c>
      <c r="E17235" s="1" t="s">
        <v>172343</v>
      </c>
      <c r="F17235" s="1" t="s">
        <v>172344</v>
      </c>
      <c r="G17235" s="1" t="s">
        <v>172345</v>
      </c>
      <c r="H17235" s="1" t="s">
        <v>172346</v>
      </c>
      <c r="I17235" s="1" t="s">
        <v>172347</v>
      </c>
      <c r="J17235" s="1" t="s">
        <v>172348</v>
      </c>
      <c r="K17235" s="1" t="s">
        <v>172349</v>
      </c>
    </row>
    <row r="17236" spans="1:11" x14ac:dyDescent="0.45">
      <c r="A17236" s="1" t="s">
        <v>33</v>
      </c>
      <c r="B17236" s="1" t="s">
        <v>172350</v>
      </c>
      <c r="C17236" s="1" t="s">
        <v>172351</v>
      </c>
      <c r="D17236" s="1" t="s">
        <v>172352</v>
      </c>
      <c r="E17236" s="1" t="s">
        <v>172353</v>
      </c>
      <c r="F17236" s="1" t="s">
        <v>172354</v>
      </c>
      <c r="G17236" s="1" t="s">
        <v>172355</v>
      </c>
      <c r="H17236" s="1" t="s">
        <v>172356</v>
      </c>
      <c r="I17236" s="1" t="s">
        <v>172357</v>
      </c>
      <c r="J17236" s="1" t="s">
        <v>172358</v>
      </c>
      <c r="K17236" s="1" t="s">
        <v>172359</v>
      </c>
    </row>
    <row r="17237" spans="1:11" x14ac:dyDescent="0.45">
      <c r="A17237" s="1" t="s">
        <v>11</v>
      </c>
      <c r="B17237" s="1" t="s">
        <v>172360</v>
      </c>
      <c r="C17237" s="1" t="s">
        <v>172361</v>
      </c>
      <c r="D17237" s="1" t="s">
        <v>172362</v>
      </c>
      <c r="E17237" s="1" t="s">
        <v>172363</v>
      </c>
      <c r="F17237" s="1" t="s">
        <v>172364</v>
      </c>
      <c r="G17237" s="1" t="s">
        <v>172365</v>
      </c>
      <c r="H17237" s="1" t="s">
        <v>172366</v>
      </c>
      <c r="I17237" s="1" t="s">
        <v>172367</v>
      </c>
      <c r="J17237" s="1" t="s">
        <v>172368</v>
      </c>
      <c r="K17237" s="1" t="s">
        <v>172369</v>
      </c>
    </row>
    <row r="17238" spans="1:11" x14ac:dyDescent="0.45">
      <c r="A17238" s="1" t="s">
        <v>22</v>
      </c>
      <c r="B17238" s="1" t="s">
        <v>172370</v>
      </c>
      <c r="C17238" s="1" t="s">
        <v>172371</v>
      </c>
      <c r="D17238" s="1" t="s">
        <v>172372</v>
      </c>
      <c r="E17238" s="1" t="s">
        <v>172373</v>
      </c>
      <c r="F17238" s="1" t="s">
        <v>172374</v>
      </c>
      <c r="G17238" s="1" t="s">
        <v>172375</v>
      </c>
      <c r="H17238" s="1" t="s">
        <v>172376</v>
      </c>
      <c r="I17238" s="1" t="s">
        <v>172377</v>
      </c>
      <c r="J17238" s="1" t="s">
        <v>172378</v>
      </c>
      <c r="K17238" s="1" t="s">
        <v>172379</v>
      </c>
    </row>
    <row r="17239" spans="1:11" x14ac:dyDescent="0.45">
      <c r="A17239" s="1" t="s">
        <v>33</v>
      </c>
      <c r="B17239" s="1" t="s">
        <v>172380</v>
      </c>
      <c r="C17239" s="1" t="s">
        <v>172381</v>
      </c>
      <c r="D17239" s="1" t="s">
        <v>172382</v>
      </c>
      <c r="E17239" s="1" t="s">
        <v>172383</v>
      </c>
      <c r="F17239" s="1" t="s">
        <v>172384</v>
      </c>
      <c r="G17239" s="1" t="s">
        <v>172385</v>
      </c>
      <c r="H17239" s="1" t="s">
        <v>172386</v>
      </c>
      <c r="I17239" s="1" t="s">
        <v>172387</v>
      </c>
      <c r="J17239" s="1" t="s">
        <v>172388</v>
      </c>
      <c r="K17239" s="1" t="s">
        <v>172389</v>
      </c>
    </row>
    <row r="17240" spans="1:11" x14ac:dyDescent="0.45">
      <c r="A17240" s="1" t="s">
        <v>11</v>
      </c>
      <c r="B17240" s="1" t="s">
        <v>172390</v>
      </c>
      <c r="C17240" s="1" t="s">
        <v>172391</v>
      </c>
      <c r="D17240" s="1" t="s">
        <v>172392</v>
      </c>
      <c r="E17240" s="1" t="s">
        <v>172393</v>
      </c>
      <c r="F17240" s="1" t="s">
        <v>172394</v>
      </c>
      <c r="G17240" s="1" t="s">
        <v>172395</v>
      </c>
      <c r="H17240" s="1" t="s">
        <v>172396</v>
      </c>
      <c r="I17240" s="1" t="s">
        <v>172397</v>
      </c>
      <c r="J17240" s="1" t="s">
        <v>172398</v>
      </c>
      <c r="K17240" s="1" t="s">
        <v>172399</v>
      </c>
    </row>
    <row r="17241" spans="1:11" x14ac:dyDescent="0.45">
      <c r="A17241" s="1" t="s">
        <v>22</v>
      </c>
      <c r="B17241" s="1" t="s">
        <v>172400</v>
      </c>
      <c r="C17241" s="1" t="s">
        <v>172401</v>
      </c>
      <c r="D17241" s="1" t="s">
        <v>172402</v>
      </c>
      <c r="E17241" s="1" t="s">
        <v>172403</v>
      </c>
      <c r="F17241" s="1" t="s">
        <v>172404</v>
      </c>
      <c r="G17241" s="1" t="s">
        <v>172405</v>
      </c>
      <c r="H17241" s="1" t="s">
        <v>172406</v>
      </c>
      <c r="I17241" s="1" t="s">
        <v>172407</v>
      </c>
      <c r="J17241" s="1" t="s">
        <v>172408</v>
      </c>
      <c r="K17241" s="1" t="s">
        <v>172409</v>
      </c>
    </row>
    <row r="17242" spans="1:11" x14ac:dyDescent="0.45">
      <c r="A17242" s="1" t="s">
        <v>33</v>
      </c>
      <c r="B17242" s="1" t="s">
        <v>172410</v>
      </c>
      <c r="C17242" s="1" t="s">
        <v>172411</v>
      </c>
      <c r="D17242" s="1" t="s">
        <v>172412</v>
      </c>
      <c r="E17242" s="1" t="s">
        <v>172413</v>
      </c>
      <c r="F17242" s="1" t="s">
        <v>172414</v>
      </c>
      <c r="G17242" s="1" t="s">
        <v>172415</v>
      </c>
      <c r="H17242" s="1" t="s">
        <v>172416</v>
      </c>
      <c r="I17242" s="1" t="s">
        <v>172417</v>
      </c>
      <c r="J17242" s="1" t="s">
        <v>172418</v>
      </c>
      <c r="K17242" s="1" t="s">
        <v>172419</v>
      </c>
    </row>
    <row r="17243" spans="1:11" x14ac:dyDescent="0.45">
      <c r="A17243" s="1" t="s">
        <v>11</v>
      </c>
      <c r="B17243" s="1" t="s">
        <v>172420</v>
      </c>
      <c r="C17243" s="1" t="s">
        <v>172421</v>
      </c>
      <c r="D17243" s="1" t="s">
        <v>172422</v>
      </c>
      <c r="E17243" s="1" t="s">
        <v>172423</v>
      </c>
      <c r="F17243" s="1" t="s">
        <v>172424</v>
      </c>
      <c r="G17243" s="1" t="s">
        <v>172425</v>
      </c>
      <c r="H17243" s="1" t="s">
        <v>172426</v>
      </c>
      <c r="I17243" s="1" t="s">
        <v>172427</v>
      </c>
      <c r="J17243" s="1" t="s">
        <v>172428</v>
      </c>
      <c r="K17243" s="1" t="s">
        <v>172429</v>
      </c>
    </row>
    <row r="17244" spans="1:11" x14ac:dyDescent="0.45">
      <c r="A17244" s="1" t="s">
        <v>22</v>
      </c>
      <c r="B17244" s="1" t="s">
        <v>172430</v>
      </c>
      <c r="C17244" s="1" t="s">
        <v>172431</v>
      </c>
      <c r="D17244" s="1" t="s">
        <v>172432</v>
      </c>
      <c r="E17244" s="1" t="s">
        <v>172433</v>
      </c>
      <c r="F17244" s="1" t="s">
        <v>172434</v>
      </c>
      <c r="G17244" s="1" t="s">
        <v>172435</v>
      </c>
      <c r="H17244" s="1" t="s">
        <v>172436</v>
      </c>
      <c r="I17244" s="1" t="s">
        <v>172437</v>
      </c>
      <c r="J17244" s="1" t="s">
        <v>172438</v>
      </c>
      <c r="K17244" s="1" t="s">
        <v>172439</v>
      </c>
    </row>
    <row r="17245" spans="1:11" x14ac:dyDescent="0.45">
      <c r="A17245" s="1" t="s">
        <v>33</v>
      </c>
      <c r="B17245" s="1" t="s">
        <v>172440</v>
      </c>
      <c r="C17245" s="1" t="s">
        <v>172441</v>
      </c>
      <c r="D17245" s="1" t="s">
        <v>172442</v>
      </c>
      <c r="E17245" s="1" t="s">
        <v>172443</v>
      </c>
      <c r="F17245" s="1" t="s">
        <v>172444</v>
      </c>
      <c r="G17245" s="1" t="s">
        <v>172445</v>
      </c>
      <c r="H17245" s="1" t="s">
        <v>172446</v>
      </c>
      <c r="I17245" s="1" t="s">
        <v>172447</v>
      </c>
      <c r="J17245" s="1" t="s">
        <v>172448</v>
      </c>
      <c r="K17245" s="1" t="s">
        <v>172449</v>
      </c>
    </row>
    <row r="17246" spans="1:11" x14ac:dyDescent="0.45">
      <c r="A17246" s="1" t="s">
        <v>11</v>
      </c>
      <c r="B17246" s="1" t="s">
        <v>172450</v>
      </c>
      <c r="C17246" s="1" t="s">
        <v>172451</v>
      </c>
      <c r="D17246" s="1" t="s">
        <v>172452</v>
      </c>
      <c r="E17246" s="1" t="s">
        <v>172453</v>
      </c>
      <c r="F17246" s="1" t="s">
        <v>172454</v>
      </c>
      <c r="G17246" s="1" t="s">
        <v>172455</v>
      </c>
      <c r="H17246" s="1" t="s">
        <v>172456</v>
      </c>
      <c r="I17246" s="1" t="s">
        <v>172457</v>
      </c>
      <c r="J17246" s="1" t="s">
        <v>172458</v>
      </c>
      <c r="K17246" s="1" t="s">
        <v>172459</v>
      </c>
    </row>
    <row r="17247" spans="1:11" x14ac:dyDescent="0.45">
      <c r="A17247" s="1" t="s">
        <v>22</v>
      </c>
      <c r="B17247" s="1" t="s">
        <v>172460</v>
      </c>
      <c r="C17247" s="1" t="s">
        <v>172461</v>
      </c>
      <c r="D17247" s="1" t="s">
        <v>172462</v>
      </c>
      <c r="E17247" s="1" t="s">
        <v>172463</v>
      </c>
      <c r="F17247" s="1" t="s">
        <v>172464</v>
      </c>
      <c r="G17247" s="1" t="s">
        <v>172465</v>
      </c>
      <c r="H17247" s="1" t="s">
        <v>172466</v>
      </c>
      <c r="I17247" s="1" t="s">
        <v>172467</v>
      </c>
      <c r="J17247" s="1" t="s">
        <v>172468</v>
      </c>
      <c r="K17247" s="1" t="s">
        <v>172469</v>
      </c>
    </row>
    <row r="17248" spans="1:11" x14ac:dyDescent="0.45">
      <c r="A17248" s="1" t="s">
        <v>33</v>
      </c>
      <c r="B17248" s="1" t="s">
        <v>172470</v>
      </c>
      <c r="C17248" s="1" t="s">
        <v>172471</v>
      </c>
      <c r="D17248" s="1" t="s">
        <v>172472</v>
      </c>
      <c r="E17248" s="1" t="s">
        <v>172473</v>
      </c>
      <c r="F17248" s="1" t="s">
        <v>172474</v>
      </c>
      <c r="G17248" s="1" t="s">
        <v>172475</v>
      </c>
      <c r="H17248" s="1" t="s">
        <v>172476</v>
      </c>
      <c r="I17248" s="1" t="s">
        <v>172477</v>
      </c>
      <c r="J17248" s="1" t="s">
        <v>172478</v>
      </c>
      <c r="K17248" s="1" t="s">
        <v>172479</v>
      </c>
    </row>
    <row r="17249" spans="1:11" x14ac:dyDescent="0.45">
      <c r="A17249" s="1" t="s">
        <v>11</v>
      </c>
      <c r="B17249" s="1" t="s">
        <v>172480</v>
      </c>
      <c r="C17249" s="1" t="s">
        <v>172481</v>
      </c>
      <c r="D17249" s="1" t="s">
        <v>172482</v>
      </c>
      <c r="E17249" s="1" t="s">
        <v>172483</v>
      </c>
      <c r="F17249" s="1" t="s">
        <v>172484</v>
      </c>
      <c r="G17249" s="1" t="s">
        <v>172485</v>
      </c>
      <c r="H17249" s="1" t="s">
        <v>172486</v>
      </c>
      <c r="I17249" s="1" t="s">
        <v>172487</v>
      </c>
      <c r="J17249" s="1" t="s">
        <v>172488</v>
      </c>
      <c r="K17249" s="1" t="s">
        <v>172489</v>
      </c>
    </row>
    <row r="17250" spans="1:11" x14ac:dyDescent="0.45">
      <c r="A17250" s="1" t="s">
        <v>22</v>
      </c>
      <c r="B17250" s="1" t="s">
        <v>172490</v>
      </c>
      <c r="C17250" s="1" t="s">
        <v>172491</v>
      </c>
      <c r="D17250" s="1" t="s">
        <v>172492</v>
      </c>
      <c r="E17250" s="1" t="s">
        <v>172493</v>
      </c>
      <c r="F17250" s="1" t="s">
        <v>172494</v>
      </c>
      <c r="G17250" s="1" t="s">
        <v>172495</v>
      </c>
      <c r="H17250" s="1" t="s">
        <v>172496</v>
      </c>
      <c r="I17250" s="1" t="s">
        <v>172497</v>
      </c>
      <c r="J17250" s="1" t="s">
        <v>172498</v>
      </c>
      <c r="K17250" s="1" t="s">
        <v>172499</v>
      </c>
    </row>
    <row r="17251" spans="1:11" x14ac:dyDescent="0.45">
      <c r="A17251" s="1" t="s">
        <v>33</v>
      </c>
      <c r="B17251" s="1" t="s">
        <v>172500</v>
      </c>
      <c r="C17251" s="1" t="s">
        <v>172501</v>
      </c>
      <c r="D17251" s="1" t="s">
        <v>172502</v>
      </c>
      <c r="E17251" s="1" t="s">
        <v>172503</v>
      </c>
      <c r="F17251" s="1" t="s">
        <v>172504</v>
      </c>
      <c r="G17251" s="1" t="s">
        <v>172505</v>
      </c>
      <c r="H17251" s="1" t="s">
        <v>172506</v>
      </c>
      <c r="I17251" s="1" t="s">
        <v>172507</v>
      </c>
      <c r="J17251" s="1" t="s">
        <v>172508</v>
      </c>
      <c r="K17251" s="1" t="s">
        <v>172509</v>
      </c>
    </row>
    <row r="17252" spans="1:11" x14ac:dyDescent="0.45">
      <c r="A17252" s="1" t="s">
        <v>11</v>
      </c>
      <c r="B17252" s="1" t="s">
        <v>172510</v>
      </c>
      <c r="C17252" s="1" t="s">
        <v>172511</v>
      </c>
      <c r="D17252" s="1" t="s">
        <v>172512</v>
      </c>
      <c r="E17252" s="1" t="s">
        <v>172513</v>
      </c>
      <c r="F17252" s="1" t="s">
        <v>172514</v>
      </c>
      <c r="G17252" s="1" t="s">
        <v>172515</v>
      </c>
      <c r="H17252" s="1" t="s">
        <v>172516</v>
      </c>
      <c r="I17252" s="1" t="s">
        <v>172517</v>
      </c>
      <c r="J17252" s="1" t="s">
        <v>172518</v>
      </c>
      <c r="K17252" s="1" t="s">
        <v>172519</v>
      </c>
    </row>
    <row r="17253" spans="1:11" x14ac:dyDescent="0.45">
      <c r="A17253" s="1" t="s">
        <v>22</v>
      </c>
      <c r="B17253" s="1" t="s">
        <v>172520</v>
      </c>
      <c r="C17253" s="1" t="s">
        <v>172521</v>
      </c>
      <c r="D17253" s="1" t="s">
        <v>172522</v>
      </c>
      <c r="E17253" s="1" t="s">
        <v>172523</v>
      </c>
      <c r="F17253" s="1" t="s">
        <v>172524</v>
      </c>
      <c r="G17253" s="1" t="s">
        <v>172525</v>
      </c>
      <c r="H17253" s="1" t="s">
        <v>172526</v>
      </c>
      <c r="I17253" s="1" t="s">
        <v>172527</v>
      </c>
      <c r="J17253" s="1" t="s">
        <v>172528</v>
      </c>
      <c r="K17253" s="1" t="s">
        <v>172529</v>
      </c>
    </row>
    <row r="17254" spans="1:11" x14ac:dyDescent="0.45">
      <c r="A17254" s="1" t="s">
        <v>33</v>
      </c>
      <c r="B17254" s="1" t="s">
        <v>172530</v>
      </c>
      <c r="C17254" s="1" t="s">
        <v>172531</v>
      </c>
      <c r="D17254" s="1" t="s">
        <v>172532</v>
      </c>
      <c r="E17254" s="1" t="s">
        <v>172533</v>
      </c>
      <c r="F17254" s="1" t="s">
        <v>172534</v>
      </c>
      <c r="G17254" s="1" t="s">
        <v>172535</v>
      </c>
      <c r="H17254" s="1" t="s">
        <v>172536</v>
      </c>
      <c r="I17254" s="1" t="s">
        <v>172537</v>
      </c>
      <c r="J17254" s="1" t="s">
        <v>172538</v>
      </c>
      <c r="K17254" s="1" t="s">
        <v>172539</v>
      </c>
    </row>
    <row r="17255" spans="1:11" x14ac:dyDescent="0.45">
      <c r="A17255" s="1" t="s">
        <v>11</v>
      </c>
      <c r="B17255" s="1" t="s">
        <v>172540</v>
      </c>
      <c r="C17255" s="1" t="s">
        <v>172541</v>
      </c>
      <c r="D17255" s="1" t="s">
        <v>172542</v>
      </c>
      <c r="E17255" s="1" t="s">
        <v>172543</v>
      </c>
      <c r="F17255" s="1" t="s">
        <v>172544</v>
      </c>
      <c r="G17255" s="1" t="s">
        <v>172545</v>
      </c>
      <c r="H17255" s="1" t="s">
        <v>172546</v>
      </c>
      <c r="I17255" s="1" t="s">
        <v>172547</v>
      </c>
      <c r="J17255" s="1" t="s">
        <v>172548</v>
      </c>
      <c r="K17255" s="1" t="s">
        <v>172549</v>
      </c>
    </row>
    <row r="17256" spans="1:11" x14ac:dyDescent="0.45">
      <c r="A17256" s="1" t="s">
        <v>22</v>
      </c>
      <c r="B17256" s="1" t="s">
        <v>172550</v>
      </c>
      <c r="C17256" s="1" t="s">
        <v>172551</v>
      </c>
      <c r="D17256" s="1" t="s">
        <v>172552</v>
      </c>
      <c r="E17256" s="1" t="s">
        <v>172553</v>
      </c>
      <c r="F17256" s="1" t="s">
        <v>172554</v>
      </c>
      <c r="G17256" s="1" t="s">
        <v>172555</v>
      </c>
      <c r="H17256" s="1" t="s">
        <v>172556</v>
      </c>
      <c r="I17256" s="1" t="s">
        <v>172557</v>
      </c>
      <c r="J17256" s="1" t="s">
        <v>172558</v>
      </c>
      <c r="K17256" s="1" t="s">
        <v>172559</v>
      </c>
    </row>
    <row r="17257" spans="1:11" x14ac:dyDescent="0.45">
      <c r="A17257" s="1" t="s">
        <v>33</v>
      </c>
      <c r="B17257" s="1" t="s">
        <v>172560</v>
      </c>
      <c r="C17257" s="1" t="s">
        <v>172561</v>
      </c>
      <c r="D17257" s="1" t="s">
        <v>172562</v>
      </c>
      <c r="E17257" s="1" t="s">
        <v>172563</v>
      </c>
      <c r="F17257" s="1" t="s">
        <v>172564</v>
      </c>
      <c r="G17257" s="1" t="s">
        <v>172565</v>
      </c>
      <c r="H17257" s="1" t="s">
        <v>172566</v>
      </c>
      <c r="I17257" s="1" t="s">
        <v>172567</v>
      </c>
      <c r="J17257" s="1" t="s">
        <v>172568</v>
      </c>
      <c r="K17257" s="1" t="s">
        <v>172569</v>
      </c>
    </row>
    <row r="17258" spans="1:11" x14ac:dyDescent="0.45">
      <c r="A17258" s="1" t="s">
        <v>11</v>
      </c>
      <c r="B17258" s="1" t="s">
        <v>172570</v>
      </c>
      <c r="C17258" s="1" t="s">
        <v>172571</v>
      </c>
      <c r="D17258" s="1" t="s">
        <v>172572</v>
      </c>
      <c r="E17258" s="1" t="s">
        <v>172573</v>
      </c>
      <c r="F17258" s="1" t="s">
        <v>172574</v>
      </c>
      <c r="G17258" s="1" t="s">
        <v>172575</v>
      </c>
      <c r="H17258" s="1" t="s">
        <v>172576</v>
      </c>
      <c r="I17258" s="1" t="s">
        <v>172577</v>
      </c>
      <c r="J17258" s="1" t="s">
        <v>172578</v>
      </c>
      <c r="K17258" s="1" t="s">
        <v>172579</v>
      </c>
    </row>
    <row r="17259" spans="1:11" x14ac:dyDescent="0.45">
      <c r="A17259" s="1" t="s">
        <v>22</v>
      </c>
      <c r="B17259" s="1" t="s">
        <v>172580</v>
      </c>
      <c r="C17259" s="1" t="s">
        <v>172581</v>
      </c>
      <c r="D17259" s="1" t="s">
        <v>172582</v>
      </c>
      <c r="E17259" s="1" t="s">
        <v>172583</v>
      </c>
      <c r="F17259" s="1" t="s">
        <v>172584</v>
      </c>
      <c r="G17259" s="1" t="s">
        <v>172585</v>
      </c>
      <c r="H17259" s="1" t="s">
        <v>172586</v>
      </c>
      <c r="I17259" s="1" t="s">
        <v>172587</v>
      </c>
      <c r="J17259" s="1" t="s">
        <v>172588</v>
      </c>
      <c r="K17259" s="1" t="s">
        <v>172589</v>
      </c>
    </row>
    <row r="17260" spans="1:11" x14ac:dyDescent="0.45">
      <c r="A17260" s="1" t="s">
        <v>33</v>
      </c>
      <c r="B17260" s="1" t="s">
        <v>172590</v>
      </c>
      <c r="C17260" s="1" t="s">
        <v>172591</v>
      </c>
      <c r="D17260" s="1" t="s">
        <v>172592</v>
      </c>
      <c r="E17260" s="1" t="s">
        <v>172593</v>
      </c>
      <c r="F17260" s="1" t="s">
        <v>172594</v>
      </c>
      <c r="G17260" s="1" t="s">
        <v>172595</v>
      </c>
      <c r="H17260" s="1" t="s">
        <v>172596</v>
      </c>
      <c r="I17260" s="1" t="s">
        <v>172597</v>
      </c>
      <c r="J17260" s="1" t="s">
        <v>172598</v>
      </c>
      <c r="K17260" s="1" t="s">
        <v>172599</v>
      </c>
    </row>
    <row r="17261" spans="1:11" x14ac:dyDescent="0.45">
      <c r="A17261" s="1" t="s">
        <v>11</v>
      </c>
      <c r="B17261" s="1" t="s">
        <v>172600</v>
      </c>
      <c r="C17261" s="1" t="s">
        <v>172601</v>
      </c>
      <c r="D17261" s="1" t="s">
        <v>172602</v>
      </c>
      <c r="E17261" s="1" t="s">
        <v>172603</v>
      </c>
      <c r="F17261" s="1" t="s">
        <v>172604</v>
      </c>
      <c r="G17261" s="1" t="s">
        <v>172605</v>
      </c>
      <c r="H17261" s="1" t="s">
        <v>172606</v>
      </c>
      <c r="I17261" s="1" t="s">
        <v>172607</v>
      </c>
      <c r="J17261" s="1" t="s">
        <v>172608</v>
      </c>
      <c r="K17261" s="1" t="s">
        <v>172609</v>
      </c>
    </row>
    <row r="17262" spans="1:11" x14ac:dyDescent="0.45">
      <c r="A17262" s="1" t="s">
        <v>22</v>
      </c>
      <c r="B17262" s="1" t="s">
        <v>172610</v>
      </c>
      <c r="C17262" s="1" t="s">
        <v>172611</v>
      </c>
      <c r="D17262" s="1" t="s">
        <v>172612</v>
      </c>
      <c r="E17262" s="1" t="s">
        <v>172613</v>
      </c>
      <c r="F17262" s="1" t="s">
        <v>172614</v>
      </c>
      <c r="G17262" s="1" t="s">
        <v>172615</v>
      </c>
      <c r="H17262" s="1" t="s">
        <v>172616</v>
      </c>
      <c r="I17262" s="1" t="s">
        <v>172617</v>
      </c>
      <c r="J17262" s="1" t="s">
        <v>172618</v>
      </c>
      <c r="K17262" s="1" t="s">
        <v>172619</v>
      </c>
    </row>
    <row r="17263" spans="1:11" x14ac:dyDescent="0.45">
      <c r="A17263" s="1" t="s">
        <v>33</v>
      </c>
      <c r="B17263" s="1" t="s">
        <v>172620</v>
      </c>
      <c r="C17263" s="1" t="s">
        <v>172621</v>
      </c>
      <c r="D17263" s="1" t="s">
        <v>172622</v>
      </c>
      <c r="E17263" s="1" t="s">
        <v>172623</v>
      </c>
      <c r="F17263" s="1" t="s">
        <v>172624</v>
      </c>
      <c r="G17263" s="1" t="s">
        <v>172625</v>
      </c>
      <c r="H17263" s="1" t="s">
        <v>172626</v>
      </c>
      <c r="I17263" s="1" t="s">
        <v>172627</v>
      </c>
      <c r="J17263" s="1" t="s">
        <v>172628</v>
      </c>
      <c r="K17263" s="1" t="s">
        <v>172629</v>
      </c>
    </row>
    <row r="17264" spans="1:11" x14ac:dyDescent="0.45">
      <c r="A17264" s="1" t="s">
        <v>11</v>
      </c>
      <c r="B17264" s="1" t="s">
        <v>172630</v>
      </c>
      <c r="C17264" s="1" t="s">
        <v>172631</v>
      </c>
      <c r="D17264" s="1" t="s">
        <v>172632</v>
      </c>
      <c r="E17264" s="1" t="s">
        <v>172633</v>
      </c>
      <c r="F17264" s="1" t="s">
        <v>172634</v>
      </c>
      <c r="G17264" s="1" t="s">
        <v>172635</v>
      </c>
      <c r="H17264" s="1" t="s">
        <v>172636</v>
      </c>
      <c r="I17264" s="1" t="s">
        <v>172637</v>
      </c>
      <c r="J17264" s="1" t="s">
        <v>172638</v>
      </c>
      <c r="K17264" s="1" t="s">
        <v>172639</v>
      </c>
    </row>
    <row r="17265" spans="1:11" x14ac:dyDescent="0.45">
      <c r="A17265" s="1" t="s">
        <v>22</v>
      </c>
      <c r="B17265" s="1" t="s">
        <v>172640</v>
      </c>
      <c r="C17265" s="1" t="s">
        <v>172641</v>
      </c>
      <c r="D17265" s="1" t="s">
        <v>172642</v>
      </c>
      <c r="E17265" s="1" t="s">
        <v>172643</v>
      </c>
      <c r="F17265" s="1" t="s">
        <v>172644</v>
      </c>
      <c r="G17265" s="1" t="s">
        <v>172645</v>
      </c>
      <c r="H17265" s="1" t="s">
        <v>172646</v>
      </c>
      <c r="I17265" s="1" t="s">
        <v>172647</v>
      </c>
      <c r="J17265" s="1" t="s">
        <v>172648</v>
      </c>
      <c r="K17265" s="1" t="s">
        <v>172649</v>
      </c>
    </row>
    <row r="17266" spans="1:11" x14ac:dyDescent="0.45">
      <c r="A17266" s="1" t="s">
        <v>33</v>
      </c>
      <c r="B17266" s="1" t="s">
        <v>172650</v>
      </c>
      <c r="C17266" s="1" t="s">
        <v>172651</v>
      </c>
      <c r="D17266" s="1" t="s">
        <v>172652</v>
      </c>
      <c r="E17266" s="1" t="s">
        <v>172653</v>
      </c>
      <c r="F17266" s="1" t="s">
        <v>172654</v>
      </c>
      <c r="G17266" s="1" t="s">
        <v>172655</v>
      </c>
      <c r="H17266" s="1" t="s">
        <v>172656</v>
      </c>
      <c r="I17266" s="1" t="s">
        <v>172657</v>
      </c>
      <c r="J17266" s="1" t="s">
        <v>172658</v>
      </c>
      <c r="K17266" s="1" t="s">
        <v>172659</v>
      </c>
    </row>
    <row r="17267" spans="1:11" x14ac:dyDescent="0.45">
      <c r="A17267" s="1" t="s">
        <v>11</v>
      </c>
      <c r="B17267" s="1" t="s">
        <v>172660</v>
      </c>
      <c r="C17267" s="1" t="s">
        <v>172661</v>
      </c>
      <c r="D17267" s="1" t="s">
        <v>172662</v>
      </c>
      <c r="E17267" s="1" t="s">
        <v>172663</v>
      </c>
      <c r="F17267" s="1" t="s">
        <v>172664</v>
      </c>
      <c r="G17267" s="1" t="s">
        <v>172665</v>
      </c>
      <c r="H17267" s="1" t="s">
        <v>172666</v>
      </c>
      <c r="I17267" s="1" t="s">
        <v>172667</v>
      </c>
      <c r="J17267" s="1" t="s">
        <v>172668</v>
      </c>
      <c r="K17267" s="1" t="s">
        <v>172669</v>
      </c>
    </row>
    <row r="17268" spans="1:11" x14ac:dyDescent="0.45">
      <c r="A17268" s="1" t="s">
        <v>22</v>
      </c>
      <c r="B17268" s="1" t="s">
        <v>172670</v>
      </c>
      <c r="C17268" s="1" t="s">
        <v>172671</v>
      </c>
      <c r="D17268" s="1" t="s">
        <v>172672</v>
      </c>
      <c r="E17268" s="1" t="s">
        <v>172673</v>
      </c>
      <c r="F17268" s="1" t="s">
        <v>172674</v>
      </c>
      <c r="G17268" s="1" t="s">
        <v>172675</v>
      </c>
      <c r="H17268" s="1" t="s">
        <v>172676</v>
      </c>
      <c r="I17268" s="1" t="s">
        <v>172677</v>
      </c>
      <c r="J17268" s="1" t="s">
        <v>172678</v>
      </c>
      <c r="K17268" s="1" t="s">
        <v>172679</v>
      </c>
    </row>
    <row r="17269" spans="1:11" x14ac:dyDescent="0.45">
      <c r="A17269" s="1" t="s">
        <v>33</v>
      </c>
      <c r="B17269" s="1" t="s">
        <v>172680</v>
      </c>
      <c r="C17269" s="1" t="s">
        <v>172681</v>
      </c>
      <c r="D17269" s="1" t="s">
        <v>172682</v>
      </c>
      <c r="E17269" s="1" t="s">
        <v>172683</v>
      </c>
      <c r="F17269" s="1" t="s">
        <v>172684</v>
      </c>
      <c r="G17269" s="1" t="s">
        <v>172685</v>
      </c>
      <c r="H17269" s="1" t="s">
        <v>172686</v>
      </c>
      <c r="I17269" s="1" t="s">
        <v>172687</v>
      </c>
      <c r="J17269" s="1" t="s">
        <v>172688</v>
      </c>
      <c r="K17269" s="1" t="s">
        <v>172689</v>
      </c>
    </row>
    <row r="17270" spans="1:11" x14ac:dyDescent="0.45">
      <c r="A17270" s="1" t="s">
        <v>11</v>
      </c>
      <c r="B17270" s="1" t="s">
        <v>172690</v>
      </c>
      <c r="C17270" s="1" t="s">
        <v>172691</v>
      </c>
      <c r="D17270" s="1" t="s">
        <v>172692</v>
      </c>
      <c r="E17270" s="1" t="s">
        <v>172693</v>
      </c>
      <c r="F17270" s="1" t="s">
        <v>172694</v>
      </c>
      <c r="G17270" s="1" t="s">
        <v>172695</v>
      </c>
      <c r="H17270" s="1" t="s">
        <v>172696</v>
      </c>
      <c r="I17270" s="1" t="s">
        <v>172697</v>
      </c>
      <c r="J17270" s="1" t="s">
        <v>172698</v>
      </c>
      <c r="K17270" s="1" t="s">
        <v>172699</v>
      </c>
    </row>
    <row r="17271" spans="1:11" x14ac:dyDescent="0.45">
      <c r="A17271" s="1" t="s">
        <v>22</v>
      </c>
      <c r="B17271" s="1" t="s">
        <v>172700</v>
      </c>
      <c r="C17271" s="1" t="s">
        <v>172701</v>
      </c>
      <c r="D17271" s="1" t="s">
        <v>172702</v>
      </c>
      <c r="E17271" s="1" t="s">
        <v>172703</v>
      </c>
      <c r="F17271" s="1" t="s">
        <v>172704</v>
      </c>
      <c r="G17271" s="1" t="s">
        <v>172705</v>
      </c>
      <c r="H17271" s="1" t="s">
        <v>172706</v>
      </c>
      <c r="I17271" s="1" t="s">
        <v>172707</v>
      </c>
      <c r="J17271" s="1" t="s">
        <v>172708</v>
      </c>
      <c r="K17271" s="1" t="s">
        <v>172709</v>
      </c>
    </row>
    <row r="17272" spans="1:11" x14ac:dyDescent="0.45">
      <c r="A17272" s="1" t="s">
        <v>33</v>
      </c>
      <c r="B17272" s="1" t="s">
        <v>172710</v>
      </c>
      <c r="C17272" s="1" t="s">
        <v>172711</v>
      </c>
      <c r="D17272" s="1" t="s">
        <v>172712</v>
      </c>
      <c r="E17272" s="1" t="s">
        <v>172713</v>
      </c>
      <c r="F17272" s="1" t="s">
        <v>172714</v>
      </c>
      <c r="G17272" s="1" t="s">
        <v>172715</v>
      </c>
      <c r="H17272" s="1" t="s">
        <v>172716</v>
      </c>
      <c r="I17272" s="1" t="s">
        <v>172717</v>
      </c>
      <c r="J17272" s="1" t="s">
        <v>172718</v>
      </c>
      <c r="K17272" s="1" t="s">
        <v>172719</v>
      </c>
    </row>
    <row r="17273" spans="1:11" x14ac:dyDescent="0.45">
      <c r="A17273" s="1" t="s">
        <v>11</v>
      </c>
      <c r="B17273" s="1" t="s">
        <v>172720</v>
      </c>
      <c r="C17273" s="1" t="s">
        <v>172721</v>
      </c>
      <c r="D17273" s="1" t="s">
        <v>172722</v>
      </c>
      <c r="E17273" s="1" t="s">
        <v>172723</v>
      </c>
      <c r="F17273" s="1" t="s">
        <v>172724</v>
      </c>
      <c r="G17273" s="1" t="s">
        <v>172725</v>
      </c>
      <c r="H17273" s="1" t="s">
        <v>172726</v>
      </c>
      <c r="I17273" s="1" t="s">
        <v>172727</v>
      </c>
      <c r="J17273" s="1" t="s">
        <v>172728</v>
      </c>
      <c r="K17273" s="1" t="s">
        <v>172729</v>
      </c>
    </row>
    <row r="17274" spans="1:11" x14ac:dyDescent="0.45">
      <c r="A17274" s="1" t="s">
        <v>22</v>
      </c>
      <c r="B17274" s="1" t="s">
        <v>172730</v>
      </c>
      <c r="C17274" s="1" t="s">
        <v>172731</v>
      </c>
      <c r="D17274" s="1" t="s">
        <v>172732</v>
      </c>
      <c r="E17274" s="1" t="s">
        <v>172733</v>
      </c>
      <c r="F17274" s="1" t="s">
        <v>172734</v>
      </c>
      <c r="G17274" s="1" t="s">
        <v>172735</v>
      </c>
      <c r="H17274" s="1" t="s">
        <v>172736</v>
      </c>
      <c r="I17274" s="1" t="s">
        <v>172737</v>
      </c>
      <c r="J17274" s="1" t="s">
        <v>172738</v>
      </c>
      <c r="K17274" s="1" t="s">
        <v>172739</v>
      </c>
    </row>
    <row r="17275" spans="1:11" x14ac:dyDescent="0.45">
      <c r="A17275" s="1" t="s">
        <v>33</v>
      </c>
      <c r="B17275" s="1" t="s">
        <v>172740</v>
      </c>
      <c r="C17275" s="1" t="s">
        <v>172741</v>
      </c>
      <c r="D17275" s="1" t="s">
        <v>172742</v>
      </c>
      <c r="E17275" s="1" t="s">
        <v>172743</v>
      </c>
      <c r="F17275" s="1" t="s">
        <v>172744</v>
      </c>
      <c r="G17275" s="1" t="s">
        <v>172745</v>
      </c>
      <c r="H17275" s="1" t="s">
        <v>172746</v>
      </c>
      <c r="I17275" s="1" t="s">
        <v>172747</v>
      </c>
      <c r="J17275" s="1" t="s">
        <v>172748</v>
      </c>
      <c r="K17275" s="1" t="s">
        <v>172749</v>
      </c>
    </row>
    <row r="17276" spans="1:11" x14ac:dyDescent="0.45">
      <c r="A17276" s="1" t="s">
        <v>11</v>
      </c>
      <c r="B17276" s="1" t="s">
        <v>172750</v>
      </c>
      <c r="C17276" s="1" t="s">
        <v>172751</v>
      </c>
      <c r="D17276" s="1" t="s">
        <v>172752</v>
      </c>
      <c r="E17276" s="1" t="s">
        <v>172753</v>
      </c>
      <c r="F17276" s="1" t="s">
        <v>172754</v>
      </c>
      <c r="G17276" s="1" t="s">
        <v>172755</v>
      </c>
      <c r="H17276" s="1" t="s">
        <v>172756</v>
      </c>
      <c r="I17276" s="1" t="s">
        <v>172757</v>
      </c>
      <c r="J17276" s="1" t="s">
        <v>172758</v>
      </c>
      <c r="K17276" s="1" t="s">
        <v>172759</v>
      </c>
    </row>
    <row r="17277" spans="1:11" x14ac:dyDescent="0.45">
      <c r="A17277" s="1" t="s">
        <v>22</v>
      </c>
      <c r="B17277" s="1" t="s">
        <v>172760</v>
      </c>
      <c r="C17277" s="1" t="s">
        <v>172761</v>
      </c>
      <c r="D17277" s="1" t="s">
        <v>172762</v>
      </c>
      <c r="E17277" s="1" t="s">
        <v>172763</v>
      </c>
      <c r="F17277" s="1" t="s">
        <v>172764</v>
      </c>
      <c r="G17277" s="1" t="s">
        <v>172765</v>
      </c>
      <c r="H17277" s="1" t="s">
        <v>172766</v>
      </c>
      <c r="I17277" s="1" t="s">
        <v>172767</v>
      </c>
      <c r="J17277" s="1" t="s">
        <v>172768</v>
      </c>
      <c r="K17277" s="1" t="s">
        <v>172769</v>
      </c>
    </row>
    <row r="17278" spans="1:11" x14ac:dyDescent="0.45">
      <c r="A17278" s="1" t="s">
        <v>33</v>
      </c>
      <c r="B17278" s="1" t="s">
        <v>172770</v>
      </c>
      <c r="C17278" s="1" t="s">
        <v>172771</v>
      </c>
      <c r="D17278" s="1" t="s">
        <v>172772</v>
      </c>
      <c r="E17278" s="1" t="s">
        <v>172773</v>
      </c>
      <c r="F17278" s="1" t="s">
        <v>172774</v>
      </c>
      <c r="G17278" s="1" t="s">
        <v>172775</v>
      </c>
      <c r="H17278" s="1" t="s">
        <v>172776</v>
      </c>
      <c r="I17278" s="1" t="s">
        <v>172777</v>
      </c>
      <c r="J17278" s="1" t="s">
        <v>172778</v>
      </c>
      <c r="K17278" s="1" t="s">
        <v>172779</v>
      </c>
    </row>
    <row r="17279" spans="1:11" x14ac:dyDescent="0.45">
      <c r="A17279" s="1" t="s">
        <v>11</v>
      </c>
      <c r="B17279" s="1" t="s">
        <v>172780</v>
      </c>
      <c r="C17279" s="1" t="s">
        <v>172781</v>
      </c>
      <c r="D17279" s="1" t="s">
        <v>172782</v>
      </c>
      <c r="E17279" s="1" t="s">
        <v>172783</v>
      </c>
      <c r="F17279" s="1" t="s">
        <v>172784</v>
      </c>
      <c r="G17279" s="1" t="s">
        <v>172785</v>
      </c>
      <c r="H17279" s="1" t="s">
        <v>172786</v>
      </c>
      <c r="I17279" s="1" t="s">
        <v>172787</v>
      </c>
      <c r="J17279" s="1" t="s">
        <v>172788</v>
      </c>
      <c r="K17279" s="1" t="s">
        <v>172789</v>
      </c>
    </row>
    <row r="17280" spans="1:11" x14ac:dyDescent="0.45">
      <c r="A17280" s="1" t="s">
        <v>22</v>
      </c>
      <c r="B17280" s="1" t="s">
        <v>172790</v>
      </c>
      <c r="C17280" s="1" t="s">
        <v>172791</v>
      </c>
      <c r="D17280" s="1" t="s">
        <v>172792</v>
      </c>
      <c r="E17280" s="1" t="s">
        <v>172793</v>
      </c>
      <c r="F17280" s="1" t="s">
        <v>172794</v>
      </c>
      <c r="G17280" s="1" t="s">
        <v>172795</v>
      </c>
      <c r="H17280" s="1" t="s">
        <v>172796</v>
      </c>
      <c r="I17280" s="1" t="s">
        <v>172797</v>
      </c>
      <c r="J17280" s="1" t="s">
        <v>172798</v>
      </c>
      <c r="K17280" s="1" t="s">
        <v>172799</v>
      </c>
    </row>
    <row r="17281" spans="1:11" x14ac:dyDescent="0.45">
      <c r="A17281" s="1" t="s">
        <v>33</v>
      </c>
      <c r="B17281" s="1" t="s">
        <v>172800</v>
      </c>
      <c r="C17281" s="1" t="s">
        <v>172801</v>
      </c>
      <c r="D17281" s="1" t="s">
        <v>172802</v>
      </c>
      <c r="E17281" s="1" t="s">
        <v>172803</v>
      </c>
      <c r="F17281" s="1" t="s">
        <v>172804</v>
      </c>
      <c r="G17281" s="1" t="s">
        <v>172805</v>
      </c>
      <c r="H17281" s="1" t="s">
        <v>172806</v>
      </c>
      <c r="I17281" s="1" t="s">
        <v>172807</v>
      </c>
      <c r="J17281" s="1" t="s">
        <v>172808</v>
      </c>
      <c r="K17281" s="1" t="s">
        <v>172809</v>
      </c>
    </row>
    <row r="17282" spans="1:11" x14ac:dyDescent="0.45">
      <c r="A17282" s="1" t="s">
        <v>11</v>
      </c>
      <c r="B17282" s="1" t="s">
        <v>172810</v>
      </c>
      <c r="C17282" s="1" t="s">
        <v>172811</v>
      </c>
      <c r="D17282" s="1" t="s">
        <v>172812</v>
      </c>
      <c r="E17282" s="1" t="s">
        <v>172813</v>
      </c>
      <c r="F17282" s="1" t="s">
        <v>172814</v>
      </c>
      <c r="G17282" s="1" t="s">
        <v>172815</v>
      </c>
      <c r="H17282" s="1" t="s">
        <v>172816</v>
      </c>
      <c r="I17282" s="1" t="s">
        <v>172817</v>
      </c>
      <c r="J17282" s="1" t="s">
        <v>172818</v>
      </c>
      <c r="K17282" s="1" t="s">
        <v>172819</v>
      </c>
    </row>
    <row r="17283" spans="1:11" x14ac:dyDescent="0.45">
      <c r="A17283" s="1" t="s">
        <v>22</v>
      </c>
      <c r="B17283" s="1" t="s">
        <v>172820</v>
      </c>
      <c r="C17283" s="1" t="s">
        <v>172821</v>
      </c>
      <c r="D17283" s="1" t="s">
        <v>172822</v>
      </c>
      <c r="E17283" s="1" t="s">
        <v>172823</v>
      </c>
      <c r="F17283" s="1" t="s">
        <v>172824</v>
      </c>
      <c r="G17283" s="1" t="s">
        <v>172825</v>
      </c>
      <c r="H17283" s="1" t="s">
        <v>172826</v>
      </c>
      <c r="I17283" s="1" t="s">
        <v>172827</v>
      </c>
      <c r="J17283" s="1" t="s">
        <v>172828</v>
      </c>
      <c r="K17283" s="1" t="s">
        <v>172829</v>
      </c>
    </row>
    <row r="17284" spans="1:11" x14ac:dyDescent="0.45">
      <c r="A17284" s="1" t="s">
        <v>33</v>
      </c>
      <c r="B17284" s="1" t="s">
        <v>172830</v>
      </c>
      <c r="C17284" s="1" t="s">
        <v>172831</v>
      </c>
      <c r="D17284" s="1" t="s">
        <v>172832</v>
      </c>
      <c r="E17284" s="1" t="s">
        <v>172833</v>
      </c>
      <c r="F17284" s="1" t="s">
        <v>172834</v>
      </c>
      <c r="G17284" s="1" t="s">
        <v>172835</v>
      </c>
      <c r="H17284" s="1" t="s">
        <v>172836</v>
      </c>
      <c r="I17284" s="1" t="s">
        <v>172837</v>
      </c>
      <c r="J17284" s="1" t="s">
        <v>172838</v>
      </c>
      <c r="K17284" s="1" t="s">
        <v>172839</v>
      </c>
    </row>
    <row r="17285" spans="1:11" x14ac:dyDescent="0.45">
      <c r="A17285" s="1" t="s">
        <v>11</v>
      </c>
      <c r="B17285" s="1" t="s">
        <v>172840</v>
      </c>
      <c r="C17285" s="1" t="s">
        <v>172841</v>
      </c>
      <c r="D17285" s="1" t="s">
        <v>172842</v>
      </c>
      <c r="E17285" s="1" t="s">
        <v>172843</v>
      </c>
      <c r="F17285" s="1" t="s">
        <v>172844</v>
      </c>
      <c r="G17285" s="1" t="s">
        <v>172845</v>
      </c>
      <c r="H17285" s="1" t="s">
        <v>172846</v>
      </c>
      <c r="I17285" s="1" t="s">
        <v>172847</v>
      </c>
      <c r="J17285" s="1" t="s">
        <v>172848</v>
      </c>
      <c r="K17285" s="1" t="s">
        <v>172849</v>
      </c>
    </row>
    <row r="17286" spans="1:11" x14ac:dyDescent="0.45">
      <c r="A17286" s="1" t="s">
        <v>22</v>
      </c>
      <c r="B17286" s="1" t="s">
        <v>172850</v>
      </c>
      <c r="C17286" s="1" t="s">
        <v>172851</v>
      </c>
      <c r="D17286" s="1" t="s">
        <v>172852</v>
      </c>
      <c r="E17286" s="1" t="s">
        <v>172853</v>
      </c>
      <c r="F17286" s="1" t="s">
        <v>172854</v>
      </c>
      <c r="G17286" s="1" t="s">
        <v>172855</v>
      </c>
      <c r="H17286" s="1" t="s">
        <v>172856</v>
      </c>
      <c r="I17286" s="1" t="s">
        <v>172857</v>
      </c>
      <c r="J17286" s="1" t="s">
        <v>172858</v>
      </c>
      <c r="K17286" s="1" t="s">
        <v>172859</v>
      </c>
    </row>
    <row r="17287" spans="1:11" x14ac:dyDescent="0.45">
      <c r="A17287" s="1" t="s">
        <v>33</v>
      </c>
      <c r="B17287" s="1" t="s">
        <v>172860</v>
      </c>
      <c r="C17287" s="1" t="s">
        <v>172861</v>
      </c>
      <c r="D17287" s="1" t="s">
        <v>172862</v>
      </c>
      <c r="E17287" s="1" t="s">
        <v>172863</v>
      </c>
      <c r="F17287" s="1" t="s">
        <v>172864</v>
      </c>
      <c r="G17287" s="1" t="s">
        <v>172865</v>
      </c>
      <c r="H17287" s="1" t="s">
        <v>172866</v>
      </c>
      <c r="I17287" s="1" t="s">
        <v>172867</v>
      </c>
      <c r="J17287" s="1" t="s">
        <v>172868</v>
      </c>
      <c r="K17287" s="1" t="s">
        <v>172869</v>
      </c>
    </row>
    <row r="17288" spans="1:11" x14ac:dyDescent="0.45">
      <c r="A17288" s="1" t="s">
        <v>11</v>
      </c>
      <c r="B17288" s="1" t="s">
        <v>172870</v>
      </c>
      <c r="C17288" s="1" t="s">
        <v>172871</v>
      </c>
      <c r="D17288" s="1" t="s">
        <v>172872</v>
      </c>
      <c r="E17288" s="1" t="s">
        <v>172873</v>
      </c>
      <c r="F17288" s="1" t="s">
        <v>172874</v>
      </c>
      <c r="G17288" s="1" t="s">
        <v>172875</v>
      </c>
      <c r="H17288" s="1" t="s">
        <v>172876</v>
      </c>
      <c r="I17288" s="1" t="s">
        <v>172877</v>
      </c>
      <c r="J17288" s="1" t="s">
        <v>172878</v>
      </c>
      <c r="K17288" s="1" t="s">
        <v>172879</v>
      </c>
    </row>
    <row r="17289" spans="1:11" x14ac:dyDescent="0.45">
      <c r="A17289" s="1" t="s">
        <v>22</v>
      </c>
      <c r="B17289" s="1" t="s">
        <v>172880</v>
      </c>
      <c r="C17289" s="1" t="s">
        <v>172881</v>
      </c>
      <c r="D17289" s="1" t="s">
        <v>172882</v>
      </c>
      <c r="E17289" s="1" t="s">
        <v>172883</v>
      </c>
      <c r="F17289" s="1" t="s">
        <v>172884</v>
      </c>
      <c r="G17289" s="1" t="s">
        <v>172885</v>
      </c>
      <c r="H17289" s="1" t="s">
        <v>172886</v>
      </c>
      <c r="I17289" s="1" t="s">
        <v>172887</v>
      </c>
      <c r="J17289" s="1" t="s">
        <v>172888</v>
      </c>
      <c r="K17289" s="1" t="s">
        <v>172889</v>
      </c>
    </row>
    <row r="17290" spans="1:11" x14ac:dyDescent="0.45">
      <c r="A17290" s="1" t="s">
        <v>33</v>
      </c>
      <c r="B17290" s="1" t="s">
        <v>172890</v>
      </c>
      <c r="C17290" s="1" t="s">
        <v>172891</v>
      </c>
      <c r="D17290" s="1" t="s">
        <v>172892</v>
      </c>
      <c r="E17290" s="1" t="s">
        <v>172893</v>
      </c>
      <c r="F17290" s="1" t="s">
        <v>172894</v>
      </c>
      <c r="G17290" s="1" t="s">
        <v>172895</v>
      </c>
      <c r="H17290" s="1" t="s">
        <v>172896</v>
      </c>
      <c r="I17290" s="1" t="s">
        <v>172897</v>
      </c>
      <c r="J17290" s="1" t="s">
        <v>172898</v>
      </c>
      <c r="K17290" s="1" t="s">
        <v>172899</v>
      </c>
    </row>
    <row r="17291" spans="1:11" x14ac:dyDescent="0.45">
      <c r="A17291" s="1" t="s">
        <v>11</v>
      </c>
      <c r="B17291" s="1" t="s">
        <v>172900</v>
      </c>
      <c r="C17291" s="1" t="s">
        <v>172901</v>
      </c>
      <c r="D17291" s="1" t="s">
        <v>172902</v>
      </c>
      <c r="E17291" s="1" t="s">
        <v>172903</v>
      </c>
      <c r="F17291" s="1" t="s">
        <v>172904</v>
      </c>
      <c r="G17291" s="1" t="s">
        <v>172905</v>
      </c>
      <c r="H17291" s="1" t="s">
        <v>172906</v>
      </c>
      <c r="I17291" s="1" t="s">
        <v>172907</v>
      </c>
      <c r="J17291" s="1" t="s">
        <v>172908</v>
      </c>
      <c r="K17291" s="1" t="s">
        <v>172909</v>
      </c>
    </row>
    <row r="17292" spans="1:11" x14ac:dyDescent="0.45">
      <c r="A17292" s="1" t="s">
        <v>22</v>
      </c>
      <c r="B17292" s="1" t="s">
        <v>172910</v>
      </c>
      <c r="C17292" s="1" t="s">
        <v>172911</v>
      </c>
      <c r="D17292" s="1" t="s">
        <v>172912</v>
      </c>
      <c r="E17292" s="1" t="s">
        <v>172913</v>
      </c>
      <c r="F17292" s="1" t="s">
        <v>172914</v>
      </c>
      <c r="G17292" s="1" t="s">
        <v>172915</v>
      </c>
      <c r="H17292" s="1" t="s">
        <v>172916</v>
      </c>
      <c r="I17292" s="1" t="s">
        <v>172917</v>
      </c>
      <c r="J17292" s="1" t="s">
        <v>172918</v>
      </c>
      <c r="K17292" s="1" t="s">
        <v>172919</v>
      </c>
    </row>
    <row r="17293" spans="1:11" x14ac:dyDescent="0.45">
      <c r="A17293" s="1" t="s">
        <v>33</v>
      </c>
      <c r="B17293" s="1" t="s">
        <v>172920</v>
      </c>
      <c r="C17293" s="1" t="s">
        <v>172921</v>
      </c>
      <c r="D17293" s="1" t="s">
        <v>172922</v>
      </c>
      <c r="E17293" s="1" t="s">
        <v>172923</v>
      </c>
      <c r="F17293" s="1" t="s">
        <v>172924</v>
      </c>
      <c r="G17293" s="1" t="s">
        <v>172925</v>
      </c>
      <c r="H17293" s="1" t="s">
        <v>172926</v>
      </c>
      <c r="I17293" s="1" t="s">
        <v>172927</v>
      </c>
      <c r="J17293" s="1" t="s">
        <v>172928</v>
      </c>
      <c r="K17293" s="1" t="s">
        <v>172929</v>
      </c>
    </row>
    <row r="17294" spans="1:11" x14ac:dyDescent="0.45">
      <c r="A17294" s="1" t="s">
        <v>11</v>
      </c>
      <c r="B17294" s="1" t="s">
        <v>172930</v>
      </c>
      <c r="C17294" s="1" t="s">
        <v>172931</v>
      </c>
      <c r="D17294" s="1" t="s">
        <v>172932</v>
      </c>
      <c r="E17294" s="1" t="s">
        <v>172933</v>
      </c>
      <c r="F17294" s="1" t="s">
        <v>172934</v>
      </c>
      <c r="G17294" s="1" t="s">
        <v>172935</v>
      </c>
      <c r="H17294" s="1" t="s">
        <v>172936</v>
      </c>
      <c r="I17294" s="1" t="s">
        <v>172937</v>
      </c>
      <c r="J17294" s="1" t="s">
        <v>172938</v>
      </c>
      <c r="K17294" s="1" t="s">
        <v>172939</v>
      </c>
    </row>
    <row r="17295" spans="1:11" x14ac:dyDescent="0.45">
      <c r="A17295" s="1" t="s">
        <v>22</v>
      </c>
      <c r="B17295" s="1" t="s">
        <v>172940</v>
      </c>
      <c r="C17295" s="1" t="s">
        <v>172941</v>
      </c>
      <c r="D17295" s="1" t="s">
        <v>172942</v>
      </c>
      <c r="E17295" s="1" t="s">
        <v>172943</v>
      </c>
      <c r="F17295" s="1" t="s">
        <v>172944</v>
      </c>
      <c r="G17295" s="1" t="s">
        <v>172945</v>
      </c>
      <c r="H17295" s="1" t="s">
        <v>172946</v>
      </c>
      <c r="I17295" s="1" t="s">
        <v>172947</v>
      </c>
      <c r="J17295" s="1" t="s">
        <v>172948</v>
      </c>
      <c r="K17295" s="1" t="s">
        <v>172949</v>
      </c>
    </row>
    <row r="17296" spans="1:11" x14ac:dyDescent="0.45">
      <c r="A17296" s="1" t="s">
        <v>33</v>
      </c>
      <c r="B17296" s="1" t="s">
        <v>172950</v>
      </c>
      <c r="C17296" s="1" t="s">
        <v>172951</v>
      </c>
      <c r="D17296" s="1" t="s">
        <v>172952</v>
      </c>
      <c r="E17296" s="1" t="s">
        <v>172953</v>
      </c>
      <c r="F17296" s="1" t="s">
        <v>172954</v>
      </c>
      <c r="G17296" s="1" t="s">
        <v>172955</v>
      </c>
      <c r="H17296" s="1" t="s">
        <v>172956</v>
      </c>
      <c r="I17296" s="1" t="s">
        <v>172957</v>
      </c>
      <c r="J17296" s="1" t="s">
        <v>172958</v>
      </c>
      <c r="K17296" s="1" t="s">
        <v>172959</v>
      </c>
    </row>
    <row r="17297" spans="1:11" x14ac:dyDescent="0.45">
      <c r="A17297" s="1" t="s">
        <v>11</v>
      </c>
      <c r="B17297" s="1" t="s">
        <v>172960</v>
      </c>
      <c r="C17297" s="1" t="s">
        <v>172961</v>
      </c>
      <c r="D17297" s="1" t="s">
        <v>172962</v>
      </c>
      <c r="E17297" s="1" t="s">
        <v>172963</v>
      </c>
      <c r="F17297" s="1" t="s">
        <v>172964</v>
      </c>
      <c r="G17297" s="1" t="s">
        <v>172965</v>
      </c>
      <c r="H17297" s="1" t="s">
        <v>172966</v>
      </c>
      <c r="I17297" s="1" t="s">
        <v>172967</v>
      </c>
      <c r="J17297" s="1" t="s">
        <v>172968</v>
      </c>
      <c r="K17297" s="1" t="s">
        <v>172969</v>
      </c>
    </row>
    <row r="17298" spans="1:11" x14ac:dyDescent="0.45">
      <c r="A17298" s="1" t="s">
        <v>22</v>
      </c>
      <c r="B17298" s="1" t="s">
        <v>172970</v>
      </c>
      <c r="C17298" s="1" t="s">
        <v>172971</v>
      </c>
      <c r="D17298" s="1" t="s">
        <v>172972</v>
      </c>
      <c r="E17298" s="1" t="s">
        <v>172973</v>
      </c>
      <c r="F17298" s="1" t="s">
        <v>172974</v>
      </c>
      <c r="G17298" s="1" t="s">
        <v>172975</v>
      </c>
      <c r="H17298" s="1" t="s">
        <v>172976</v>
      </c>
      <c r="I17298" s="1" t="s">
        <v>172977</v>
      </c>
      <c r="J17298" s="1" t="s">
        <v>172978</v>
      </c>
      <c r="K17298" s="1" t="s">
        <v>172979</v>
      </c>
    </row>
    <row r="17299" spans="1:11" x14ac:dyDescent="0.45">
      <c r="A17299" s="1" t="s">
        <v>33</v>
      </c>
      <c r="B17299" s="1" t="s">
        <v>172980</v>
      </c>
      <c r="C17299" s="1" t="s">
        <v>172981</v>
      </c>
      <c r="D17299" s="1" t="s">
        <v>172982</v>
      </c>
      <c r="E17299" s="1" t="s">
        <v>172983</v>
      </c>
      <c r="F17299" s="1" t="s">
        <v>172984</v>
      </c>
      <c r="G17299" s="1" t="s">
        <v>172985</v>
      </c>
      <c r="H17299" s="1" t="s">
        <v>172986</v>
      </c>
      <c r="I17299" s="1" t="s">
        <v>172987</v>
      </c>
      <c r="J17299" s="1" t="s">
        <v>172988</v>
      </c>
      <c r="K17299" s="1" t="s">
        <v>172989</v>
      </c>
    </row>
    <row r="17300" spans="1:11" x14ac:dyDescent="0.45">
      <c r="A17300" s="1" t="s">
        <v>11</v>
      </c>
      <c r="B17300" s="1" t="s">
        <v>172990</v>
      </c>
      <c r="C17300" s="1" t="s">
        <v>172991</v>
      </c>
      <c r="D17300" s="1" t="s">
        <v>172992</v>
      </c>
      <c r="E17300" s="1" t="s">
        <v>172993</v>
      </c>
      <c r="F17300" s="1" t="s">
        <v>172994</v>
      </c>
      <c r="G17300" s="1" t="s">
        <v>172995</v>
      </c>
      <c r="H17300" s="1" t="s">
        <v>172996</v>
      </c>
      <c r="I17300" s="1" t="s">
        <v>172997</v>
      </c>
      <c r="J17300" s="1" t="s">
        <v>172998</v>
      </c>
      <c r="K17300" s="1" t="s">
        <v>172999</v>
      </c>
    </row>
    <row r="17301" spans="1:11" x14ac:dyDescent="0.45">
      <c r="A17301" s="1" t="s">
        <v>22</v>
      </c>
      <c r="B17301" s="1" t="s">
        <v>173000</v>
      </c>
      <c r="C17301" s="1" t="s">
        <v>173001</v>
      </c>
      <c r="D17301" s="1" t="s">
        <v>173002</v>
      </c>
      <c r="E17301" s="1" t="s">
        <v>173003</v>
      </c>
      <c r="F17301" s="1" t="s">
        <v>173004</v>
      </c>
      <c r="G17301" s="1" t="s">
        <v>173005</v>
      </c>
      <c r="H17301" s="1" t="s">
        <v>173006</v>
      </c>
      <c r="I17301" s="1" t="s">
        <v>173007</v>
      </c>
      <c r="J17301" s="1" t="s">
        <v>173008</v>
      </c>
      <c r="K17301" s="1" t="s">
        <v>173009</v>
      </c>
    </row>
    <row r="17302" spans="1:11" x14ac:dyDescent="0.45">
      <c r="A17302" s="1" t="s">
        <v>33</v>
      </c>
      <c r="B17302" s="1" t="s">
        <v>173010</v>
      </c>
      <c r="C17302" s="1" t="s">
        <v>173011</v>
      </c>
      <c r="D17302" s="1" t="s">
        <v>173012</v>
      </c>
      <c r="E17302" s="1" t="s">
        <v>173013</v>
      </c>
      <c r="F17302" s="1" t="s">
        <v>173014</v>
      </c>
      <c r="G17302" s="1" t="s">
        <v>173015</v>
      </c>
      <c r="H17302" s="1" t="s">
        <v>173016</v>
      </c>
      <c r="I17302" s="1" t="s">
        <v>173017</v>
      </c>
      <c r="J17302" s="1" t="s">
        <v>173018</v>
      </c>
      <c r="K17302" s="1" t="s">
        <v>173019</v>
      </c>
    </row>
    <row r="17303" spans="1:11" x14ac:dyDescent="0.45">
      <c r="A17303" s="1" t="s">
        <v>11</v>
      </c>
      <c r="B17303" s="1" t="s">
        <v>173020</v>
      </c>
      <c r="C17303" s="1" t="s">
        <v>173021</v>
      </c>
      <c r="D17303" s="1" t="s">
        <v>173022</v>
      </c>
      <c r="E17303" s="1" t="s">
        <v>173023</v>
      </c>
      <c r="F17303" s="1" t="s">
        <v>173024</v>
      </c>
      <c r="G17303" s="1" t="s">
        <v>173025</v>
      </c>
      <c r="H17303" s="1" t="s">
        <v>173026</v>
      </c>
      <c r="I17303" s="1" t="s">
        <v>173027</v>
      </c>
      <c r="J17303" s="1" t="s">
        <v>173028</v>
      </c>
      <c r="K17303" s="1" t="s">
        <v>173029</v>
      </c>
    </row>
    <row r="17304" spans="1:11" x14ac:dyDescent="0.45">
      <c r="A17304" s="1" t="s">
        <v>22</v>
      </c>
      <c r="B17304" s="1" t="s">
        <v>173030</v>
      </c>
      <c r="C17304" s="1" t="s">
        <v>173031</v>
      </c>
      <c r="D17304" s="1" t="s">
        <v>173032</v>
      </c>
      <c r="E17304" s="1" t="s">
        <v>173033</v>
      </c>
      <c r="F17304" s="1" t="s">
        <v>173034</v>
      </c>
      <c r="G17304" s="1" t="s">
        <v>173035</v>
      </c>
      <c r="H17304" s="1" t="s">
        <v>173036</v>
      </c>
      <c r="I17304" s="1" t="s">
        <v>173037</v>
      </c>
      <c r="J17304" s="1" t="s">
        <v>173038</v>
      </c>
      <c r="K17304" s="1" t="s">
        <v>173039</v>
      </c>
    </row>
    <row r="17305" spans="1:11" x14ac:dyDescent="0.45">
      <c r="A17305" s="1" t="s">
        <v>33</v>
      </c>
      <c r="B17305" s="1" t="s">
        <v>173040</v>
      </c>
      <c r="C17305" s="1" t="s">
        <v>173041</v>
      </c>
      <c r="D17305" s="1" t="s">
        <v>173042</v>
      </c>
      <c r="E17305" s="1" t="s">
        <v>173043</v>
      </c>
      <c r="F17305" s="1" t="s">
        <v>173044</v>
      </c>
      <c r="G17305" s="1" t="s">
        <v>173045</v>
      </c>
      <c r="H17305" s="1" t="s">
        <v>173046</v>
      </c>
      <c r="I17305" s="1" t="s">
        <v>173047</v>
      </c>
      <c r="J17305" s="1" t="s">
        <v>173048</v>
      </c>
      <c r="K17305" s="1" t="s">
        <v>173049</v>
      </c>
    </row>
    <row r="17306" spans="1:11" x14ac:dyDescent="0.45">
      <c r="A17306" s="1" t="s">
        <v>11</v>
      </c>
      <c r="B17306" s="1" t="s">
        <v>173050</v>
      </c>
      <c r="C17306" s="1" t="s">
        <v>173051</v>
      </c>
      <c r="D17306" s="1" t="s">
        <v>173052</v>
      </c>
      <c r="E17306" s="1" t="s">
        <v>173053</v>
      </c>
      <c r="F17306" s="1" t="s">
        <v>173054</v>
      </c>
      <c r="G17306" s="1" t="s">
        <v>173055</v>
      </c>
      <c r="H17306" s="1" t="s">
        <v>173056</v>
      </c>
      <c r="I17306" s="1" t="s">
        <v>173057</v>
      </c>
      <c r="J17306" s="1" t="s">
        <v>173058</v>
      </c>
      <c r="K17306" s="1" t="s">
        <v>173059</v>
      </c>
    </row>
    <row r="17307" spans="1:11" x14ac:dyDescent="0.45">
      <c r="A17307" s="1" t="s">
        <v>22</v>
      </c>
      <c r="B17307" s="1" t="s">
        <v>173060</v>
      </c>
      <c r="C17307" s="1" t="s">
        <v>173061</v>
      </c>
      <c r="D17307" s="1" t="s">
        <v>173062</v>
      </c>
      <c r="E17307" s="1" t="s">
        <v>173063</v>
      </c>
      <c r="F17307" s="1" t="s">
        <v>173064</v>
      </c>
      <c r="G17307" s="1" t="s">
        <v>173065</v>
      </c>
      <c r="H17307" s="1" t="s">
        <v>173066</v>
      </c>
      <c r="I17307" s="1" t="s">
        <v>173067</v>
      </c>
      <c r="J17307" s="1" t="s">
        <v>173068</v>
      </c>
      <c r="K17307" s="1" t="s">
        <v>173069</v>
      </c>
    </row>
    <row r="17308" spans="1:11" x14ac:dyDescent="0.45">
      <c r="A17308" s="1" t="s">
        <v>33</v>
      </c>
      <c r="B17308" s="1" t="s">
        <v>173070</v>
      </c>
      <c r="C17308" s="1" t="s">
        <v>173071</v>
      </c>
      <c r="D17308" s="1" t="s">
        <v>173072</v>
      </c>
      <c r="E17308" s="1" t="s">
        <v>173073</v>
      </c>
      <c r="F17308" s="1" t="s">
        <v>173074</v>
      </c>
      <c r="G17308" s="1" t="s">
        <v>173075</v>
      </c>
      <c r="H17308" s="1" t="s">
        <v>173076</v>
      </c>
      <c r="I17308" s="1" t="s">
        <v>173077</v>
      </c>
      <c r="J17308" s="1" t="s">
        <v>173078</v>
      </c>
      <c r="K17308" s="1" t="s">
        <v>173079</v>
      </c>
    </row>
    <row r="17309" spans="1:11" x14ac:dyDescent="0.45">
      <c r="A17309" s="1" t="s">
        <v>11</v>
      </c>
      <c r="B17309" s="1" t="s">
        <v>173080</v>
      </c>
      <c r="C17309" s="1" t="s">
        <v>173081</v>
      </c>
      <c r="D17309" s="1" t="s">
        <v>173082</v>
      </c>
      <c r="E17309" s="1" t="s">
        <v>173083</v>
      </c>
      <c r="F17309" s="1" t="s">
        <v>173084</v>
      </c>
      <c r="G17309" s="1" t="s">
        <v>173085</v>
      </c>
      <c r="H17309" s="1" t="s">
        <v>173086</v>
      </c>
      <c r="I17309" s="1" t="s">
        <v>173087</v>
      </c>
      <c r="J17309" s="1" t="s">
        <v>173088</v>
      </c>
      <c r="K17309" s="1" t="s">
        <v>173089</v>
      </c>
    </row>
    <row r="17310" spans="1:11" x14ac:dyDescent="0.45">
      <c r="A17310" s="1" t="s">
        <v>22</v>
      </c>
      <c r="B17310" s="1" t="s">
        <v>173090</v>
      </c>
      <c r="C17310" s="1" t="s">
        <v>173091</v>
      </c>
      <c r="D17310" s="1" t="s">
        <v>173092</v>
      </c>
      <c r="E17310" s="1" t="s">
        <v>173093</v>
      </c>
      <c r="F17310" s="1" t="s">
        <v>173094</v>
      </c>
      <c r="G17310" s="1" t="s">
        <v>173095</v>
      </c>
      <c r="H17310" s="1" t="s">
        <v>173096</v>
      </c>
      <c r="I17310" s="1" t="s">
        <v>173097</v>
      </c>
      <c r="J17310" s="1" t="s">
        <v>173098</v>
      </c>
      <c r="K17310" s="1" t="s">
        <v>173099</v>
      </c>
    </row>
    <row r="17311" spans="1:11" x14ac:dyDescent="0.45">
      <c r="A17311" s="1" t="s">
        <v>33</v>
      </c>
      <c r="B17311" s="1" t="s">
        <v>173100</v>
      </c>
      <c r="C17311" s="1" t="s">
        <v>173101</v>
      </c>
      <c r="D17311" s="1" t="s">
        <v>173102</v>
      </c>
      <c r="E17311" s="1" t="s">
        <v>173103</v>
      </c>
      <c r="F17311" s="1" t="s">
        <v>173104</v>
      </c>
      <c r="G17311" s="1" t="s">
        <v>173105</v>
      </c>
      <c r="H17311" s="1" t="s">
        <v>173106</v>
      </c>
      <c r="I17311" s="1" t="s">
        <v>173107</v>
      </c>
      <c r="J17311" s="1" t="s">
        <v>173108</v>
      </c>
      <c r="K17311" s="1" t="s">
        <v>173109</v>
      </c>
    </row>
    <row r="17312" spans="1:11" x14ac:dyDescent="0.45">
      <c r="A17312" s="1" t="s">
        <v>11</v>
      </c>
      <c r="B17312" s="1" t="s">
        <v>173110</v>
      </c>
      <c r="C17312" s="1" t="s">
        <v>173111</v>
      </c>
      <c r="D17312" s="1" t="s">
        <v>173112</v>
      </c>
      <c r="E17312" s="1" t="s">
        <v>173113</v>
      </c>
      <c r="F17312" s="1" t="s">
        <v>173114</v>
      </c>
      <c r="G17312" s="1" t="s">
        <v>173115</v>
      </c>
      <c r="H17312" s="1" t="s">
        <v>173116</v>
      </c>
      <c r="I17312" s="1" t="s">
        <v>173117</v>
      </c>
      <c r="J17312" s="1" t="s">
        <v>173118</v>
      </c>
      <c r="K17312" s="1" t="s">
        <v>173119</v>
      </c>
    </row>
    <row r="17313" spans="1:11" x14ac:dyDescent="0.45">
      <c r="A17313" s="1" t="s">
        <v>22</v>
      </c>
      <c r="B17313" s="1" t="s">
        <v>173120</v>
      </c>
      <c r="C17313" s="1" t="s">
        <v>173121</v>
      </c>
      <c r="D17313" s="1" t="s">
        <v>173122</v>
      </c>
      <c r="E17313" s="1" t="s">
        <v>173123</v>
      </c>
      <c r="F17313" s="1" t="s">
        <v>173124</v>
      </c>
      <c r="G17313" s="1" t="s">
        <v>173125</v>
      </c>
      <c r="H17313" s="1" t="s">
        <v>173126</v>
      </c>
      <c r="I17313" s="1" t="s">
        <v>173127</v>
      </c>
      <c r="J17313" s="1" t="s">
        <v>173128</v>
      </c>
      <c r="K17313" s="1" t="s">
        <v>173129</v>
      </c>
    </row>
    <row r="17314" spans="1:11" x14ac:dyDescent="0.45">
      <c r="A17314" s="1" t="s">
        <v>33</v>
      </c>
      <c r="B17314" s="1" t="s">
        <v>173130</v>
      </c>
      <c r="C17314" s="1" t="s">
        <v>173131</v>
      </c>
      <c r="D17314" s="1" t="s">
        <v>173132</v>
      </c>
      <c r="E17314" s="1" t="s">
        <v>173133</v>
      </c>
      <c r="F17314" s="1" t="s">
        <v>173134</v>
      </c>
      <c r="G17314" s="1" t="s">
        <v>173135</v>
      </c>
      <c r="H17314" s="1" t="s">
        <v>173136</v>
      </c>
      <c r="I17314" s="1" t="s">
        <v>173137</v>
      </c>
      <c r="J17314" s="1" t="s">
        <v>173138</v>
      </c>
      <c r="K17314" s="1" t="s">
        <v>173139</v>
      </c>
    </row>
    <row r="17315" spans="1:11" x14ac:dyDescent="0.45">
      <c r="A17315" s="1" t="s">
        <v>11</v>
      </c>
      <c r="B17315" s="1" t="s">
        <v>173140</v>
      </c>
      <c r="C17315" s="1" t="s">
        <v>173141</v>
      </c>
      <c r="D17315" s="1" t="s">
        <v>173142</v>
      </c>
      <c r="E17315" s="1" t="s">
        <v>173143</v>
      </c>
      <c r="F17315" s="1" t="s">
        <v>173144</v>
      </c>
      <c r="G17315" s="1" t="s">
        <v>173145</v>
      </c>
      <c r="H17315" s="1" t="s">
        <v>173146</v>
      </c>
      <c r="I17315" s="1" t="s">
        <v>173147</v>
      </c>
      <c r="J17315" s="1" t="s">
        <v>173148</v>
      </c>
      <c r="K17315" s="1" t="s">
        <v>173149</v>
      </c>
    </row>
    <row r="17316" spans="1:11" x14ac:dyDescent="0.45">
      <c r="A17316" s="1" t="s">
        <v>22</v>
      </c>
      <c r="B17316" s="1" t="s">
        <v>173150</v>
      </c>
      <c r="C17316" s="1" t="s">
        <v>173151</v>
      </c>
      <c r="D17316" s="1" t="s">
        <v>173152</v>
      </c>
      <c r="E17316" s="1" t="s">
        <v>173153</v>
      </c>
      <c r="F17316" s="1" t="s">
        <v>173154</v>
      </c>
      <c r="G17316" s="1" t="s">
        <v>173155</v>
      </c>
      <c r="H17316" s="1" t="s">
        <v>173156</v>
      </c>
      <c r="I17316" s="1" t="s">
        <v>173157</v>
      </c>
      <c r="J17316" s="1" t="s">
        <v>173158</v>
      </c>
      <c r="K17316" s="1" t="s">
        <v>173159</v>
      </c>
    </row>
    <row r="17317" spans="1:11" x14ac:dyDescent="0.45">
      <c r="A17317" s="1" t="s">
        <v>33</v>
      </c>
      <c r="B17317" s="1" t="s">
        <v>173160</v>
      </c>
      <c r="C17317" s="1" t="s">
        <v>173161</v>
      </c>
      <c r="D17317" s="1" t="s">
        <v>173162</v>
      </c>
      <c r="E17317" s="1" t="s">
        <v>173163</v>
      </c>
      <c r="F17317" s="1" t="s">
        <v>173164</v>
      </c>
      <c r="G17317" s="1" t="s">
        <v>173165</v>
      </c>
      <c r="H17317" s="1" t="s">
        <v>173166</v>
      </c>
      <c r="I17317" s="1" t="s">
        <v>173167</v>
      </c>
      <c r="J17317" s="1" t="s">
        <v>173168</v>
      </c>
      <c r="K17317" s="1" t="s">
        <v>173169</v>
      </c>
    </row>
    <row r="17318" spans="1:11" x14ac:dyDescent="0.45">
      <c r="A17318" s="1" t="s">
        <v>11</v>
      </c>
      <c r="B17318" s="1" t="s">
        <v>173170</v>
      </c>
      <c r="C17318" s="1" t="s">
        <v>173171</v>
      </c>
      <c r="D17318" s="1" t="s">
        <v>173172</v>
      </c>
      <c r="E17318" s="1" t="s">
        <v>173173</v>
      </c>
      <c r="F17318" s="1" t="s">
        <v>173174</v>
      </c>
      <c r="G17318" s="1" t="s">
        <v>173175</v>
      </c>
      <c r="H17318" s="1" t="s">
        <v>173176</v>
      </c>
      <c r="I17318" s="1" t="s">
        <v>173177</v>
      </c>
      <c r="J17318" s="1" t="s">
        <v>173178</v>
      </c>
      <c r="K17318" s="1" t="s">
        <v>173179</v>
      </c>
    </row>
    <row r="17319" spans="1:11" x14ac:dyDescent="0.45">
      <c r="A17319" s="1" t="s">
        <v>22</v>
      </c>
      <c r="B17319" s="1" t="s">
        <v>173180</v>
      </c>
      <c r="C17319" s="1" t="s">
        <v>173181</v>
      </c>
      <c r="D17319" s="1" t="s">
        <v>173182</v>
      </c>
      <c r="E17319" s="1" t="s">
        <v>173183</v>
      </c>
      <c r="F17319" s="1" t="s">
        <v>173184</v>
      </c>
      <c r="G17319" s="1" t="s">
        <v>173185</v>
      </c>
      <c r="H17319" s="1" t="s">
        <v>173186</v>
      </c>
      <c r="I17319" s="1" t="s">
        <v>173187</v>
      </c>
      <c r="J17319" s="1" t="s">
        <v>173188</v>
      </c>
      <c r="K17319" s="1" t="s">
        <v>173189</v>
      </c>
    </row>
    <row r="17320" spans="1:11" x14ac:dyDescent="0.45">
      <c r="A17320" s="1" t="s">
        <v>33</v>
      </c>
      <c r="B17320" s="1" t="s">
        <v>173190</v>
      </c>
      <c r="C17320" s="1" t="s">
        <v>173191</v>
      </c>
      <c r="D17320" s="1" t="s">
        <v>173192</v>
      </c>
      <c r="E17320" s="1" t="s">
        <v>173193</v>
      </c>
      <c r="F17320" s="1" t="s">
        <v>173194</v>
      </c>
      <c r="G17320" s="1" t="s">
        <v>173195</v>
      </c>
      <c r="H17320" s="1" t="s">
        <v>173196</v>
      </c>
      <c r="I17320" s="1" t="s">
        <v>173197</v>
      </c>
      <c r="J17320" s="1" t="s">
        <v>173198</v>
      </c>
      <c r="K17320" s="1" t="s">
        <v>173199</v>
      </c>
    </row>
    <row r="17321" spans="1:11" x14ac:dyDescent="0.45">
      <c r="A17321" s="1" t="s">
        <v>11</v>
      </c>
      <c r="B17321" s="1" t="s">
        <v>173200</v>
      </c>
      <c r="C17321" s="1" t="s">
        <v>173201</v>
      </c>
      <c r="D17321" s="1" t="s">
        <v>173202</v>
      </c>
      <c r="E17321" s="1" t="s">
        <v>173203</v>
      </c>
      <c r="F17321" s="1" t="s">
        <v>173204</v>
      </c>
      <c r="G17321" s="1" t="s">
        <v>173205</v>
      </c>
      <c r="H17321" s="1" t="s">
        <v>173206</v>
      </c>
      <c r="I17321" s="1" t="s">
        <v>173207</v>
      </c>
      <c r="J17321" s="1" t="s">
        <v>173208</v>
      </c>
      <c r="K17321" s="1" t="s">
        <v>173209</v>
      </c>
    </row>
    <row r="17322" spans="1:11" x14ac:dyDescent="0.45">
      <c r="A17322" s="1" t="s">
        <v>22</v>
      </c>
      <c r="B17322" s="1" t="s">
        <v>173210</v>
      </c>
      <c r="C17322" s="1" t="s">
        <v>173211</v>
      </c>
      <c r="D17322" s="1" t="s">
        <v>173212</v>
      </c>
      <c r="E17322" s="1" t="s">
        <v>173213</v>
      </c>
      <c r="F17322" s="1" t="s">
        <v>173214</v>
      </c>
      <c r="G17322" s="1" t="s">
        <v>173215</v>
      </c>
      <c r="H17322" s="1" t="s">
        <v>173216</v>
      </c>
      <c r="I17322" s="1" t="s">
        <v>173217</v>
      </c>
      <c r="J17322" s="1" t="s">
        <v>173218</v>
      </c>
      <c r="K17322" s="1" t="s">
        <v>173219</v>
      </c>
    </row>
    <row r="17323" spans="1:11" x14ac:dyDescent="0.45">
      <c r="A17323" s="1" t="s">
        <v>33</v>
      </c>
      <c r="B17323" s="1" t="s">
        <v>173220</v>
      </c>
      <c r="C17323" s="1" t="s">
        <v>173221</v>
      </c>
      <c r="D17323" s="1" t="s">
        <v>173222</v>
      </c>
      <c r="E17323" s="1" t="s">
        <v>173223</v>
      </c>
      <c r="F17323" s="1" t="s">
        <v>173224</v>
      </c>
      <c r="G17323" s="1" t="s">
        <v>173225</v>
      </c>
      <c r="H17323" s="1" t="s">
        <v>173226</v>
      </c>
      <c r="I17323" s="1" t="s">
        <v>173227</v>
      </c>
      <c r="J17323" s="1" t="s">
        <v>173228</v>
      </c>
      <c r="K17323" s="1" t="s">
        <v>173229</v>
      </c>
    </row>
    <row r="17324" spans="1:11" x14ac:dyDescent="0.45">
      <c r="A17324" s="1" t="s">
        <v>11</v>
      </c>
      <c r="B17324" s="1" t="s">
        <v>173230</v>
      </c>
      <c r="C17324" s="1" t="s">
        <v>173231</v>
      </c>
      <c r="D17324" s="1" t="s">
        <v>173232</v>
      </c>
      <c r="E17324" s="1" t="s">
        <v>173233</v>
      </c>
      <c r="F17324" s="1" t="s">
        <v>173234</v>
      </c>
      <c r="G17324" s="1" t="s">
        <v>173235</v>
      </c>
      <c r="H17324" s="1" t="s">
        <v>173236</v>
      </c>
      <c r="I17324" s="1" t="s">
        <v>173237</v>
      </c>
      <c r="J17324" s="1" t="s">
        <v>173238</v>
      </c>
      <c r="K17324" s="1" t="s">
        <v>173239</v>
      </c>
    </row>
    <row r="17325" spans="1:11" x14ac:dyDescent="0.45">
      <c r="A17325" s="1" t="s">
        <v>22</v>
      </c>
      <c r="B17325" s="1" t="s">
        <v>173240</v>
      </c>
      <c r="C17325" s="1" t="s">
        <v>173241</v>
      </c>
      <c r="D17325" s="1" t="s">
        <v>173242</v>
      </c>
      <c r="E17325" s="1" t="s">
        <v>173243</v>
      </c>
      <c r="F17325" s="1" t="s">
        <v>173244</v>
      </c>
      <c r="G17325" s="1" t="s">
        <v>173245</v>
      </c>
      <c r="H17325" s="1" t="s">
        <v>173246</v>
      </c>
      <c r="I17325" s="1" t="s">
        <v>173247</v>
      </c>
      <c r="J17325" s="1" t="s">
        <v>173248</v>
      </c>
      <c r="K17325" s="1" t="s">
        <v>173249</v>
      </c>
    </row>
    <row r="17326" spans="1:11" x14ac:dyDescent="0.45">
      <c r="A17326" s="1" t="s">
        <v>33</v>
      </c>
      <c r="B17326" s="1" t="s">
        <v>173250</v>
      </c>
      <c r="C17326" s="1" t="s">
        <v>173251</v>
      </c>
      <c r="D17326" s="1" t="s">
        <v>173252</v>
      </c>
      <c r="E17326" s="1" t="s">
        <v>173253</v>
      </c>
      <c r="F17326" s="1" t="s">
        <v>173254</v>
      </c>
      <c r="G17326" s="1" t="s">
        <v>173255</v>
      </c>
      <c r="H17326" s="1" t="s">
        <v>173256</v>
      </c>
      <c r="I17326" s="1" t="s">
        <v>173257</v>
      </c>
      <c r="J17326" s="1" t="s">
        <v>173258</v>
      </c>
      <c r="K17326" s="1" t="s">
        <v>173259</v>
      </c>
    </row>
    <row r="17327" spans="1:11" x14ac:dyDescent="0.45">
      <c r="A17327" s="1" t="s">
        <v>11</v>
      </c>
      <c r="B17327" s="1" t="s">
        <v>173260</v>
      </c>
      <c r="C17327" s="1" t="s">
        <v>173261</v>
      </c>
      <c r="D17327" s="1" t="s">
        <v>173262</v>
      </c>
      <c r="E17327" s="1" t="s">
        <v>173263</v>
      </c>
      <c r="F17327" s="1" t="s">
        <v>173264</v>
      </c>
      <c r="G17327" s="1" t="s">
        <v>173265</v>
      </c>
      <c r="H17327" s="1" t="s">
        <v>173266</v>
      </c>
      <c r="I17327" s="1" t="s">
        <v>173267</v>
      </c>
      <c r="J17327" s="1" t="s">
        <v>173268</v>
      </c>
      <c r="K17327" s="1" t="s">
        <v>173269</v>
      </c>
    </row>
    <row r="17328" spans="1:11" x14ac:dyDescent="0.45">
      <c r="A17328" s="1" t="s">
        <v>22</v>
      </c>
      <c r="B17328" s="1" t="s">
        <v>173270</v>
      </c>
      <c r="C17328" s="1" t="s">
        <v>173271</v>
      </c>
      <c r="D17328" s="1" t="s">
        <v>173272</v>
      </c>
      <c r="E17328" s="1" t="s">
        <v>173273</v>
      </c>
      <c r="F17328" s="1" t="s">
        <v>173274</v>
      </c>
      <c r="G17328" s="1" t="s">
        <v>173275</v>
      </c>
      <c r="H17328" s="1" t="s">
        <v>173276</v>
      </c>
      <c r="I17328" s="1" t="s">
        <v>173277</v>
      </c>
      <c r="J17328" s="1" t="s">
        <v>173278</v>
      </c>
      <c r="K17328" s="1" t="s">
        <v>173279</v>
      </c>
    </row>
    <row r="17329" spans="1:11" x14ac:dyDescent="0.45">
      <c r="A17329" s="1" t="s">
        <v>33</v>
      </c>
      <c r="B17329" s="1" t="s">
        <v>173280</v>
      </c>
      <c r="C17329" s="1" t="s">
        <v>173281</v>
      </c>
      <c r="D17329" s="1" t="s">
        <v>173282</v>
      </c>
      <c r="E17329" s="1" t="s">
        <v>173283</v>
      </c>
      <c r="F17329" s="1" t="s">
        <v>173284</v>
      </c>
      <c r="G17329" s="1" t="s">
        <v>173285</v>
      </c>
      <c r="H17329" s="1" t="s">
        <v>173286</v>
      </c>
      <c r="I17329" s="1" t="s">
        <v>173287</v>
      </c>
      <c r="J17329" s="1" t="s">
        <v>173288</v>
      </c>
      <c r="K17329" s="1" t="s">
        <v>173289</v>
      </c>
    </row>
    <row r="17330" spans="1:11" x14ac:dyDescent="0.45">
      <c r="A17330" s="1" t="s">
        <v>11</v>
      </c>
      <c r="B17330" s="1" t="s">
        <v>173290</v>
      </c>
      <c r="C17330" s="1" t="s">
        <v>173291</v>
      </c>
      <c r="D17330" s="1" t="s">
        <v>173292</v>
      </c>
      <c r="E17330" s="1" t="s">
        <v>173293</v>
      </c>
      <c r="F17330" s="1" t="s">
        <v>173294</v>
      </c>
      <c r="G17330" s="1" t="s">
        <v>173295</v>
      </c>
      <c r="H17330" s="1" t="s">
        <v>173296</v>
      </c>
      <c r="I17330" s="1" t="s">
        <v>173297</v>
      </c>
      <c r="J17330" s="1" t="s">
        <v>173298</v>
      </c>
      <c r="K17330" s="1" t="s">
        <v>173299</v>
      </c>
    </row>
    <row r="17331" spans="1:11" x14ac:dyDescent="0.45">
      <c r="A17331" s="1" t="s">
        <v>22</v>
      </c>
      <c r="B17331" s="1" t="s">
        <v>173300</v>
      </c>
      <c r="C17331" s="1" t="s">
        <v>173301</v>
      </c>
      <c r="D17331" s="1" t="s">
        <v>173302</v>
      </c>
      <c r="E17331" s="1" t="s">
        <v>173303</v>
      </c>
      <c r="F17331" s="1" t="s">
        <v>173304</v>
      </c>
      <c r="G17331" s="1" t="s">
        <v>173305</v>
      </c>
      <c r="H17331" s="1" t="s">
        <v>173306</v>
      </c>
      <c r="I17331" s="1" t="s">
        <v>173307</v>
      </c>
      <c r="J17331" s="1" t="s">
        <v>173308</v>
      </c>
      <c r="K17331" s="1" t="s">
        <v>173309</v>
      </c>
    </row>
    <row r="17332" spans="1:11" x14ac:dyDescent="0.45">
      <c r="A17332" s="1" t="s">
        <v>33</v>
      </c>
      <c r="B17332" s="1" t="s">
        <v>173310</v>
      </c>
      <c r="C17332" s="1" t="s">
        <v>173311</v>
      </c>
      <c r="D17332" s="1" t="s">
        <v>173312</v>
      </c>
      <c r="E17332" s="1" t="s">
        <v>173313</v>
      </c>
      <c r="F17332" s="1" t="s">
        <v>173314</v>
      </c>
      <c r="G17332" s="1" t="s">
        <v>173315</v>
      </c>
      <c r="H17332" s="1" t="s">
        <v>173316</v>
      </c>
      <c r="I17332" s="1" t="s">
        <v>173317</v>
      </c>
      <c r="J17332" s="1" t="s">
        <v>173318</v>
      </c>
      <c r="K17332" s="1" t="s">
        <v>173319</v>
      </c>
    </row>
    <row r="17333" spans="1:11" x14ac:dyDescent="0.45">
      <c r="A17333" s="1" t="s">
        <v>11</v>
      </c>
      <c r="B17333" s="1" t="s">
        <v>173320</v>
      </c>
      <c r="C17333" s="1" t="s">
        <v>173321</v>
      </c>
      <c r="D17333" s="1" t="s">
        <v>173322</v>
      </c>
      <c r="E17333" s="1" t="s">
        <v>173323</v>
      </c>
      <c r="F17333" s="1" t="s">
        <v>173324</v>
      </c>
      <c r="G17333" s="1" t="s">
        <v>173325</v>
      </c>
      <c r="H17333" s="1" t="s">
        <v>173326</v>
      </c>
      <c r="I17333" s="1" t="s">
        <v>173327</v>
      </c>
      <c r="J17333" s="1" t="s">
        <v>173328</v>
      </c>
      <c r="K17333" s="1" t="s">
        <v>173329</v>
      </c>
    </row>
    <row r="17334" spans="1:11" x14ac:dyDescent="0.45">
      <c r="A17334" s="1" t="s">
        <v>22</v>
      </c>
      <c r="B17334" s="1" t="s">
        <v>173330</v>
      </c>
      <c r="C17334" s="1" t="s">
        <v>173331</v>
      </c>
      <c r="D17334" s="1" t="s">
        <v>173332</v>
      </c>
      <c r="E17334" s="1" t="s">
        <v>173333</v>
      </c>
      <c r="F17334" s="1" t="s">
        <v>173334</v>
      </c>
      <c r="G17334" s="1" t="s">
        <v>173335</v>
      </c>
      <c r="H17334" s="1" t="s">
        <v>173336</v>
      </c>
      <c r="I17334" s="1" t="s">
        <v>173337</v>
      </c>
      <c r="J17334" s="1" t="s">
        <v>173338</v>
      </c>
      <c r="K17334" s="1" t="s">
        <v>173339</v>
      </c>
    </row>
    <row r="17335" spans="1:11" x14ac:dyDescent="0.45">
      <c r="A17335" s="1" t="s">
        <v>33</v>
      </c>
      <c r="B17335" s="1" t="s">
        <v>173340</v>
      </c>
      <c r="C17335" s="1" t="s">
        <v>173341</v>
      </c>
      <c r="D17335" s="1" t="s">
        <v>173342</v>
      </c>
      <c r="E17335" s="1" t="s">
        <v>173343</v>
      </c>
      <c r="F17335" s="1" t="s">
        <v>173344</v>
      </c>
      <c r="G17335" s="1" t="s">
        <v>173345</v>
      </c>
      <c r="H17335" s="1" t="s">
        <v>173346</v>
      </c>
      <c r="I17335" s="1" t="s">
        <v>173347</v>
      </c>
      <c r="J17335" s="1" t="s">
        <v>173348</v>
      </c>
      <c r="K17335" s="1" t="s">
        <v>173349</v>
      </c>
    </row>
    <row r="17336" spans="1:11" x14ac:dyDescent="0.45">
      <c r="A17336" s="1" t="s">
        <v>11</v>
      </c>
      <c r="B17336" s="1" t="s">
        <v>173350</v>
      </c>
      <c r="C17336" s="1" t="s">
        <v>173351</v>
      </c>
      <c r="D17336" s="1" t="s">
        <v>173352</v>
      </c>
      <c r="E17336" s="1" t="s">
        <v>173353</v>
      </c>
      <c r="F17336" s="1" t="s">
        <v>173354</v>
      </c>
      <c r="G17336" s="1" t="s">
        <v>173355</v>
      </c>
      <c r="H17336" s="1" t="s">
        <v>173356</v>
      </c>
      <c r="I17336" s="1" t="s">
        <v>173357</v>
      </c>
      <c r="J17336" s="1" t="s">
        <v>173358</v>
      </c>
      <c r="K17336" s="1" t="s">
        <v>173359</v>
      </c>
    </row>
    <row r="17337" spans="1:11" x14ac:dyDescent="0.45">
      <c r="A17337" s="1" t="s">
        <v>22</v>
      </c>
      <c r="B17337" s="1" t="s">
        <v>173360</v>
      </c>
      <c r="C17337" s="1" t="s">
        <v>173361</v>
      </c>
      <c r="D17337" s="1" t="s">
        <v>173362</v>
      </c>
      <c r="E17337" s="1" t="s">
        <v>173363</v>
      </c>
      <c r="F17337" s="1" t="s">
        <v>173364</v>
      </c>
      <c r="G17337" s="1" t="s">
        <v>173365</v>
      </c>
      <c r="H17337" s="1" t="s">
        <v>173366</v>
      </c>
      <c r="I17337" s="1" t="s">
        <v>173367</v>
      </c>
      <c r="J17337" s="1" t="s">
        <v>173368</v>
      </c>
      <c r="K17337" s="1" t="s">
        <v>173369</v>
      </c>
    </row>
    <row r="17338" spans="1:11" x14ac:dyDescent="0.45">
      <c r="A17338" s="1" t="s">
        <v>33</v>
      </c>
      <c r="B17338" s="1" t="s">
        <v>173370</v>
      </c>
      <c r="C17338" s="1" t="s">
        <v>173371</v>
      </c>
      <c r="D17338" s="1" t="s">
        <v>173372</v>
      </c>
      <c r="E17338" s="1" t="s">
        <v>173373</v>
      </c>
      <c r="F17338" s="1" t="s">
        <v>173374</v>
      </c>
      <c r="G17338" s="1" t="s">
        <v>173375</v>
      </c>
      <c r="H17338" s="1" t="s">
        <v>173376</v>
      </c>
      <c r="I17338" s="1" t="s">
        <v>173377</v>
      </c>
      <c r="J17338" s="1" t="s">
        <v>173378</v>
      </c>
      <c r="K17338" s="1" t="s">
        <v>173379</v>
      </c>
    </row>
    <row r="17339" spans="1:11" x14ac:dyDescent="0.45">
      <c r="A17339" s="1" t="s">
        <v>11</v>
      </c>
      <c r="B17339" s="1" t="s">
        <v>173380</v>
      </c>
      <c r="C17339" s="1" t="s">
        <v>173381</v>
      </c>
      <c r="D17339" s="1" t="s">
        <v>173382</v>
      </c>
      <c r="E17339" s="1" t="s">
        <v>173383</v>
      </c>
      <c r="F17339" s="1" t="s">
        <v>173384</v>
      </c>
      <c r="G17339" s="1" t="s">
        <v>173385</v>
      </c>
      <c r="H17339" s="1" t="s">
        <v>173386</v>
      </c>
      <c r="I17339" s="1" t="s">
        <v>173387</v>
      </c>
      <c r="J17339" s="1" t="s">
        <v>173388</v>
      </c>
      <c r="K17339" s="1" t="s">
        <v>173389</v>
      </c>
    </row>
    <row r="17340" spans="1:11" x14ac:dyDescent="0.45">
      <c r="A17340" s="1" t="s">
        <v>22</v>
      </c>
      <c r="B17340" s="1" t="s">
        <v>173390</v>
      </c>
      <c r="C17340" s="1" t="s">
        <v>173391</v>
      </c>
      <c r="D17340" s="1" t="s">
        <v>173392</v>
      </c>
      <c r="E17340" s="1" t="s">
        <v>173393</v>
      </c>
      <c r="F17340" s="1" t="s">
        <v>173394</v>
      </c>
      <c r="G17340" s="1" t="s">
        <v>173395</v>
      </c>
      <c r="H17340" s="1" t="s">
        <v>173396</v>
      </c>
      <c r="I17340" s="1" t="s">
        <v>173397</v>
      </c>
      <c r="J17340" s="1" t="s">
        <v>173398</v>
      </c>
      <c r="K17340" s="1" t="s">
        <v>173399</v>
      </c>
    </row>
    <row r="17341" spans="1:11" x14ac:dyDescent="0.45">
      <c r="A17341" s="1" t="s">
        <v>33</v>
      </c>
      <c r="B17341" s="1" t="s">
        <v>173400</v>
      </c>
      <c r="C17341" s="1" t="s">
        <v>173401</v>
      </c>
      <c r="D17341" s="1" t="s">
        <v>173402</v>
      </c>
      <c r="E17341" s="1" t="s">
        <v>173403</v>
      </c>
      <c r="F17341" s="1" t="s">
        <v>173404</v>
      </c>
      <c r="G17341" s="1" t="s">
        <v>173405</v>
      </c>
      <c r="H17341" s="1" t="s">
        <v>173406</v>
      </c>
      <c r="I17341" s="1" t="s">
        <v>173407</v>
      </c>
      <c r="J17341" s="1" t="s">
        <v>173408</v>
      </c>
      <c r="K17341" s="1" t="s">
        <v>173409</v>
      </c>
    </row>
    <row r="17342" spans="1:11" x14ac:dyDescent="0.45">
      <c r="A17342" s="1" t="s">
        <v>11</v>
      </c>
      <c r="B17342" s="1" t="s">
        <v>173410</v>
      </c>
      <c r="C17342" s="1" t="s">
        <v>173411</v>
      </c>
      <c r="D17342" s="1" t="s">
        <v>173412</v>
      </c>
      <c r="E17342" s="1" t="s">
        <v>173413</v>
      </c>
      <c r="F17342" s="1" t="s">
        <v>173414</v>
      </c>
      <c r="G17342" s="1" t="s">
        <v>173415</v>
      </c>
      <c r="H17342" s="1" t="s">
        <v>173416</v>
      </c>
      <c r="I17342" s="1" t="s">
        <v>173417</v>
      </c>
      <c r="J17342" s="1" t="s">
        <v>173418</v>
      </c>
      <c r="K17342" s="1" t="s">
        <v>173419</v>
      </c>
    </row>
    <row r="17343" spans="1:11" x14ac:dyDescent="0.45">
      <c r="A17343" s="1" t="s">
        <v>22</v>
      </c>
      <c r="B17343" s="1" t="s">
        <v>173420</v>
      </c>
      <c r="C17343" s="1" t="s">
        <v>173421</v>
      </c>
      <c r="D17343" s="1" t="s">
        <v>173422</v>
      </c>
      <c r="E17343" s="1" t="s">
        <v>173423</v>
      </c>
      <c r="F17343" s="1" t="s">
        <v>173424</v>
      </c>
      <c r="G17343" s="1" t="s">
        <v>173425</v>
      </c>
      <c r="H17343" s="1" t="s">
        <v>173426</v>
      </c>
      <c r="I17343" s="1" t="s">
        <v>173427</v>
      </c>
      <c r="J17343" s="1" t="s">
        <v>173428</v>
      </c>
      <c r="K17343" s="1" t="s">
        <v>173429</v>
      </c>
    </row>
    <row r="17344" spans="1:11" x14ac:dyDescent="0.45">
      <c r="A17344" s="1" t="s">
        <v>33</v>
      </c>
      <c r="B17344" s="1" t="s">
        <v>173430</v>
      </c>
      <c r="C17344" s="1" t="s">
        <v>173431</v>
      </c>
      <c r="D17344" s="1" t="s">
        <v>173432</v>
      </c>
      <c r="E17344" s="1" t="s">
        <v>173433</v>
      </c>
      <c r="F17344" s="1" t="s">
        <v>173434</v>
      </c>
      <c r="G17344" s="1" t="s">
        <v>173435</v>
      </c>
      <c r="H17344" s="1" t="s">
        <v>173436</v>
      </c>
      <c r="I17344" s="1" t="s">
        <v>173437</v>
      </c>
      <c r="J17344" s="1" t="s">
        <v>173438</v>
      </c>
      <c r="K17344" s="1" t="s">
        <v>173439</v>
      </c>
    </row>
    <row r="17345" spans="1:11" x14ac:dyDescent="0.45">
      <c r="A17345" s="1" t="s">
        <v>11</v>
      </c>
      <c r="B17345" s="1" t="s">
        <v>173440</v>
      </c>
      <c r="C17345" s="1" t="s">
        <v>173441</v>
      </c>
      <c r="D17345" s="1" t="s">
        <v>173442</v>
      </c>
      <c r="E17345" s="1" t="s">
        <v>173443</v>
      </c>
      <c r="F17345" s="1" t="s">
        <v>173444</v>
      </c>
      <c r="G17345" s="1" t="s">
        <v>173445</v>
      </c>
      <c r="H17345" s="1" t="s">
        <v>173446</v>
      </c>
      <c r="I17345" s="1" t="s">
        <v>173447</v>
      </c>
      <c r="J17345" s="1" t="s">
        <v>173448</v>
      </c>
      <c r="K17345" s="1" t="s">
        <v>173449</v>
      </c>
    </row>
    <row r="17346" spans="1:11" x14ac:dyDescent="0.45">
      <c r="A17346" s="1" t="s">
        <v>22</v>
      </c>
      <c r="B17346" s="1" t="s">
        <v>173450</v>
      </c>
      <c r="C17346" s="1" t="s">
        <v>173451</v>
      </c>
      <c r="D17346" s="1" t="s">
        <v>173452</v>
      </c>
      <c r="E17346" s="1" t="s">
        <v>173453</v>
      </c>
      <c r="F17346" s="1" t="s">
        <v>173454</v>
      </c>
      <c r="G17346" s="1" t="s">
        <v>173455</v>
      </c>
      <c r="H17346" s="1" t="s">
        <v>173456</v>
      </c>
      <c r="I17346" s="1" t="s">
        <v>173457</v>
      </c>
      <c r="J17346" s="1" t="s">
        <v>173458</v>
      </c>
      <c r="K17346" s="1" t="s">
        <v>173459</v>
      </c>
    </row>
    <row r="17347" spans="1:11" x14ac:dyDescent="0.45">
      <c r="A17347" s="1" t="s">
        <v>33</v>
      </c>
      <c r="B17347" s="1" t="s">
        <v>173460</v>
      </c>
      <c r="C17347" s="1" t="s">
        <v>173461</v>
      </c>
      <c r="D17347" s="1" t="s">
        <v>173462</v>
      </c>
      <c r="E17347" s="1" t="s">
        <v>173463</v>
      </c>
      <c r="F17347" s="1" t="s">
        <v>173464</v>
      </c>
      <c r="G17347" s="1" t="s">
        <v>173465</v>
      </c>
      <c r="H17347" s="1" t="s">
        <v>173466</v>
      </c>
      <c r="I17347" s="1" t="s">
        <v>173467</v>
      </c>
      <c r="J17347" s="1" t="s">
        <v>173468</v>
      </c>
      <c r="K17347" s="1" t="s">
        <v>173469</v>
      </c>
    </row>
    <row r="17348" spans="1:11" x14ac:dyDescent="0.45">
      <c r="A17348" s="1" t="s">
        <v>11</v>
      </c>
      <c r="B17348" s="1" t="s">
        <v>173470</v>
      </c>
      <c r="C17348" s="1" t="s">
        <v>173471</v>
      </c>
      <c r="D17348" s="1" t="s">
        <v>173472</v>
      </c>
      <c r="E17348" s="1" t="s">
        <v>173473</v>
      </c>
      <c r="F17348" s="1" t="s">
        <v>173474</v>
      </c>
      <c r="G17348" s="1" t="s">
        <v>173475</v>
      </c>
      <c r="H17348" s="1" t="s">
        <v>173476</v>
      </c>
      <c r="I17348" s="1" t="s">
        <v>173477</v>
      </c>
      <c r="J17348" s="1" t="s">
        <v>173478</v>
      </c>
      <c r="K17348" s="1" t="s">
        <v>173479</v>
      </c>
    </row>
    <row r="17349" spans="1:11" x14ac:dyDescent="0.45">
      <c r="A17349" s="1" t="s">
        <v>22</v>
      </c>
      <c r="B17349" s="1" t="s">
        <v>173480</v>
      </c>
      <c r="C17349" s="1" t="s">
        <v>173481</v>
      </c>
      <c r="D17349" s="1" t="s">
        <v>173482</v>
      </c>
      <c r="E17349" s="1" t="s">
        <v>173483</v>
      </c>
      <c r="F17349" s="1" t="s">
        <v>173484</v>
      </c>
      <c r="G17349" s="1" t="s">
        <v>173485</v>
      </c>
      <c r="H17349" s="1" t="s">
        <v>173486</v>
      </c>
      <c r="I17349" s="1" t="s">
        <v>173487</v>
      </c>
      <c r="J17349" s="1" t="s">
        <v>173488</v>
      </c>
      <c r="K17349" s="1" t="s">
        <v>173489</v>
      </c>
    </row>
    <row r="17350" spans="1:11" x14ac:dyDescent="0.45">
      <c r="A17350" s="1" t="s">
        <v>33</v>
      </c>
      <c r="B17350" s="1" t="s">
        <v>173490</v>
      </c>
      <c r="C17350" s="1" t="s">
        <v>173491</v>
      </c>
      <c r="D17350" s="1" t="s">
        <v>173492</v>
      </c>
      <c r="E17350" s="1" t="s">
        <v>173493</v>
      </c>
      <c r="F17350" s="1" t="s">
        <v>173494</v>
      </c>
      <c r="G17350" s="1" t="s">
        <v>173495</v>
      </c>
      <c r="H17350" s="1" t="s">
        <v>173496</v>
      </c>
      <c r="I17350" s="1" t="s">
        <v>173497</v>
      </c>
      <c r="J17350" s="1" t="s">
        <v>173498</v>
      </c>
      <c r="K17350" s="1" t="s">
        <v>173499</v>
      </c>
    </row>
    <row r="17351" spans="1:11" x14ac:dyDescent="0.45">
      <c r="A17351" s="1" t="s">
        <v>11</v>
      </c>
      <c r="B17351" s="1" t="s">
        <v>173500</v>
      </c>
      <c r="C17351" s="1" t="s">
        <v>173501</v>
      </c>
      <c r="D17351" s="1" t="s">
        <v>173502</v>
      </c>
      <c r="E17351" s="1" t="s">
        <v>173503</v>
      </c>
      <c r="F17351" s="1" t="s">
        <v>173504</v>
      </c>
      <c r="G17351" s="1" t="s">
        <v>173505</v>
      </c>
      <c r="H17351" s="1" t="s">
        <v>173506</v>
      </c>
      <c r="I17351" s="1" t="s">
        <v>173507</v>
      </c>
      <c r="J17351" s="1" t="s">
        <v>173508</v>
      </c>
      <c r="K17351" s="1" t="s">
        <v>173509</v>
      </c>
    </row>
    <row r="17352" spans="1:11" x14ac:dyDescent="0.45">
      <c r="A17352" s="1" t="s">
        <v>22</v>
      </c>
      <c r="B17352" s="1" t="s">
        <v>173510</v>
      </c>
      <c r="C17352" s="1" t="s">
        <v>173511</v>
      </c>
      <c r="D17352" s="1" t="s">
        <v>173512</v>
      </c>
      <c r="E17352" s="1" t="s">
        <v>173513</v>
      </c>
      <c r="F17352" s="1" t="s">
        <v>173514</v>
      </c>
      <c r="G17352" s="1" t="s">
        <v>173515</v>
      </c>
      <c r="H17352" s="1" t="s">
        <v>173516</v>
      </c>
      <c r="I17352" s="1" t="s">
        <v>173517</v>
      </c>
      <c r="J17352" s="1" t="s">
        <v>173518</v>
      </c>
      <c r="K17352" s="1" t="s">
        <v>173519</v>
      </c>
    </row>
    <row r="17353" spans="1:11" x14ac:dyDescent="0.45">
      <c r="A17353" s="1" t="s">
        <v>33</v>
      </c>
      <c r="B17353" s="1" t="s">
        <v>173520</v>
      </c>
      <c r="C17353" s="1" t="s">
        <v>173521</v>
      </c>
      <c r="D17353" s="1" t="s">
        <v>173522</v>
      </c>
      <c r="E17353" s="1" t="s">
        <v>173523</v>
      </c>
      <c r="F17353" s="1" t="s">
        <v>173524</v>
      </c>
      <c r="G17353" s="1" t="s">
        <v>173525</v>
      </c>
      <c r="H17353" s="1" t="s">
        <v>173526</v>
      </c>
      <c r="I17353" s="1" t="s">
        <v>173527</v>
      </c>
      <c r="J17353" s="1" t="s">
        <v>173528</v>
      </c>
      <c r="K17353" s="1" t="s">
        <v>173529</v>
      </c>
    </row>
    <row r="17354" spans="1:11" x14ac:dyDescent="0.45">
      <c r="A17354" s="1" t="s">
        <v>11</v>
      </c>
      <c r="B17354" s="1" t="s">
        <v>173530</v>
      </c>
      <c r="C17354" s="1" t="s">
        <v>173531</v>
      </c>
      <c r="D17354" s="1" t="s">
        <v>173532</v>
      </c>
      <c r="E17354" s="1" t="s">
        <v>173533</v>
      </c>
      <c r="F17354" s="1" t="s">
        <v>173534</v>
      </c>
      <c r="G17354" s="1" t="s">
        <v>173535</v>
      </c>
      <c r="H17354" s="1" t="s">
        <v>173536</v>
      </c>
      <c r="I17354" s="1" t="s">
        <v>173537</v>
      </c>
      <c r="J17354" s="1" t="s">
        <v>173538</v>
      </c>
      <c r="K17354" s="1" t="s">
        <v>173539</v>
      </c>
    </row>
    <row r="17355" spans="1:11" x14ac:dyDescent="0.45">
      <c r="A17355" s="1" t="s">
        <v>22</v>
      </c>
      <c r="B17355" s="1" t="s">
        <v>173540</v>
      </c>
      <c r="C17355" s="1" t="s">
        <v>173541</v>
      </c>
      <c r="D17355" s="1" t="s">
        <v>173542</v>
      </c>
      <c r="E17355" s="1" t="s">
        <v>173543</v>
      </c>
      <c r="F17355" s="1" t="s">
        <v>173544</v>
      </c>
      <c r="G17355" s="1" t="s">
        <v>173545</v>
      </c>
      <c r="H17355" s="1" t="s">
        <v>173546</v>
      </c>
      <c r="I17355" s="1" t="s">
        <v>173547</v>
      </c>
      <c r="J17355" s="1" t="s">
        <v>173548</v>
      </c>
      <c r="K17355" s="1" t="s">
        <v>173549</v>
      </c>
    </row>
    <row r="17356" spans="1:11" x14ac:dyDescent="0.45">
      <c r="A17356" s="1" t="s">
        <v>33</v>
      </c>
      <c r="B17356" s="1" t="s">
        <v>173550</v>
      </c>
      <c r="C17356" s="1" t="s">
        <v>173551</v>
      </c>
      <c r="D17356" s="1" t="s">
        <v>173552</v>
      </c>
      <c r="E17356" s="1" t="s">
        <v>173553</v>
      </c>
      <c r="F17356" s="1" t="s">
        <v>173554</v>
      </c>
      <c r="G17356" s="1" t="s">
        <v>173555</v>
      </c>
      <c r="H17356" s="1" t="s">
        <v>173556</v>
      </c>
      <c r="I17356" s="1" t="s">
        <v>173557</v>
      </c>
      <c r="J17356" s="1" t="s">
        <v>173558</v>
      </c>
      <c r="K17356" s="1" t="s">
        <v>173559</v>
      </c>
    </row>
    <row r="17357" spans="1:11" x14ac:dyDescent="0.45">
      <c r="A17357" s="1" t="s">
        <v>11</v>
      </c>
      <c r="B17357" s="1" t="s">
        <v>173560</v>
      </c>
      <c r="C17357" s="1" t="s">
        <v>173561</v>
      </c>
      <c r="D17357" s="1" t="s">
        <v>173562</v>
      </c>
      <c r="E17357" s="1" t="s">
        <v>173563</v>
      </c>
      <c r="F17357" s="1" t="s">
        <v>173564</v>
      </c>
      <c r="G17357" s="1" t="s">
        <v>173565</v>
      </c>
      <c r="H17357" s="1" t="s">
        <v>173566</v>
      </c>
      <c r="I17357" s="1" t="s">
        <v>173567</v>
      </c>
      <c r="J17357" s="1" t="s">
        <v>173568</v>
      </c>
      <c r="K17357" s="1" t="s">
        <v>173569</v>
      </c>
    </row>
    <row r="17358" spans="1:11" x14ac:dyDescent="0.45">
      <c r="A17358" s="1" t="s">
        <v>22</v>
      </c>
      <c r="B17358" s="1" t="s">
        <v>173570</v>
      </c>
      <c r="C17358" s="1" t="s">
        <v>173571</v>
      </c>
      <c r="D17358" s="1" t="s">
        <v>173572</v>
      </c>
      <c r="E17358" s="1" t="s">
        <v>173573</v>
      </c>
      <c r="F17358" s="1" t="s">
        <v>173574</v>
      </c>
      <c r="G17358" s="1" t="s">
        <v>173575</v>
      </c>
      <c r="H17358" s="1" t="s">
        <v>173576</v>
      </c>
      <c r="I17358" s="1" t="s">
        <v>173577</v>
      </c>
      <c r="J17358" s="1" t="s">
        <v>173578</v>
      </c>
      <c r="K17358" s="1" t="s">
        <v>173579</v>
      </c>
    </row>
    <row r="17359" spans="1:11" x14ac:dyDescent="0.45">
      <c r="A17359" s="1" t="s">
        <v>33</v>
      </c>
      <c r="B17359" s="1" t="s">
        <v>173580</v>
      </c>
      <c r="C17359" s="1" t="s">
        <v>173581</v>
      </c>
      <c r="D17359" s="1" t="s">
        <v>173582</v>
      </c>
      <c r="E17359" s="1" t="s">
        <v>173583</v>
      </c>
      <c r="F17359" s="1" t="s">
        <v>173584</v>
      </c>
      <c r="G17359" s="1" t="s">
        <v>173585</v>
      </c>
      <c r="H17359" s="1" t="s">
        <v>173586</v>
      </c>
      <c r="I17359" s="1" t="s">
        <v>173587</v>
      </c>
      <c r="J17359" s="1" t="s">
        <v>173588</v>
      </c>
      <c r="K17359" s="1" t="s">
        <v>173589</v>
      </c>
    </row>
    <row r="17360" spans="1:11" x14ac:dyDescent="0.45">
      <c r="A17360" s="1" t="s">
        <v>11</v>
      </c>
      <c r="B17360" s="1" t="s">
        <v>173590</v>
      </c>
      <c r="C17360" s="1" t="s">
        <v>173591</v>
      </c>
      <c r="D17360" s="1" t="s">
        <v>173592</v>
      </c>
      <c r="E17360" s="1" t="s">
        <v>173593</v>
      </c>
      <c r="F17360" s="1" t="s">
        <v>173594</v>
      </c>
      <c r="G17360" s="1" t="s">
        <v>173595</v>
      </c>
      <c r="H17360" s="1" t="s">
        <v>173596</v>
      </c>
      <c r="I17360" s="1" t="s">
        <v>173597</v>
      </c>
      <c r="J17360" s="1" t="s">
        <v>173598</v>
      </c>
      <c r="K17360" s="1" t="s">
        <v>173599</v>
      </c>
    </row>
    <row r="17361" spans="1:11" x14ac:dyDescent="0.45">
      <c r="A17361" s="1" t="s">
        <v>22</v>
      </c>
      <c r="B17361" s="1" t="s">
        <v>173600</v>
      </c>
      <c r="C17361" s="1" t="s">
        <v>173601</v>
      </c>
      <c r="D17361" s="1" t="s">
        <v>173602</v>
      </c>
      <c r="E17361" s="1" t="s">
        <v>173603</v>
      </c>
      <c r="F17361" s="1" t="s">
        <v>173604</v>
      </c>
      <c r="G17361" s="1" t="s">
        <v>173605</v>
      </c>
      <c r="H17361" s="1" t="s">
        <v>173606</v>
      </c>
      <c r="I17361" s="1" t="s">
        <v>173607</v>
      </c>
      <c r="J17361" s="1" t="s">
        <v>173608</v>
      </c>
      <c r="K17361" s="1" t="s">
        <v>173609</v>
      </c>
    </row>
    <row r="17362" spans="1:11" x14ac:dyDescent="0.45">
      <c r="A17362" s="1" t="s">
        <v>33</v>
      </c>
      <c r="B17362" s="1" t="s">
        <v>173610</v>
      </c>
      <c r="C17362" s="1" t="s">
        <v>173611</v>
      </c>
      <c r="D17362" s="1" t="s">
        <v>173612</v>
      </c>
      <c r="E17362" s="1" t="s">
        <v>173613</v>
      </c>
      <c r="F17362" s="1" t="s">
        <v>173614</v>
      </c>
      <c r="G17362" s="1" t="s">
        <v>173615</v>
      </c>
      <c r="H17362" s="1" t="s">
        <v>173616</v>
      </c>
      <c r="I17362" s="1" t="s">
        <v>173617</v>
      </c>
      <c r="J17362" s="1" t="s">
        <v>173618</v>
      </c>
      <c r="K17362" s="1" t="s">
        <v>173619</v>
      </c>
    </row>
    <row r="17363" spans="1:11" x14ac:dyDescent="0.45">
      <c r="A17363" s="1" t="s">
        <v>11</v>
      </c>
      <c r="B17363" s="1" t="s">
        <v>173620</v>
      </c>
      <c r="C17363" s="1" t="s">
        <v>173621</v>
      </c>
      <c r="D17363" s="1" t="s">
        <v>173622</v>
      </c>
      <c r="E17363" s="1" t="s">
        <v>173623</v>
      </c>
      <c r="F17363" s="1" t="s">
        <v>173624</v>
      </c>
      <c r="G17363" s="1" t="s">
        <v>173625</v>
      </c>
      <c r="H17363" s="1" t="s">
        <v>173626</v>
      </c>
      <c r="I17363" s="1" t="s">
        <v>173627</v>
      </c>
      <c r="J17363" s="1" t="s">
        <v>173628</v>
      </c>
      <c r="K17363" s="1" t="s">
        <v>173629</v>
      </c>
    </row>
    <row r="17364" spans="1:11" x14ac:dyDescent="0.45">
      <c r="A17364" s="1" t="s">
        <v>22</v>
      </c>
      <c r="B17364" s="1" t="s">
        <v>173630</v>
      </c>
      <c r="C17364" s="1" t="s">
        <v>173631</v>
      </c>
      <c r="D17364" s="1" t="s">
        <v>173632</v>
      </c>
      <c r="E17364" s="1" t="s">
        <v>173633</v>
      </c>
      <c r="F17364" s="1" t="s">
        <v>173634</v>
      </c>
      <c r="G17364" s="1" t="s">
        <v>173635</v>
      </c>
      <c r="H17364" s="1" t="s">
        <v>173636</v>
      </c>
      <c r="I17364" s="1" t="s">
        <v>173637</v>
      </c>
      <c r="J17364" s="1" t="s">
        <v>173638</v>
      </c>
      <c r="K17364" s="1" t="s">
        <v>173639</v>
      </c>
    </row>
    <row r="17365" spans="1:11" x14ac:dyDescent="0.45">
      <c r="A17365" s="1" t="s">
        <v>33</v>
      </c>
      <c r="B17365" s="1" t="s">
        <v>173640</v>
      </c>
      <c r="C17365" s="1" t="s">
        <v>173641</v>
      </c>
      <c r="D17365" s="1" t="s">
        <v>173642</v>
      </c>
      <c r="E17365" s="1" t="s">
        <v>173643</v>
      </c>
      <c r="F17365" s="1" t="s">
        <v>173644</v>
      </c>
      <c r="G17365" s="1" t="s">
        <v>173645</v>
      </c>
      <c r="H17365" s="1" t="s">
        <v>173646</v>
      </c>
      <c r="I17365" s="1" t="s">
        <v>173647</v>
      </c>
      <c r="J17365" s="1" t="s">
        <v>173648</v>
      </c>
      <c r="K17365" s="1" t="s">
        <v>173649</v>
      </c>
    </row>
    <row r="17366" spans="1:11" x14ac:dyDescent="0.45">
      <c r="A17366" s="1" t="s">
        <v>11</v>
      </c>
      <c r="B17366" s="1" t="s">
        <v>173650</v>
      </c>
      <c r="C17366" s="1" t="s">
        <v>173651</v>
      </c>
      <c r="D17366" s="1" t="s">
        <v>173652</v>
      </c>
      <c r="E17366" s="1" t="s">
        <v>173653</v>
      </c>
      <c r="F17366" s="1" t="s">
        <v>173654</v>
      </c>
      <c r="G17366" s="1" t="s">
        <v>173655</v>
      </c>
      <c r="H17366" s="1" t="s">
        <v>173656</v>
      </c>
      <c r="I17366" s="1" t="s">
        <v>173657</v>
      </c>
      <c r="J17366" s="1" t="s">
        <v>173658</v>
      </c>
      <c r="K17366" s="1" t="s">
        <v>173659</v>
      </c>
    </row>
    <row r="17367" spans="1:11" x14ac:dyDescent="0.45">
      <c r="A17367" s="1" t="s">
        <v>22</v>
      </c>
      <c r="B17367" s="1" t="s">
        <v>173660</v>
      </c>
      <c r="C17367" s="1" t="s">
        <v>173661</v>
      </c>
      <c r="D17367" s="1" t="s">
        <v>173662</v>
      </c>
      <c r="E17367" s="1" t="s">
        <v>173663</v>
      </c>
      <c r="F17367" s="1" t="s">
        <v>173664</v>
      </c>
      <c r="G17367" s="1" t="s">
        <v>173665</v>
      </c>
      <c r="H17367" s="1" t="s">
        <v>173666</v>
      </c>
      <c r="I17367" s="1" t="s">
        <v>173667</v>
      </c>
      <c r="J17367" s="1" t="s">
        <v>173668</v>
      </c>
      <c r="K17367" s="1" t="s">
        <v>173669</v>
      </c>
    </row>
    <row r="17368" spans="1:11" x14ac:dyDescent="0.45">
      <c r="A17368" s="1" t="s">
        <v>33</v>
      </c>
      <c r="B17368" s="1" t="s">
        <v>173670</v>
      </c>
      <c r="C17368" s="1" t="s">
        <v>173671</v>
      </c>
      <c r="D17368" s="1" t="s">
        <v>173672</v>
      </c>
      <c r="E17368" s="1" t="s">
        <v>173673</v>
      </c>
      <c r="F17368" s="1" t="s">
        <v>173674</v>
      </c>
      <c r="G17368" s="1" t="s">
        <v>173675</v>
      </c>
      <c r="H17368" s="1" t="s">
        <v>173676</v>
      </c>
      <c r="I17368" s="1" t="s">
        <v>173677</v>
      </c>
      <c r="J17368" s="1" t="s">
        <v>173678</v>
      </c>
      <c r="K17368" s="1" t="s">
        <v>173679</v>
      </c>
    </row>
    <row r="17369" spans="1:11" x14ac:dyDescent="0.45">
      <c r="A17369" s="1" t="s">
        <v>11</v>
      </c>
      <c r="B17369" s="1" t="s">
        <v>173680</v>
      </c>
      <c r="C17369" s="1" t="s">
        <v>173681</v>
      </c>
      <c r="D17369" s="1" t="s">
        <v>173682</v>
      </c>
      <c r="E17369" s="1" t="s">
        <v>173683</v>
      </c>
      <c r="F17369" s="1" t="s">
        <v>173684</v>
      </c>
      <c r="G17369" s="1" t="s">
        <v>173685</v>
      </c>
      <c r="H17369" s="1" t="s">
        <v>173686</v>
      </c>
      <c r="I17369" s="1" t="s">
        <v>173687</v>
      </c>
      <c r="J17369" s="1" t="s">
        <v>173688</v>
      </c>
      <c r="K17369" s="1" t="s">
        <v>173689</v>
      </c>
    </row>
    <row r="17370" spans="1:11" x14ac:dyDescent="0.45">
      <c r="A17370" s="1" t="s">
        <v>22</v>
      </c>
      <c r="B17370" s="1" t="s">
        <v>173690</v>
      </c>
      <c r="C17370" s="1" t="s">
        <v>173691</v>
      </c>
      <c r="D17370" s="1" t="s">
        <v>173692</v>
      </c>
      <c r="E17370" s="1" t="s">
        <v>173693</v>
      </c>
      <c r="F17370" s="1" t="s">
        <v>173694</v>
      </c>
      <c r="G17370" s="1" t="s">
        <v>173695</v>
      </c>
      <c r="H17370" s="1" t="s">
        <v>173696</v>
      </c>
      <c r="I17370" s="1" t="s">
        <v>173697</v>
      </c>
      <c r="J17370" s="1" t="s">
        <v>173698</v>
      </c>
      <c r="K17370" s="1" t="s">
        <v>173699</v>
      </c>
    </row>
    <row r="17371" spans="1:11" x14ac:dyDescent="0.45">
      <c r="A17371" s="1" t="s">
        <v>33</v>
      </c>
      <c r="B17371" s="1" t="s">
        <v>173700</v>
      </c>
      <c r="C17371" s="1" t="s">
        <v>173701</v>
      </c>
      <c r="D17371" s="1" t="s">
        <v>173702</v>
      </c>
      <c r="E17371" s="1" t="s">
        <v>173703</v>
      </c>
      <c r="F17371" s="1" t="s">
        <v>173704</v>
      </c>
      <c r="G17371" s="1" t="s">
        <v>173705</v>
      </c>
      <c r="H17371" s="1" t="s">
        <v>173706</v>
      </c>
      <c r="I17371" s="1" t="s">
        <v>173707</v>
      </c>
      <c r="J17371" s="1" t="s">
        <v>173708</v>
      </c>
      <c r="K17371" s="1" t="s">
        <v>173709</v>
      </c>
    </row>
    <row r="17372" spans="1:11" x14ac:dyDescent="0.45">
      <c r="A17372" s="1" t="s">
        <v>11</v>
      </c>
      <c r="B17372" s="1" t="s">
        <v>173710</v>
      </c>
      <c r="C17372" s="1" t="s">
        <v>173711</v>
      </c>
      <c r="D17372" s="1" t="s">
        <v>173712</v>
      </c>
      <c r="E17372" s="1" t="s">
        <v>173713</v>
      </c>
      <c r="F17372" s="1" t="s">
        <v>173714</v>
      </c>
      <c r="G17372" s="1" t="s">
        <v>173715</v>
      </c>
      <c r="H17372" s="1" t="s">
        <v>173716</v>
      </c>
      <c r="I17372" s="1" t="s">
        <v>173717</v>
      </c>
      <c r="J17372" s="1" t="s">
        <v>173718</v>
      </c>
      <c r="K17372" s="1" t="s">
        <v>173719</v>
      </c>
    </row>
    <row r="17373" spans="1:11" x14ac:dyDescent="0.45">
      <c r="A17373" s="1" t="s">
        <v>22</v>
      </c>
      <c r="B17373" s="1" t="s">
        <v>173720</v>
      </c>
      <c r="C17373" s="1" t="s">
        <v>173721</v>
      </c>
      <c r="D17373" s="1" t="s">
        <v>173722</v>
      </c>
      <c r="E17373" s="1" t="s">
        <v>173723</v>
      </c>
      <c r="F17373" s="1" t="s">
        <v>173724</v>
      </c>
      <c r="G17373" s="1" t="s">
        <v>173725</v>
      </c>
      <c r="H17373" s="1" t="s">
        <v>173726</v>
      </c>
      <c r="I17373" s="1" t="s">
        <v>173727</v>
      </c>
      <c r="J17373" s="1" t="s">
        <v>173728</v>
      </c>
      <c r="K17373" s="1" t="s">
        <v>173729</v>
      </c>
    </row>
    <row r="17374" spans="1:11" x14ac:dyDescent="0.45">
      <c r="A17374" s="1" t="s">
        <v>33</v>
      </c>
      <c r="B17374" s="1" t="s">
        <v>173730</v>
      </c>
      <c r="C17374" s="1" t="s">
        <v>173731</v>
      </c>
      <c r="D17374" s="1" t="s">
        <v>173732</v>
      </c>
      <c r="E17374" s="1" t="s">
        <v>173733</v>
      </c>
      <c r="F17374" s="1" t="s">
        <v>173734</v>
      </c>
      <c r="G17374" s="1" t="s">
        <v>173735</v>
      </c>
      <c r="H17374" s="1" t="s">
        <v>173736</v>
      </c>
      <c r="I17374" s="1" t="s">
        <v>173737</v>
      </c>
      <c r="J17374" s="1" t="s">
        <v>173738</v>
      </c>
      <c r="K17374" s="1" t="s">
        <v>173739</v>
      </c>
    </row>
    <row r="17375" spans="1:11" x14ac:dyDescent="0.45">
      <c r="A17375" s="1" t="s">
        <v>11</v>
      </c>
      <c r="B17375" s="1" t="s">
        <v>173740</v>
      </c>
      <c r="C17375" s="1" t="s">
        <v>173741</v>
      </c>
      <c r="D17375" s="1" t="s">
        <v>173742</v>
      </c>
      <c r="E17375" s="1" t="s">
        <v>173743</v>
      </c>
      <c r="F17375" s="1" t="s">
        <v>173744</v>
      </c>
      <c r="G17375" s="1" t="s">
        <v>173745</v>
      </c>
      <c r="H17375" s="1" t="s">
        <v>173746</v>
      </c>
      <c r="I17375" s="1" t="s">
        <v>173747</v>
      </c>
      <c r="J17375" s="1" t="s">
        <v>173748</v>
      </c>
      <c r="K17375" s="1" t="s">
        <v>173749</v>
      </c>
    </row>
    <row r="17376" spans="1:11" x14ac:dyDescent="0.45">
      <c r="A17376" s="1" t="s">
        <v>22</v>
      </c>
      <c r="B17376" s="1" t="s">
        <v>173750</v>
      </c>
      <c r="C17376" s="1" t="s">
        <v>173751</v>
      </c>
      <c r="D17376" s="1" t="s">
        <v>173752</v>
      </c>
      <c r="E17376" s="1" t="s">
        <v>173753</v>
      </c>
      <c r="F17376" s="1" t="s">
        <v>173754</v>
      </c>
      <c r="G17376" s="1" t="s">
        <v>173755</v>
      </c>
      <c r="H17376" s="1" t="s">
        <v>173756</v>
      </c>
      <c r="I17376" s="1" t="s">
        <v>173757</v>
      </c>
      <c r="J17376" s="1" t="s">
        <v>173758</v>
      </c>
      <c r="K17376" s="1" t="s">
        <v>173759</v>
      </c>
    </row>
    <row r="17377" spans="1:11" x14ac:dyDescent="0.45">
      <c r="A17377" s="1" t="s">
        <v>33</v>
      </c>
      <c r="B17377" s="1" t="s">
        <v>173760</v>
      </c>
      <c r="C17377" s="1" t="s">
        <v>173761</v>
      </c>
      <c r="D17377" s="1" t="s">
        <v>173762</v>
      </c>
      <c r="E17377" s="1" t="s">
        <v>173763</v>
      </c>
      <c r="F17377" s="1" t="s">
        <v>173764</v>
      </c>
      <c r="G17377" s="1" t="s">
        <v>173765</v>
      </c>
      <c r="H17377" s="1" t="s">
        <v>173766</v>
      </c>
      <c r="I17377" s="1" t="s">
        <v>173767</v>
      </c>
      <c r="J17377" s="1" t="s">
        <v>173768</v>
      </c>
      <c r="K17377" s="1" t="s">
        <v>173769</v>
      </c>
    </row>
    <row r="17378" spans="1:11" x14ac:dyDescent="0.45">
      <c r="A17378" s="1" t="s">
        <v>11</v>
      </c>
      <c r="B17378" s="1" t="s">
        <v>173770</v>
      </c>
      <c r="C17378" s="1" t="s">
        <v>173771</v>
      </c>
      <c r="D17378" s="1" t="s">
        <v>173772</v>
      </c>
      <c r="E17378" s="1" t="s">
        <v>173773</v>
      </c>
      <c r="F17378" s="1" t="s">
        <v>173774</v>
      </c>
      <c r="G17378" s="1" t="s">
        <v>173775</v>
      </c>
      <c r="H17378" s="1" t="s">
        <v>173776</v>
      </c>
      <c r="I17378" s="1" t="s">
        <v>173777</v>
      </c>
      <c r="J17378" s="1" t="s">
        <v>173778</v>
      </c>
      <c r="K17378" s="1" t="s">
        <v>173779</v>
      </c>
    </row>
    <row r="17379" spans="1:11" x14ac:dyDescent="0.45">
      <c r="A17379" s="1" t="s">
        <v>22</v>
      </c>
      <c r="B17379" s="1" t="s">
        <v>173780</v>
      </c>
      <c r="C17379" s="1" t="s">
        <v>173781</v>
      </c>
      <c r="D17379" s="1" t="s">
        <v>173782</v>
      </c>
      <c r="E17379" s="1" t="s">
        <v>173783</v>
      </c>
      <c r="F17379" s="1" t="s">
        <v>173784</v>
      </c>
      <c r="G17379" s="1" t="s">
        <v>173785</v>
      </c>
      <c r="H17379" s="1" t="s">
        <v>173786</v>
      </c>
      <c r="I17379" s="1" t="s">
        <v>173787</v>
      </c>
      <c r="J17379" s="1" t="s">
        <v>173788</v>
      </c>
      <c r="K17379" s="1" t="s">
        <v>173789</v>
      </c>
    </row>
    <row r="17380" spans="1:11" x14ac:dyDescent="0.45">
      <c r="A17380" s="1" t="s">
        <v>33</v>
      </c>
      <c r="B17380" s="1" t="s">
        <v>173790</v>
      </c>
      <c r="C17380" s="1" t="s">
        <v>173791</v>
      </c>
      <c r="D17380" s="1" t="s">
        <v>173792</v>
      </c>
      <c r="E17380" s="1" t="s">
        <v>173793</v>
      </c>
      <c r="F17380" s="1" t="s">
        <v>173794</v>
      </c>
      <c r="G17380" s="1" t="s">
        <v>173795</v>
      </c>
      <c r="H17380" s="1" t="s">
        <v>173796</v>
      </c>
      <c r="I17380" s="1" t="s">
        <v>173797</v>
      </c>
      <c r="J17380" s="1" t="s">
        <v>173798</v>
      </c>
      <c r="K17380" s="1" t="s">
        <v>173799</v>
      </c>
    </row>
    <row r="17381" spans="1:11" x14ac:dyDescent="0.45">
      <c r="A17381" s="1" t="s">
        <v>11</v>
      </c>
      <c r="B17381" s="1" t="s">
        <v>173800</v>
      </c>
      <c r="C17381" s="1" t="s">
        <v>173801</v>
      </c>
      <c r="D17381" s="1" t="s">
        <v>173802</v>
      </c>
      <c r="E17381" s="1" t="s">
        <v>173803</v>
      </c>
      <c r="F17381" s="1" t="s">
        <v>173804</v>
      </c>
      <c r="G17381" s="1" t="s">
        <v>173805</v>
      </c>
      <c r="H17381" s="1" t="s">
        <v>173806</v>
      </c>
      <c r="I17381" s="1" t="s">
        <v>173807</v>
      </c>
      <c r="J17381" s="1" t="s">
        <v>173808</v>
      </c>
      <c r="K17381" s="1" t="s">
        <v>173809</v>
      </c>
    </row>
    <row r="17382" spans="1:11" x14ac:dyDescent="0.45">
      <c r="A17382" s="1" t="s">
        <v>22</v>
      </c>
      <c r="B17382" s="1" t="s">
        <v>173810</v>
      </c>
      <c r="C17382" s="1" t="s">
        <v>173811</v>
      </c>
      <c r="D17382" s="1" t="s">
        <v>173812</v>
      </c>
      <c r="E17382" s="1" t="s">
        <v>173813</v>
      </c>
      <c r="F17382" s="1" t="s">
        <v>173814</v>
      </c>
      <c r="G17382" s="1" t="s">
        <v>173815</v>
      </c>
      <c r="H17382" s="1" t="s">
        <v>173816</v>
      </c>
      <c r="I17382" s="1" t="s">
        <v>173817</v>
      </c>
      <c r="J17382" s="1" t="s">
        <v>173818</v>
      </c>
      <c r="K17382" s="1" t="s">
        <v>173819</v>
      </c>
    </row>
    <row r="17383" spans="1:11" x14ac:dyDescent="0.45">
      <c r="A17383" s="1" t="s">
        <v>33</v>
      </c>
      <c r="B17383" s="1" t="s">
        <v>173820</v>
      </c>
      <c r="C17383" s="1" t="s">
        <v>173821</v>
      </c>
      <c r="D17383" s="1" t="s">
        <v>173822</v>
      </c>
      <c r="E17383" s="1" t="s">
        <v>173823</v>
      </c>
      <c r="F17383" s="1" t="s">
        <v>173824</v>
      </c>
      <c r="G17383" s="1" t="s">
        <v>173825</v>
      </c>
      <c r="H17383" s="1" t="s">
        <v>173826</v>
      </c>
      <c r="I17383" s="1" t="s">
        <v>173827</v>
      </c>
      <c r="J17383" s="1" t="s">
        <v>173828</v>
      </c>
      <c r="K17383" s="1" t="s">
        <v>173829</v>
      </c>
    </row>
    <row r="17384" spans="1:11" x14ac:dyDescent="0.45">
      <c r="A17384" s="1" t="s">
        <v>11</v>
      </c>
      <c r="B17384" s="1" t="s">
        <v>173830</v>
      </c>
      <c r="C17384" s="1" t="s">
        <v>173831</v>
      </c>
      <c r="D17384" s="1" t="s">
        <v>173832</v>
      </c>
      <c r="E17384" s="1" t="s">
        <v>173833</v>
      </c>
      <c r="F17384" s="1" t="s">
        <v>173834</v>
      </c>
      <c r="G17384" s="1" t="s">
        <v>173835</v>
      </c>
      <c r="H17384" s="1" t="s">
        <v>173836</v>
      </c>
      <c r="I17384" s="1" t="s">
        <v>173837</v>
      </c>
      <c r="J17384" s="1" t="s">
        <v>173838</v>
      </c>
      <c r="K17384" s="1" t="s">
        <v>173839</v>
      </c>
    </row>
    <row r="17385" spans="1:11" x14ac:dyDescent="0.45">
      <c r="A17385" s="1" t="s">
        <v>22</v>
      </c>
      <c r="B17385" s="1" t="s">
        <v>173840</v>
      </c>
      <c r="C17385" s="1" t="s">
        <v>173841</v>
      </c>
      <c r="D17385" s="1" t="s">
        <v>173842</v>
      </c>
      <c r="E17385" s="1" t="s">
        <v>173843</v>
      </c>
      <c r="F17385" s="1" t="s">
        <v>173844</v>
      </c>
      <c r="G17385" s="1" t="s">
        <v>173845</v>
      </c>
      <c r="H17385" s="1" t="s">
        <v>173846</v>
      </c>
      <c r="I17385" s="1" t="s">
        <v>173847</v>
      </c>
      <c r="J17385" s="1" t="s">
        <v>173848</v>
      </c>
      <c r="K17385" s="1" t="s">
        <v>173849</v>
      </c>
    </row>
    <row r="17386" spans="1:11" x14ac:dyDescent="0.45">
      <c r="A17386" s="1" t="s">
        <v>33</v>
      </c>
      <c r="B17386" s="1" t="s">
        <v>173850</v>
      </c>
      <c r="C17386" s="1" t="s">
        <v>173851</v>
      </c>
      <c r="D17386" s="1" t="s">
        <v>173852</v>
      </c>
      <c r="E17386" s="1" t="s">
        <v>173853</v>
      </c>
      <c r="F17386" s="1" t="s">
        <v>173854</v>
      </c>
      <c r="G17386" s="1" t="s">
        <v>173855</v>
      </c>
      <c r="H17386" s="1" t="s">
        <v>173856</v>
      </c>
      <c r="I17386" s="1" t="s">
        <v>173857</v>
      </c>
      <c r="J17386" s="1" t="s">
        <v>173858</v>
      </c>
      <c r="K17386" s="1" t="s">
        <v>173859</v>
      </c>
    </row>
    <row r="17387" spans="1:11" x14ac:dyDescent="0.45">
      <c r="A17387" s="1" t="s">
        <v>11</v>
      </c>
      <c r="B17387" s="1" t="s">
        <v>173860</v>
      </c>
      <c r="C17387" s="1" t="s">
        <v>173861</v>
      </c>
      <c r="D17387" s="1" t="s">
        <v>173862</v>
      </c>
      <c r="E17387" s="1" t="s">
        <v>173863</v>
      </c>
      <c r="F17387" s="1" t="s">
        <v>173864</v>
      </c>
      <c r="G17387" s="1" t="s">
        <v>173865</v>
      </c>
      <c r="H17387" s="1" t="s">
        <v>173866</v>
      </c>
      <c r="I17387" s="1" t="s">
        <v>173867</v>
      </c>
      <c r="J17387" s="1" t="s">
        <v>173868</v>
      </c>
      <c r="K17387" s="1" t="s">
        <v>173869</v>
      </c>
    </row>
    <row r="17388" spans="1:11" x14ac:dyDescent="0.45">
      <c r="A17388" s="1" t="s">
        <v>22</v>
      </c>
      <c r="B17388" s="1" t="s">
        <v>173870</v>
      </c>
      <c r="C17388" s="1" t="s">
        <v>173871</v>
      </c>
      <c r="D17388" s="1" t="s">
        <v>173872</v>
      </c>
      <c r="E17388" s="1" t="s">
        <v>173873</v>
      </c>
      <c r="F17388" s="1" t="s">
        <v>173874</v>
      </c>
      <c r="G17388" s="1" t="s">
        <v>173875</v>
      </c>
      <c r="H17388" s="1" t="s">
        <v>173876</v>
      </c>
      <c r="I17388" s="1" t="s">
        <v>173877</v>
      </c>
      <c r="J17388" s="1" t="s">
        <v>173878</v>
      </c>
      <c r="K17388" s="1" t="s">
        <v>173879</v>
      </c>
    </row>
    <row r="17389" spans="1:11" x14ac:dyDescent="0.45">
      <c r="A17389" s="1" t="s">
        <v>33</v>
      </c>
      <c r="B17389" s="1" t="s">
        <v>173880</v>
      </c>
      <c r="C17389" s="1" t="s">
        <v>173881</v>
      </c>
      <c r="D17389" s="1" t="s">
        <v>173882</v>
      </c>
      <c r="E17389" s="1" t="s">
        <v>173883</v>
      </c>
      <c r="F17389" s="1" t="s">
        <v>173884</v>
      </c>
      <c r="G17389" s="1" t="s">
        <v>173885</v>
      </c>
      <c r="H17389" s="1" t="s">
        <v>173886</v>
      </c>
      <c r="I17389" s="1" t="s">
        <v>173887</v>
      </c>
      <c r="J17389" s="1" t="s">
        <v>173888</v>
      </c>
      <c r="K17389" s="1" t="s">
        <v>173889</v>
      </c>
    </row>
    <row r="17390" spans="1:11" x14ac:dyDescent="0.45">
      <c r="A17390" s="1" t="s">
        <v>11</v>
      </c>
      <c r="B17390" s="1" t="s">
        <v>173890</v>
      </c>
      <c r="C17390" s="1" t="s">
        <v>173891</v>
      </c>
      <c r="D17390" s="1" t="s">
        <v>173892</v>
      </c>
      <c r="E17390" s="1" t="s">
        <v>173893</v>
      </c>
      <c r="F17390" s="1" t="s">
        <v>173894</v>
      </c>
      <c r="G17390" s="1" t="s">
        <v>173895</v>
      </c>
      <c r="H17390" s="1" t="s">
        <v>173896</v>
      </c>
      <c r="I17390" s="1" t="s">
        <v>173897</v>
      </c>
      <c r="J17390" s="1" t="s">
        <v>173898</v>
      </c>
      <c r="K17390" s="1" t="s">
        <v>173899</v>
      </c>
    </row>
    <row r="17391" spans="1:11" x14ac:dyDescent="0.45">
      <c r="A17391" s="1" t="s">
        <v>22</v>
      </c>
      <c r="B17391" s="1" t="s">
        <v>173900</v>
      </c>
      <c r="C17391" s="1" t="s">
        <v>173901</v>
      </c>
      <c r="D17391" s="1" t="s">
        <v>173902</v>
      </c>
      <c r="E17391" s="1" t="s">
        <v>173903</v>
      </c>
      <c r="F17391" s="1" t="s">
        <v>173904</v>
      </c>
      <c r="G17391" s="1" t="s">
        <v>173905</v>
      </c>
      <c r="H17391" s="1" t="s">
        <v>173906</v>
      </c>
      <c r="I17391" s="1" t="s">
        <v>173907</v>
      </c>
      <c r="J17391" s="1" t="s">
        <v>173908</v>
      </c>
      <c r="K17391" s="1" t="s">
        <v>173909</v>
      </c>
    </row>
    <row r="17392" spans="1:11" x14ac:dyDescent="0.45">
      <c r="A17392" s="1" t="s">
        <v>33</v>
      </c>
      <c r="B17392" s="1" t="s">
        <v>173910</v>
      </c>
      <c r="C17392" s="1" t="s">
        <v>173911</v>
      </c>
      <c r="D17392" s="1" t="s">
        <v>173912</v>
      </c>
      <c r="E17392" s="1" t="s">
        <v>173913</v>
      </c>
      <c r="F17392" s="1" t="s">
        <v>173914</v>
      </c>
      <c r="G17392" s="1" t="s">
        <v>173915</v>
      </c>
      <c r="H17392" s="1" t="s">
        <v>173916</v>
      </c>
      <c r="I17392" s="1" t="s">
        <v>173917</v>
      </c>
      <c r="J17392" s="1" t="s">
        <v>173918</v>
      </c>
      <c r="K17392" s="1" t="s">
        <v>173919</v>
      </c>
    </row>
    <row r="17393" spans="1:11" x14ac:dyDescent="0.45">
      <c r="A17393" s="1" t="s">
        <v>11</v>
      </c>
      <c r="B17393" s="1" t="s">
        <v>173920</v>
      </c>
      <c r="C17393" s="1" t="s">
        <v>173921</v>
      </c>
      <c r="D17393" s="1" t="s">
        <v>173922</v>
      </c>
      <c r="E17393" s="1" t="s">
        <v>173923</v>
      </c>
      <c r="F17393" s="1" t="s">
        <v>173924</v>
      </c>
      <c r="G17393" s="1" t="s">
        <v>173925</v>
      </c>
      <c r="H17393" s="1" t="s">
        <v>173926</v>
      </c>
      <c r="I17393" s="1" t="s">
        <v>173927</v>
      </c>
      <c r="J17393" s="1" t="s">
        <v>173928</v>
      </c>
      <c r="K17393" s="1" t="s">
        <v>173929</v>
      </c>
    </row>
    <row r="17394" spans="1:11" x14ac:dyDescent="0.45">
      <c r="A17394" s="1" t="s">
        <v>22</v>
      </c>
      <c r="B17394" s="1" t="s">
        <v>173930</v>
      </c>
      <c r="C17394" s="1" t="s">
        <v>173931</v>
      </c>
      <c r="D17394" s="1" t="s">
        <v>173932</v>
      </c>
      <c r="E17394" s="1" t="s">
        <v>173933</v>
      </c>
      <c r="F17394" s="1" t="s">
        <v>173934</v>
      </c>
      <c r="G17394" s="1" t="s">
        <v>173935</v>
      </c>
      <c r="H17394" s="1" t="s">
        <v>173936</v>
      </c>
      <c r="I17394" s="1" t="s">
        <v>173937</v>
      </c>
      <c r="J17394" s="1" t="s">
        <v>173938</v>
      </c>
      <c r="K17394" s="1" t="s">
        <v>173939</v>
      </c>
    </row>
    <row r="17395" spans="1:11" x14ac:dyDescent="0.45">
      <c r="A17395" s="1" t="s">
        <v>33</v>
      </c>
      <c r="B17395" s="1" t="s">
        <v>173940</v>
      </c>
      <c r="C17395" s="1" t="s">
        <v>173941</v>
      </c>
      <c r="D17395" s="1" t="s">
        <v>173942</v>
      </c>
      <c r="E17395" s="1" t="s">
        <v>173943</v>
      </c>
      <c r="F17395" s="1" t="s">
        <v>173944</v>
      </c>
      <c r="G17395" s="1" t="s">
        <v>173945</v>
      </c>
      <c r="H17395" s="1" t="s">
        <v>173946</v>
      </c>
      <c r="I17395" s="1" t="s">
        <v>173947</v>
      </c>
      <c r="J17395" s="1" t="s">
        <v>173948</v>
      </c>
      <c r="K17395" s="1" t="s">
        <v>173949</v>
      </c>
    </row>
    <row r="17396" spans="1:11" x14ac:dyDescent="0.45">
      <c r="A17396" s="1" t="s">
        <v>11</v>
      </c>
      <c r="B17396" s="1" t="s">
        <v>173950</v>
      </c>
      <c r="C17396" s="1" t="s">
        <v>173951</v>
      </c>
      <c r="D17396" s="1" t="s">
        <v>173952</v>
      </c>
      <c r="E17396" s="1" t="s">
        <v>173953</v>
      </c>
      <c r="F17396" s="1" t="s">
        <v>173954</v>
      </c>
      <c r="G17396" s="1" t="s">
        <v>173955</v>
      </c>
      <c r="H17396" s="1" t="s">
        <v>173956</v>
      </c>
      <c r="I17396" s="1" t="s">
        <v>173957</v>
      </c>
      <c r="J17396" s="1" t="s">
        <v>173958</v>
      </c>
      <c r="K17396" s="1" t="s">
        <v>173959</v>
      </c>
    </row>
    <row r="17397" spans="1:11" x14ac:dyDescent="0.45">
      <c r="A17397" s="1" t="s">
        <v>22</v>
      </c>
      <c r="B17397" s="1" t="s">
        <v>173960</v>
      </c>
      <c r="C17397" s="1" t="s">
        <v>173961</v>
      </c>
      <c r="D17397" s="1" t="s">
        <v>173962</v>
      </c>
      <c r="E17397" s="1" t="s">
        <v>173963</v>
      </c>
      <c r="F17397" s="1" t="s">
        <v>173964</v>
      </c>
      <c r="G17397" s="1" t="s">
        <v>173965</v>
      </c>
      <c r="H17397" s="1" t="s">
        <v>173966</v>
      </c>
      <c r="I17397" s="1" t="s">
        <v>173967</v>
      </c>
      <c r="J17397" s="1" t="s">
        <v>173968</v>
      </c>
      <c r="K17397" s="1" t="s">
        <v>173969</v>
      </c>
    </row>
    <row r="17398" spans="1:11" x14ac:dyDescent="0.45">
      <c r="A17398" s="1" t="s">
        <v>33</v>
      </c>
      <c r="B17398" s="1" t="s">
        <v>173970</v>
      </c>
      <c r="C17398" s="1" t="s">
        <v>173971</v>
      </c>
      <c r="D17398" s="1" t="s">
        <v>173972</v>
      </c>
      <c r="E17398" s="1" t="s">
        <v>173973</v>
      </c>
      <c r="F17398" s="1" t="s">
        <v>173974</v>
      </c>
      <c r="G17398" s="1" t="s">
        <v>173975</v>
      </c>
      <c r="H17398" s="1" t="s">
        <v>173976</v>
      </c>
      <c r="I17398" s="1" t="s">
        <v>173977</v>
      </c>
      <c r="J17398" s="1" t="s">
        <v>173978</v>
      </c>
      <c r="K17398" s="1" t="s">
        <v>173979</v>
      </c>
    </row>
    <row r="17399" spans="1:11" x14ac:dyDescent="0.45">
      <c r="A17399" s="1" t="s">
        <v>11</v>
      </c>
      <c r="B17399" s="1" t="s">
        <v>173980</v>
      </c>
      <c r="C17399" s="1" t="s">
        <v>173981</v>
      </c>
      <c r="D17399" s="1" t="s">
        <v>173982</v>
      </c>
      <c r="E17399" s="1" t="s">
        <v>173983</v>
      </c>
      <c r="F17399" s="1" t="s">
        <v>173984</v>
      </c>
      <c r="G17399" s="1" t="s">
        <v>173985</v>
      </c>
      <c r="H17399" s="1" t="s">
        <v>173986</v>
      </c>
      <c r="I17399" s="1" t="s">
        <v>173987</v>
      </c>
      <c r="J17399" s="1" t="s">
        <v>173988</v>
      </c>
      <c r="K17399" s="1" t="s">
        <v>173989</v>
      </c>
    </row>
    <row r="17400" spans="1:11" x14ac:dyDescent="0.45">
      <c r="A17400" s="1" t="s">
        <v>22</v>
      </c>
      <c r="B17400" s="1" t="s">
        <v>173990</v>
      </c>
      <c r="C17400" s="1" t="s">
        <v>173991</v>
      </c>
      <c r="D17400" s="1" t="s">
        <v>173992</v>
      </c>
      <c r="E17400" s="1" t="s">
        <v>173993</v>
      </c>
      <c r="F17400" s="1" t="s">
        <v>173994</v>
      </c>
      <c r="G17400" s="1" t="s">
        <v>173995</v>
      </c>
      <c r="H17400" s="1" t="s">
        <v>173996</v>
      </c>
      <c r="I17400" s="1" t="s">
        <v>173997</v>
      </c>
      <c r="J17400" s="1" t="s">
        <v>173998</v>
      </c>
      <c r="K17400" s="1" t="s">
        <v>173999</v>
      </c>
    </row>
    <row r="17401" spans="1:11" x14ac:dyDescent="0.45">
      <c r="A17401" s="1" t="s">
        <v>33</v>
      </c>
      <c r="B17401" s="1" t="s">
        <v>174000</v>
      </c>
      <c r="C17401" s="1" t="s">
        <v>174001</v>
      </c>
      <c r="D17401" s="1" t="s">
        <v>174002</v>
      </c>
      <c r="E17401" s="1" t="s">
        <v>174003</v>
      </c>
      <c r="F17401" s="1" t="s">
        <v>174004</v>
      </c>
      <c r="G17401" s="1" t="s">
        <v>174005</v>
      </c>
      <c r="H17401" s="1" t="s">
        <v>174006</v>
      </c>
      <c r="I17401" s="1" t="s">
        <v>174007</v>
      </c>
      <c r="J17401" s="1" t="s">
        <v>174008</v>
      </c>
      <c r="K17401" s="1" t="s">
        <v>174009</v>
      </c>
    </row>
    <row r="17402" spans="1:11" x14ac:dyDescent="0.45">
      <c r="A17402" s="1" t="s">
        <v>11</v>
      </c>
      <c r="B17402" s="1" t="s">
        <v>174010</v>
      </c>
      <c r="C17402" s="1" t="s">
        <v>174011</v>
      </c>
      <c r="D17402" s="1" t="s">
        <v>174012</v>
      </c>
      <c r="E17402" s="1" t="s">
        <v>174013</v>
      </c>
      <c r="F17402" s="1" t="s">
        <v>174014</v>
      </c>
      <c r="G17402" s="1" t="s">
        <v>174015</v>
      </c>
      <c r="H17402" s="1" t="s">
        <v>174016</v>
      </c>
      <c r="I17402" s="1" t="s">
        <v>174017</v>
      </c>
      <c r="J17402" s="1" t="s">
        <v>174018</v>
      </c>
      <c r="K17402" s="1" t="s">
        <v>174019</v>
      </c>
    </row>
    <row r="17403" spans="1:11" x14ac:dyDescent="0.45">
      <c r="A17403" s="1" t="s">
        <v>22</v>
      </c>
      <c r="B17403" s="1" t="s">
        <v>174020</v>
      </c>
      <c r="C17403" s="1" t="s">
        <v>174021</v>
      </c>
      <c r="D17403" s="1" t="s">
        <v>174022</v>
      </c>
      <c r="E17403" s="1" t="s">
        <v>174023</v>
      </c>
      <c r="F17403" s="1" t="s">
        <v>174024</v>
      </c>
      <c r="G17403" s="1" t="s">
        <v>174025</v>
      </c>
      <c r="H17403" s="1" t="s">
        <v>174026</v>
      </c>
      <c r="I17403" s="1" t="s">
        <v>174027</v>
      </c>
      <c r="J17403" s="1" t="s">
        <v>174028</v>
      </c>
      <c r="K17403" s="1" t="s">
        <v>174029</v>
      </c>
    </row>
    <row r="17404" spans="1:11" x14ac:dyDescent="0.45">
      <c r="A17404" s="1" t="s">
        <v>33</v>
      </c>
      <c r="B17404" s="1" t="s">
        <v>174030</v>
      </c>
      <c r="C17404" s="1" t="s">
        <v>174031</v>
      </c>
      <c r="D17404" s="1" t="s">
        <v>174032</v>
      </c>
      <c r="E17404" s="1" t="s">
        <v>174033</v>
      </c>
      <c r="F17404" s="1" t="s">
        <v>174034</v>
      </c>
      <c r="G17404" s="1" t="s">
        <v>174035</v>
      </c>
      <c r="H17404" s="1" t="s">
        <v>174036</v>
      </c>
      <c r="I17404" s="1" t="s">
        <v>174037</v>
      </c>
      <c r="J17404" s="1" t="s">
        <v>174038</v>
      </c>
      <c r="K17404" s="1" t="s">
        <v>174039</v>
      </c>
    </row>
    <row r="17405" spans="1:11" x14ac:dyDescent="0.45">
      <c r="A17405" s="1" t="s">
        <v>11</v>
      </c>
      <c r="B17405" s="1" t="s">
        <v>174040</v>
      </c>
      <c r="C17405" s="1" t="s">
        <v>174041</v>
      </c>
      <c r="D17405" s="1" t="s">
        <v>174042</v>
      </c>
      <c r="E17405" s="1" t="s">
        <v>174043</v>
      </c>
      <c r="F17405" s="1" t="s">
        <v>174044</v>
      </c>
      <c r="G17405" s="1" t="s">
        <v>174045</v>
      </c>
      <c r="H17405" s="1" t="s">
        <v>174046</v>
      </c>
      <c r="I17405" s="1" t="s">
        <v>174047</v>
      </c>
      <c r="J17405" s="1" t="s">
        <v>174048</v>
      </c>
      <c r="K17405" s="1" t="s">
        <v>174049</v>
      </c>
    </row>
    <row r="17406" spans="1:11" x14ac:dyDescent="0.45">
      <c r="A17406" s="1" t="s">
        <v>22</v>
      </c>
      <c r="B17406" s="1" t="s">
        <v>174050</v>
      </c>
      <c r="C17406" s="1" t="s">
        <v>174051</v>
      </c>
      <c r="D17406" s="1" t="s">
        <v>174052</v>
      </c>
      <c r="E17406" s="1" t="s">
        <v>174053</v>
      </c>
      <c r="F17406" s="1" t="s">
        <v>174054</v>
      </c>
      <c r="G17406" s="1" t="s">
        <v>174055</v>
      </c>
      <c r="H17406" s="1" t="s">
        <v>174056</v>
      </c>
      <c r="I17406" s="1" t="s">
        <v>174057</v>
      </c>
      <c r="J17406" s="1" t="s">
        <v>174058</v>
      </c>
      <c r="K17406" s="1" t="s">
        <v>174059</v>
      </c>
    </row>
    <row r="17407" spans="1:11" x14ac:dyDescent="0.45">
      <c r="A17407" s="1" t="s">
        <v>33</v>
      </c>
      <c r="B17407" s="1" t="s">
        <v>174060</v>
      </c>
      <c r="C17407" s="1" t="s">
        <v>174061</v>
      </c>
      <c r="D17407" s="1" t="s">
        <v>174062</v>
      </c>
      <c r="E17407" s="1" t="s">
        <v>174063</v>
      </c>
      <c r="F17407" s="1" t="s">
        <v>174064</v>
      </c>
      <c r="G17407" s="1" t="s">
        <v>174065</v>
      </c>
      <c r="H17407" s="1" t="s">
        <v>174066</v>
      </c>
      <c r="I17407" s="1" t="s">
        <v>174067</v>
      </c>
      <c r="J17407" s="1" t="s">
        <v>174068</v>
      </c>
      <c r="K17407" s="1" t="s">
        <v>174069</v>
      </c>
    </row>
    <row r="17408" spans="1:11" x14ac:dyDescent="0.45">
      <c r="A17408" s="1" t="s">
        <v>11</v>
      </c>
      <c r="B17408" s="1" t="s">
        <v>174070</v>
      </c>
      <c r="C17408" s="1" t="s">
        <v>174071</v>
      </c>
      <c r="D17408" s="1" t="s">
        <v>174072</v>
      </c>
      <c r="E17408" s="1" t="s">
        <v>174073</v>
      </c>
      <c r="F17408" s="1" t="s">
        <v>174074</v>
      </c>
      <c r="G17408" s="1" t="s">
        <v>174075</v>
      </c>
      <c r="H17408" s="1" t="s">
        <v>174076</v>
      </c>
      <c r="I17408" s="1" t="s">
        <v>174077</v>
      </c>
      <c r="J17408" s="1" t="s">
        <v>174078</v>
      </c>
      <c r="K17408" s="1" t="s">
        <v>174079</v>
      </c>
    </row>
    <row r="17409" spans="1:11" x14ac:dyDescent="0.45">
      <c r="A17409" s="1" t="s">
        <v>22</v>
      </c>
      <c r="B17409" s="1" t="s">
        <v>174080</v>
      </c>
      <c r="C17409" s="1" t="s">
        <v>174081</v>
      </c>
      <c r="D17409" s="1" t="s">
        <v>174082</v>
      </c>
      <c r="E17409" s="1" t="s">
        <v>174083</v>
      </c>
      <c r="F17409" s="1" t="s">
        <v>174084</v>
      </c>
      <c r="G17409" s="1" t="s">
        <v>174085</v>
      </c>
      <c r="H17409" s="1" t="s">
        <v>174086</v>
      </c>
      <c r="I17409" s="1" t="s">
        <v>174087</v>
      </c>
      <c r="J17409" s="1" t="s">
        <v>174088</v>
      </c>
      <c r="K17409" s="1" t="s">
        <v>174089</v>
      </c>
    </row>
    <row r="17410" spans="1:11" x14ac:dyDescent="0.45">
      <c r="A17410" s="1" t="s">
        <v>33</v>
      </c>
      <c r="B17410" s="1" t="s">
        <v>174090</v>
      </c>
      <c r="C17410" s="1" t="s">
        <v>174091</v>
      </c>
      <c r="D17410" s="1" t="s">
        <v>174092</v>
      </c>
      <c r="E17410" s="1" t="s">
        <v>174093</v>
      </c>
      <c r="F17410" s="1" t="s">
        <v>174094</v>
      </c>
      <c r="G17410" s="1" t="s">
        <v>174095</v>
      </c>
      <c r="H17410" s="1" t="s">
        <v>174096</v>
      </c>
      <c r="I17410" s="1" t="s">
        <v>174097</v>
      </c>
      <c r="J17410" s="1" t="s">
        <v>174098</v>
      </c>
      <c r="K17410" s="1" t="s">
        <v>174099</v>
      </c>
    </row>
    <row r="17411" spans="1:11" x14ac:dyDescent="0.45">
      <c r="A17411" s="1" t="s">
        <v>11</v>
      </c>
      <c r="B17411" s="1" t="s">
        <v>174100</v>
      </c>
      <c r="C17411" s="1" t="s">
        <v>174101</v>
      </c>
      <c r="D17411" s="1" t="s">
        <v>174102</v>
      </c>
      <c r="E17411" s="1" t="s">
        <v>174103</v>
      </c>
      <c r="F17411" s="1" t="s">
        <v>174104</v>
      </c>
      <c r="G17411" s="1" t="s">
        <v>174105</v>
      </c>
      <c r="H17411" s="1" t="s">
        <v>174106</v>
      </c>
      <c r="I17411" s="1" t="s">
        <v>174107</v>
      </c>
      <c r="J17411" s="1" t="s">
        <v>174108</v>
      </c>
      <c r="K17411" s="1" t="s">
        <v>174109</v>
      </c>
    </row>
    <row r="17412" spans="1:11" x14ac:dyDescent="0.45">
      <c r="A17412" s="1" t="s">
        <v>22</v>
      </c>
      <c r="B17412" s="1" t="s">
        <v>174110</v>
      </c>
      <c r="C17412" s="1" t="s">
        <v>174111</v>
      </c>
      <c r="D17412" s="1" t="s">
        <v>174112</v>
      </c>
      <c r="E17412" s="1" t="s">
        <v>174113</v>
      </c>
      <c r="F17412" s="1" t="s">
        <v>174114</v>
      </c>
      <c r="G17412" s="1" t="s">
        <v>174115</v>
      </c>
      <c r="H17412" s="1" t="s">
        <v>174116</v>
      </c>
      <c r="I17412" s="1" t="s">
        <v>174117</v>
      </c>
      <c r="J17412" s="1" t="s">
        <v>174118</v>
      </c>
      <c r="K17412" s="1" t="s">
        <v>174119</v>
      </c>
    </row>
    <row r="17413" spans="1:11" x14ac:dyDescent="0.45">
      <c r="A17413" s="1" t="s">
        <v>33</v>
      </c>
      <c r="B17413" s="1" t="s">
        <v>174120</v>
      </c>
      <c r="C17413" s="1" t="s">
        <v>174121</v>
      </c>
      <c r="D17413" s="1" t="s">
        <v>174122</v>
      </c>
      <c r="E17413" s="1" t="s">
        <v>174123</v>
      </c>
      <c r="F17413" s="1" t="s">
        <v>174124</v>
      </c>
      <c r="G17413" s="1" t="s">
        <v>174125</v>
      </c>
      <c r="H17413" s="1" t="s">
        <v>174126</v>
      </c>
      <c r="I17413" s="1" t="s">
        <v>174127</v>
      </c>
      <c r="J17413" s="1" t="s">
        <v>174128</v>
      </c>
      <c r="K17413" s="1" t="s">
        <v>174129</v>
      </c>
    </row>
    <row r="17414" spans="1:11" x14ac:dyDescent="0.45">
      <c r="A17414" s="1" t="s">
        <v>11</v>
      </c>
      <c r="B17414" s="1" t="s">
        <v>174130</v>
      </c>
      <c r="C17414" s="1" t="s">
        <v>174131</v>
      </c>
      <c r="D17414" s="1" t="s">
        <v>174132</v>
      </c>
      <c r="E17414" s="1" t="s">
        <v>174133</v>
      </c>
      <c r="F17414" s="1" t="s">
        <v>174134</v>
      </c>
      <c r="G17414" s="1" t="s">
        <v>174135</v>
      </c>
      <c r="H17414" s="1" t="s">
        <v>174136</v>
      </c>
      <c r="I17414" s="1" t="s">
        <v>174137</v>
      </c>
      <c r="J17414" s="1" t="s">
        <v>174138</v>
      </c>
      <c r="K17414" s="1" t="s">
        <v>174139</v>
      </c>
    </row>
    <row r="17415" spans="1:11" x14ac:dyDescent="0.45">
      <c r="A17415" s="1" t="s">
        <v>22</v>
      </c>
      <c r="B17415" s="1" t="s">
        <v>174140</v>
      </c>
      <c r="C17415" s="1" t="s">
        <v>174141</v>
      </c>
      <c r="D17415" s="1" t="s">
        <v>174142</v>
      </c>
      <c r="E17415" s="1" t="s">
        <v>174143</v>
      </c>
      <c r="F17415" s="1" t="s">
        <v>174144</v>
      </c>
      <c r="G17415" s="1" t="s">
        <v>174145</v>
      </c>
      <c r="H17415" s="1" t="s">
        <v>174146</v>
      </c>
      <c r="I17415" s="1" t="s">
        <v>174147</v>
      </c>
      <c r="J17415" s="1" t="s">
        <v>174148</v>
      </c>
      <c r="K17415" s="1" t="s">
        <v>174149</v>
      </c>
    </row>
    <row r="17416" spans="1:11" x14ac:dyDescent="0.45">
      <c r="A17416" s="1" t="s">
        <v>33</v>
      </c>
      <c r="B17416" s="1" t="s">
        <v>174150</v>
      </c>
      <c r="C17416" s="1" t="s">
        <v>174151</v>
      </c>
      <c r="D17416" s="1" t="s">
        <v>174152</v>
      </c>
      <c r="E17416" s="1" t="s">
        <v>174153</v>
      </c>
      <c r="F17416" s="1" t="s">
        <v>174154</v>
      </c>
      <c r="G17416" s="1" t="s">
        <v>174155</v>
      </c>
      <c r="H17416" s="1" t="s">
        <v>174156</v>
      </c>
      <c r="I17416" s="1" t="s">
        <v>174157</v>
      </c>
      <c r="J17416" s="1" t="s">
        <v>174158</v>
      </c>
      <c r="K17416" s="1" t="s">
        <v>174159</v>
      </c>
    </row>
    <row r="17417" spans="1:11" x14ac:dyDescent="0.45">
      <c r="A17417" s="1" t="s">
        <v>11</v>
      </c>
      <c r="B17417" s="1" t="s">
        <v>174160</v>
      </c>
      <c r="C17417" s="1" t="s">
        <v>174161</v>
      </c>
      <c r="D17417" s="1" t="s">
        <v>174162</v>
      </c>
      <c r="E17417" s="1" t="s">
        <v>174163</v>
      </c>
      <c r="F17417" s="1" t="s">
        <v>174164</v>
      </c>
      <c r="G17417" s="1" t="s">
        <v>174165</v>
      </c>
      <c r="H17417" s="1" t="s">
        <v>174166</v>
      </c>
      <c r="I17417" s="1" t="s">
        <v>174167</v>
      </c>
      <c r="J17417" s="1" t="s">
        <v>174168</v>
      </c>
      <c r="K17417" s="1" t="s">
        <v>174169</v>
      </c>
    </row>
    <row r="17418" spans="1:11" x14ac:dyDescent="0.45">
      <c r="A17418" s="1" t="s">
        <v>22</v>
      </c>
      <c r="B17418" s="1" t="s">
        <v>174170</v>
      </c>
      <c r="C17418" s="1" t="s">
        <v>174171</v>
      </c>
      <c r="D17418" s="1" t="s">
        <v>174172</v>
      </c>
      <c r="E17418" s="1" t="s">
        <v>174173</v>
      </c>
      <c r="F17418" s="1" t="s">
        <v>174174</v>
      </c>
      <c r="G17418" s="1" t="s">
        <v>174175</v>
      </c>
      <c r="H17418" s="1" t="s">
        <v>174176</v>
      </c>
      <c r="I17418" s="1" t="s">
        <v>174177</v>
      </c>
      <c r="J17418" s="1" t="s">
        <v>174178</v>
      </c>
      <c r="K17418" s="1" t="s">
        <v>174179</v>
      </c>
    </row>
    <row r="17419" spans="1:11" x14ac:dyDescent="0.45">
      <c r="A17419" s="1" t="s">
        <v>33</v>
      </c>
      <c r="B17419" s="1" t="s">
        <v>174180</v>
      </c>
      <c r="C17419" s="1" t="s">
        <v>174181</v>
      </c>
      <c r="D17419" s="1" t="s">
        <v>174182</v>
      </c>
      <c r="E17419" s="1" t="s">
        <v>174183</v>
      </c>
      <c r="F17419" s="1" t="s">
        <v>174184</v>
      </c>
      <c r="G17419" s="1" t="s">
        <v>174185</v>
      </c>
      <c r="H17419" s="1" t="s">
        <v>174186</v>
      </c>
      <c r="I17419" s="1" t="s">
        <v>174187</v>
      </c>
      <c r="J17419" s="1" t="s">
        <v>174188</v>
      </c>
      <c r="K17419" s="1" t="s">
        <v>174189</v>
      </c>
    </row>
    <row r="17420" spans="1:11" x14ac:dyDescent="0.45">
      <c r="A17420" s="1" t="s">
        <v>11</v>
      </c>
      <c r="B17420" s="1" t="s">
        <v>174190</v>
      </c>
      <c r="C17420" s="1" t="s">
        <v>174191</v>
      </c>
      <c r="D17420" s="1" t="s">
        <v>174192</v>
      </c>
      <c r="E17420" s="1" t="s">
        <v>174193</v>
      </c>
      <c r="F17420" s="1" t="s">
        <v>174194</v>
      </c>
      <c r="G17420" s="1" t="s">
        <v>174195</v>
      </c>
      <c r="H17420" s="1" t="s">
        <v>174196</v>
      </c>
      <c r="I17420" s="1" t="s">
        <v>174197</v>
      </c>
      <c r="J17420" s="1" t="s">
        <v>174198</v>
      </c>
      <c r="K17420" s="1" t="s">
        <v>174199</v>
      </c>
    </row>
    <row r="17421" spans="1:11" x14ac:dyDescent="0.45">
      <c r="A17421" s="1" t="s">
        <v>22</v>
      </c>
      <c r="B17421" s="1" t="s">
        <v>174200</v>
      </c>
      <c r="C17421" s="1" t="s">
        <v>174201</v>
      </c>
      <c r="D17421" s="1" t="s">
        <v>174202</v>
      </c>
      <c r="E17421" s="1" t="s">
        <v>174203</v>
      </c>
      <c r="F17421" s="1" t="s">
        <v>174204</v>
      </c>
      <c r="G17421" s="1" t="s">
        <v>174205</v>
      </c>
      <c r="H17421" s="1" t="s">
        <v>174206</v>
      </c>
      <c r="I17421" s="1" t="s">
        <v>174207</v>
      </c>
      <c r="J17421" s="1" t="s">
        <v>174208</v>
      </c>
      <c r="K17421" s="1" t="s">
        <v>174209</v>
      </c>
    </row>
    <row r="17422" spans="1:11" x14ac:dyDescent="0.45">
      <c r="A17422" s="1" t="s">
        <v>33</v>
      </c>
      <c r="B17422" s="1" t="s">
        <v>174210</v>
      </c>
      <c r="C17422" s="1" t="s">
        <v>174211</v>
      </c>
      <c r="D17422" s="1" t="s">
        <v>174212</v>
      </c>
      <c r="E17422" s="1" t="s">
        <v>174213</v>
      </c>
      <c r="F17422" s="1" t="s">
        <v>174214</v>
      </c>
      <c r="G17422" s="1" t="s">
        <v>174215</v>
      </c>
      <c r="H17422" s="1" t="s">
        <v>174216</v>
      </c>
      <c r="I17422" s="1" t="s">
        <v>174217</v>
      </c>
      <c r="J17422" s="1" t="s">
        <v>174218</v>
      </c>
      <c r="K17422" s="1" t="s">
        <v>174219</v>
      </c>
    </row>
    <row r="17423" spans="1:11" x14ac:dyDescent="0.45">
      <c r="A17423" s="1" t="s">
        <v>11</v>
      </c>
      <c r="B17423" s="1" t="s">
        <v>174220</v>
      </c>
      <c r="C17423" s="1" t="s">
        <v>174221</v>
      </c>
      <c r="D17423" s="1" t="s">
        <v>174222</v>
      </c>
      <c r="E17423" s="1" t="s">
        <v>174223</v>
      </c>
      <c r="F17423" s="1" t="s">
        <v>174224</v>
      </c>
      <c r="G17423" s="1" t="s">
        <v>174225</v>
      </c>
      <c r="H17423" s="1" t="s">
        <v>174226</v>
      </c>
      <c r="I17423" s="1" t="s">
        <v>174227</v>
      </c>
      <c r="J17423" s="1" t="s">
        <v>174228</v>
      </c>
      <c r="K17423" s="1" t="s">
        <v>174229</v>
      </c>
    </row>
    <row r="17424" spans="1:11" x14ac:dyDescent="0.45">
      <c r="A17424" s="1" t="s">
        <v>22</v>
      </c>
      <c r="B17424" s="1" t="s">
        <v>174230</v>
      </c>
      <c r="C17424" s="1" t="s">
        <v>174231</v>
      </c>
      <c r="D17424" s="1" t="s">
        <v>174232</v>
      </c>
      <c r="E17424" s="1" t="s">
        <v>174233</v>
      </c>
      <c r="F17424" s="1" t="s">
        <v>174234</v>
      </c>
      <c r="G17424" s="1" t="s">
        <v>174235</v>
      </c>
      <c r="H17424" s="1" t="s">
        <v>174236</v>
      </c>
      <c r="I17424" s="1" t="s">
        <v>174237</v>
      </c>
      <c r="J17424" s="1" t="s">
        <v>174238</v>
      </c>
      <c r="K17424" s="1" t="s">
        <v>174239</v>
      </c>
    </row>
    <row r="17425" spans="1:11" x14ac:dyDescent="0.45">
      <c r="A17425" s="1" t="s">
        <v>33</v>
      </c>
      <c r="B17425" s="1" t="s">
        <v>174240</v>
      </c>
      <c r="C17425" s="1" t="s">
        <v>174241</v>
      </c>
      <c r="D17425" s="1" t="s">
        <v>174242</v>
      </c>
      <c r="E17425" s="1" t="s">
        <v>174243</v>
      </c>
      <c r="F17425" s="1" t="s">
        <v>174244</v>
      </c>
      <c r="G17425" s="1" t="s">
        <v>174245</v>
      </c>
      <c r="H17425" s="1" t="s">
        <v>174246</v>
      </c>
      <c r="I17425" s="1" t="s">
        <v>174247</v>
      </c>
      <c r="J17425" s="1" t="s">
        <v>174248</v>
      </c>
      <c r="K17425" s="1" t="s">
        <v>174249</v>
      </c>
    </row>
    <row r="17426" spans="1:11" x14ac:dyDescent="0.45">
      <c r="A17426" s="1" t="s">
        <v>11</v>
      </c>
      <c r="B17426" s="1" t="s">
        <v>174250</v>
      </c>
      <c r="C17426" s="1" t="s">
        <v>174251</v>
      </c>
      <c r="D17426" s="1" t="s">
        <v>174252</v>
      </c>
      <c r="E17426" s="1" t="s">
        <v>174253</v>
      </c>
      <c r="F17426" s="1" t="s">
        <v>174254</v>
      </c>
      <c r="G17426" s="1" t="s">
        <v>174255</v>
      </c>
      <c r="H17426" s="1" t="s">
        <v>174256</v>
      </c>
      <c r="I17426" s="1" t="s">
        <v>174257</v>
      </c>
      <c r="J17426" s="1" t="s">
        <v>174258</v>
      </c>
      <c r="K17426" s="1" t="s">
        <v>174259</v>
      </c>
    </row>
    <row r="17427" spans="1:11" x14ac:dyDescent="0.45">
      <c r="A17427" s="1" t="s">
        <v>22</v>
      </c>
      <c r="B17427" s="1" t="s">
        <v>174260</v>
      </c>
      <c r="C17427" s="1" t="s">
        <v>174261</v>
      </c>
      <c r="D17427" s="1" t="s">
        <v>174262</v>
      </c>
      <c r="E17427" s="1" t="s">
        <v>174263</v>
      </c>
      <c r="F17427" s="1" t="s">
        <v>174264</v>
      </c>
      <c r="G17427" s="1" t="s">
        <v>174265</v>
      </c>
      <c r="H17427" s="1" t="s">
        <v>174266</v>
      </c>
      <c r="I17427" s="1" t="s">
        <v>174267</v>
      </c>
      <c r="J17427" s="1" t="s">
        <v>174268</v>
      </c>
      <c r="K17427" s="1" t="s">
        <v>174269</v>
      </c>
    </row>
    <row r="17428" spans="1:11" x14ac:dyDescent="0.45">
      <c r="A17428" s="1" t="s">
        <v>33</v>
      </c>
      <c r="B17428" s="1" t="s">
        <v>174270</v>
      </c>
      <c r="C17428" s="1" t="s">
        <v>174271</v>
      </c>
      <c r="D17428" s="1" t="s">
        <v>174272</v>
      </c>
      <c r="E17428" s="1" t="s">
        <v>174273</v>
      </c>
      <c r="F17428" s="1" t="s">
        <v>174274</v>
      </c>
      <c r="G17428" s="1" t="s">
        <v>174275</v>
      </c>
      <c r="H17428" s="1" t="s">
        <v>174276</v>
      </c>
      <c r="I17428" s="1" t="s">
        <v>174277</v>
      </c>
      <c r="J17428" s="1" t="s">
        <v>174278</v>
      </c>
      <c r="K17428" s="1" t="s">
        <v>174279</v>
      </c>
    </row>
    <row r="17429" spans="1:11" x14ac:dyDescent="0.45">
      <c r="A17429" s="1" t="s">
        <v>11</v>
      </c>
      <c r="B17429" s="1" t="s">
        <v>174280</v>
      </c>
      <c r="C17429" s="1" t="s">
        <v>174281</v>
      </c>
      <c r="D17429" s="1" t="s">
        <v>174282</v>
      </c>
      <c r="E17429" s="1" t="s">
        <v>174283</v>
      </c>
      <c r="F17429" s="1" t="s">
        <v>174284</v>
      </c>
      <c r="G17429" s="1" t="s">
        <v>174285</v>
      </c>
      <c r="H17429" s="1" t="s">
        <v>174286</v>
      </c>
      <c r="I17429" s="1" t="s">
        <v>174287</v>
      </c>
      <c r="J17429" s="1" t="s">
        <v>174288</v>
      </c>
      <c r="K17429" s="1" t="s">
        <v>174289</v>
      </c>
    </row>
    <row r="17430" spans="1:11" x14ac:dyDescent="0.45">
      <c r="A17430" s="1" t="s">
        <v>22</v>
      </c>
      <c r="B17430" s="1" t="s">
        <v>174290</v>
      </c>
      <c r="C17430" s="1" t="s">
        <v>174291</v>
      </c>
      <c r="D17430" s="1" t="s">
        <v>174292</v>
      </c>
      <c r="E17430" s="1" t="s">
        <v>174293</v>
      </c>
      <c r="F17430" s="1" t="s">
        <v>174294</v>
      </c>
      <c r="G17430" s="1" t="s">
        <v>174295</v>
      </c>
      <c r="H17430" s="1" t="s">
        <v>174296</v>
      </c>
      <c r="I17430" s="1" t="s">
        <v>174297</v>
      </c>
      <c r="J17430" s="1" t="s">
        <v>174298</v>
      </c>
      <c r="K17430" s="1" t="s">
        <v>174299</v>
      </c>
    </row>
    <row r="17431" spans="1:11" x14ac:dyDescent="0.45">
      <c r="A17431" s="1" t="s">
        <v>33</v>
      </c>
      <c r="B17431" s="1" t="s">
        <v>174300</v>
      </c>
      <c r="C17431" s="1" t="s">
        <v>174301</v>
      </c>
      <c r="D17431" s="1" t="s">
        <v>174302</v>
      </c>
      <c r="E17431" s="1" t="s">
        <v>174303</v>
      </c>
      <c r="F17431" s="1" t="s">
        <v>174304</v>
      </c>
      <c r="G17431" s="1" t="s">
        <v>174305</v>
      </c>
      <c r="H17431" s="1" t="s">
        <v>174306</v>
      </c>
      <c r="I17431" s="1" t="s">
        <v>174307</v>
      </c>
      <c r="J17431" s="1" t="s">
        <v>174308</v>
      </c>
      <c r="K17431" s="1" t="s">
        <v>174309</v>
      </c>
    </row>
    <row r="17432" spans="1:11" x14ac:dyDescent="0.45">
      <c r="A17432" s="1" t="s">
        <v>11</v>
      </c>
      <c r="B17432" s="1" t="s">
        <v>174310</v>
      </c>
      <c r="C17432" s="1" t="s">
        <v>174311</v>
      </c>
      <c r="D17432" s="1" t="s">
        <v>174312</v>
      </c>
      <c r="E17432" s="1" t="s">
        <v>174313</v>
      </c>
      <c r="F17432" s="1" t="s">
        <v>174314</v>
      </c>
      <c r="G17432" s="1" t="s">
        <v>174315</v>
      </c>
      <c r="H17432" s="1" t="s">
        <v>174316</v>
      </c>
      <c r="I17432" s="1" t="s">
        <v>174317</v>
      </c>
      <c r="J17432" s="1" t="s">
        <v>174318</v>
      </c>
      <c r="K17432" s="1" t="s">
        <v>174319</v>
      </c>
    </row>
    <row r="17433" spans="1:11" x14ac:dyDescent="0.45">
      <c r="A17433" s="1" t="s">
        <v>22</v>
      </c>
      <c r="B17433" s="1" t="s">
        <v>174320</v>
      </c>
      <c r="C17433" s="1" t="s">
        <v>174321</v>
      </c>
      <c r="D17433" s="1" t="s">
        <v>174322</v>
      </c>
      <c r="E17433" s="1" t="s">
        <v>174323</v>
      </c>
      <c r="F17433" s="1" t="s">
        <v>174324</v>
      </c>
      <c r="G17433" s="1" t="s">
        <v>174325</v>
      </c>
      <c r="H17433" s="1" t="s">
        <v>174326</v>
      </c>
      <c r="I17433" s="1" t="s">
        <v>174327</v>
      </c>
      <c r="J17433" s="1" t="s">
        <v>174328</v>
      </c>
      <c r="K17433" s="1" t="s">
        <v>174329</v>
      </c>
    </row>
    <row r="17434" spans="1:11" x14ac:dyDescent="0.45">
      <c r="A17434" s="1" t="s">
        <v>33</v>
      </c>
      <c r="B17434" s="1" t="s">
        <v>174330</v>
      </c>
      <c r="C17434" s="1" t="s">
        <v>174331</v>
      </c>
      <c r="D17434" s="1" t="s">
        <v>174332</v>
      </c>
      <c r="E17434" s="1" t="s">
        <v>174333</v>
      </c>
      <c r="F17434" s="1" t="s">
        <v>174334</v>
      </c>
      <c r="G17434" s="1" t="s">
        <v>174335</v>
      </c>
      <c r="H17434" s="1" t="s">
        <v>174336</v>
      </c>
      <c r="I17434" s="1" t="s">
        <v>174337</v>
      </c>
      <c r="J17434" s="1" t="s">
        <v>174338</v>
      </c>
      <c r="K17434" s="1" t="s">
        <v>174339</v>
      </c>
    </row>
    <row r="17435" spans="1:11" x14ac:dyDescent="0.45">
      <c r="A17435" s="1" t="s">
        <v>11</v>
      </c>
      <c r="B17435" s="1" t="s">
        <v>174340</v>
      </c>
      <c r="C17435" s="1" t="s">
        <v>174341</v>
      </c>
      <c r="D17435" s="1" t="s">
        <v>174342</v>
      </c>
      <c r="E17435" s="1" t="s">
        <v>174343</v>
      </c>
      <c r="F17435" s="1" t="s">
        <v>174344</v>
      </c>
      <c r="G17435" s="1" t="s">
        <v>174345</v>
      </c>
      <c r="H17435" s="1" t="s">
        <v>174346</v>
      </c>
      <c r="I17435" s="1" t="s">
        <v>174347</v>
      </c>
      <c r="J17435" s="1" t="s">
        <v>174348</v>
      </c>
      <c r="K17435" s="1" t="s">
        <v>174349</v>
      </c>
    </row>
    <row r="17436" spans="1:11" x14ac:dyDescent="0.45">
      <c r="A17436" s="1" t="s">
        <v>22</v>
      </c>
      <c r="B17436" s="1" t="s">
        <v>174350</v>
      </c>
      <c r="C17436" s="1" t="s">
        <v>174351</v>
      </c>
      <c r="D17436" s="1" t="s">
        <v>174352</v>
      </c>
      <c r="E17436" s="1" t="s">
        <v>174353</v>
      </c>
      <c r="F17436" s="1" t="s">
        <v>174354</v>
      </c>
      <c r="G17436" s="1" t="s">
        <v>174355</v>
      </c>
      <c r="H17436" s="1" t="s">
        <v>174356</v>
      </c>
      <c r="I17436" s="1" t="s">
        <v>174357</v>
      </c>
      <c r="J17436" s="1" t="s">
        <v>174358</v>
      </c>
      <c r="K17436" s="1" t="s">
        <v>174359</v>
      </c>
    </row>
    <row r="17437" spans="1:11" x14ac:dyDescent="0.45">
      <c r="A17437" s="1" t="s">
        <v>33</v>
      </c>
      <c r="B17437" s="1" t="s">
        <v>174360</v>
      </c>
      <c r="C17437" s="1" t="s">
        <v>174361</v>
      </c>
      <c r="D17437" s="1" t="s">
        <v>174362</v>
      </c>
      <c r="E17437" s="1" t="s">
        <v>174363</v>
      </c>
      <c r="F17437" s="1" t="s">
        <v>174364</v>
      </c>
      <c r="G17437" s="1" t="s">
        <v>174365</v>
      </c>
      <c r="H17437" s="1" t="s">
        <v>174366</v>
      </c>
      <c r="I17437" s="1" t="s">
        <v>174367</v>
      </c>
      <c r="J17437" s="1" t="s">
        <v>174368</v>
      </c>
      <c r="K17437" s="1" t="s">
        <v>174369</v>
      </c>
    </row>
    <row r="17438" spans="1:11" x14ac:dyDescent="0.45">
      <c r="A17438" s="1" t="s">
        <v>11</v>
      </c>
      <c r="B17438" s="1" t="s">
        <v>174370</v>
      </c>
      <c r="C17438" s="1" t="s">
        <v>174371</v>
      </c>
      <c r="D17438" s="1" t="s">
        <v>174372</v>
      </c>
      <c r="E17438" s="1" t="s">
        <v>174373</v>
      </c>
      <c r="F17438" s="1" t="s">
        <v>174374</v>
      </c>
      <c r="G17438" s="1" t="s">
        <v>174375</v>
      </c>
      <c r="H17438" s="1" t="s">
        <v>174376</v>
      </c>
      <c r="I17438" s="1" t="s">
        <v>174377</v>
      </c>
      <c r="J17438" s="1" t="s">
        <v>174378</v>
      </c>
      <c r="K17438" s="1" t="s">
        <v>174379</v>
      </c>
    </row>
    <row r="17439" spans="1:11" x14ac:dyDescent="0.45">
      <c r="A17439" s="1" t="s">
        <v>22</v>
      </c>
      <c r="B17439" s="1" t="s">
        <v>174380</v>
      </c>
      <c r="C17439" s="1" t="s">
        <v>174381</v>
      </c>
      <c r="D17439" s="1" t="s">
        <v>174382</v>
      </c>
      <c r="E17439" s="1" t="s">
        <v>174383</v>
      </c>
      <c r="F17439" s="1" t="s">
        <v>174384</v>
      </c>
      <c r="G17439" s="1" t="s">
        <v>174385</v>
      </c>
      <c r="H17439" s="1" t="s">
        <v>174386</v>
      </c>
      <c r="I17439" s="1" t="s">
        <v>174387</v>
      </c>
      <c r="J17439" s="1" t="s">
        <v>174388</v>
      </c>
      <c r="K17439" s="1" t="s">
        <v>174389</v>
      </c>
    </row>
    <row r="17440" spans="1:11" x14ac:dyDescent="0.45">
      <c r="A17440" s="1" t="s">
        <v>33</v>
      </c>
      <c r="B17440" s="1" t="s">
        <v>174390</v>
      </c>
      <c r="C17440" s="1" t="s">
        <v>174391</v>
      </c>
      <c r="D17440" s="1" t="s">
        <v>174392</v>
      </c>
      <c r="E17440" s="1" t="s">
        <v>174393</v>
      </c>
      <c r="F17440" s="1" t="s">
        <v>174394</v>
      </c>
      <c r="G17440" s="1" t="s">
        <v>174395</v>
      </c>
      <c r="H17440" s="1" t="s">
        <v>174396</v>
      </c>
      <c r="I17440" s="1" t="s">
        <v>174397</v>
      </c>
      <c r="J17440" s="1" t="s">
        <v>174398</v>
      </c>
      <c r="K17440" s="1" t="s">
        <v>174399</v>
      </c>
    </row>
    <row r="17441" spans="1:11" x14ac:dyDescent="0.45">
      <c r="A17441" s="1" t="s">
        <v>11</v>
      </c>
      <c r="B17441" s="1" t="s">
        <v>174400</v>
      </c>
      <c r="C17441" s="1" t="s">
        <v>174401</v>
      </c>
      <c r="D17441" s="1" t="s">
        <v>174402</v>
      </c>
      <c r="E17441" s="1" t="s">
        <v>174403</v>
      </c>
      <c r="F17441" s="1" t="s">
        <v>174404</v>
      </c>
      <c r="G17441" s="1" t="s">
        <v>174405</v>
      </c>
      <c r="H17441" s="1" t="s">
        <v>174406</v>
      </c>
      <c r="I17441" s="1" t="s">
        <v>174407</v>
      </c>
      <c r="J17441" s="1" t="s">
        <v>174408</v>
      </c>
      <c r="K17441" s="1" t="s">
        <v>174409</v>
      </c>
    </row>
    <row r="17442" spans="1:11" x14ac:dyDescent="0.45">
      <c r="A17442" s="1" t="s">
        <v>22</v>
      </c>
      <c r="B17442" s="1" t="s">
        <v>174410</v>
      </c>
      <c r="C17442" s="1" t="s">
        <v>174411</v>
      </c>
      <c r="D17442" s="1" t="s">
        <v>174412</v>
      </c>
      <c r="E17442" s="1" t="s">
        <v>174413</v>
      </c>
      <c r="F17442" s="1" t="s">
        <v>174414</v>
      </c>
      <c r="G17442" s="1" t="s">
        <v>174415</v>
      </c>
      <c r="H17442" s="1" t="s">
        <v>174416</v>
      </c>
      <c r="I17442" s="1" t="s">
        <v>174417</v>
      </c>
      <c r="J17442" s="1" t="s">
        <v>174418</v>
      </c>
      <c r="K17442" s="1" t="s">
        <v>174419</v>
      </c>
    </row>
    <row r="17443" spans="1:11" x14ac:dyDescent="0.45">
      <c r="A17443" s="1" t="s">
        <v>33</v>
      </c>
      <c r="B17443" s="1" t="s">
        <v>174420</v>
      </c>
      <c r="C17443" s="1" t="s">
        <v>174421</v>
      </c>
      <c r="D17443" s="1" t="s">
        <v>174422</v>
      </c>
      <c r="E17443" s="1" t="s">
        <v>174423</v>
      </c>
      <c r="F17443" s="1" t="s">
        <v>174424</v>
      </c>
      <c r="G17443" s="1" t="s">
        <v>174425</v>
      </c>
      <c r="H17443" s="1" t="s">
        <v>174426</v>
      </c>
      <c r="I17443" s="1" t="s">
        <v>174427</v>
      </c>
      <c r="J17443" s="1" t="s">
        <v>174428</v>
      </c>
      <c r="K17443" s="1" t="s">
        <v>174429</v>
      </c>
    </row>
    <row r="17444" spans="1:11" x14ac:dyDescent="0.45">
      <c r="A17444" s="1" t="s">
        <v>11</v>
      </c>
      <c r="B17444" s="1" t="s">
        <v>174430</v>
      </c>
      <c r="C17444" s="1" t="s">
        <v>174431</v>
      </c>
      <c r="D17444" s="1" t="s">
        <v>174432</v>
      </c>
      <c r="E17444" s="1" t="s">
        <v>174433</v>
      </c>
      <c r="F17444" s="1" t="s">
        <v>174434</v>
      </c>
      <c r="G17444" s="1" t="s">
        <v>174435</v>
      </c>
      <c r="H17444" s="1" t="s">
        <v>174436</v>
      </c>
      <c r="I17444" s="1" t="s">
        <v>174437</v>
      </c>
      <c r="J17444" s="1" t="s">
        <v>174438</v>
      </c>
      <c r="K17444" s="1" t="s">
        <v>174439</v>
      </c>
    </row>
    <row r="17445" spans="1:11" x14ac:dyDescent="0.45">
      <c r="A17445" s="1" t="s">
        <v>22</v>
      </c>
      <c r="B17445" s="1" t="s">
        <v>174440</v>
      </c>
      <c r="C17445" s="1" t="s">
        <v>174441</v>
      </c>
      <c r="D17445" s="1" t="s">
        <v>174442</v>
      </c>
      <c r="E17445" s="1" t="s">
        <v>174443</v>
      </c>
      <c r="F17445" s="1" t="s">
        <v>174444</v>
      </c>
      <c r="G17445" s="1" t="s">
        <v>174445</v>
      </c>
      <c r="H17445" s="1" t="s">
        <v>174446</v>
      </c>
      <c r="I17445" s="1" t="s">
        <v>174447</v>
      </c>
      <c r="J17445" s="1" t="s">
        <v>174448</v>
      </c>
      <c r="K17445" s="1" t="s">
        <v>174449</v>
      </c>
    </row>
    <row r="17446" spans="1:11" x14ac:dyDescent="0.45">
      <c r="A17446" s="1" t="s">
        <v>33</v>
      </c>
      <c r="B17446" s="1" t="s">
        <v>174450</v>
      </c>
      <c r="C17446" s="1" t="s">
        <v>174451</v>
      </c>
      <c r="D17446" s="1" t="s">
        <v>174452</v>
      </c>
      <c r="E17446" s="1" t="s">
        <v>174453</v>
      </c>
      <c r="F17446" s="1" t="s">
        <v>174454</v>
      </c>
      <c r="G17446" s="1" t="s">
        <v>174455</v>
      </c>
      <c r="H17446" s="1" t="s">
        <v>174456</v>
      </c>
      <c r="I17446" s="1" t="s">
        <v>174457</v>
      </c>
      <c r="J17446" s="1" t="s">
        <v>174458</v>
      </c>
      <c r="K17446" s="1" t="s">
        <v>174459</v>
      </c>
    </row>
    <row r="17447" spans="1:11" x14ac:dyDescent="0.45">
      <c r="A17447" s="1" t="s">
        <v>11</v>
      </c>
      <c r="B17447" s="1" t="s">
        <v>174460</v>
      </c>
      <c r="C17447" s="1" t="s">
        <v>174461</v>
      </c>
      <c r="D17447" s="1" t="s">
        <v>174462</v>
      </c>
      <c r="E17447" s="1" t="s">
        <v>174463</v>
      </c>
      <c r="F17447" s="1" t="s">
        <v>174464</v>
      </c>
      <c r="G17447" s="1" t="s">
        <v>174465</v>
      </c>
      <c r="H17447" s="1" t="s">
        <v>174466</v>
      </c>
      <c r="I17447" s="1" t="s">
        <v>174467</v>
      </c>
      <c r="J17447" s="1" t="s">
        <v>174468</v>
      </c>
      <c r="K17447" s="1" t="s">
        <v>174469</v>
      </c>
    </row>
    <row r="17448" spans="1:11" x14ac:dyDescent="0.45">
      <c r="A17448" s="1" t="s">
        <v>22</v>
      </c>
      <c r="B17448" s="1" t="s">
        <v>174470</v>
      </c>
      <c r="C17448" s="1" t="s">
        <v>174471</v>
      </c>
      <c r="D17448" s="1" t="s">
        <v>174472</v>
      </c>
      <c r="E17448" s="1" t="s">
        <v>174473</v>
      </c>
      <c r="F17448" s="1" t="s">
        <v>174474</v>
      </c>
      <c r="G17448" s="1" t="s">
        <v>174475</v>
      </c>
      <c r="H17448" s="1" t="s">
        <v>174476</v>
      </c>
      <c r="I17448" s="1" t="s">
        <v>174477</v>
      </c>
      <c r="J17448" s="1" t="s">
        <v>174478</v>
      </c>
      <c r="K17448" s="1" t="s">
        <v>174479</v>
      </c>
    </row>
    <row r="17449" spans="1:11" x14ac:dyDescent="0.45">
      <c r="A17449" s="1" t="s">
        <v>33</v>
      </c>
      <c r="B17449" s="1" t="s">
        <v>174480</v>
      </c>
      <c r="C17449" s="1" t="s">
        <v>174481</v>
      </c>
      <c r="D17449" s="1" t="s">
        <v>174482</v>
      </c>
      <c r="E17449" s="1" t="s">
        <v>174483</v>
      </c>
      <c r="F17449" s="1" t="s">
        <v>174484</v>
      </c>
      <c r="G17449" s="1" t="s">
        <v>174485</v>
      </c>
      <c r="H17449" s="1" t="s">
        <v>174486</v>
      </c>
      <c r="I17449" s="1" t="s">
        <v>174487</v>
      </c>
      <c r="J17449" s="1" t="s">
        <v>174488</v>
      </c>
      <c r="K17449" s="1" t="s">
        <v>174489</v>
      </c>
    </row>
    <row r="17450" spans="1:11" x14ac:dyDescent="0.45">
      <c r="A17450" s="1" t="s">
        <v>11</v>
      </c>
      <c r="B17450" s="1" t="s">
        <v>174490</v>
      </c>
      <c r="C17450" s="1" t="s">
        <v>174491</v>
      </c>
      <c r="D17450" s="1" t="s">
        <v>174492</v>
      </c>
      <c r="E17450" s="1" t="s">
        <v>174493</v>
      </c>
      <c r="F17450" s="1" t="s">
        <v>174494</v>
      </c>
      <c r="G17450" s="1" t="s">
        <v>174495</v>
      </c>
      <c r="H17450" s="1" t="s">
        <v>174496</v>
      </c>
      <c r="I17450" s="1" t="s">
        <v>174497</v>
      </c>
      <c r="J17450" s="1" t="s">
        <v>174498</v>
      </c>
      <c r="K17450" s="1" t="s">
        <v>174499</v>
      </c>
    </row>
    <row r="17451" spans="1:11" x14ac:dyDescent="0.45">
      <c r="A17451" s="1" t="s">
        <v>22</v>
      </c>
      <c r="B17451" s="1" t="s">
        <v>174500</v>
      </c>
      <c r="C17451" s="1" t="s">
        <v>174501</v>
      </c>
      <c r="D17451" s="1" t="s">
        <v>174502</v>
      </c>
      <c r="E17451" s="1" t="s">
        <v>174503</v>
      </c>
      <c r="F17451" s="1" t="s">
        <v>174504</v>
      </c>
      <c r="G17451" s="1" t="s">
        <v>174505</v>
      </c>
      <c r="H17451" s="1" t="s">
        <v>174506</v>
      </c>
      <c r="I17451" s="1" t="s">
        <v>174507</v>
      </c>
      <c r="J17451" s="1" t="s">
        <v>174508</v>
      </c>
      <c r="K17451" s="1" t="s">
        <v>174509</v>
      </c>
    </row>
    <row r="17452" spans="1:11" x14ac:dyDescent="0.45">
      <c r="A17452" s="1" t="s">
        <v>33</v>
      </c>
      <c r="B17452" s="1" t="s">
        <v>174510</v>
      </c>
      <c r="C17452" s="1" t="s">
        <v>174511</v>
      </c>
      <c r="D17452" s="1" t="s">
        <v>174512</v>
      </c>
      <c r="E17452" s="1" t="s">
        <v>174513</v>
      </c>
      <c r="F17452" s="1" t="s">
        <v>174514</v>
      </c>
      <c r="G17452" s="1" t="s">
        <v>174515</v>
      </c>
      <c r="H17452" s="1" t="s">
        <v>174516</v>
      </c>
      <c r="I17452" s="1" t="s">
        <v>174517</v>
      </c>
      <c r="J17452" s="1" t="s">
        <v>174518</v>
      </c>
      <c r="K17452" s="1" t="s">
        <v>174519</v>
      </c>
    </row>
    <row r="17453" spans="1:11" x14ac:dyDescent="0.45">
      <c r="A17453" s="1" t="s">
        <v>11</v>
      </c>
      <c r="B17453" s="1" t="s">
        <v>174520</v>
      </c>
      <c r="C17453" s="1" t="s">
        <v>174521</v>
      </c>
      <c r="D17453" s="1" t="s">
        <v>174522</v>
      </c>
      <c r="E17453" s="1" t="s">
        <v>174523</v>
      </c>
      <c r="F17453" s="1" t="s">
        <v>174524</v>
      </c>
      <c r="G17453" s="1" t="s">
        <v>174525</v>
      </c>
      <c r="H17453" s="1" t="s">
        <v>174526</v>
      </c>
      <c r="I17453" s="1" t="s">
        <v>174527</v>
      </c>
      <c r="J17453" s="1" t="s">
        <v>174528</v>
      </c>
      <c r="K17453" s="1" t="s">
        <v>174529</v>
      </c>
    </row>
    <row r="17454" spans="1:11" x14ac:dyDescent="0.45">
      <c r="A17454" s="1" t="s">
        <v>22</v>
      </c>
      <c r="B17454" s="1" t="s">
        <v>174530</v>
      </c>
      <c r="C17454" s="1" t="s">
        <v>174531</v>
      </c>
      <c r="D17454" s="1" t="s">
        <v>174532</v>
      </c>
      <c r="E17454" s="1" t="s">
        <v>174533</v>
      </c>
      <c r="F17454" s="1" t="s">
        <v>174534</v>
      </c>
      <c r="G17454" s="1" t="s">
        <v>174535</v>
      </c>
      <c r="H17454" s="1" t="s">
        <v>174536</v>
      </c>
      <c r="I17454" s="1" t="s">
        <v>174537</v>
      </c>
      <c r="J17454" s="1" t="s">
        <v>174538</v>
      </c>
      <c r="K17454" s="1" t="s">
        <v>174539</v>
      </c>
    </row>
    <row r="17455" spans="1:11" x14ac:dyDescent="0.45">
      <c r="A17455" s="1" t="s">
        <v>33</v>
      </c>
      <c r="B17455" s="1" t="s">
        <v>174540</v>
      </c>
      <c r="C17455" s="1" t="s">
        <v>174541</v>
      </c>
      <c r="D17455" s="1" t="s">
        <v>174542</v>
      </c>
      <c r="E17455" s="1" t="s">
        <v>174543</v>
      </c>
      <c r="F17455" s="1" t="s">
        <v>174544</v>
      </c>
      <c r="G17455" s="1" t="s">
        <v>174545</v>
      </c>
      <c r="H17455" s="1" t="s">
        <v>174546</v>
      </c>
      <c r="I17455" s="1" t="s">
        <v>174547</v>
      </c>
      <c r="J17455" s="1" t="s">
        <v>174548</v>
      </c>
      <c r="K17455" s="1" t="s">
        <v>174549</v>
      </c>
    </row>
    <row r="17456" spans="1:11" x14ac:dyDescent="0.45">
      <c r="A17456" s="1" t="s">
        <v>11</v>
      </c>
      <c r="B17456" s="1" t="s">
        <v>174550</v>
      </c>
      <c r="C17456" s="1" t="s">
        <v>174551</v>
      </c>
      <c r="D17456" s="1" t="s">
        <v>174552</v>
      </c>
      <c r="E17456" s="1" t="s">
        <v>174553</v>
      </c>
      <c r="F17456" s="1" t="s">
        <v>174554</v>
      </c>
      <c r="G17456" s="1" t="s">
        <v>174555</v>
      </c>
      <c r="H17456" s="1" t="s">
        <v>174556</v>
      </c>
      <c r="I17456" s="1" t="s">
        <v>174557</v>
      </c>
      <c r="J17456" s="1" t="s">
        <v>174558</v>
      </c>
      <c r="K17456" s="1" t="s">
        <v>174559</v>
      </c>
    </row>
    <row r="17457" spans="1:11" x14ac:dyDescent="0.45">
      <c r="A17457" s="1" t="s">
        <v>22</v>
      </c>
      <c r="B17457" s="1" t="s">
        <v>174560</v>
      </c>
      <c r="C17457" s="1" t="s">
        <v>174561</v>
      </c>
      <c r="D17457" s="1" t="s">
        <v>174562</v>
      </c>
      <c r="E17457" s="1" t="s">
        <v>174563</v>
      </c>
      <c r="F17457" s="1" t="s">
        <v>174564</v>
      </c>
      <c r="G17457" s="1" t="s">
        <v>174565</v>
      </c>
      <c r="H17457" s="1" t="s">
        <v>174566</v>
      </c>
      <c r="I17457" s="1" t="s">
        <v>174567</v>
      </c>
      <c r="J17457" s="1" t="s">
        <v>174568</v>
      </c>
      <c r="K17457" s="1" t="s">
        <v>174569</v>
      </c>
    </row>
    <row r="17458" spans="1:11" x14ac:dyDescent="0.45">
      <c r="A17458" s="1" t="s">
        <v>33</v>
      </c>
      <c r="B17458" s="1" t="s">
        <v>174570</v>
      </c>
      <c r="C17458" s="1" t="s">
        <v>174571</v>
      </c>
      <c r="D17458" s="1" t="s">
        <v>174572</v>
      </c>
      <c r="E17458" s="1" t="s">
        <v>174573</v>
      </c>
      <c r="F17458" s="1" t="s">
        <v>174574</v>
      </c>
      <c r="G17458" s="1" t="s">
        <v>174575</v>
      </c>
      <c r="H17458" s="1" t="s">
        <v>174576</v>
      </c>
      <c r="I17458" s="1" t="s">
        <v>174577</v>
      </c>
      <c r="J17458" s="1" t="s">
        <v>174578</v>
      </c>
      <c r="K17458" s="1" t="s">
        <v>174579</v>
      </c>
    </row>
    <row r="17459" spans="1:11" x14ac:dyDescent="0.45">
      <c r="A17459" s="1" t="s">
        <v>11</v>
      </c>
      <c r="B17459" s="1" t="s">
        <v>174580</v>
      </c>
      <c r="C17459" s="1" t="s">
        <v>174581</v>
      </c>
      <c r="D17459" s="1" t="s">
        <v>174582</v>
      </c>
      <c r="E17459" s="1" t="s">
        <v>174583</v>
      </c>
      <c r="F17459" s="1" t="s">
        <v>174584</v>
      </c>
      <c r="G17459" s="1" t="s">
        <v>174585</v>
      </c>
      <c r="H17459" s="1" t="s">
        <v>174586</v>
      </c>
      <c r="I17459" s="1" t="s">
        <v>174587</v>
      </c>
      <c r="J17459" s="1" t="s">
        <v>174588</v>
      </c>
      <c r="K17459" s="1" t="s">
        <v>174589</v>
      </c>
    </row>
    <row r="17460" spans="1:11" x14ac:dyDescent="0.45">
      <c r="A17460" s="1" t="s">
        <v>22</v>
      </c>
      <c r="B17460" s="1" t="s">
        <v>174590</v>
      </c>
      <c r="C17460" s="1" t="s">
        <v>174591</v>
      </c>
      <c r="D17460" s="1" t="s">
        <v>174592</v>
      </c>
      <c r="E17460" s="1" t="s">
        <v>174593</v>
      </c>
      <c r="F17460" s="1" t="s">
        <v>174594</v>
      </c>
      <c r="G17460" s="1" t="s">
        <v>174595</v>
      </c>
      <c r="H17460" s="1" t="s">
        <v>174596</v>
      </c>
      <c r="I17460" s="1" t="s">
        <v>174597</v>
      </c>
      <c r="J17460" s="1" t="s">
        <v>174598</v>
      </c>
      <c r="K17460" s="1" t="s">
        <v>174599</v>
      </c>
    </row>
    <row r="17461" spans="1:11" x14ac:dyDescent="0.45">
      <c r="A17461" s="1" t="s">
        <v>33</v>
      </c>
      <c r="B17461" s="1" t="s">
        <v>174600</v>
      </c>
      <c r="C17461" s="1" t="s">
        <v>174601</v>
      </c>
      <c r="D17461" s="1" t="s">
        <v>174602</v>
      </c>
      <c r="E17461" s="1" t="s">
        <v>174603</v>
      </c>
      <c r="F17461" s="1" t="s">
        <v>174604</v>
      </c>
      <c r="G17461" s="1" t="s">
        <v>174605</v>
      </c>
      <c r="H17461" s="1" t="s">
        <v>174606</v>
      </c>
      <c r="I17461" s="1" t="s">
        <v>174607</v>
      </c>
      <c r="J17461" s="1" t="s">
        <v>174608</v>
      </c>
      <c r="K17461" s="1" t="s">
        <v>174609</v>
      </c>
    </row>
    <row r="17462" spans="1:11" x14ac:dyDescent="0.45">
      <c r="A17462" s="1" t="s">
        <v>11</v>
      </c>
      <c r="B17462" s="1" t="s">
        <v>174610</v>
      </c>
      <c r="C17462" s="1" t="s">
        <v>174611</v>
      </c>
      <c r="D17462" s="1" t="s">
        <v>174612</v>
      </c>
      <c r="E17462" s="1" t="s">
        <v>174613</v>
      </c>
      <c r="F17462" s="1" t="s">
        <v>174614</v>
      </c>
      <c r="G17462" s="1" t="s">
        <v>174615</v>
      </c>
      <c r="H17462" s="1" t="s">
        <v>174616</v>
      </c>
      <c r="I17462" s="1" t="s">
        <v>174617</v>
      </c>
      <c r="J17462" s="1" t="s">
        <v>174618</v>
      </c>
      <c r="K17462" s="1" t="s">
        <v>174619</v>
      </c>
    </row>
    <row r="17463" spans="1:11" x14ac:dyDescent="0.45">
      <c r="A17463" s="1" t="s">
        <v>22</v>
      </c>
      <c r="B17463" s="1" t="s">
        <v>174620</v>
      </c>
      <c r="C17463" s="1" t="s">
        <v>174621</v>
      </c>
      <c r="D17463" s="1" t="s">
        <v>174622</v>
      </c>
      <c r="E17463" s="1" t="s">
        <v>174623</v>
      </c>
      <c r="F17463" s="1" t="s">
        <v>174624</v>
      </c>
      <c r="G17463" s="1" t="s">
        <v>174625</v>
      </c>
      <c r="H17463" s="1" t="s">
        <v>174626</v>
      </c>
      <c r="I17463" s="1" t="s">
        <v>174627</v>
      </c>
      <c r="J17463" s="1" t="s">
        <v>174628</v>
      </c>
      <c r="K17463" s="1" t="s">
        <v>174629</v>
      </c>
    </row>
    <row r="17464" spans="1:11" x14ac:dyDescent="0.45">
      <c r="A17464" s="1" t="s">
        <v>33</v>
      </c>
      <c r="B17464" s="1" t="s">
        <v>174630</v>
      </c>
      <c r="C17464" s="1" t="s">
        <v>174631</v>
      </c>
      <c r="D17464" s="1" t="s">
        <v>174632</v>
      </c>
      <c r="E17464" s="1" t="s">
        <v>174633</v>
      </c>
      <c r="F17464" s="1" t="s">
        <v>174634</v>
      </c>
      <c r="G17464" s="1" t="s">
        <v>174635</v>
      </c>
      <c r="H17464" s="1" t="s">
        <v>174636</v>
      </c>
      <c r="I17464" s="1" t="s">
        <v>174637</v>
      </c>
      <c r="J17464" s="1" t="s">
        <v>174638</v>
      </c>
      <c r="K17464" s="1" t="s">
        <v>174639</v>
      </c>
    </row>
    <row r="17465" spans="1:11" x14ac:dyDescent="0.45">
      <c r="A17465" s="1" t="s">
        <v>11</v>
      </c>
      <c r="B17465" s="1" t="s">
        <v>174640</v>
      </c>
      <c r="C17465" s="1" t="s">
        <v>174641</v>
      </c>
      <c r="D17465" s="1" t="s">
        <v>174642</v>
      </c>
      <c r="E17465" s="1" t="s">
        <v>174643</v>
      </c>
      <c r="F17465" s="1" t="s">
        <v>174644</v>
      </c>
      <c r="G17465" s="1" t="s">
        <v>174645</v>
      </c>
      <c r="H17465" s="1" t="s">
        <v>174646</v>
      </c>
      <c r="I17465" s="1" t="s">
        <v>174647</v>
      </c>
      <c r="J17465" s="1" t="s">
        <v>174648</v>
      </c>
      <c r="K17465" s="1" t="s">
        <v>174649</v>
      </c>
    </row>
    <row r="17466" spans="1:11" x14ac:dyDescent="0.45">
      <c r="A17466" s="1" t="s">
        <v>22</v>
      </c>
      <c r="B17466" s="1" t="s">
        <v>174650</v>
      </c>
      <c r="C17466" s="1" t="s">
        <v>174651</v>
      </c>
      <c r="D17466" s="1" t="s">
        <v>174652</v>
      </c>
      <c r="E17466" s="1" t="s">
        <v>174653</v>
      </c>
      <c r="F17466" s="1" t="s">
        <v>174654</v>
      </c>
      <c r="G17466" s="1" t="s">
        <v>174655</v>
      </c>
      <c r="H17466" s="1" t="s">
        <v>174656</v>
      </c>
      <c r="I17466" s="1" t="s">
        <v>174657</v>
      </c>
      <c r="J17466" s="1" t="s">
        <v>174658</v>
      </c>
      <c r="K17466" s="1" t="s">
        <v>174659</v>
      </c>
    </row>
    <row r="17467" spans="1:11" x14ac:dyDescent="0.45">
      <c r="A17467" s="1" t="s">
        <v>33</v>
      </c>
      <c r="B17467" s="1" t="s">
        <v>174660</v>
      </c>
      <c r="C17467" s="1" t="s">
        <v>174661</v>
      </c>
      <c r="D17467" s="1" t="s">
        <v>174662</v>
      </c>
      <c r="E17467" s="1" t="s">
        <v>174663</v>
      </c>
      <c r="F17467" s="1" t="s">
        <v>174664</v>
      </c>
      <c r="G17467" s="1" t="s">
        <v>174665</v>
      </c>
      <c r="H17467" s="1" t="s">
        <v>174666</v>
      </c>
      <c r="I17467" s="1" t="s">
        <v>174667</v>
      </c>
      <c r="J17467" s="1" t="s">
        <v>174668</v>
      </c>
      <c r="K17467" s="1" t="s">
        <v>174669</v>
      </c>
    </row>
    <row r="17468" spans="1:11" x14ac:dyDescent="0.45">
      <c r="A17468" s="1" t="s">
        <v>11</v>
      </c>
      <c r="B17468" s="1" t="s">
        <v>174670</v>
      </c>
      <c r="C17468" s="1" t="s">
        <v>174671</v>
      </c>
      <c r="D17468" s="1" t="s">
        <v>174672</v>
      </c>
      <c r="E17468" s="1" t="s">
        <v>174673</v>
      </c>
      <c r="F17468" s="1" t="s">
        <v>174674</v>
      </c>
      <c r="G17468" s="1" t="s">
        <v>174675</v>
      </c>
      <c r="H17468" s="1" t="s">
        <v>174676</v>
      </c>
      <c r="I17468" s="1" t="s">
        <v>174677</v>
      </c>
      <c r="J17468" s="1" t="s">
        <v>174678</v>
      </c>
      <c r="K17468" s="1" t="s">
        <v>174679</v>
      </c>
    </row>
    <row r="17469" spans="1:11" x14ac:dyDescent="0.45">
      <c r="A17469" s="1" t="s">
        <v>22</v>
      </c>
      <c r="B17469" s="1" t="s">
        <v>174680</v>
      </c>
      <c r="C17469" s="1" t="s">
        <v>174681</v>
      </c>
      <c r="D17469" s="1" t="s">
        <v>174682</v>
      </c>
      <c r="E17469" s="1" t="s">
        <v>174683</v>
      </c>
      <c r="F17469" s="1" t="s">
        <v>174684</v>
      </c>
      <c r="G17469" s="1" t="s">
        <v>174685</v>
      </c>
      <c r="H17469" s="1" t="s">
        <v>174686</v>
      </c>
      <c r="I17469" s="1" t="s">
        <v>174687</v>
      </c>
      <c r="J17469" s="1" t="s">
        <v>174688</v>
      </c>
      <c r="K17469" s="1" t="s">
        <v>174689</v>
      </c>
    </row>
    <row r="17470" spans="1:11" x14ac:dyDescent="0.45">
      <c r="A17470" s="1" t="s">
        <v>33</v>
      </c>
      <c r="B17470" s="1" t="s">
        <v>174690</v>
      </c>
      <c r="C17470" s="1" t="s">
        <v>174691</v>
      </c>
      <c r="D17470" s="1" t="s">
        <v>174692</v>
      </c>
      <c r="E17470" s="1" t="s">
        <v>174693</v>
      </c>
      <c r="F17470" s="1" t="s">
        <v>174694</v>
      </c>
      <c r="G17470" s="1" t="s">
        <v>174695</v>
      </c>
      <c r="H17470" s="1" t="s">
        <v>174696</v>
      </c>
      <c r="I17470" s="1" t="s">
        <v>174697</v>
      </c>
      <c r="J17470" s="1" t="s">
        <v>174698</v>
      </c>
      <c r="K17470" s="1" t="s">
        <v>174699</v>
      </c>
    </row>
    <row r="17471" spans="1:11" x14ac:dyDescent="0.45">
      <c r="A17471" s="1" t="s">
        <v>11</v>
      </c>
      <c r="B17471" s="1" t="s">
        <v>174700</v>
      </c>
      <c r="C17471" s="1" t="s">
        <v>174701</v>
      </c>
      <c r="D17471" s="1" t="s">
        <v>174702</v>
      </c>
      <c r="E17471" s="1" t="s">
        <v>174703</v>
      </c>
      <c r="F17471" s="1" t="s">
        <v>174704</v>
      </c>
      <c r="G17471" s="1" t="s">
        <v>174705</v>
      </c>
      <c r="H17471" s="1" t="s">
        <v>174706</v>
      </c>
      <c r="I17471" s="1" t="s">
        <v>174707</v>
      </c>
      <c r="J17471" s="1" t="s">
        <v>174708</v>
      </c>
      <c r="K17471" s="1" t="s">
        <v>174709</v>
      </c>
    </row>
    <row r="17472" spans="1:11" x14ac:dyDescent="0.45">
      <c r="A17472" s="1" t="s">
        <v>22</v>
      </c>
      <c r="B17472" s="1" t="s">
        <v>174710</v>
      </c>
      <c r="C17472" s="1" t="s">
        <v>174711</v>
      </c>
      <c r="D17472" s="1" t="s">
        <v>174712</v>
      </c>
      <c r="E17472" s="1" t="s">
        <v>174713</v>
      </c>
      <c r="F17472" s="1" t="s">
        <v>174714</v>
      </c>
      <c r="G17472" s="1" t="s">
        <v>174715</v>
      </c>
      <c r="H17472" s="1" t="s">
        <v>174716</v>
      </c>
      <c r="I17472" s="1" t="s">
        <v>174717</v>
      </c>
      <c r="J17472" s="1" t="s">
        <v>174718</v>
      </c>
      <c r="K17472" s="1" t="s">
        <v>174719</v>
      </c>
    </row>
    <row r="17473" spans="1:11" x14ac:dyDescent="0.45">
      <c r="A17473" s="1" t="s">
        <v>33</v>
      </c>
      <c r="B17473" s="1" t="s">
        <v>174720</v>
      </c>
      <c r="C17473" s="1" t="s">
        <v>174721</v>
      </c>
      <c r="D17473" s="1" t="s">
        <v>174722</v>
      </c>
      <c r="E17473" s="1" t="s">
        <v>174723</v>
      </c>
      <c r="F17473" s="1" t="s">
        <v>174724</v>
      </c>
      <c r="G17473" s="1" t="s">
        <v>174725</v>
      </c>
      <c r="H17473" s="1" t="s">
        <v>174726</v>
      </c>
      <c r="I17473" s="1" t="s">
        <v>174727</v>
      </c>
      <c r="J17473" s="1" t="s">
        <v>174728</v>
      </c>
      <c r="K17473" s="1" t="s">
        <v>174729</v>
      </c>
    </row>
    <row r="17474" spans="1:11" x14ac:dyDescent="0.45">
      <c r="A17474" s="1" t="s">
        <v>11</v>
      </c>
      <c r="B17474" s="1" t="s">
        <v>174730</v>
      </c>
      <c r="C17474" s="1" t="s">
        <v>174731</v>
      </c>
      <c r="D17474" s="1" t="s">
        <v>174732</v>
      </c>
      <c r="E17474" s="1" t="s">
        <v>174733</v>
      </c>
      <c r="F17474" s="1" t="s">
        <v>174734</v>
      </c>
      <c r="G17474" s="1" t="s">
        <v>174735</v>
      </c>
      <c r="H17474" s="1" t="s">
        <v>174736</v>
      </c>
      <c r="I17474" s="1" t="s">
        <v>174737</v>
      </c>
      <c r="J17474" s="1" t="s">
        <v>174738</v>
      </c>
      <c r="K17474" s="1" t="s">
        <v>174739</v>
      </c>
    </row>
    <row r="17475" spans="1:11" x14ac:dyDescent="0.45">
      <c r="A17475" s="1" t="s">
        <v>22</v>
      </c>
      <c r="B17475" s="1" t="s">
        <v>174740</v>
      </c>
      <c r="C17475" s="1" t="s">
        <v>174741</v>
      </c>
      <c r="D17475" s="1" t="s">
        <v>174742</v>
      </c>
      <c r="E17475" s="1" t="s">
        <v>174743</v>
      </c>
      <c r="F17475" s="1" t="s">
        <v>174744</v>
      </c>
      <c r="G17475" s="1" t="s">
        <v>174745</v>
      </c>
      <c r="H17475" s="1" t="s">
        <v>174746</v>
      </c>
      <c r="I17475" s="1" t="s">
        <v>174747</v>
      </c>
      <c r="J17475" s="1" t="s">
        <v>174748</v>
      </c>
      <c r="K17475" s="1" t="s">
        <v>174749</v>
      </c>
    </row>
    <row r="17476" spans="1:11" x14ac:dyDescent="0.45">
      <c r="A17476" s="1" t="s">
        <v>33</v>
      </c>
      <c r="B17476" s="1" t="s">
        <v>174750</v>
      </c>
      <c r="C17476" s="1" t="s">
        <v>174751</v>
      </c>
      <c r="D17476" s="1" t="s">
        <v>174752</v>
      </c>
      <c r="E17476" s="1" t="s">
        <v>174753</v>
      </c>
      <c r="F17476" s="1" t="s">
        <v>174754</v>
      </c>
      <c r="G17476" s="1" t="s">
        <v>174755</v>
      </c>
      <c r="H17476" s="1" t="s">
        <v>174756</v>
      </c>
      <c r="I17476" s="1" t="s">
        <v>174757</v>
      </c>
      <c r="J17476" s="1" t="s">
        <v>174758</v>
      </c>
      <c r="K17476" s="1" t="s">
        <v>174759</v>
      </c>
    </row>
    <row r="17477" spans="1:11" x14ac:dyDescent="0.45">
      <c r="A17477" s="1" t="s">
        <v>11</v>
      </c>
      <c r="B17477" s="1" t="s">
        <v>174760</v>
      </c>
      <c r="C17477" s="1" t="s">
        <v>174761</v>
      </c>
      <c r="D17477" s="1" t="s">
        <v>174762</v>
      </c>
      <c r="E17477" s="1" t="s">
        <v>174763</v>
      </c>
      <c r="F17477" s="1" t="s">
        <v>174764</v>
      </c>
      <c r="G17477" s="1" t="s">
        <v>174765</v>
      </c>
      <c r="H17477" s="1" t="s">
        <v>174766</v>
      </c>
      <c r="I17477" s="1" t="s">
        <v>174767</v>
      </c>
      <c r="J17477" s="1" t="s">
        <v>174768</v>
      </c>
      <c r="K17477" s="1" t="s">
        <v>174769</v>
      </c>
    </row>
    <row r="17478" spans="1:11" x14ac:dyDescent="0.45">
      <c r="A17478" s="1" t="s">
        <v>22</v>
      </c>
      <c r="B17478" s="1" t="s">
        <v>174770</v>
      </c>
      <c r="C17478" s="1" t="s">
        <v>174771</v>
      </c>
      <c r="D17478" s="1" t="s">
        <v>174772</v>
      </c>
      <c r="E17478" s="1" t="s">
        <v>174773</v>
      </c>
      <c r="F17478" s="1" t="s">
        <v>174774</v>
      </c>
      <c r="G17478" s="1" t="s">
        <v>174775</v>
      </c>
      <c r="H17478" s="1" t="s">
        <v>174776</v>
      </c>
      <c r="I17478" s="1" t="s">
        <v>174777</v>
      </c>
      <c r="J17478" s="1" t="s">
        <v>174778</v>
      </c>
      <c r="K17478" s="1" t="s">
        <v>174779</v>
      </c>
    </row>
    <row r="17479" spans="1:11" x14ac:dyDescent="0.45">
      <c r="A17479" s="1" t="s">
        <v>33</v>
      </c>
      <c r="B17479" s="1" t="s">
        <v>174780</v>
      </c>
      <c r="C17479" s="1" t="s">
        <v>174781</v>
      </c>
      <c r="D17479" s="1" t="s">
        <v>174782</v>
      </c>
      <c r="E17479" s="1" t="s">
        <v>174783</v>
      </c>
      <c r="F17479" s="1" t="s">
        <v>174784</v>
      </c>
      <c r="G17479" s="1" t="s">
        <v>174785</v>
      </c>
      <c r="H17479" s="1" t="s">
        <v>174786</v>
      </c>
      <c r="I17479" s="1" t="s">
        <v>174787</v>
      </c>
      <c r="J17479" s="1" t="s">
        <v>174788</v>
      </c>
      <c r="K17479" s="1" t="s">
        <v>174789</v>
      </c>
    </row>
    <row r="17480" spans="1:11" x14ac:dyDescent="0.45">
      <c r="A17480" s="1" t="s">
        <v>11</v>
      </c>
      <c r="B17480" s="1" t="s">
        <v>174790</v>
      </c>
      <c r="C17480" s="1" t="s">
        <v>174791</v>
      </c>
      <c r="D17480" s="1" t="s">
        <v>174792</v>
      </c>
      <c r="E17480" s="1" t="s">
        <v>174793</v>
      </c>
      <c r="F17480" s="1" t="s">
        <v>174794</v>
      </c>
      <c r="G17480" s="1" t="s">
        <v>174795</v>
      </c>
      <c r="H17480" s="1" t="s">
        <v>174796</v>
      </c>
      <c r="I17480" s="1" t="s">
        <v>174797</v>
      </c>
      <c r="J17480" s="1" t="s">
        <v>174798</v>
      </c>
      <c r="K17480" s="1" t="s">
        <v>174799</v>
      </c>
    </row>
    <row r="17481" spans="1:11" x14ac:dyDescent="0.45">
      <c r="A17481" s="1" t="s">
        <v>22</v>
      </c>
      <c r="B17481" s="1" t="s">
        <v>174800</v>
      </c>
      <c r="C17481" s="1" t="s">
        <v>174801</v>
      </c>
      <c r="D17481" s="1" t="s">
        <v>174802</v>
      </c>
      <c r="E17481" s="1" t="s">
        <v>174803</v>
      </c>
      <c r="F17481" s="1" t="s">
        <v>174804</v>
      </c>
      <c r="G17481" s="1" t="s">
        <v>174805</v>
      </c>
      <c r="H17481" s="1" t="s">
        <v>174806</v>
      </c>
      <c r="I17481" s="1" t="s">
        <v>174807</v>
      </c>
      <c r="J17481" s="1" t="s">
        <v>174808</v>
      </c>
      <c r="K17481" s="1" t="s">
        <v>174809</v>
      </c>
    </row>
    <row r="17482" spans="1:11" x14ac:dyDescent="0.45">
      <c r="A17482" s="1" t="s">
        <v>33</v>
      </c>
      <c r="B17482" s="1" t="s">
        <v>174810</v>
      </c>
      <c r="C17482" s="1" t="s">
        <v>174811</v>
      </c>
      <c r="D17482" s="1" t="s">
        <v>174812</v>
      </c>
      <c r="E17482" s="1" t="s">
        <v>174813</v>
      </c>
      <c r="F17482" s="1" t="s">
        <v>174814</v>
      </c>
      <c r="G17482" s="1" t="s">
        <v>174815</v>
      </c>
      <c r="H17482" s="1" t="s">
        <v>174816</v>
      </c>
      <c r="I17482" s="1" t="s">
        <v>174817</v>
      </c>
      <c r="J17482" s="1" t="s">
        <v>174818</v>
      </c>
      <c r="K17482" s="1" t="s">
        <v>174819</v>
      </c>
    </row>
    <row r="17483" spans="1:11" x14ac:dyDescent="0.45">
      <c r="A17483" s="1" t="s">
        <v>11</v>
      </c>
      <c r="B17483" s="1" t="s">
        <v>174820</v>
      </c>
      <c r="C17483" s="1" t="s">
        <v>174821</v>
      </c>
      <c r="D17483" s="1" t="s">
        <v>174822</v>
      </c>
      <c r="E17483" s="1" t="s">
        <v>174823</v>
      </c>
      <c r="F17483" s="1" t="s">
        <v>174824</v>
      </c>
      <c r="G17483" s="1" t="s">
        <v>174825</v>
      </c>
      <c r="H17483" s="1" t="s">
        <v>174826</v>
      </c>
      <c r="I17483" s="1" t="s">
        <v>174827</v>
      </c>
      <c r="J17483" s="1" t="s">
        <v>174828</v>
      </c>
      <c r="K17483" s="1" t="s">
        <v>174829</v>
      </c>
    </row>
    <row r="17484" spans="1:11" x14ac:dyDescent="0.45">
      <c r="A17484" s="1" t="s">
        <v>22</v>
      </c>
      <c r="B17484" s="1" t="s">
        <v>174830</v>
      </c>
      <c r="C17484" s="1" t="s">
        <v>174831</v>
      </c>
      <c r="D17484" s="1" t="s">
        <v>174832</v>
      </c>
      <c r="E17484" s="1" t="s">
        <v>174833</v>
      </c>
      <c r="F17484" s="1" t="s">
        <v>174834</v>
      </c>
      <c r="G17484" s="1" t="s">
        <v>174835</v>
      </c>
      <c r="H17484" s="1" t="s">
        <v>174836</v>
      </c>
      <c r="I17484" s="1" t="s">
        <v>174837</v>
      </c>
      <c r="J17484" s="1" t="s">
        <v>174838</v>
      </c>
      <c r="K17484" s="1" t="s">
        <v>174839</v>
      </c>
    </row>
    <row r="17485" spans="1:11" x14ac:dyDescent="0.45">
      <c r="A17485" s="1" t="s">
        <v>33</v>
      </c>
      <c r="B17485" s="1" t="s">
        <v>174840</v>
      </c>
      <c r="C17485" s="1" t="s">
        <v>174841</v>
      </c>
      <c r="D17485" s="1" t="s">
        <v>174842</v>
      </c>
      <c r="E17485" s="1" t="s">
        <v>174843</v>
      </c>
      <c r="F17485" s="1" t="s">
        <v>174844</v>
      </c>
      <c r="G17485" s="1" t="s">
        <v>174845</v>
      </c>
      <c r="H17485" s="1" t="s">
        <v>174846</v>
      </c>
      <c r="I17485" s="1" t="s">
        <v>174847</v>
      </c>
      <c r="J17485" s="1" t="s">
        <v>174848</v>
      </c>
      <c r="K17485" s="1" t="s">
        <v>174849</v>
      </c>
    </row>
    <row r="17486" spans="1:11" x14ac:dyDescent="0.45">
      <c r="A17486" s="1" t="s">
        <v>11</v>
      </c>
      <c r="B17486" s="1" t="s">
        <v>174850</v>
      </c>
      <c r="C17486" s="1" t="s">
        <v>174851</v>
      </c>
      <c r="D17486" s="1" t="s">
        <v>174852</v>
      </c>
      <c r="E17486" s="1" t="s">
        <v>174853</v>
      </c>
      <c r="F17486" s="1" t="s">
        <v>174854</v>
      </c>
      <c r="G17486" s="1" t="s">
        <v>174855</v>
      </c>
      <c r="H17486" s="1" t="s">
        <v>174856</v>
      </c>
      <c r="I17486" s="1" t="s">
        <v>174857</v>
      </c>
      <c r="J17486" s="1" t="s">
        <v>174858</v>
      </c>
      <c r="K17486" s="1" t="s">
        <v>174859</v>
      </c>
    </row>
    <row r="17487" spans="1:11" x14ac:dyDescent="0.45">
      <c r="A17487" s="1" t="s">
        <v>22</v>
      </c>
      <c r="B17487" s="1" t="s">
        <v>174860</v>
      </c>
      <c r="C17487" s="1" t="s">
        <v>174861</v>
      </c>
      <c r="D17487" s="1" t="s">
        <v>174862</v>
      </c>
      <c r="E17487" s="1" t="s">
        <v>174863</v>
      </c>
      <c r="F17487" s="1" t="s">
        <v>174864</v>
      </c>
      <c r="G17487" s="1" t="s">
        <v>174865</v>
      </c>
      <c r="H17487" s="1" t="s">
        <v>174866</v>
      </c>
      <c r="I17487" s="1" t="s">
        <v>174867</v>
      </c>
      <c r="J17487" s="1" t="s">
        <v>174868</v>
      </c>
      <c r="K17487" s="1" t="s">
        <v>174869</v>
      </c>
    </row>
    <row r="17488" spans="1:11" x14ac:dyDescent="0.45">
      <c r="A17488" s="1" t="s">
        <v>33</v>
      </c>
      <c r="B17488" s="1" t="s">
        <v>174870</v>
      </c>
      <c r="C17488" s="1" t="s">
        <v>174871</v>
      </c>
      <c r="D17488" s="1" t="s">
        <v>174872</v>
      </c>
      <c r="E17488" s="1" t="s">
        <v>174873</v>
      </c>
      <c r="F17488" s="1" t="s">
        <v>174874</v>
      </c>
      <c r="G17488" s="1" t="s">
        <v>174875</v>
      </c>
      <c r="H17488" s="1" t="s">
        <v>174876</v>
      </c>
      <c r="I17488" s="1" t="s">
        <v>174877</v>
      </c>
      <c r="J17488" s="1" t="s">
        <v>174878</v>
      </c>
      <c r="K17488" s="1" t="s">
        <v>174879</v>
      </c>
    </row>
    <row r="17489" spans="1:11" x14ac:dyDescent="0.45">
      <c r="A17489" s="1" t="s">
        <v>11</v>
      </c>
      <c r="B17489" s="1" t="s">
        <v>174880</v>
      </c>
      <c r="C17489" s="1" t="s">
        <v>174881</v>
      </c>
      <c r="D17489" s="1" t="s">
        <v>174882</v>
      </c>
      <c r="E17489" s="1" t="s">
        <v>174883</v>
      </c>
      <c r="F17489" s="1" t="s">
        <v>174884</v>
      </c>
      <c r="G17489" s="1" t="s">
        <v>174885</v>
      </c>
      <c r="H17489" s="1" t="s">
        <v>174886</v>
      </c>
      <c r="I17489" s="1" t="s">
        <v>174887</v>
      </c>
      <c r="J17489" s="1" t="s">
        <v>174888</v>
      </c>
      <c r="K17489" s="1" t="s">
        <v>174889</v>
      </c>
    </row>
    <row r="17490" spans="1:11" x14ac:dyDescent="0.45">
      <c r="A17490" s="1" t="s">
        <v>22</v>
      </c>
      <c r="B17490" s="1" t="s">
        <v>174890</v>
      </c>
      <c r="C17490" s="1" t="s">
        <v>174891</v>
      </c>
      <c r="D17490" s="1" t="s">
        <v>174892</v>
      </c>
      <c r="E17490" s="1" t="s">
        <v>174893</v>
      </c>
      <c r="F17490" s="1" t="s">
        <v>174894</v>
      </c>
      <c r="G17490" s="1" t="s">
        <v>174895</v>
      </c>
      <c r="H17490" s="1" t="s">
        <v>174896</v>
      </c>
      <c r="I17490" s="1" t="s">
        <v>174897</v>
      </c>
      <c r="J17490" s="1" t="s">
        <v>174898</v>
      </c>
      <c r="K17490" s="1" t="s">
        <v>174899</v>
      </c>
    </row>
    <row r="17491" spans="1:11" x14ac:dyDescent="0.45">
      <c r="A17491" s="1" t="s">
        <v>33</v>
      </c>
      <c r="B17491" s="1" t="s">
        <v>174900</v>
      </c>
      <c r="C17491" s="1" t="s">
        <v>174901</v>
      </c>
      <c r="D17491" s="1" t="s">
        <v>174902</v>
      </c>
      <c r="E17491" s="1" t="s">
        <v>174903</v>
      </c>
      <c r="F17491" s="1" t="s">
        <v>174904</v>
      </c>
      <c r="G17491" s="1" t="s">
        <v>174905</v>
      </c>
      <c r="H17491" s="1" t="s">
        <v>174906</v>
      </c>
      <c r="I17491" s="1" t="s">
        <v>174907</v>
      </c>
      <c r="J17491" s="1" t="s">
        <v>174908</v>
      </c>
      <c r="K17491" s="1" t="s">
        <v>174909</v>
      </c>
    </row>
    <row r="17492" spans="1:11" x14ac:dyDescent="0.45">
      <c r="A17492" s="1" t="s">
        <v>11</v>
      </c>
      <c r="B17492" s="1" t="s">
        <v>174910</v>
      </c>
      <c r="C17492" s="1" t="s">
        <v>174911</v>
      </c>
      <c r="D17492" s="1" t="s">
        <v>174912</v>
      </c>
      <c r="E17492" s="1" t="s">
        <v>174913</v>
      </c>
      <c r="F17492" s="1" t="s">
        <v>174914</v>
      </c>
      <c r="G17492" s="1" t="s">
        <v>174915</v>
      </c>
      <c r="H17492" s="1" t="s">
        <v>174916</v>
      </c>
      <c r="I17492" s="1" t="s">
        <v>174917</v>
      </c>
      <c r="J17492" s="1" t="s">
        <v>174918</v>
      </c>
      <c r="K17492" s="1" t="s">
        <v>174919</v>
      </c>
    </row>
    <row r="17493" spans="1:11" x14ac:dyDescent="0.45">
      <c r="A17493" s="1" t="s">
        <v>22</v>
      </c>
      <c r="B17493" s="1" t="s">
        <v>174920</v>
      </c>
      <c r="C17493" s="1" t="s">
        <v>174921</v>
      </c>
      <c r="D17493" s="1" t="s">
        <v>174922</v>
      </c>
      <c r="E17493" s="1" t="s">
        <v>174923</v>
      </c>
      <c r="F17493" s="1" t="s">
        <v>174924</v>
      </c>
      <c r="G17493" s="1" t="s">
        <v>174925</v>
      </c>
      <c r="H17493" s="1" t="s">
        <v>174926</v>
      </c>
      <c r="I17493" s="1" t="s">
        <v>174927</v>
      </c>
      <c r="J17493" s="1" t="s">
        <v>174928</v>
      </c>
      <c r="K17493" s="1" t="s">
        <v>174929</v>
      </c>
    </row>
    <row r="17494" spans="1:11" x14ac:dyDescent="0.45">
      <c r="A17494" s="1" t="s">
        <v>33</v>
      </c>
      <c r="B17494" s="1" t="s">
        <v>174930</v>
      </c>
      <c r="C17494" s="1" t="s">
        <v>174931</v>
      </c>
      <c r="D17494" s="1" t="s">
        <v>174932</v>
      </c>
      <c r="E17494" s="1" t="s">
        <v>174933</v>
      </c>
      <c r="F17494" s="1" t="s">
        <v>174934</v>
      </c>
      <c r="G17494" s="1" t="s">
        <v>174935</v>
      </c>
      <c r="H17494" s="1" t="s">
        <v>174936</v>
      </c>
      <c r="I17494" s="1" t="s">
        <v>174937</v>
      </c>
      <c r="J17494" s="1" t="s">
        <v>174938</v>
      </c>
      <c r="K17494" s="1" t="s">
        <v>174939</v>
      </c>
    </row>
    <row r="17495" spans="1:11" x14ac:dyDescent="0.45">
      <c r="A17495" s="1" t="s">
        <v>11</v>
      </c>
      <c r="B17495" s="1" t="s">
        <v>174940</v>
      </c>
      <c r="C17495" s="1" t="s">
        <v>174941</v>
      </c>
      <c r="D17495" s="1" t="s">
        <v>174942</v>
      </c>
      <c r="E17495" s="1" t="s">
        <v>174943</v>
      </c>
      <c r="F17495" s="1" t="s">
        <v>174944</v>
      </c>
      <c r="G17495" s="1" t="s">
        <v>174945</v>
      </c>
      <c r="H17495" s="1" t="s">
        <v>174946</v>
      </c>
      <c r="I17495" s="1" t="s">
        <v>174947</v>
      </c>
      <c r="J17495" s="1" t="s">
        <v>174948</v>
      </c>
      <c r="K17495" s="1" t="s">
        <v>174949</v>
      </c>
    </row>
    <row r="17496" spans="1:11" x14ac:dyDescent="0.45">
      <c r="A17496" s="1" t="s">
        <v>22</v>
      </c>
      <c r="B17496" s="1" t="s">
        <v>174950</v>
      </c>
      <c r="C17496" s="1" t="s">
        <v>174951</v>
      </c>
      <c r="D17496" s="1" t="s">
        <v>174952</v>
      </c>
      <c r="E17496" s="1" t="s">
        <v>174953</v>
      </c>
      <c r="F17496" s="1" t="s">
        <v>174954</v>
      </c>
      <c r="G17496" s="1" t="s">
        <v>174955</v>
      </c>
      <c r="H17496" s="1" t="s">
        <v>174956</v>
      </c>
      <c r="I17496" s="1" t="s">
        <v>174957</v>
      </c>
      <c r="J17496" s="1" t="s">
        <v>174958</v>
      </c>
      <c r="K17496" s="1" t="s">
        <v>174959</v>
      </c>
    </row>
    <row r="17497" spans="1:11" x14ac:dyDescent="0.45">
      <c r="A17497" s="1" t="s">
        <v>33</v>
      </c>
      <c r="B17497" s="1" t="s">
        <v>174960</v>
      </c>
      <c r="C17497" s="1" t="s">
        <v>174961</v>
      </c>
      <c r="D17497" s="1" t="s">
        <v>174962</v>
      </c>
      <c r="E17497" s="1" t="s">
        <v>174963</v>
      </c>
      <c r="F17497" s="1" t="s">
        <v>174964</v>
      </c>
      <c r="G17497" s="1" t="s">
        <v>174965</v>
      </c>
      <c r="H17497" s="1" t="s">
        <v>174966</v>
      </c>
      <c r="I17497" s="1" t="s">
        <v>174967</v>
      </c>
      <c r="J17497" s="1" t="s">
        <v>174968</v>
      </c>
      <c r="K17497" s="1" t="s">
        <v>174969</v>
      </c>
    </row>
    <row r="17498" spans="1:11" x14ac:dyDescent="0.45">
      <c r="A17498" s="1" t="s">
        <v>11</v>
      </c>
      <c r="B17498" s="1" t="s">
        <v>174970</v>
      </c>
      <c r="C17498" s="1" t="s">
        <v>174971</v>
      </c>
      <c r="D17498" s="1" t="s">
        <v>174972</v>
      </c>
      <c r="E17498" s="1" t="s">
        <v>174973</v>
      </c>
      <c r="F17498" s="1" t="s">
        <v>174974</v>
      </c>
      <c r="G17498" s="1" t="s">
        <v>174975</v>
      </c>
      <c r="H17498" s="1" t="s">
        <v>174976</v>
      </c>
      <c r="I17498" s="1" t="s">
        <v>174977</v>
      </c>
      <c r="J17498" s="1" t="s">
        <v>174978</v>
      </c>
      <c r="K17498" s="1" t="s">
        <v>174979</v>
      </c>
    </row>
    <row r="17499" spans="1:11" x14ac:dyDescent="0.45">
      <c r="A17499" s="1" t="s">
        <v>22</v>
      </c>
      <c r="B17499" s="1" t="s">
        <v>174980</v>
      </c>
      <c r="C17499" s="1" t="s">
        <v>174981</v>
      </c>
      <c r="D17499" s="1" t="s">
        <v>174982</v>
      </c>
      <c r="E17499" s="1" t="s">
        <v>174983</v>
      </c>
      <c r="F17499" s="1" t="s">
        <v>174984</v>
      </c>
      <c r="G17499" s="1" t="s">
        <v>174985</v>
      </c>
      <c r="H17499" s="1" t="s">
        <v>174986</v>
      </c>
      <c r="I17499" s="1" t="s">
        <v>174987</v>
      </c>
      <c r="J17499" s="1" t="s">
        <v>174988</v>
      </c>
      <c r="K17499" s="1" t="s">
        <v>174989</v>
      </c>
    </row>
    <row r="17500" spans="1:11" x14ac:dyDescent="0.45">
      <c r="A17500" s="1" t="s">
        <v>33</v>
      </c>
      <c r="B17500" s="1" t="s">
        <v>174990</v>
      </c>
      <c r="C17500" s="1" t="s">
        <v>174991</v>
      </c>
      <c r="D17500" s="1" t="s">
        <v>174992</v>
      </c>
      <c r="E17500" s="1" t="s">
        <v>174993</v>
      </c>
      <c r="F17500" s="1" t="s">
        <v>174994</v>
      </c>
      <c r="G17500" s="1" t="s">
        <v>174995</v>
      </c>
      <c r="H17500" s="1" t="s">
        <v>174996</v>
      </c>
      <c r="I17500" s="1" t="s">
        <v>174997</v>
      </c>
      <c r="J17500" s="1" t="s">
        <v>174998</v>
      </c>
      <c r="K17500" s="1" t="s">
        <v>174999</v>
      </c>
    </row>
    <row r="17501" spans="1:11" x14ac:dyDescent="0.45">
      <c r="A17501" s="1" t="s">
        <v>11</v>
      </c>
      <c r="B17501" s="1" t="s">
        <v>175000</v>
      </c>
      <c r="C17501" s="1" t="s">
        <v>175001</v>
      </c>
      <c r="D17501" s="1" t="s">
        <v>175002</v>
      </c>
      <c r="E17501" s="1" t="s">
        <v>175003</v>
      </c>
      <c r="F17501" s="1" t="s">
        <v>175004</v>
      </c>
      <c r="G17501" s="1" t="s">
        <v>175005</v>
      </c>
      <c r="H17501" s="1" t="s">
        <v>175006</v>
      </c>
      <c r="I17501" s="1" t="s">
        <v>175007</v>
      </c>
      <c r="J17501" s="1" t="s">
        <v>175008</v>
      </c>
      <c r="K17501" s="1" t="s">
        <v>175009</v>
      </c>
    </row>
    <row r="17502" spans="1:11" x14ac:dyDescent="0.45">
      <c r="A17502" s="1" t="s">
        <v>22</v>
      </c>
      <c r="B17502" s="1" t="s">
        <v>175010</v>
      </c>
      <c r="C17502" s="1" t="s">
        <v>175011</v>
      </c>
      <c r="D17502" s="1" t="s">
        <v>175012</v>
      </c>
      <c r="E17502" s="1" t="s">
        <v>175013</v>
      </c>
      <c r="F17502" s="1" t="s">
        <v>175014</v>
      </c>
      <c r="G17502" s="1" t="s">
        <v>175015</v>
      </c>
      <c r="H17502" s="1" t="s">
        <v>175016</v>
      </c>
      <c r="I17502" s="1" t="s">
        <v>175017</v>
      </c>
      <c r="J17502" s="1" t="s">
        <v>175018</v>
      </c>
      <c r="K17502" s="1" t="s">
        <v>175019</v>
      </c>
    </row>
    <row r="17503" spans="1:11" x14ac:dyDescent="0.45">
      <c r="A17503" s="1" t="s">
        <v>33</v>
      </c>
      <c r="B17503" s="1" t="s">
        <v>175020</v>
      </c>
      <c r="C17503" s="1" t="s">
        <v>175021</v>
      </c>
      <c r="D17503" s="1" t="s">
        <v>175022</v>
      </c>
      <c r="E17503" s="1" t="s">
        <v>175023</v>
      </c>
      <c r="F17503" s="1" t="s">
        <v>175024</v>
      </c>
      <c r="G17503" s="1" t="s">
        <v>175025</v>
      </c>
      <c r="H17503" s="1" t="s">
        <v>175026</v>
      </c>
      <c r="I17503" s="1" t="s">
        <v>175027</v>
      </c>
      <c r="J17503" s="1" t="s">
        <v>175028</v>
      </c>
      <c r="K17503" s="1" t="s">
        <v>175029</v>
      </c>
    </row>
    <row r="17504" spans="1:11" x14ac:dyDescent="0.45">
      <c r="A17504" s="1" t="s">
        <v>11</v>
      </c>
      <c r="B17504" s="1" t="s">
        <v>175030</v>
      </c>
      <c r="C17504" s="1" t="s">
        <v>175031</v>
      </c>
      <c r="D17504" s="1" t="s">
        <v>175032</v>
      </c>
      <c r="E17504" s="1" t="s">
        <v>175033</v>
      </c>
      <c r="F17504" s="1" t="s">
        <v>175034</v>
      </c>
      <c r="G17504" s="1" t="s">
        <v>175035</v>
      </c>
      <c r="H17504" s="1" t="s">
        <v>175036</v>
      </c>
      <c r="I17504" s="1" t="s">
        <v>175037</v>
      </c>
      <c r="J17504" s="1" t="s">
        <v>175038</v>
      </c>
      <c r="K17504" s="1" t="s">
        <v>175039</v>
      </c>
    </row>
    <row r="17505" spans="1:11" x14ac:dyDescent="0.45">
      <c r="A17505" s="1" t="s">
        <v>22</v>
      </c>
      <c r="B17505" s="1" t="s">
        <v>175040</v>
      </c>
      <c r="C17505" s="1" t="s">
        <v>175041</v>
      </c>
      <c r="D17505" s="1" t="s">
        <v>175042</v>
      </c>
      <c r="E17505" s="1" t="s">
        <v>175043</v>
      </c>
      <c r="F17505" s="1" t="s">
        <v>175044</v>
      </c>
      <c r="G17505" s="1" t="s">
        <v>175045</v>
      </c>
      <c r="H17505" s="1" t="s">
        <v>175046</v>
      </c>
      <c r="I17505" s="1" t="s">
        <v>175047</v>
      </c>
      <c r="J17505" s="1" t="s">
        <v>175048</v>
      </c>
      <c r="K17505" s="1" t="s">
        <v>175049</v>
      </c>
    </row>
    <row r="17506" spans="1:11" x14ac:dyDescent="0.45">
      <c r="A17506" s="1" t="s">
        <v>33</v>
      </c>
      <c r="B17506" s="1" t="s">
        <v>175050</v>
      </c>
      <c r="C17506" s="1" t="s">
        <v>175051</v>
      </c>
      <c r="D17506" s="1" t="s">
        <v>175052</v>
      </c>
      <c r="E17506" s="1" t="s">
        <v>175053</v>
      </c>
      <c r="F17506" s="1" t="s">
        <v>175054</v>
      </c>
      <c r="G17506" s="1" t="s">
        <v>175055</v>
      </c>
      <c r="H17506" s="1" t="s">
        <v>175056</v>
      </c>
      <c r="I17506" s="1" t="s">
        <v>175057</v>
      </c>
      <c r="J17506" s="1" t="s">
        <v>175058</v>
      </c>
      <c r="K17506" s="1" t="s">
        <v>175059</v>
      </c>
    </row>
    <row r="17507" spans="1:11" x14ac:dyDescent="0.45">
      <c r="A17507" s="1" t="s">
        <v>11</v>
      </c>
      <c r="B17507" s="1" t="s">
        <v>175060</v>
      </c>
      <c r="C17507" s="1" t="s">
        <v>175061</v>
      </c>
      <c r="D17507" s="1" t="s">
        <v>175062</v>
      </c>
      <c r="E17507" s="1" t="s">
        <v>175063</v>
      </c>
      <c r="F17507" s="1" t="s">
        <v>175064</v>
      </c>
      <c r="G17507" s="1" t="s">
        <v>175065</v>
      </c>
      <c r="H17507" s="1" t="s">
        <v>175066</v>
      </c>
      <c r="I17507" s="1" t="s">
        <v>175067</v>
      </c>
      <c r="J17507" s="1" t="s">
        <v>175068</v>
      </c>
      <c r="K17507" s="1" t="s">
        <v>175069</v>
      </c>
    </row>
    <row r="17508" spans="1:11" x14ac:dyDescent="0.45">
      <c r="A17508" s="1" t="s">
        <v>22</v>
      </c>
      <c r="B17508" s="1" t="s">
        <v>175070</v>
      </c>
      <c r="C17508" s="1" t="s">
        <v>175071</v>
      </c>
      <c r="D17508" s="1" t="s">
        <v>175072</v>
      </c>
      <c r="E17508" s="1" t="s">
        <v>175073</v>
      </c>
      <c r="F17508" s="1" t="s">
        <v>175074</v>
      </c>
      <c r="G17508" s="1" t="s">
        <v>175075</v>
      </c>
      <c r="H17508" s="1" t="s">
        <v>175076</v>
      </c>
      <c r="I17508" s="1" t="s">
        <v>175077</v>
      </c>
      <c r="J17508" s="1" t="s">
        <v>175078</v>
      </c>
      <c r="K17508" s="1" t="s">
        <v>175079</v>
      </c>
    </row>
    <row r="17509" spans="1:11" x14ac:dyDescent="0.45">
      <c r="A17509" s="1" t="s">
        <v>33</v>
      </c>
      <c r="B17509" s="1" t="s">
        <v>175080</v>
      </c>
      <c r="C17509" s="1" t="s">
        <v>175081</v>
      </c>
      <c r="D17509" s="1" t="s">
        <v>175082</v>
      </c>
      <c r="E17509" s="1" t="s">
        <v>175083</v>
      </c>
      <c r="F17509" s="1" t="s">
        <v>175084</v>
      </c>
      <c r="G17509" s="1" t="s">
        <v>175085</v>
      </c>
      <c r="H17509" s="1" t="s">
        <v>175086</v>
      </c>
      <c r="I17509" s="1" t="s">
        <v>175087</v>
      </c>
      <c r="J17509" s="1" t="s">
        <v>175088</v>
      </c>
      <c r="K17509" s="1" t="s">
        <v>175089</v>
      </c>
    </row>
    <row r="17510" spans="1:11" x14ac:dyDescent="0.45">
      <c r="A17510" s="1" t="s">
        <v>11</v>
      </c>
      <c r="B17510" s="1" t="s">
        <v>175090</v>
      </c>
      <c r="C17510" s="1" t="s">
        <v>175091</v>
      </c>
      <c r="D17510" s="1" t="s">
        <v>175092</v>
      </c>
      <c r="E17510" s="1" t="s">
        <v>175093</v>
      </c>
      <c r="F17510" s="1" t="s">
        <v>175094</v>
      </c>
      <c r="G17510" s="1" t="s">
        <v>175095</v>
      </c>
      <c r="H17510" s="1" t="s">
        <v>175096</v>
      </c>
      <c r="I17510" s="1" t="s">
        <v>175097</v>
      </c>
      <c r="J17510" s="1" t="s">
        <v>175098</v>
      </c>
      <c r="K17510" s="1" t="s">
        <v>175099</v>
      </c>
    </row>
    <row r="17511" spans="1:11" x14ac:dyDescent="0.45">
      <c r="A17511" s="1" t="s">
        <v>22</v>
      </c>
      <c r="B17511" s="1" t="s">
        <v>175100</v>
      </c>
      <c r="C17511" s="1" t="s">
        <v>175101</v>
      </c>
      <c r="D17511" s="1" t="s">
        <v>175102</v>
      </c>
      <c r="E17511" s="1" t="s">
        <v>175103</v>
      </c>
      <c r="F17511" s="1" t="s">
        <v>175104</v>
      </c>
      <c r="G17511" s="1" t="s">
        <v>175105</v>
      </c>
      <c r="H17511" s="1" t="s">
        <v>175106</v>
      </c>
      <c r="I17511" s="1" t="s">
        <v>175107</v>
      </c>
      <c r="J17511" s="1" t="s">
        <v>175108</v>
      </c>
      <c r="K17511" s="1" t="s">
        <v>175109</v>
      </c>
    </row>
    <row r="17512" spans="1:11" x14ac:dyDescent="0.45">
      <c r="A17512" s="1" t="s">
        <v>33</v>
      </c>
      <c r="B17512" s="1" t="s">
        <v>175110</v>
      </c>
      <c r="C17512" s="1" t="s">
        <v>175111</v>
      </c>
      <c r="D17512" s="1" t="s">
        <v>175112</v>
      </c>
      <c r="E17512" s="1" t="s">
        <v>175113</v>
      </c>
      <c r="F17512" s="1" t="s">
        <v>175114</v>
      </c>
      <c r="G17512" s="1" t="s">
        <v>175115</v>
      </c>
      <c r="H17512" s="1" t="s">
        <v>175116</v>
      </c>
      <c r="I17512" s="1" t="s">
        <v>175117</v>
      </c>
      <c r="J17512" s="1" t="s">
        <v>175118</v>
      </c>
      <c r="K17512" s="1" t="s">
        <v>175119</v>
      </c>
    </row>
    <row r="17513" spans="1:11" x14ac:dyDescent="0.45">
      <c r="A17513" s="1" t="s">
        <v>11</v>
      </c>
      <c r="B17513" s="1" t="s">
        <v>175120</v>
      </c>
      <c r="C17513" s="1" t="s">
        <v>175121</v>
      </c>
      <c r="D17513" s="1" t="s">
        <v>175122</v>
      </c>
      <c r="E17513" s="1" t="s">
        <v>175123</v>
      </c>
      <c r="F17513" s="1" t="s">
        <v>175124</v>
      </c>
      <c r="G17513" s="1" t="s">
        <v>175125</v>
      </c>
      <c r="H17513" s="1" t="s">
        <v>175126</v>
      </c>
      <c r="I17513" s="1" t="s">
        <v>175127</v>
      </c>
      <c r="J17513" s="1" t="s">
        <v>175128</v>
      </c>
      <c r="K17513" s="1" t="s">
        <v>175129</v>
      </c>
    </row>
    <row r="17514" spans="1:11" x14ac:dyDescent="0.45">
      <c r="A17514" s="1" t="s">
        <v>22</v>
      </c>
      <c r="B17514" s="1" t="s">
        <v>175130</v>
      </c>
      <c r="C17514" s="1" t="s">
        <v>175131</v>
      </c>
      <c r="D17514" s="1" t="s">
        <v>175132</v>
      </c>
      <c r="E17514" s="1" t="s">
        <v>175133</v>
      </c>
      <c r="F17514" s="1" t="s">
        <v>175134</v>
      </c>
      <c r="G17514" s="1" t="s">
        <v>175135</v>
      </c>
      <c r="H17514" s="1" t="s">
        <v>175136</v>
      </c>
      <c r="I17514" s="1" t="s">
        <v>175137</v>
      </c>
      <c r="J17514" s="1" t="s">
        <v>175138</v>
      </c>
      <c r="K17514" s="1" t="s">
        <v>175139</v>
      </c>
    </row>
    <row r="17515" spans="1:11" x14ac:dyDescent="0.45">
      <c r="A17515" s="1" t="s">
        <v>33</v>
      </c>
      <c r="B17515" s="1" t="s">
        <v>175140</v>
      </c>
      <c r="C17515" s="1" t="s">
        <v>175141</v>
      </c>
      <c r="D17515" s="1" t="s">
        <v>175142</v>
      </c>
      <c r="E17515" s="1" t="s">
        <v>175143</v>
      </c>
      <c r="F17515" s="1" t="s">
        <v>175144</v>
      </c>
      <c r="G17515" s="1" t="s">
        <v>175145</v>
      </c>
      <c r="H17515" s="1" t="s">
        <v>175146</v>
      </c>
      <c r="I17515" s="1" t="s">
        <v>175147</v>
      </c>
      <c r="J17515" s="1" t="s">
        <v>175148</v>
      </c>
      <c r="K17515" s="1" t="s">
        <v>175149</v>
      </c>
    </row>
    <row r="17516" spans="1:11" x14ac:dyDescent="0.45">
      <c r="A17516" s="1" t="s">
        <v>11</v>
      </c>
      <c r="B17516" s="1" t="s">
        <v>175150</v>
      </c>
      <c r="C17516" s="1" t="s">
        <v>175151</v>
      </c>
      <c r="D17516" s="1" t="s">
        <v>175152</v>
      </c>
      <c r="E17516" s="1" t="s">
        <v>175153</v>
      </c>
      <c r="F17516" s="1" t="s">
        <v>175154</v>
      </c>
      <c r="G17516" s="1" t="s">
        <v>175155</v>
      </c>
      <c r="H17516" s="1" t="s">
        <v>175156</v>
      </c>
      <c r="I17516" s="1" t="s">
        <v>175157</v>
      </c>
      <c r="J17516" s="1" t="s">
        <v>175158</v>
      </c>
      <c r="K17516" s="1" t="s">
        <v>175159</v>
      </c>
    </row>
    <row r="17517" spans="1:11" x14ac:dyDescent="0.45">
      <c r="A17517" s="1" t="s">
        <v>22</v>
      </c>
      <c r="B17517" s="1" t="s">
        <v>175160</v>
      </c>
      <c r="C17517" s="1" t="s">
        <v>175161</v>
      </c>
      <c r="D17517" s="1" t="s">
        <v>175162</v>
      </c>
      <c r="E17517" s="1" t="s">
        <v>175163</v>
      </c>
      <c r="F17517" s="1" t="s">
        <v>175164</v>
      </c>
      <c r="G17517" s="1" t="s">
        <v>175165</v>
      </c>
      <c r="H17517" s="1" t="s">
        <v>175166</v>
      </c>
      <c r="I17517" s="1" t="s">
        <v>175167</v>
      </c>
      <c r="J17517" s="1" t="s">
        <v>175168</v>
      </c>
      <c r="K17517" s="1" t="s">
        <v>175169</v>
      </c>
    </row>
    <row r="17518" spans="1:11" x14ac:dyDescent="0.45">
      <c r="A17518" s="1" t="s">
        <v>33</v>
      </c>
      <c r="B17518" s="1" t="s">
        <v>175170</v>
      </c>
      <c r="C17518" s="1" t="s">
        <v>175171</v>
      </c>
      <c r="D17518" s="1" t="s">
        <v>175172</v>
      </c>
      <c r="E17518" s="1" t="s">
        <v>175173</v>
      </c>
      <c r="F17518" s="1" t="s">
        <v>175174</v>
      </c>
      <c r="G17518" s="1" t="s">
        <v>175175</v>
      </c>
      <c r="H17518" s="1" t="s">
        <v>175176</v>
      </c>
      <c r="I17518" s="1" t="s">
        <v>175177</v>
      </c>
      <c r="J17518" s="1" t="s">
        <v>175178</v>
      </c>
      <c r="K17518" s="1" t="s">
        <v>175179</v>
      </c>
    </row>
    <row r="17519" spans="1:11" x14ac:dyDescent="0.45">
      <c r="A17519" s="1" t="s">
        <v>11</v>
      </c>
      <c r="B17519" s="1" t="s">
        <v>175180</v>
      </c>
      <c r="C17519" s="1" t="s">
        <v>175181</v>
      </c>
      <c r="D17519" s="1" t="s">
        <v>175182</v>
      </c>
      <c r="E17519" s="1" t="s">
        <v>175183</v>
      </c>
      <c r="F17519" s="1" t="s">
        <v>175184</v>
      </c>
      <c r="G17519" s="1" t="s">
        <v>175185</v>
      </c>
      <c r="H17519" s="1" t="s">
        <v>175186</v>
      </c>
      <c r="I17519" s="1" t="s">
        <v>175187</v>
      </c>
      <c r="J17519" s="1" t="s">
        <v>175188</v>
      </c>
      <c r="K17519" s="1" t="s">
        <v>175189</v>
      </c>
    </row>
    <row r="17520" spans="1:11" x14ac:dyDescent="0.45">
      <c r="A17520" s="1" t="s">
        <v>22</v>
      </c>
      <c r="B17520" s="1" t="s">
        <v>175190</v>
      </c>
      <c r="C17520" s="1" t="s">
        <v>175191</v>
      </c>
      <c r="D17520" s="1" t="s">
        <v>175192</v>
      </c>
      <c r="E17520" s="1" t="s">
        <v>175193</v>
      </c>
      <c r="F17520" s="1" t="s">
        <v>175194</v>
      </c>
      <c r="G17520" s="1" t="s">
        <v>175195</v>
      </c>
      <c r="H17520" s="1" t="s">
        <v>175196</v>
      </c>
      <c r="I17520" s="1" t="s">
        <v>175197</v>
      </c>
      <c r="J17520" s="1" t="s">
        <v>175198</v>
      </c>
      <c r="K17520" s="1" t="s">
        <v>175199</v>
      </c>
    </row>
    <row r="17521" spans="1:11" x14ac:dyDescent="0.45">
      <c r="A17521" s="1" t="s">
        <v>33</v>
      </c>
      <c r="B17521" s="1" t="s">
        <v>175200</v>
      </c>
      <c r="C17521" s="1" t="s">
        <v>175201</v>
      </c>
      <c r="D17521" s="1" t="s">
        <v>175202</v>
      </c>
      <c r="E17521" s="1" t="s">
        <v>175203</v>
      </c>
      <c r="F17521" s="1" t="s">
        <v>175204</v>
      </c>
      <c r="G17521" s="1" t="s">
        <v>175205</v>
      </c>
      <c r="H17521" s="1" t="s">
        <v>175206</v>
      </c>
      <c r="I17521" s="1" t="s">
        <v>175207</v>
      </c>
      <c r="J17521" s="1" t="s">
        <v>175208</v>
      </c>
      <c r="K17521" s="1" t="s">
        <v>175209</v>
      </c>
    </row>
    <row r="17522" spans="1:11" x14ac:dyDescent="0.45">
      <c r="A17522" s="1" t="s">
        <v>11</v>
      </c>
      <c r="B17522" s="1" t="s">
        <v>175210</v>
      </c>
      <c r="C17522" s="1" t="s">
        <v>175211</v>
      </c>
      <c r="D17522" s="1" t="s">
        <v>175212</v>
      </c>
      <c r="E17522" s="1" t="s">
        <v>175213</v>
      </c>
      <c r="F17522" s="1" t="s">
        <v>175214</v>
      </c>
      <c r="G17522" s="1" t="s">
        <v>175215</v>
      </c>
      <c r="H17522" s="1" t="s">
        <v>175216</v>
      </c>
      <c r="I17522" s="1" t="s">
        <v>175217</v>
      </c>
      <c r="J17522" s="1" t="s">
        <v>175218</v>
      </c>
      <c r="K17522" s="1" t="s">
        <v>175219</v>
      </c>
    </row>
    <row r="17523" spans="1:11" x14ac:dyDescent="0.45">
      <c r="A17523" s="1" t="s">
        <v>22</v>
      </c>
      <c r="B17523" s="1" t="s">
        <v>175220</v>
      </c>
      <c r="C17523" s="1" t="s">
        <v>175221</v>
      </c>
      <c r="D17523" s="1" t="s">
        <v>175222</v>
      </c>
      <c r="E17523" s="1" t="s">
        <v>175223</v>
      </c>
      <c r="F17523" s="1" t="s">
        <v>175224</v>
      </c>
      <c r="G17523" s="1" t="s">
        <v>175225</v>
      </c>
      <c r="H17523" s="1" t="s">
        <v>175226</v>
      </c>
      <c r="I17523" s="1" t="s">
        <v>175227</v>
      </c>
      <c r="J17523" s="1" t="s">
        <v>175228</v>
      </c>
      <c r="K17523" s="1" t="s">
        <v>175229</v>
      </c>
    </row>
    <row r="17524" spans="1:11" x14ac:dyDescent="0.45">
      <c r="A17524" s="1" t="s">
        <v>33</v>
      </c>
      <c r="B17524" s="1" t="s">
        <v>175230</v>
      </c>
      <c r="C17524" s="1" t="s">
        <v>175231</v>
      </c>
      <c r="D17524" s="1" t="s">
        <v>175232</v>
      </c>
      <c r="E17524" s="1" t="s">
        <v>175233</v>
      </c>
      <c r="F17524" s="1" t="s">
        <v>175234</v>
      </c>
      <c r="G17524" s="1" t="s">
        <v>175235</v>
      </c>
      <c r="H17524" s="1" t="s">
        <v>175236</v>
      </c>
      <c r="I17524" s="1" t="s">
        <v>175237</v>
      </c>
      <c r="J17524" s="1" t="s">
        <v>175238</v>
      </c>
      <c r="K17524" s="1" t="s">
        <v>175239</v>
      </c>
    </row>
    <row r="17525" spans="1:11" x14ac:dyDescent="0.45">
      <c r="A17525" s="1" t="s">
        <v>11</v>
      </c>
      <c r="B17525" s="1" t="s">
        <v>175240</v>
      </c>
      <c r="C17525" s="1" t="s">
        <v>175241</v>
      </c>
      <c r="D17525" s="1" t="s">
        <v>175242</v>
      </c>
      <c r="E17525" s="1" t="s">
        <v>175243</v>
      </c>
      <c r="F17525" s="1" t="s">
        <v>175244</v>
      </c>
      <c r="G17525" s="1" t="s">
        <v>175245</v>
      </c>
      <c r="H17525" s="1" t="s">
        <v>175246</v>
      </c>
      <c r="I17525" s="1" t="s">
        <v>175247</v>
      </c>
      <c r="J17525" s="1" t="s">
        <v>175248</v>
      </c>
      <c r="K17525" s="1" t="s">
        <v>175249</v>
      </c>
    </row>
    <row r="17526" spans="1:11" x14ac:dyDescent="0.45">
      <c r="A17526" s="1" t="s">
        <v>22</v>
      </c>
      <c r="B17526" s="1" t="s">
        <v>175250</v>
      </c>
      <c r="C17526" s="1" t="s">
        <v>175251</v>
      </c>
      <c r="D17526" s="1" t="s">
        <v>175252</v>
      </c>
      <c r="E17526" s="1" t="s">
        <v>175253</v>
      </c>
      <c r="F17526" s="1" t="s">
        <v>175254</v>
      </c>
      <c r="G17526" s="1" t="s">
        <v>175255</v>
      </c>
      <c r="H17526" s="1" t="s">
        <v>175256</v>
      </c>
      <c r="I17526" s="1" t="s">
        <v>175257</v>
      </c>
      <c r="J17526" s="1" t="s">
        <v>175258</v>
      </c>
      <c r="K17526" s="1" t="s">
        <v>175259</v>
      </c>
    </row>
    <row r="17527" spans="1:11" x14ac:dyDescent="0.45">
      <c r="A17527" s="1" t="s">
        <v>33</v>
      </c>
      <c r="B17527" s="1" t="s">
        <v>175260</v>
      </c>
      <c r="C17527" s="1" t="s">
        <v>175261</v>
      </c>
      <c r="D17527" s="1" t="s">
        <v>175262</v>
      </c>
      <c r="E17527" s="1" t="s">
        <v>175263</v>
      </c>
      <c r="F17527" s="1" t="s">
        <v>175264</v>
      </c>
      <c r="G17527" s="1" t="s">
        <v>175265</v>
      </c>
      <c r="H17527" s="1" t="s">
        <v>175266</v>
      </c>
      <c r="I17527" s="1" t="s">
        <v>175267</v>
      </c>
      <c r="J17527" s="1" t="s">
        <v>175268</v>
      </c>
      <c r="K17527" s="1" t="s">
        <v>175269</v>
      </c>
    </row>
    <row r="17528" spans="1:11" x14ac:dyDescent="0.45">
      <c r="A17528" s="1" t="s">
        <v>11</v>
      </c>
      <c r="B17528" s="1" t="s">
        <v>175270</v>
      </c>
      <c r="C17528" s="1" t="s">
        <v>175271</v>
      </c>
      <c r="D17528" s="1" t="s">
        <v>175272</v>
      </c>
      <c r="E17528" s="1" t="s">
        <v>175273</v>
      </c>
      <c r="F17528" s="1" t="s">
        <v>175274</v>
      </c>
      <c r="G17528" s="1" t="s">
        <v>175275</v>
      </c>
      <c r="H17528" s="1" t="s">
        <v>175276</v>
      </c>
      <c r="I17528" s="1" t="s">
        <v>175277</v>
      </c>
      <c r="J17528" s="1" t="s">
        <v>175278</v>
      </c>
      <c r="K17528" s="1" t="s">
        <v>175279</v>
      </c>
    </row>
    <row r="17529" spans="1:11" x14ac:dyDescent="0.45">
      <c r="A17529" s="1" t="s">
        <v>22</v>
      </c>
      <c r="B17529" s="1" t="s">
        <v>175280</v>
      </c>
      <c r="C17529" s="1" t="s">
        <v>175281</v>
      </c>
      <c r="D17529" s="1" t="s">
        <v>175282</v>
      </c>
      <c r="E17529" s="1" t="s">
        <v>175283</v>
      </c>
      <c r="F17529" s="1" t="s">
        <v>175284</v>
      </c>
      <c r="G17529" s="1" t="s">
        <v>175285</v>
      </c>
      <c r="H17529" s="1" t="s">
        <v>175286</v>
      </c>
      <c r="I17529" s="1" t="s">
        <v>175287</v>
      </c>
      <c r="J17529" s="1" t="s">
        <v>175288</v>
      </c>
      <c r="K17529" s="1" t="s">
        <v>175289</v>
      </c>
    </row>
    <row r="17530" spans="1:11" x14ac:dyDescent="0.45">
      <c r="A17530" s="1" t="s">
        <v>33</v>
      </c>
      <c r="B17530" s="1" t="s">
        <v>175290</v>
      </c>
      <c r="C17530" s="1" t="s">
        <v>175291</v>
      </c>
      <c r="D17530" s="1" t="s">
        <v>175292</v>
      </c>
      <c r="E17530" s="1" t="s">
        <v>175293</v>
      </c>
      <c r="F17530" s="1" t="s">
        <v>175294</v>
      </c>
      <c r="G17530" s="1" t="s">
        <v>175295</v>
      </c>
      <c r="H17530" s="1" t="s">
        <v>175296</v>
      </c>
      <c r="I17530" s="1" t="s">
        <v>175297</v>
      </c>
      <c r="J17530" s="1" t="s">
        <v>175298</v>
      </c>
      <c r="K17530" s="1" t="s">
        <v>175299</v>
      </c>
    </row>
    <row r="17531" spans="1:11" x14ac:dyDescent="0.45">
      <c r="A17531" s="1" t="s">
        <v>11</v>
      </c>
      <c r="B17531" s="1" t="s">
        <v>175300</v>
      </c>
      <c r="C17531" s="1" t="s">
        <v>175301</v>
      </c>
      <c r="D17531" s="1" t="s">
        <v>175302</v>
      </c>
      <c r="E17531" s="1" t="s">
        <v>175303</v>
      </c>
      <c r="F17531" s="1" t="s">
        <v>175304</v>
      </c>
      <c r="G17531" s="1" t="s">
        <v>175305</v>
      </c>
      <c r="H17531" s="1" t="s">
        <v>175306</v>
      </c>
      <c r="I17531" s="1" t="s">
        <v>175307</v>
      </c>
      <c r="J17531" s="1" t="s">
        <v>175308</v>
      </c>
      <c r="K17531" s="1" t="s">
        <v>175309</v>
      </c>
    </row>
    <row r="17532" spans="1:11" x14ac:dyDescent="0.45">
      <c r="A17532" s="1" t="s">
        <v>22</v>
      </c>
      <c r="B17532" s="1" t="s">
        <v>175310</v>
      </c>
      <c r="C17532" s="1" t="s">
        <v>175311</v>
      </c>
      <c r="D17532" s="1" t="s">
        <v>175312</v>
      </c>
      <c r="E17532" s="1" t="s">
        <v>175313</v>
      </c>
      <c r="F17532" s="1" t="s">
        <v>175314</v>
      </c>
      <c r="G17532" s="1" t="s">
        <v>175315</v>
      </c>
      <c r="H17532" s="1" t="s">
        <v>175316</v>
      </c>
      <c r="I17532" s="1" t="s">
        <v>175317</v>
      </c>
      <c r="J17532" s="1" t="s">
        <v>175318</v>
      </c>
      <c r="K17532" s="1" t="s">
        <v>175319</v>
      </c>
    </row>
    <row r="17533" spans="1:11" x14ac:dyDescent="0.45">
      <c r="A17533" s="1" t="s">
        <v>33</v>
      </c>
      <c r="B17533" s="1" t="s">
        <v>175320</v>
      </c>
      <c r="C17533" s="1" t="s">
        <v>175321</v>
      </c>
      <c r="D17533" s="1" t="s">
        <v>175322</v>
      </c>
      <c r="E17533" s="1" t="s">
        <v>175323</v>
      </c>
      <c r="F17533" s="1" t="s">
        <v>175324</v>
      </c>
      <c r="G17533" s="1" t="s">
        <v>175325</v>
      </c>
      <c r="H17533" s="1" t="s">
        <v>175326</v>
      </c>
      <c r="I17533" s="1" t="s">
        <v>175327</v>
      </c>
      <c r="J17533" s="1" t="s">
        <v>175328</v>
      </c>
      <c r="K17533" s="1" t="s">
        <v>175329</v>
      </c>
    </row>
    <row r="17534" spans="1:11" x14ac:dyDescent="0.45">
      <c r="A17534" s="1" t="s">
        <v>11</v>
      </c>
      <c r="B17534" s="1" t="s">
        <v>175330</v>
      </c>
      <c r="C17534" s="1" t="s">
        <v>175331</v>
      </c>
      <c r="D17534" s="1" t="s">
        <v>175332</v>
      </c>
      <c r="E17534" s="1" t="s">
        <v>175333</v>
      </c>
      <c r="F17534" s="1" t="s">
        <v>175334</v>
      </c>
      <c r="G17534" s="1" t="s">
        <v>175335</v>
      </c>
      <c r="H17534" s="1" t="s">
        <v>175336</v>
      </c>
      <c r="I17534" s="1" t="s">
        <v>175337</v>
      </c>
      <c r="J17534" s="1" t="s">
        <v>175338</v>
      </c>
      <c r="K17534" s="1" t="s">
        <v>175339</v>
      </c>
    </row>
    <row r="17535" spans="1:11" x14ac:dyDescent="0.45">
      <c r="A17535" s="1" t="s">
        <v>22</v>
      </c>
      <c r="B17535" s="1" t="s">
        <v>175340</v>
      </c>
      <c r="C17535" s="1" t="s">
        <v>175341</v>
      </c>
      <c r="D17535" s="1" t="s">
        <v>175342</v>
      </c>
      <c r="E17535" s="1" t="s">
        <v>175343</v>
      </c>
      <c r="F17535" s="1" t="s">
        <v>175344</v>
      </c>
      <c r="G17535" s="1" t="s">
        <v>175345</v>
      </c>
      <c r="H17535" s="1" t="s">
        <v>175346</v>
      </c>
      <c r="I17535" s="1" t="s">
        <v>175347</v>
      </c>
      <c r="J17535" s="1" t="s">
        <v>175348</v>
      </c>
      <c r="K17535" s="1" t="s">
        <v>175349</v>
      </c>
    </row>
    <row r="17536" spans="1:11" x14ac:dyDescent="0.45">
      <c r="A17536" s="1" t="s">
        <v>33</v>
      </c>
      <c r="B17536" s="1" t="s">
        <v>175350</v>
      </c>
      <c r="C17536" s="1" t="s">
        <v>175351</v>
      </c>
      <c r="D17536" s="1" t="s">
        <v>175352</v>
      </c>
      <c r="E17536" s="1" t="s">
        <v>175353</v>
      </c>
      <c r="F17536" s="1" t="s">
        <v>175354</v>
      </c>
      <c r="G17536" s="1" t="s">
        <v>175355</v>
      </c>
      <c r="H17536" s="1" t="s">
        <v>175356</v>
      </c>
      <c r="I17536" s="1" t="s">
        <v>175357</v>
      </c>
      <c r="J17536" s="1" t="s">
        <v>175358</v>
      </c>
      <c r="K17536" s="1" t="s">
        <v>175359</v>
      </c>
    </row>
    <row r="17537" spans="1:11" x14ac:dyDescent="0.45">
      <c r="A17537" s="1" t="s">
        <v>11</v>
      </c>
      <c r="B17537" s="1" t="s">
        <v>175360</v>
      </c>
      <c r="C17537" s="1" t="s">
        <v>175361</v>
      </c>
      <c r="D17537" s="1" t="s">
        <v>175362</v>
      </c>
      <c r="E17537" s="1" t="s">
        <v>175363</v>
      </c>
      <c r="F17537" s="1" t="s">
        <v>175364</v>
      </c>
      <c r="G17537" s="1" t="s">
        <v>175365</v>
      </c>
      <c r="H17537" s="1" t="s">
        <v>175366</v>
      </c>
      <c r="I17537" s="1" t="s">
        <v>175367</v>
      </c>
      <c r="J17537" s="1" t="s">
        <v>175368</v>
      </c>
      <c r="K17537" s="1" t="s">
        <v>175369</v>
      </c>
    </row>
    <row r="17538" spans="1:11" x14ac:dyDescent="0.45">
      <c r="A17538" s="1" t="s">
        <v>22</v>
      </c>
      <c r="B17538" s="1" t="s">
        <v>175370</v>
      </c>
      <c r="C17538" s="1" t="s">
        <v>175371</v>
      </c>
      <c r="D17538" s="1" t="s">
        <v>175372</v>
      </c>
      <c r="E17538" s="1" t="s">
        <v>175373</v>
      </c>
      <c r="F17538" s="1" t="s">
        <v>175374</v>
      </c>
      <c r="G17538" s="1" t="s">
        <v>175375</v>
      </c>
      <c r="H17538" s="1" t="s">
        <v>175376</v>
      </c>
      <c r="I17538" s="1" t="s">
        <v>175377</v>
      </c>
      <c r="J17538" s="1" t="s">
        <v>175378</v>
      </c>
      <c r="K17538" s="1" t="s">
        <v>175379</v>
      </c>
    </row>
    <row r="17539" spans="1:11" x14ac:dyDescent="0.45">
      <c r="A17539" s="1" t="s">
        <v>33</v>
      </c>
      <c r="B17539" s="1" t="s">
        <v>175380</v>
      </c>
      <c r="C17539" s="1" t="s">
        <v>175381</v>
      </c>
      <c r="D17539" s="1" t="s">
        <v>175382</v>
      </c>
      <c r="E17539" s="1" t="s">
        <v>175383</v>
      </c>
      <c r="F17539" s="1" t="s">
        <v>175384</v>
      </c>
      <c r="G17539" s="1" t="s">
        <v>175385</v>
      </c>
      <c r="H17539" s="1" t="s">
        <v>175386</v>
      </c>
      <c r="I17539" s="1" t="s">
        <v>175387</v>
      </c>
      <c r="J17539" s="1" t="s">
        <v>175388</v>
      </c>
      <c r="K17539" s="1" t="s">
        <v>175389</v>
      </c>
    </row>
    <row r="17540" spans="1:11" x14ac:dyDescent="0.45">
      <c r="A17540" s="1" t="s">
        <v>11</v>
      </c>
      <c r="B17540" s="1" t="s">
        <v>175390</v>
      </c>
      <c r="C17540" s="1" t="s">
        <v>175391</v>
      </c>
      <c r="D17540" s="1" t="s">
        <v>175392</v>
      </c>
      <c r="E17540" s="1" t="s">
        <v>175393</v>
      </c>
      <c r="F17540" s="1" t="s">
        <v>175394</v>
      </c>
      <c r="G17540" s="1" t="s">
        <v>175395</v>
      </c>
      <c r="H17540" s="1" t="s">
        <v>175396</v>
      </c>
      <c r="I17540" s="1" t="s">
        <v>175397</v>
      </c>
      <c r="J17540" s="1" t="s">
        <v>175398</v>
      </c>
      <c r="K17540" s="1" t="s">
        <v>175399</v>
      </c>
    </row>
    <row r="17541" spans="1:11" x14ac:dyDescent="0.45">
      <c r="A17541" s="1" t="s">
        <v>22</v>
      </c>
      <c r="B17541" s="1" t="s">
        <v>175400</v>
      </c>
      <c r="C17541" s="1" t="s">
        <v>175401</v>
      </c>
      <c r="D17541" s="1" t="s">
        <v>175402</v>
      </c>
      <c r="E17541" s="1" t="s">
        <v>175403</v>
      </c>
      <c r="F17541" s="1" t="s">
        <v>175404</v>
      </c>
      <c r="G17541" s="1" t="s">
        <v>175405</v>
      </c>
      <c r="H17541" s="1" t="s">
        <v>175406</v>
      </c>
      <c r="I17541" s="1" t="s">
        <v>175407</v>
      </c>
      <c r="J17541" s="1" t="s">
        <v>175408</v>
      </c>
      <c r="K17541" s="1" t="s">
        <v>175409</v>
      </c>
    </row>
    <row r="17542" spans="1:11" x14ac:dyDescent="0.45">
      <c r="A17542" s="1" t="s">
        <v>33</v>
      </c>
      <c r="B17542" s="1" t="s">
        <v>175410</v>
      </c>
      <c r="C17542" s="1" t="s">
        <v>175411</v>
      </c>
      <c r="D17542" s="1" t="s">
        <v>175412</v>
      </c>
      <c r="E17542" s="1" t="s">
        <v>175413</v>
      </c>
      <c r="F17542" s="1" t="s">
        <v>175414</v>
      </c>
      <c r="G17542" s="1" t="s">
        <v>175415</v>
      </c>
      <c r="H17542" s="1" t="s">
        <v>175416</v>
      </c>
      <c r="I17542" s="1" t="s">
        <v>175417</v>
      </c>
      <c r="J17542" s="1" t="s">
        <v>175418</v>
      </c>
      <c r="K17542" s="1" t="s">
        <v>175419</v>
      </c>
    </row>
    <row r="17543" spans="1:11" x14ac:dyDescent="0.45">
      <c r="A17543" s="1" t="s">
        <v>11</v>
      </c>
      <c r="B17543" s="1" t="s">
        <v>175420</v>
      </c>
      <c r="C17543" s="1" t="s">
        <v>175421</v>
      </c>
      <c r="D17543" s="1" t="s">
        <v>175422</v>
      </c>
      <c r="E17543" s="1" t="s">
        <v>175423</v>
      </c>
      <c r="F17543" s="1" t="s">
        <v>175424</v>
      </c>
      <c r="G17543" s="1" t="s">
        <v>175425</v>
      </c>
      <c r="H17543" s="1" t="s">
        <v>175426</v>
      </c>
      <c r="I17543" s="1" t="s">
        <v>175427</v>
      </c>
      <c r="J17543" s="1" t="s">
        <v>175428</v>
      </c>
      <c r="K17543" s="1" t="s">
        <v>175429</v>
      </c>
    </row>
    <row r="17544" spans="1:11" x14ac:dyDescent="0.45">
      <c r="A17544" s="1" t="s">
        <v>22</v>
      </c>
      <c r="B17544" s="1" t="s">
        <v>175430</v>
      </c>
      <c r="C17544" s="1" t="s">
        <v>175431</v>
      </c>
      <c r="D17544" s="1" t="s">
        <v>175432</v>
      </c>
      <c r="E17544" s="1" t="s">
        <v>175433</v>
      </c>
      <c r="F17544" s="1" t="s">
        <v>175434</v>
      </c>
      <c r="G17544" s="1" t="s">
        <v>175435</v>
      </c>
      <c r="H17544" s="1" t="s">
        <v>175436</v>
      </c>
      <c r="I17544" s="1" t="s">
        <v>175437</v>
      </c>
      <c r="J17544" s="1" t="s">
        <v>175438</v>
      </c>
      <c r="K17544" s="1" t="s">
        <v>175439</v>
      </c>
    </row>
    <row r="17545" spans="1:11" x14ac:dyDescent="0.45">
      <c r="A17545" s="1" t="s">
        <v>33</v>
      </c>
      <c r="B17545" s="1" t="s">
        <v>175440</v>
      </c>
      <c r="C17545" s="1" t="s">
        <v>175441</v>
      </c>
      <c r="D17545" s="1" t="s">
        <v>175442</v>
      </c>
      <c r="E17545" s="1" t="s">
        <v>175443</v>
      </c>
      <c r="F17545" s="1" t="s">
        <v>175444</v>
      </c>
      <c r="G17545" s="1" t="s">
        <v>175445</v>
      </c>
      <c r="H17545" s="1" t="s">
        <v>175446</v>
      </c>
      <c r="I17545" s="1" t="s">
        <v>175447</v>
      </c>
      <c r="J17545" s="1" t="s">
        <v>175448</v>
      </c>
      <c r="K17545" s="1" t="s">
        <v>175449</v>
      </c>
    </row>
    <row r="17546" spans="1:11" x14ac:dyDescent="0.45">
      <c r="A17546" s="1" t="s">
        <v>11</v>
      </c>
      <c r="B17546" s="1" t="s">
        <v>175450</v>
      </c>
      <c r="C17546" s="1" t="s">
        <v>175451</v>
      </c>
      <c r="D17546" s="1" t="s">
        <v>175452</v>
      </c>
      <c r="E17546" s="1" t="s">
        <v>175453</v>
      </c>
      <c r="F17546" s="1" t="s">
        <v>175454</v>
      </c>
      <c r="G17546" s="1" t="s">
        <v>175455</v>
      </c>
      <c r="H17546" s="1" t="s">
        <v>175456</v>
      </c>
      <c r="I17546" s="1" t="s">
        <v>175457</v>
      </c>
      <c r="J17546" s="1" t="s">
        <v>175458</v>
      </c>
      <c r="K17546" s="1" t="s">
        <v>175459</v>
      </c>
    </row>
    <row r="17547" spans="1:11" x14ac:dyDescent="0.45">
      <c r="A17547" s="1" t="s">
        <v>22</v>
      </c>
      <c r="B17547" s="1" t="s">
        <v>175460</v>
      </c>
      <c r="C17547" s="1" t="s">
        <v>175461</v>
      </c>
      <c r="D17547" s="1" t="s">
        <v>175462</v>
      </c>
      <c r="E17547" s="1" t="s">
        <v>175463</v>
      </c>
      <c r="F17547" s="1" t="s">
        <v>175464</v>
      </c>
      <c r="G17547" s="1" t="s">
        <v>175465</v>
      </c>
      <c r="H17547" s="1" t="s">
        <v>175466</v>
      </c>
      <c r="I17547" s="1" t="s">
        <v>175467</v>
      </c>
      <c r="J17547" s="1" t="s">
        <v>175468</v>
      </c>
      <c r="K17547" s="1" t="s">
        <v>175469</v>
      </c>
    </row>
    <row r="17548" spans="1:11" x14ac:dyDescent="0.45">
      <c r="A17548" s="1" t="s">
        <v>33</v>
      </c>
      <c r="B17548" s="1" t="s">
        <v>175470</v>
      </c>
      <c r="C17548" s="1" t="s">
        <v>175471</v>
      </c>
      <c r="D17548" s="1" t="s">
        <v>175472</v>
      </c>
      <c r="E17548" s="1" t="s">
        <v>175473</v>
      </c>
      <c r="F17548" s="1" t="s">
        <v>175474</v>
      </c>
      <c r="G17548" s="1" t="s">
        <v>175475</v>
      </c>
      <c r="H17548" s="1" t="s">
        <v>175476</v>
      </c>
      <c r="I17548" s="1" t="s">
        <v>175477</v>
      </c>
      <c r="J17548" s="1" t="s">
        <v>175478</v>
      </c>
      <c r="K17548" s="1" t="s">
        <v>175479</v>
      </c>
    </row>
    <row r="17549" spans="1:11" x14ac:dyDescent="0.45">
      <c r="A17549" s="1" t="s">
        <v>11</v>
      </c>
      <c r="B17549" s="1" t="s">
        <v>175480</v>
      </c>
      <c r="C17549" s="1" t="s">
        <v>175481</v>
      </c>
      <c r="D17549" s="1" t="s">
        <v>175482</v>
      </c>
      <c r="E17549" s="1" t="s">
        <v>175483</v>
      </c>
      <c r="F17549" s="1" t="s">
        <v>175484</v>
      </c>
      <c r="G17549" s="1" t="s">
        <v>175485</v>
      </c>
      <c r="H17549" s="1" t="s">
        <v>175486</v>
      </c>
      <c r="I17549" s="1" t="s">
        <v>175487</v>
      </c>
      <c r="J17549" s="1" t="s">
        <v>175488</v>
      </c>
      <c r="K17549" s="1" t="s">
        <v>175489</v>
      </c>
    </row>
    <row r="17550" spans="1:11" x14ac:dyDescent="0.45">
      <c r="A17550" s="1" t="s">
        <v>22</v>
      </c>
      <c r="B17550" s="1" t="s">
        <v>175490</v>
      </c>
      <c r="C17550" s="1" t="s">
        <v>175491</v>
      </c>
      <c r="D17550" s="1" t="s">
        <v>175492</v>
      </c>
      <c r="E17550" s="1" t="s">
        <v>175493</v>
      </c>
      <c r="F17550" s="1" t="s">
        <v>175494</v>
      </c>
      <c r="G17550" s="1" t="s">
        <v>175495</v>
      </c>
      <c r="H17550" s="1" t="s">
        <v>175496</v>
      </c>
      <c r="I17550" s="1" t="s">
        <v>175497</v>
      </c>
      <c r="J17550" s="1" t="s">
        <v>175498</v>
      </c>
      <c r="K17550" s="1" t="s">
        <v>175499</v>
      </c>
    </row>
    <row r="17551" spans="1:11" x14ac:dyDescent="0.45">
      <c r="A17551" s="1" t="s">
        <v>33</v>
      </c>
      <c r="B17551" s="1" t="s">
        <v>175500</v>
      </c>
      <c r="C17551" s="1" t="s">
        <v>175501</v>
      </c>
      <c r="D17551" s="1" t="s">
        <v>175502</v>
      </c>
      <c r="E17551" s="1" t="s">
        <v>175503</v>
      </c>
      <c r="F17551" s="1" t="s">
        <v>175504</v>
      </c>
      <c r="G17551" s="1" t="s">
        <v>175505</v>
      </c>
      <c r="H17551" s="1" t="s">
        <v>175506</v>
      </c>
      <c r="I17551" s="1" t="s">
        <v>175507</v>
      </c>
      <c r="J17551" s="1" t="s">
        <v>175508</v>
      </c>
      <c r="K17551" s="1" t="s">
        <v>175509</v>
      </c>
    </row>
    <row r="17552" spans="1:11" x14ac:dyDescent="0.45">
      <c r="A17552" s="1" t="s">
        <v>11</v>
      </c>
      <c r="B17552" s="1" t="s">
        <v>175510</v>
      </c>
      <c r="C17552" s="1" t="s">
        <v>175511</v>
      </c>
      <c r="D17552" s="1" t="s">
        <v>175512</v>
      </c>
      <c r="E17552" s="1" t="s">
        <v>175513</v>
      </c>
      <c r="F17552" s="1" t="s">
        <v>175514</v>
      </c>
      <c r="G17552" s="1" t="s">
        <v>175515</v>
      </c>
      <c r="H17552" s="1" t="s">
        <v>175516</v>
      </c>
      <c r="I17552" s="1" t="s">
        <v>175517</v>
      </c>
      <c r="J17552" s="1" t="s">
        <v>175518</v>
      </c>
      <c r="K17552" s="1" t="s">
        <v>175519</v>
      </c>
    </row>
    <row r="17553" spans="1:11" x14ac:dyDescent="0.45">
      <c r="A17553" s="1" t="s">
        <v>22</v>
      </c>
      <c r="B17553" s="1" t="s">
        <v>175520</v>
      </c>
      <c r="C17553" s="1" t="s">
        <v>175521</v>
      </c>
      <c r="D17553" s="1" t="s">
        <v>175522</v>
      </c>
      <c r="E17553" s="1" t="s">
        <v>175523</v>
      </c>
      <c r="F17553" s="1" t="s">
        <v>175524</v>
      </c>
      <c r="G17553" s="1" t="s">
        <v>175525</v>
      </c>
      <c r="H17553" s="1" t="s">
        <v>175526</v>
      </c>
      <c r="I17553" s="1" t="s">
        <v>175527</v>
      </c>
      <c r="J17553" s="1" t="s">
        <v>175528</v>
      </c>
      <c r="K17553" s="1" t="s">
        <v>175529</v>
      </c>
    </row>
    <row r="17554" spans="1:11" x14ac:dyDescent="0.45">
      <c r="A17554" s="1" t="s">
        <v>33</v>
      </c>
      <c r="B17554" s="1" t="s">
        <v>175530</v>
      </c>
      <c r="C17554" s="1" t="s">
        <v>175531</v>
      </c>
      <c r="D17554" s="1" t="s">
        <v>175532</v>
      </c>
      <c r="E17554" s="1" t="s">
        <v>175533</v>
      </c>
      <c r="F17554" s="1" t="s">
        <v>175534</v>
      </c>
      <c r="G17554" s="1" t="s">
        <v>175535</v>
      </c>
      <c r="H17554" s="1" t="s">
        <v>175536</v>
      </c>
      <c r="I17554" s="1" t="s">
        <v>175537</v>
      </c>
      <c r="J17554" s="1" t="s">
        <v>175538</v>
      </c>
      <c r="K17554" s="1" t="s">
        <v>175539</v>
      </c>
    </row>
    <row r="17555" spans="1:11" x14ac:dyDescent="0.45">
      <c r="A17555" s="1" t="s">
        <v>11</v>
      </c>
      <c r="B17555" s="1" t="s">
        <v>175540</v>
      </c>
      <c r="C17555" s="1" t="s">
        <v>175541</v>
      </c>
      <c r="D17555" s="1" t="s">
        <v>175542</v>
      </c>
      <c r="E17555" s="1" t="s">
        <v>175543</v>
      </c>
      <c r="F17555" s="1" t="s">
        <v>175544</v>
      </c>
      <c r="G17555" s="1" t="s">
        <v>175545</v>
      </c>
      <c r="H17555" s="1" t="s">
        <v>175546</v>
      </c>
      <c r="I17555" s="1" t="s">
        <v>175547</v>
      </c>
      <c r="J17555" s="1" t="s">
        <v>175548</v>
      </c>
      <c r="K17555" s="1" t="s">
        <v>175549</v>
      </c>
    </row>
    <row r="17556" spans="1:11" x14ac:dyDescent="0.45">
      <c r="A17556" s="1" t="s">
        <v>22</v>
      </c>
      <c r="B17556" s="1" t="s">
        <v>175550</v>
      </c>
      <c r="C17556" s="1" t="s">
        <v>175551</v>
      </c>
      <c r="D17556" s="1" t="s">
        <v>175552</v>
      </c>
      <c r="E17556" s="1" t="s">
        <v>175553</v>
      </c>
      <c r="F17556" s="1" t="s">
        <v>175554</v>
      </c>
      <c r="G17556" s="1" t="s">
        <v>175555</v>
      </c>
      <c r="H17556" s="1" t="s">
        <v>175556</v>
      </c>
      <c r="I17556" s="1" t="s">
        <v>175557</v>
      </c>
      <c r="J17556" s="1" t="s">
        <v>175558</v>
      </c>
      <c r="K17556" s="1" t="s">
        <v>175559</v>
      </c>
    </row>
    <row r="17557" spans="1:11" x14ac:dyDescent="0.45">
      <c r="A17557" s="1" t="s">
        <v>33</v>
      </c>
      <c r="B17557" s="1" t="s">
        <v>175560</v>
      </c>
      <c r="C17557" s="1" t="s">
        <v>175561</v>
      </c>
      <c r="D17557" s="1" t="s">
        <v>175562</v>
      </c>
      <c r="E17557" s="1" t="s">
        <v>175563</v>
      </c>
      <c r="F17557" s="1" t="s">
        <v>175564</v>
      </c>
      <c r="G17557" s="1" t="s">
        <v>175565</v>
      </c>
      <c r="H17557" s="1" t="s">
        <v>175566</v>
      </c>
      <c r="I17557" s="1" t="s">
        <v>175567</v>
      </c>
      <c r="J17557" s="1" t="s">
        <v>175568</v>
      </c>
      <c r="K17557" s="1" t="s">
        <v>175569</v>
      </c>
    </row>
    <row r="17558" spans="1:11" x14ac:dyDescent="0.45">
      <c r="A17558" s="1" t="s">
        <v>11</v>
      </c>
      <c r="B17558" s="1" t="s">
        <v>175570</v>
      </c>
      <c r="C17558" s="1" t="s">
        <v>175571</v>
      </c>
      <c r="D17558" s="1" t="s">
        <v>175572</v>
      </c>
      <c r="E17558" s="1" t="s">
        <v>175573</v>
      </c>
      <c r="F17558" s="1" t="s">
        <v>175574</v>
      </c>
      <c r="G17558" s="1" t="s">
        <v>175575</v>
      </c>
      <c r="H17558" s="1" t="s">
        <v>175576</v>
      </c>
      <c r="I17558" s="1" t="s">
        <v>175577</v>
      </c>
      <c r="J17558" s="1" t="s">
        <v>175578</v>
      </c>
      <c r="K17558" s="1" t="s">
        <v>175579</v>
      </c>
    </row>
    <row r="17559" spans="1:11" x14ac:dyDescent="0.45">
      <c r="A17559" s="1" t="s">
        <v>22</v>
      </c>
      <c r="B17559" s="1" t="s">
        <v>175580</v>
      </c>
      <c r="C17559" s="1" t="s">
        <v>175581</v>
      </c>
      <c r="D17559" s="1" t="s">
        <v>175582</v>
      </c>
      <c r="E17559" s="1" t="s">
        <v>175583</v>
      </c>
      <c r="F17559" s="1" t="s">
        <v>175584</v>
      </c>
      <c r="G17559" s="1" t="s">
        <v>175585</v>
      </c>
      <c r="H17559" s="1" t="s">
        <v>175586</v>
      </c>
      <c r="I17559" s="1" t="s">
        <v>175587</v>
      </c>
      <c r="J17559" s="1" t="s">
        <v>175588</v>
      </c>
      <c r="K17559" s="1" t="s">
        <v>175589</v>
      </c>
    </row>
    <row r="17560" spans="1:11" x14ac:dyDescent="0.45">
      <c r="A17560" s="1" t="s">
        <v>33</v>
      </c>
      <c r="B17560" s="1" t="s">
        <v>175590</v>
      </c>
      <c r="C17560" s="1" t="s">
        <v>175591</v>
      </c>
      <c r="D17560" s="1" t="s">
        <v>175592</v>
      </c>
      <c r="E17560" s="1" t="s">
        <v>175593</v>
      </c>
      <c r="F17560" s="1" t="s">
        <v>175594</v>
      </c>
      <c r="G17560" s="1" t="s">
        <v>175595</v>
      </c>
      <c r="H17560" s="1" t="s">
        <v>175596</v>
      </c>
      <c r="I17560" s="1" t="s">
        <v>175597</v>
      </c>
      <c r="J17560" s="1" t="s">
        <v>175598</v>
      </c>
      <c r="K17560" s="1" t="s">
        <v>175599</v>
      </c>
    </row>
    <row r="17561" spans="1:11" x14ac:dyDescent="0.45">
      <c r="A17561" s="1" t="s">
        <v>11</v>
      </c>
      <c r="B17561" s="1" t="s">
        <v>175600</v>
      </c>
      <c r="C17561" s="1" t="s">
        <v>175601</v>
      </c>
      <c r="D17561" s="1" t="s">
        <v>175602</v>
      </c>
      <c r="E17561" s="1" t="s">
        <v>175603</v>
      </c>
      <c r="F17561" s="1" t="s">
        <v>175604</v>
      </c>
      <c r="G17561" s="1" t="s">
        <v>175605</v>
      </c>
      <c r="H17561" s="1" t="s">
        <v>175606</v>
      </c>
      <c r="I17561" s="1" t="s">
        <v>175607</v>
      </c>
      <c r="J17561" s="1" t="s">
        <v>175608</v>
      </c>
      <c r="K17561" s="1" t="s">
        <v>175609</v>
      </c>
    </row>
    <row r="17562" spans="1:11" x14ac:dyDescent="0.45">
      <c r="A17562" s="1" t="s">
        <v>22</v>
      </c>
      <c r="B17562" s="1" t="s">
        <v>175610</v>
      </c>
      <c r="C17562" s="1" t="s">
        <v>175611</v>
      </c>
      <c r="D17562" s="1" t="s">
        <v>175612</v>
      </c>
      <c r="E17562" s="1" t="s">
        <v>175613</v>
      </c>
      <c r="F17562" s="1" t="s">
        <v>175614</v>
      </c>
      <c r="G17562" s="1" t="s">
        <v>175615</v>
      </c>
      <c r="H17562" s="1" t="s">
        <v>175616</v>
      </c>
      <c r="I17562" s="1" t="s">
        <v>175617</v>
      </c>
      <c r="J17562" s="1" t="s">
        <v>175618</v>
      </c>
      <c r="K17562" s="1" t="s">
        <v>175619</v>
      </c>
    </row>
    <row r="17563" spans="1:11" x14ac:dyDescent="0.45">
      <c r="A17563" s="1" t="s">
        <v>33</v>
      </c>
      <c r="B17563" s="1" t="s">
        <v>175620</v>
      </c>
      <c r="C17563" s="1" t="s">
        <v>175621</v>
      </c>
      <c r="D17563" s="1" t="s">
        <v>175622</v>
      </c>
      <c r="E17563" s="1" t="s">
        <v>175623</v>
      </c>
      <c r="F17563" s="1" t="s">
        <v>175624</v>
      </c>
      <c r="G17563" s="1" t="s">
        <v>175625</v>
      </c>
      <c r="H17563" s="1" t="s">
        <v>175626</v>
      </c>
      <c r="I17563" s="1" t="s">
        <v>175627</v>
      </c>
      <c r="J17563" s="1" t="s">
        <v>175628</v>
      </c>
      <c r="K17563" s="1" t="s">
        <v>175629</v>
      </c>
    </row>
    <row r="17564" spans="1:11" x14ac:dyDescent="0.45">
      <c r="A17564" s="1" t="s">
        <v>11</v>
      </c>
      <c r="B17564" s="1" t="s">
        <v>175630</v>
      </c>
      <c r="C17564" s="1" t="s">
        <v>175631</v>
      </c>
      <c r="D17564" s="1" t="s">
        <v>175632</v>
      </c>
      <c r="E17564" s="1" t="s">
        <v>175633</v>
      </c>
      <c r="F17564" s="1" t="s">
        <v>175634</v>
      </c>
      <c r="G17564" s="1" t="s">
        <v>175635</v>
      </c>
      <c r="H17564" s="1" t="s">
        <v>175636</v>
      </c>
      <c r="I17564" s="1" t="s">
        <v>175637</v>
      </c>
      <c r="J17564" s="1" t="s">
        <v>175638</v>
      </c>
      <c r="K17564" s="1" t="s">
        <v>175639</v>
      </c>
    </row>
    <row r="17565" spans="1:11" x14ac:dyDescent="0.45">
      <c r="A17565" s="1" t="s">
        <v>22</v>
      </c>
      <c r="B17565" s="1" t="s">
        <v>175640</v>
      </c>
      <c r="C17565" s="1" t="s">
        <v>175641</v>
      </c>
      <c r="D17565" s="1" t="s">
        <v>175642</v>
      </c>
      <c r="E17565" s="1" t="s">
        <v>175643</v>
      </c>
      <c r="F17565" s="1" t="s">
        <v>175644</v>
      </c>
      <c r="G17565" s="1" t="s">
        <v>175645</v>
      </c>
      <c r="H17565" s="1" t="s">
        <v>175646</v>
      </c>
      <c r="I17565" s="1" t="s">
        <v>175647</v>
      </c>
      <c r="J17565" s="1" t="s">
        <v>175648</v>
      </c>
      <c r="K17565" s="1" t="s">
        <v>175649</v>
      </c>
    </row>
    <row r="17566" spans="1:11" x14ac:dyDescent="0.45">
      <c r="A17566" s="1" t="s">
        <v>33</v>
      </c>
      <c r="B17566" s="1" t="s">
        <v>175650</v>
      </c>
      <c r="C17566" s="1" t="s">
        <v>175651</v>
      </c>
      <c r="D17566" s="1" t="s">
        <v>175652</v>
      </c>
      <c r="E17566" s="1" t="s">
        <v>175653</v>
      </c>
      <c r="F17566" s="1" t="s">
        <v>175654</v>
      </c>
      <c r="G17566" s="1" t="s">
        <v>175655</v>
      </c>
      <c r="H17566" s="1" t="s">
        <v>175656</v>
      </c>
      <c r="I17566" s="1" t="s">
        <v>175657</v>
      </c>
      <c r="J17566" s="1" t="s">
        <v>175658</v>
      </c>
      <c r="K17566" s="1" t="s">
        <v>175659</v>
      </c>
    </row>
    <row r="17567" spans="1:11" x14ac:dyDescent="0.45">
      <c r="A17567" s="1" t="s">
        <v>11</v>
      </c>
      <c r="B17567" s="1" t="s">
        <v>175660</v>
      </c>
      <c r="C17567" s="1" t="s">
        <v>175661</v>
      </c>
      <c r="D17567" s="1" t="s">
        <v>175662</v>
      </c>
      <c r="E17567" s="1" t="s">
        <v>175663</v>
      </c>
      <c r="F17567" s="1" t="s">
        <v>175664</v>
      </c>
      <c r="G17567" s="1" t="s">
        <v>175665</v>
      </c>
      <c r="H17567" s="1" t="s">
        <v>175666</v>
      </c>
      <c r="I17567" s="1" t="s">
        <v>175667</v>
      </c>
      <c r="J17567" s="1" t="s">
        <v>175668</v>
      </c>
      <c r="K17567" s="1" t="s">
        <v>175669</v>
      </c>
    </row>
    <row r="17568" spans="1:11" x14ac:dyDescent="0.45">
      <c r="A17568" s="1" t="s">
        <v>22</v>
      </c>
      <c r="B17568" s="1" t="s">
        <v>175670</v>
      </c>
      <c r="C17568" s="1" t="s">
        <v>175671</v>
      </c>
      <c r="D17568" s="1" t="s">
        <v>175672</v>
      </c>
      <c r="E17568" s="1" t="s">
        <v>175673</v>
      </c>
      <c r="F17568" s="1" t="s">
        <v>175674</v>
      </c>
      <c r="G17568" s="1" t="s">
        <v>175675</v>
      </c>
      <c r="H17568" s="1" t="s">
        <v>175676</v>
      </c>
      <c r="I17568" s="1" t="s">
        <v>175677</v>
      </c>
      <c r="J17568" s="1" t="s">
        <v>175678</v>
      </c>
      <c r="K17568" s="1" t="s">
        <v>175679</v>
      </c>
    </row>
    <row r="17569" spans="1:11" x14ac:dyDescent="0.45">
      <c r="A17569" s="1" t="s">
        <v>33</v>
      </c>
      <c r="B17569" s="1" t="s">
        <v>175680</v>
      </c>
      <c r="C17569" s="1" t="s">
        <v>175681</v>
      </c>
      <c r="D17569" s="1" t="s">
        <v>175682</v>
      </c>
      <c r="E17569" s="1" t="s">
        <v>175683</v>
      </c>
      <c r="F17569" s="1" t="s">
        <v>175684</v>
      </c>
      <c r="G17569" s="1" t="s">
        <v>175685</v>
      </c>
      <c r="H17569" s="1" t="s">
        <v>175686</v>
      </c>
      <c r="I17569" s="1" t="s">
        <v>175687</v>
      </c>
      <c r="J17569" s="1" t="s">
        <v>175688</v>
      </c>
      <c r="K17569" s="1" t="s">
        <v>175689</v>
      </c>
    </row>
    <row r="17570" spans="1:11" x14ac:dyDescent="0.45">
      <c r="A17570" s="1" t="s">
        <v>11</v>
      </c>
      <c r="B17570" s="1" t="s">
        <v>175690</v>
      </c>
      <c r="C17570" s="1" t="s">
        <v>175691</v>
      </c>
      <c r="D17570" s="1" t="s">
        <v>175692</v>
      </c>
      <c r="E17570" s="1" t="s">
        <v>175693</v>
      </c>
      <c r="F17570" s="1" t="s">
        <v>175694</v>
      </c>
      <c r="G17570" s="1" t="s">
        <v>175695</v>
      </c>
      <c r="H17570" s="1" t="s">
        <v>175696</v>
      </c>
      <c r="I17570" s="1" t="s">
        <v>175697</v>
      </c>
      <c r="J17570" s="1" t="s">
        <v>175698</v>
      </c>
      <c r="K17570" s="1" t="s">
        <v>175699</v>
      </c>
    </row>
    <row r="17571" spans="1:11" x14ac:dyDescent="0.45">
      <c r="A17571" s="1" t="s">
        <v>22</v>
      </c>
      <c r="B17571" s="1" t="s">
        <v>175700</v>
      </c>
      <c r="C17571" s="1" t="s">
        <v>175701</v>
      </c>
      <c r="D17571" s="1" t="s">
        <v>175702</v>
      </c>
      <c r="E17571" s="1" t="s">
        <v>175703</v>
      </c>
      <c r="F17571" s="1" t="s">
        <v>175704</v>
      </c>
      <c r="G17571" s="1" t="s">
        <v>175705</v>
      </c>
      <c r="H17571" s="1" t="s">
        <v>175706</v>
      </c>
      <c r="I17571" s="1" t="s">
        <v>175707</v>
      </c>
      <c r="J17571" s="1" t="s">
        <v>175708</v>
      </c>
      <c r="K17571" s="1" t="s">
        <v>175709</v>
      </c>
    </row>
    <row r="17572" spans="1:11" x14ac:dyDescent="0.45">
      <c r="A17572" s="1" t="s">
        <v>33</v>
      </c>
      <c r="B17572" s="1" t="s">
        <v>175710</v>
      </c>
      <c r="C17572" s="1" t="s">
        <v>175711</v>
      </c>
      <c r="D17572" s="1" t="s">
        <v>175712</v>
      </c>
      <c r="E17572" s="1" t="s">
        <v>175713</v>
      </c>
      <c r="F17572" s="1" t="s">
        <v>175714</v>
      </c>
      <c r="G17572" s="1" t="s">
        <v>175715</v>
      </c>
      <c r="H17572" s="1" t="s">
        <v>175716</v>
      </c>
      <c r="I17572" s="1" t="s">
        <v>175717</v>
      </c>
      <c r="J17572" s="1" t="s">
        <v>175718</v>
      </c>
      <c r="K17572" s="1" t="s">
        <v>175719</v>
      </c>
    </row>
    <row r="17573" spans="1:11" x14ac:dyDescent="0.45">
      <c r="A17573" s="1" t="s">
        <v>11</v>
      </c>
      <c r="B17573" s="1" t="s">
        <v>175720</v>
      </c>
      <c r="C17573" s="1" t="s">
        <v>175721</v>
      </c>
      <c r="D17573" s="1" t="s">
        <v>175722</v>
      </c>
      <c r="E17573" s="1" t="s">
        <v>175723</v>
      </c>
      <c r="F17573" s="1" t="s">
        <v>175724</v>
      </c>
      <c r="G17573" s="1" t="s">
        <v>175725</v>
      </c>
      <c r="H17573" s="1" t="s">
        <v>175726</v>
      </c>
      <c r="I17573" s="1" t="s">
        <v>175727</v>
      </c>
      <c r="J17573" s="1" t="s">
        <v>175728</v>
      </c>
      <c r="K17573" s="1" t="s">
        <v>175729</v>
      </c>
    </row>
    <row r="17574" spans="1:11" x14ac:dyDescent="0.45">
      <c r="A17574" s="1" t="s">
        <v>22</v>
      </c>
      <c r="B17574" s="1" t="s">
        <v>175730</v>
      </c>
      <c r="C17574" s="1" t="s">
        <v>175731</v>
      </c>
      <c r="D17574" s="1" t="s">
        <v>175732</v>
      </c>
      <c r="E17574" s="1" t="s">
        <v>175733</v>
      </c>
      <c r="F17574" s="1" t="s">
        <v>175734</v>
      </c>
      <c r="G17574" s="1" t="s">
        <v>175735</v>
      </c>
      <c r="H17574" s="1" t="s">
        <v>175736</v>
      </c>
      <c r="I17574" s="1" t="s">
        <v>175737</v>
      </c>
      <c r="J17574" s="1" t="s">
        <v>175738</v>
      </c>
      <c r="K17574" s="1" t="s">
        <v>175739</v>
      </c>
    </row>
    <row r="17575" spans="1:11" x14ac:dyDescent="0.45">
      <c r="A17575" s="1" t="s">
        <v>33</v>
      </c>
      <c r="B17575" s="1" t="s">
        <v>175740</v>
      </c>
      <c r="C17575" s="1" t="s">
        <v>175741</v>
      </c>
      <c r="D17575" s="1" t="s">
        <v>175742</v>
      </c>
      <c r="E17575" s="1" t="s">
        <v>175743</v>
      </c>
      <c r="F17575" s="1" t="s">
        <v>175744</v>
      </c>
      <c r="G17575" s="1" t="s">
        <v>175745</v>
      </c>
      <c r="H17575" s="1" t="s">
        <v>175746</v>
      </c>
      <c r="I17575" s="1" t="s">
        <v>175747</v>
      </c>
      <c r="J17575" s="1" t="s">
        <v>175748</v>
      </c>
      <c r="K17575" s="1" t="s">
        <v>175749</v>
      </c>
    </row>
    <row r="17576" spans="1:11" x14ac:dyDescent="0.45">
      <c r="A17576" s="1" t="s">
        <v>11</v>
      </c>
      <c r="B17576" s="1" t="s">
        <v>175750</v>
      </c>
      <c r="C17576" s="1" t="s">
        <v>175751</v>
      </c>
      <c r="D17576" s="1" t="s">
        <v>175752</v>
      </c>
      <c r="E17576" s="1" t="s">
        <v>175753</v>
      </c>
      <c r="F17576" s="1" t="s">
        <v>175754</v>
      </c>
      <c r="G17576" s="1" t="s">
        <v>175755</v>
      </c>
      <c r="H17576" s="1" t="s">
        <v>175756</v>
      </c>
      <c r="I17576" s="1" t="s">
        <v>175757</v>
      </c>
      <c r="J17576" s="1" t="s">
        <v>175758</v>
      </c>
      <c r="K17576" s="1" t="s">
        <v>175759</v>
      </c>
    </row>
    <row r="17577" spans="1:11" x14ac:dyDescent="0.45">
      <c r="A17577" s="1" t="s">
        <v>22</v>
      </c>
      <c r="B17577" s="1" t="s">
        <v>175760</v>
      </c>
      <c r="C17577" s="1" t="s">
        <v>175761</v>
      </c>
      <c r="D17577" s="1" t="s">
        <v>175762</v>
      </c>
      <c r="E17577" s="1" t="s">
        <v>175763</v>
      </c>
      <c r="F17577" s="1" t="s">
        <v>175764</v>
      </c>
      <c r="G17577" s="1" t="s">
        <v>175765</v>
      </c>
      <c r="H17577" s="1" t="s">
        <v>175766</v>
      </c>
      <c r="I17577" s="1" t="s">
        <v>175767</v>
      </c>
      <c r="J17577" s="1" t="s">
        <v>175768</v>
      </c>
      <c r="K17577" s="1" t="s">
        <v>175769</v>
      </c>
    </row>
    <row r="17578" spans="1:11" x14ac:dyDescent="0.45">
      <c r="A17578" s="1" t="s">
        <v>33</v>
      </c>
      <c r="B17578" s="1" t="s">
        <v>175770</v>
      </c>
      <c r="C17578" s="1" t="s">
        <v>175771</v>
      </c>
      <c r="D17578" s="1" t="s">
        <v>175772</v>
      </c>
      <c r="E17578" s="1" t="s">
        <v>175773</v>
      </c>
      <c r="F17578" s="1" t="s">
        <v>175774</v>
      </c>
      <c r="G17578" s="1" t="s">
        <v>175775</v>
      </c>
      <c r="H17578" s="1" t="s">
        <v>175776</v>
      </c>
      <c r="I17578" s="1" t="s">
        <v>175777</v>
      </c>
      <c r="J17578" s="1" t="s">
        <v>175778</v>
      </c>
      <c r="K17578" s="1" t="s">
        <v>175779</v>
      </c>
    </row>
    <row r="17579" spans="1:11" x14ac:dyDescent="0.45">
      <c r="A17579" s="1" t="s">
        <v>11</v>
      </c>
      <c r="B17579" s="1" t="s">
        <v>175780</v>
      </c>
      <c r="C17579" s="1" t="s">
        <v>175781</v>
      </c>
      <c r="D17579" s="1" t="s">
        <v>175782</v>
      </c>
      <c r="E17579" s="1" t="s">
        <v>175783</v>
      </c>
      <c r="F17579" s="1" t="s">
        <v>175784</v>
      </c>
      <c r="G17579" s="1" t="s">
        <v>175785</v>
      </c>
      <c r="H17579" s="1" t="s">
        <v>175786</v>
      </c>
      <c r="I17579" s="1" t="s">
        <v>175787</v>
      </c>
      <c r="J17579" s="1" t="s">
        <v>175788</v>
      </c>
      <c r="K17579" s="1" t="s">
        <v>175789</v>
      </c>
    </row>
    <row r="17580" spans="1:11" x14ac:dyDescent="0.45">
      <c r="A17580" s="1" t="s">
        <v>22</v>
      </c>
      <c r="B17580" s="1" t="s">
        <v>175790</v>
      </c>
      <c r="C17580" s="1" t="s">
        <v>175791</v>
      </c>
      <c r="D17580" s="1" t="s">
        <v>175792</v>
      </c>
      <c r="E17580" s="1" t="s">
        <v>175793</v>
      </c>
      <c r="F17580" s="1" t="s">
        <v>175794</v>
      </c>
      <c r="G17580" s="1" t="s">
        <v>175795</v>
      </c>
      <c r="H17580" s="1" t="s">
        <v>175796</v>
      </c>
      <c r="I17580" s="1" t="s">
        <v>175797</v>
      </c>
      <c r="J17580" s="1" t="s">
        <v>175798</v>
      </c>
      <c r="K17580" s="1" t="s">
        <v>175799</v>
      </c>
    </row>
    <row r="17581" spans="1:11" x14ac:dyDescent="0.45">
      <c r="A17581" s="1" t="s">
        <v>33</v>
      </c>
      <c r="B17581" s="1" t="s">
        <v>175800</v>
      </c>
      <c r="C17581" s="1" t="s">
        <v>175801</v>
      </c>
      <c r="D17581" s="1" t="s">
        <v>175802</v>
      </c>
      <c r="E17581" s="1" t="s">
        <v>175803</v>
      </c>
      <c r="F17581" s="1" t="s">
        <v>175804</v>
      </c>
      <c r="G17581" s="1" t="s">
        <v>175805</v>
      </c>
      <c r="H17581" s="1" t="s">
        <v>175806</v>
      </c>
      <c r="I17581" s="1" t="s">
        <v>175807</v>
      </c>
      <c r="J17581" s="1" t="s">
        <v>175808</v>
      </c>
      <c r="K17581" s="1" t="s">
        <v>175809</v>
      </c>
    </row>
    <row r="17582" spans="1:11" x14ac:dyDescent="0.45">
      <c r="A17582" s="1" t="s">
        <v>11</v>
      </c>
      <c r="B17582" s="1" t="s">
        <v>175810</v>
      </c>
      <c r="C17582" s="1" t="s">
        <v>175811</v>
      </c>
      <c r="D17582" s="1" t="s">
        <v>175812</v>
      </c>
      <c r="E17582" s="1" t="s">
        <v>175813</v>
      </c>
      <c r="F17582" s="1" t="s">
        <v>175814</v>
      </c>
      <c r="G17582" s="1" t="s">
        <v>175815</v>
      </c>
      <c r="H17582" s="1" t="s">
        <v>175816</v>
      </c>
      <c r="I17582" s="1" t="s">
        <v>175817</v>
      </c>
      <c r="J17582" s="1" t="s">
        <v>175818</v>
      </c>
      <c r="K17582" s="1" t="s">
        <v>175819</v>
      </c>
    </row>
    <row r="17583" spans="1:11" x14ac:dyDescent="0.45">
      <c r="A17583" s="1" t="s">
        <v>22</v>
      </c>
      <c r="B17583" s="1" t="s">
        <v>175820</v>
      </c>
      <c r="C17583" s="1" t="s">
        <v>175821</v>
      </c>
      <c r="D17583" s="1" t="s">
        <v>175822</v>
      </c>
      <c r="E17583" s="1" t="s">
        <v>175823</v>
      </c>
      <c r="F17583" s="1" t="s">
        <v>175824</v>
      </c>
      <c r="G17583" s="1" t="s">
        <v>175825</v>
      </c>
      <c r="H17583" s="1" t="s">
        <v>175826</v>
      </c>
      <c r="I17583" s="1" t="s">
        <v>175827</v>
      </c>
      <c r="J17583" s="1" t="s">
        <v>175828</v>
      </c>
      <c r="K17583" s="1" t="s">
        <v>175829</v>
      </c>
    </row>
    <row r="17584" spans="1:11" x14ac:dyDescent="0.45">
      <c r="A17584" s="1" t="s">
        <v>33</v>
      </c>
      <c r="B17584" s="1" t="s">
        <v>175830</v>
      </c>
      <c r="C17584" s="1" t="s">
        <v>175831</v>
      </c>
      <c r="D17584" s="1" t="s">
        <v>175832</v>
      </c>
      <c r="E17584" s="1" t="s">
        <v>175833</v>
      </c>
      <c r="F17584" s="1" t="s">
        <v>175834</v>
      </c>
      <c r="G17584" s="1" t="s">
        <v>175835</v>
      </c>
      <c r="H17584" s="1" t="s">
        <v>175836</v>
      </c>
      <c r="I17584" s="1" t="s">
        <v>175837</v>
      </c>
      <c r="J17584" s="1" t="s">
        <v>175838</v>
      </c>
      <c r="K17584" s="1" t="s">
        <v>175839</v>
      </c>
    </row>
    <row r="17585" spans="1:11" x14ac:dyDescent="0.45">
      <c r="A17585" s="1" t="s">
        <v>11</v>
      </c>
      <c r="B17585" s="1" t="s">
        <v>175840</v>
      </c>
      <c r="C17585" s="1" t="s">
        <v>175841</v>
      </c>
      <c r="D17585" s="1" t="s">
        <v>175842</v>
      </c>
      <c r="E17585" s="1" t="s">
        <v>175843</v>
      </c>
      <c r="F17585" s="1" t="s">
        <v>175844</v>
      </c>
      <c r="G17585" s="1" t="s">
        <v>175845</v>
      </c>
      <c r="H17585" s="1" t="s">
        <v>175846</v>
      </c>
      <c r="I17585" s="1" t="s">
        <v>175847</v>
      </c>
      <c r="J17585" s="1" t="s">
        <v>175848</v>
      </c>
      <c r="K17585" s="1" t="s">
        <v>175849</v>
      </c>
    </row>
    <row r="17586" spans="1:11" x14ac:dyDescent="0.45">
      <c r="A17586" s="1" t="s">
        <v>22</v>
      </c>
      <c r="B17586" s="1" t="s">
        <v>175850</v>
      </c>
      <c r="C17586" s="1" t="s">
        <v>175851</v>
      </c>
      <c r="D17586" s="1" t="s">
        <v>175852</v>
      </c>
      <c r="E17586" s="1" t="s">
        <v>175853</v>
      </c>
      <c r="F17586" s="1" t="s">
        <v>175854</v>
      </c>
      <c r="G17586" s="1" t="s">
        <v>175855</v>
      </c>
      <c r="H17586" s="1" t="s">
        <v>175856</v>
      </c>
      <c r="I17586" s="1" t="s">
        <v>175857</v>
      </c>
      <c r="J17586" s="1" t="s">
        <v>175858</v>
      </c>
      <c r="K17586" s="1" t="s">
        <v>175859</v>
      </c>
    </row>
    <row r="17587" spans="1:11" x14ac:dyDescent="0.45">
      <c r="A17587" s="1" t="s">
        <v>33</v>
      </c>
      <c r="B17587" s="1" t="s">
        <v>175860</v>
      </c>
      <c r="C17587" s="1" t="s">
        <v>175861</v>
      </c>
      <c r="D17587" s="1" t="s">
        <v>175862</v>
      </c>
      <c r="E17587" s="1" t="s">
        <v>175863</v>
      </c>
      <c r="F17587" s="1" t="s">
        <v>175864</v>
      </c>
      <c r="G17587" s="1" t="s">
        <v>175865</v>
      </c>
      <c r="H17587" s="1" t="s">
        <v>175866</v>
      </c>
      <c r="I17587" s="1" t="s">
        <v>175867</v>
      </c>
      <c r="J17587" s="1" t="s">
        <v>175868</v>
      </c>
      <c r="K17587" s="1" t="s">
        <v>175869</v>
      </c>
    </row>
    <row r="17588" spans="1:11" x14ac:dyDescent="0.45">
      <c r="A17588" s="1" t="s">
        <v>11</v>
      </c>
      <c r="B17588" s="1" t="s">
        <v>175870</v>
      </c>
      <c r="C17588" s="1" t="s">
        <v>175871</v>
      </c>
      <c r="D17588" s="1" t="s">
        <v>175872</v>
      </c>
      <c r="E17588" s="1" t="s">
        <v>175873</v>
      </c>
      <c r="F17588" s="1" t="s">
        <v>175874</v>
      </c>
      <c r="G17588" s="1" t="s">
        <v>175875</v>
      </c>
      <c r="H17588" s="1" t="s">
        <v>175876</v>
      </c>
      <c r="I17588" s="1" t="s">
        <v>175877</v>
      </c>
      <c r="J17588" s="1" t="s">
        <v>175878</v>
      </c>
      <c r="K17588" s="1" t="s">
        <v>175879</v>
      </c>
    </row>
    <row r="17589" spans="1:11" x14ac:dyDescent="0.45">
      <c r="A17589" s="1" t="s">
        <v>22</v>
      </c>
      <c r="B17589" s="1" t="s">
        <v>175880</v>
      </c>
      <c r="C17589" s="1" t="s">
        <v>175881</v>
      </c>
      <c r="D17589" s="1" t="s">
        <v>175882</v>
      </c>
      <c r="E17589" s="1" t="s">
        <v>175883</v>
      </c>
      <c r="F17589" s="1" t="s">
        <v>175884</v>
      </c>
      <c r="G17589" s="1" t="s">
        <v>175885</v>
      </c>
      <c r="H17589" s="1" t="s">
        <v>175886</v>
      </c>
      <c r="I17589" s="1" t="s">
        <v>175887</v>
      </c>
      <c r="J17589" s="1" t="s">
        <v>175888</v>
      </c>
      <c r="K17589" s="1" t="s">
        <v>175889</v>
      </c>
    </row>
    <row r="17590" spans="1:11" x14ac:dyDescent="0.45">
      <c r="A17590" s="1" t="s">
        <v>33</v>
      </c>
      <c r="B17590" s="1" t="s">
        <v>175890</v>
      </c>
      <c r="C17590" s="1" t="s">
        <v>175891</v>
      </c>
      <c r="D17590" s="1" t="s">
        <v>175892</v>
      </c>
      <c r="E17590" s="1" t="s">
        <v>175893</v>
      </c>
      <c r="F17590" s="1" t="s">
        <v>175894</v>
      </c>
      <c r="G17590" s="1" t="s">
        <v>175895</v>
      </c>
      <c r="H17590" s="1" t="s">
        <v>175896</v>
      </c>
      <c r="I17590" s="1" t="s">
        <v>175897</v>
      </c>
      <c r="J17590" s="1" t="s">
        <v>175898</v>
      </c>
      <c r="K17590" s="1" t="s">
        <v>175899</v>
      </c>
    </row>
    <row r="17591" spans="1:11" x14ac:dyDescent="0.45">
      <c r="A17591" s="1" t="s">
        <v>11</v>
      </c>
      <c r="B17591" s="1" t="s">
        <v>175900</v>
      </c>
      <c r="C17591" s="1" t="s">
        <v>175901</v>
      </c>
      <c r="D17591" s="1" t="s">
        <v>175902</v>
      </c>
      <c r="E17591" s="1" t="s">
        <v>175903</v>
      </c>
      <c r="F17591" s="1" t="s">
        <v>175904</v>
      </c>
      <c r="G17591" s="1" t="s">
        <v>175905</v>
      </c>
      <c r="H17591" s="1" t="s">
        <v>175906</v>
      </c>
      <c r="I17591" s="1" t="s">
        <v>175907</v>
      </c>
      <c r="J17591" s="1" t="s">
        <v>175908</v>
      </c>
      <c r="K17591" s="1" t="s">
        <v>175909</v>
      </c>
    </row>
    <row r="17592" spans="1:11" x14ac:dyDescent="0.45">
      <c r="A17592" s="1" t="s">
        <v>22</v>
      </c>
      <c r="B17592" s="1" t="s">
        <v>175910</v>
      </c>
      <c r="C17592" s="1" t="s">
        <v>175911</v>
      </c>
      <c r="D17592" s="1" t="s">
        <v>175912</v>
      </c>
      <c r="E17592" s="1" t="s">
        <v>175913</v>
      </c>
      <c r="F17592" s="1" t="s">
        <v>175914</v>
      </c>
      <c r="G17592" s="1" t="s">
        <v>175915</v>
      </c>
      <c r="H17592" s="1" t="s">
        <v>175916</v>
      </c>
      <c r="I17592" s="1" t="s">
        <v>175917</v>
      </c>
      <c r="J17592" s="1" t="s">
        <v>175918</v>
      </c>
      <c r="K17592" s="1" t="s">
        <v>175919</v>
      </c>
    </row>
    <row r="17593" spans="1:11" x14ac:dyDescent="0.45">
      <c r="A17593" s="1" t="s">
        <v>33</v>
      </c>
      <c r="B17593" s="1" t="s">
        <v>175920</v>
      </c>
      <c r="C17593" s="1" t="s">
        <v>175921</v>
      </c>
      <c r="D17593" s="1" t="s">
        <v>175922</v>
      </c>
      <c r="E17593" s="1" t="s">
        <v>175923</v>
      </c>
      <c r="F17593" s="1" t="s">
        <v>175924</v>
      </c>
      <c r="G17593" s="1" t="s">
        <v>175925</v>
      </c>
      <c r="H17593" s="1" t="s">
        <v>175926</v>
      </c>
      <c r="I17593" s="1" t="s">
        <v>175927</v>
      </c>
      <c r="J17593" s="1" t="s">
        <v>175928</v>
      </c>
      <c r="K17593" s="1" t="s">
        <v>175929</v>
      </c>
    </row>
    <row r="17594" spans="1:11" x14ac:dyDescent="0.45">
      <c r="A17594" s="1" t="s">
        <v>11</v>
      </c>
      <c r="B17594" s="1" t="s">
        <v>175930</v>
      </c>
      <c r="C17594" s="1" t="s">
        <v>175931</v>
      </c>
      <c r="D17594" s="1" t="s">
        <v>175932</v>
      </c>
      <c r="E17594" s="1" t="s">
        <v>175933</v>
      </c>
      <c r="F17594" s="1" t="s">
        <v>175934</v>
      </c>
      <c r="G17594" s="1" t="s">
        <v>175935</v>
      </c>
      <c r="H17594" s="1" t="s">
        <v>175936</v>
      </c>
      <c r="I17594" s="1" t="s">
        <v>175937</v>
      </c>
      <c r="J17594" s="1" t="s">
        <v>175938</v>
      </c>
      <c r="K17594" s="1" t="s">
        <v>175939</v>
      </c>
    </row>
    <row r="17595" spans="1:11" x14ac:dyDescent="0.45">
      <c r="A17595" s="1" t="s">
        <v>22</v>
      </c>
      <c r="B17595" s="1" t="s">
        <v>175940</v>
      </c>
      <c r="C17595" s="1" t="s">
        <v>175941</v>
      </c>
      <c r="D17595" s="1" t="s">
        <v>175942</v>
      </c>
      <c r="E17595" s="1" t="s">
        <v>175943</v>
      </c>
      <c r="F17595" s="1" t="s">
        <v>175944</v>
      </c>
      <c r="G17595" s="1" t="s">
        <v>175945</v>
      </c>
      <c r="H17595" s="1" t="s">
        <v>175946</v>
      </c>
      <c r="I17595" s="1" t="s">
        <v>175947</v>
      </c>
      <c r="J17595" s="1" t="s">
        <v>175948</v>
      </c>
      <c r="K17595" s="1" t="s">
        <v>175949</v>
      </c>
    </row>
    <row r="17596" spans="1:11" x14ac:dyDescent="0.45">
      <c r="A17596" s="1" t="s">
        <v>33</v>
      </c>
      <c r="B17596" s="1" t="s">
        <v>175950</v>
      </c>
      <c r="C17596" s="1" t="s">
        <v>175951</v>
      </c>
      <c r="D17596" s="1" t="s">
        <v>175952</v>
      </c>
      <c r="E17596" s="1" t="s">
        <v>175953</v>
      </c>
      <c r="F17596" s="1" t="s">
        <v>175954</v>
      </c>
      <c r="G17596" s="1" t="s">
        <v>175955</v>
      </c>
      <c r="H17596" s="1" t="s">
        <v>175956</v>
      </c>
      <c r="I17596" s="1" t="s">
        <v>175957</v>
      </c>
      <c r="J17596" s="1" t="s">
        <v>175958</v>
      </c>
      <c r="K17596" s="1" t="s">
        <v>175959</v>
      </c>
    </row>
    <row r="17597" spans="1:11" x14ac:dyDescent="0.45">
      <c r="A17597" s="1" t="s">
        <v>11</v>
      </c>
      <c r="B17597" s="1" t="s">
        <v>175960</v>
      </c>
      <c r="C17597" s="1" t="s">
        <v>175961</v>
      </c>
      <c r="D17597" s="1" t="s">
        <v>175962</v>
      </c>
      <c r="E17597" s="1" t="s">
        <v>175963</v>
      </c>
      <c r="F17597" s="1" t="s">
        <v>175964</v>
      </c>
      <c r="G17597" s="1" t="s">
        <v>175965</v>
      </c>
      <c r="H17597" s="1" t="s">
        <v>175966</v>
      </c>
      <c r="I17597" s="1" t="s">
        <v>175967</v>
      </c>
      <c r="J17597" s="1" t="s">
        <v>175968</v>
      </c>
      <c r="K17597" s="1" t="s">
        <v>175969</v>
      </c>
    </row>
    <row r="17598" spans="1:11" x14ac:dyDescent="0.45">
      <c r="A17598" s="1" t="s">
        <v>22</v>
      </c>
      <c r="B17598" s="1" t="s">
        <v>175970</v>
      </c>
      <c r="C17598" s="1" t="s">
        <v>175971</v>
      </c>
      <c r="D17598" s="1" t="s">
        <v>175972</v>
      </c>
      <c r="E17598" s="1" t="s">
        <v>175973</v>
      </c>
      <c r="F17598" s="1" t="s">
        <v>175974</v>
      </c>
      <c r="G17598" s="1" t="s">
        <v>175975</v>
      </c>
      <c r="H17598" s="1" t="s">
        <v>175976</v>
      </c>
      <c r="I17598" s="1" t="s">
        <v>175977</v>
      </c>
      <c r="J17598" s="1" t="s">
        <v>175978</v>
      </c>
      <c r="K17598" s="1" t="s">
        <v>175979</v>
      </c>
    </row>
    <row r="17599" spans="1:11" x14ac:dyDescent="0.45">
      <c r="A17599" s="1" t="s">
        <v>33</v>
      </c>
      <c r="B17599" s="1" t="s">
        <v>175980</v>
      </c>
      <c r="C17599" s="1" t="s">
        <v>175981</v>
      </c>
      <c r="D17599" s="1" t="s">
        <v>175982</v>
      </c>
      <c r="E17599" s="1" t="s">
        <v>175983</v>
      </c>
      <c r="F17599" s="1" t="s">
        <v>175984</v>
      </c>
      <c r="G17599" s="1" t="s">
        <v>175985</v>
      </c>
      <c r="H17599" s="1" t="s">
        <v>175986</v>
      </c>
      <c r="I17599" s="1" t="s">
        <v>175987</v>
      </c>
      <c r="J17599" s="1" t="s">
        <v>175988</v>
      </c>
      <c r="K17599" s="1" t="s">
        <v>175989</v>
      </c>
    </row>
    <row r="17600" spans="1:11" x14ac:dyDescent="0.45">
      <c r="A17600" s="1" t="s">
        <v>11</v>
      </c>
      <c r="B17600" s="1" t="s">
        <v>175990</v>
      </c>
      <c r="C17600" s="1" t="s">
        <v>175991</v>
      </c>
      <c r="D17600" s="1" t="s">
        <v>175992</v>
      </c>
      <c r="E17600" s="1" t="s">
        <v>175993</v>
      </c>
      <c r="F17600" s="1" t="s">
        <v>175994</v>
      </c>
      <c r="G17600" s="1" t="s">
        <v>175995</v>
      </c>
      <c r="H17600" s="1" t="s">
        <v>175996</v>
      </c>
      <c r="I17600" s="1" t="s">
        <v>175997</v>
      </c>
      <c r="J17600" s="1" t="s">
        <v>175998</v>
      </c>
      <c r="K17600" s="1" t="s">
        <v>175999</v>
      </c>
    </row>
    <row r="17601" spans="1:11" x14ac:dyDescent="0.45">
      <c r="A17601" s="1" t="s">
        <v>22</v>
      </c>
      <c r="B17601" s="1" t="s">
        <v>176000</v>
      </c>
      <c r="C17601" s="1" t="s">
        <v>176001</v>
      </c>
      <c r="D17601" s="1" t="s">
        <v>176002</v>
      </c>
      <c r="E17601" s="1" t="s">
        <v>176003</v>
      </c>
      <c r="F17601" s="1" t="s">
        <v>176004</v>
      </c>
      <c r="G17601" s="1" t="s">
        <v>176005</v>
      </c>
      <c r="H17601" s="1" t="s">
        <v>176006</v>
      </c>
      <c r="I17601" s="1" t="s">
        <v>176007</v>
      </c>
      <c r="J17601" s="1" t="s">
        <v>176008</v>
      </c>
      <c r="K17601" s="1" t="s">
        <v>176009</v>
      </c>
    </row>
    <row r="17602" spans="1:11" x14ac:dyDescent="0.45">
      <c r="A17602" s="1" t="s">
        <v>33</v>
      </c>
      <c r="B17602" s="1" t="s">
        <v>176010</v>
      </c>
      <c r="C17602" s="1" t="s">
        <v>176011</v>
      </c>
      <c r="D17602" s="1" t="s">
        <v>176012</v>
      </c>
      <c r="E17602" s="1" t="s">
        <v>176013</v>
      </c>
      <c r="F17602" s="1" t="s">
        <v>176014</v>
      </c>
      <c r="G17602" s="1" t="s">
        <v>176015</v>
      </c>
      <c r="H17602" s="1" t="s">
        <v>176016</v>
      </c>
      <c r="I17602" s="1" t="s">
        <v>176017</v>
      </c>
      <c r="J17602" s="1" t="s">
        <v>176018</v>
      </c>
      <c r="K17602" s="1" t="s">
        <v>176019</v>
      </c>
    </row>
    <row r="17603" spans="1:11" x14ac:dyDescent="0.45">
      <c r="A17603" s="1" t="s">
        <v>11</v>
      </c>
      <c r="B17603" s="1" t="s">
        <v>176020</v>
      </c>
      <c r="C17603" s="1" t="s">
        <v>176021</v>
      </c>
      <c r="D17603" s="1" t="s">
        <v>176022</v>
      </c>
      <c r="E17603" s="1" t="s">
        <v>176023</v>
      </c>
      <c r="F17603" s="1" t="s">
        <v>176024</v>
      </c>
      <c r="G17603" s="1" t="s">
        <v>176025</v>
      </c>
      <c r="H17603" s="1" t="s">
        <v>176026</v>
      </c>
      <c r="I17603" s="1" t="s">
        <v>176027</v>
      </c>
      <c r="J17603" s="1" t="s">
        <v>176028</v>
      </c>
      <c r="K17603" s="1" t="s">
        <v>176029</v>
      </c>
    </row>
    <row r="17604" spans="1:11" x14ac:dyDescent="0.45">
      <c r="A17604" s="1" t="s">
        <v>22</v>
      </c>
      <c r="B17604" s="1" t="s">
        <v>176030</v>
      </c>
      <c r="C17604" s="1" t="s">
        <v>176031</v>
      </c>
      <c r="D17604" s="1" t="s">
        <v>176032</v>
      </c>
      <c r="E17604" s="1" t="s">
        <v>176033</v>
      </c>
      <c r="F17604" s="1" t="s">
        <v>176034</v>
      </c>
      <c r="G17604" s="1" t="s">
        <v>176035</v>
      </c>
      <c r="H17604" s="1" t="s">
        <v>176036</v>
      </c>
      <c r="I17604" s="1" t="s">
        <v>176037</v>
      </c>
      <c r="J17604" s="1" t="s">
        <v>176038</v>
      </c>
      <c r="K17604" s="1" t="s">
        <v>176039</v>
      </c>
    </row>
    <row r="17605" spans="1:11" x14ac:dyDescent="0.45">
      <c r="A17605" s="1" t="s">
        <v>33</v>
      </c>
      <c r="B17605" s="1" t="s">
        <v>176040</v>
      </c>
      <c r="C17605" s="1" t="s">
        <v>176041</v>
      </c>
      <c r="D17605" s="1" t="s">
        <v>176042</v>
      </c>
      <c r="E17605" s="1" t="s">
        <v>176043</v>
      </c>
      <c r="F17605" s="1" t="s">
        <v>176044</v>
      </c>
      <c r="G17605" s="1" t="s">
        <v>176045</v>
      </c>
      <c r="H17605" s="1" t="s">
        <v>176046</v>
      </c>
      <c r="I17605" s="1" t="s">
        <v>176047</v>
      </c>
      <c r="J17605" s="1" t="s">
        <v>176048</v>
      </c>
      <c r="K17605" s="1" t="s">
        <v>176049</v>
      </c>
    </row>
    <row r="17606" spans="1:11" x14ac:dyDescent="0.45">
      <c r="A17606" s="1" t="s">
        <v>11</v>
      </c>
      <c r="B17606" s="1" t="s">
        <v>176050</v>
      </c>
      <c r="C17606" s="1" t="s">
        <v>176051</v>
      </c>
      <c r="D17606" s="1" t="s">
        <v>176052</v>
      </c>
      <c r="E17606" s="1" t="s">
        <v>176053</v>
      </c>
      <c r="F17606" s="1" t="s">
        <v>176054</v>
      </c>
      <c r="G17606" s="1" t="s">
        <v>176055</v>
      </c>
      <c r="H17606" s="1" t="s">
        <v>176056</v>
      </c>
      <c r="I17606" s="1" t="s">
        <v>176057</v>
      </c>
      <c r="J17606" s="1" t="s">
        <v>176058</v>
      </c>
      <c r="K17606" s="1" t="s">
        <v>176059</v>
      </c>
    </row>
    <row r="17607" spans="1:11" x14ac:dyDescent="0.45">
      <c r="A17607" s="1" t="s">
        <v>22</v>
      </c>
      <c r="B17607" s="1" t="s">
        <v>176060</v>
      </c>
      <c r="C17607" s="1" t="s">
        <v>176061</v>
      </c>
      <c r="D17607" s="1" t="s">
        <v>176062</v>
      </c>
      <c r="E17607" s="1" t="s">
        <v>176063</v>
      </c>
      <c r="F17607" s="1" t="s">
        <v>176064</v>
      </c>
      <c r="G17607" s="1" t="s">
        <v>176065</v>
      </c>
      <c r="H17607" s="1" t="s">
        <v>176066</v>
      </c>
      <c r="I17607" s="1" t="s">
        <v>176067</v>
      </c>
      <c r="J17607" s="1" t="s">
        <v>176068</v>
      </c>
      <c r="K17607" s="1" t="s">
        <v>176069</v>
      </c>
    </row>
    <row r="17608" spans="1:11" x14ac:dyDescent="0.45">
      <c r="A17608" s="1" t="s">
        <v>33</v>
      </c>
      <c r="B17608" s="1" t="s">
        <v>176070</v>
      </c>
      <c r="C17608" s="1" t="s">
        <v>176071</v>
      </c>
      <c r="D17608" s="1" t="s">
        <v>176072</v>
      </c>
      <c r="E17608" s="1" t="s">
        <v>176073</v>
      </c>
      <c r="F17608" s="1" t="s">
        <v>176074</v>
      </c>
      <c r="G17608" s="1" t="s">
        <v>176075</v>
      </c>
      <c r="H17608" s="1" t="s">
        <v>176076</v>
      </c>
      <c r="I17608" s="1" t="s">
        <v>176077</v>
      </c>
      <c r="J17608" s="1" t="s">
        <v>176078</v>
      </c>
      <c r="K17608" s="1" t="s">
        <v>176079</v>
      </c>
    </row>
    <row r="17609" spans="1:11" x14ac:dyDescent="0.45">
      <c r="A17609" s="1" t="s">
        <v>11</v>
      </c>
      <c r="B17609" s="1" t="s">
        <v>176080</v>
      </c>
      <c r="C17609" s="1" t="s">
        <v>176081</v>
      </c>
      <c r="D17609" s="1" t="s">
        <v>176082</v>
      </c>
      <c r="E17609" s="1" t="s">
        <v>176083</v>
      </c>
      <c r="F17609" s="1" t="s">
        <v>176084</v>
      </c>
      <c r="G17609" s="1" t="s">
        <v>176085</v>
      </c>
      <c r="H17609" s="1" t="s">
        <v>176086</v>
      </c>
      <c r="I17609" s="1" t="s">
        <v>176087</v>
      </c>
      <c r="J17609" s="1" t="s">
        <v>176088</v>
      </c>
      <c r="K17609" s="1" t="s">
        <v>176089</v>
      </c>
    </row>
    <row r="17610" spans="1:11" x14ac:dyDescent="0.45">
      <c r="A17610" s="1" t="s">
        <v>22</v>
      </c>
      <c r="B17610" s="1" t="s">
        <v>176090</v>
      </c>
      <c r="C17610" s="1" t="s">
        <v>176091</v>
      </c>
      <c r="D17610" s="1" t="s">
        <v>176092</v>
      </c>
      <c r="E17610" s="1" t="s">
        <v>176093</v>
      </c>
      <c r="F17610" s="1" t="s">
        <v>176094</v>
      </c>
      <c r="G17610" s="1" t="s">
        <v>176095</v>
      </c>
      <c r="H17610" s="1" t="s">
        <v>176096</v>
      </c>
      <c r="I17610" s="1" t="s">
        <v>176097</v>
      </c>
      <c r="J17610" s="1" t="s">
        <v>176098</v>
      </c>
      <c r="K17610" s="1" t="s">
        <v>176099</v>
      </c>
    </row>
    <row r="17611" spans="1:11" x14ac:dyDescent="0.45">
      <c r="A17611" s="1" t="s">
        <v>33</v>
      </c>
      <c r="B17611" s="1" t="s">
        <v>176100</v>
      </c>
      <c r="C17611" s="1" t="s">
        <v>176101</v>
      </c>
      <c r="D17611" s="1" t="s">
        <v>176102</v>
      </c>
      <c r="E17611" s="1" t="s">
        <v>176103</v>
      </c>
      <c r="F17611" s="1" t="s">
        <v>176104</v>
      </c>
      <c r="G17611" s="1" t="s">
        <v>176105</v>
      </c>
      <c r="H17611" s="1" t="s">
        <v>176106</v>
      </c>
      <c r="I17611" s="1" t="s">
        <v>176107</v>
      </c>
      <c r="J17611" s="1" t="s">
        <v>176108</v>
      </c>
      <c r="K17611" s="1" t="s">
        <v>176109</v>
      </c>
    </row>
    <row r="17612" spans="1:11" x14ac:dyDescent="0.45">
      <c r="A17612" s="1" t="s">
        <v>11</v>
      </c>
      <c r="B17612" s="1" t="s">
        <v>176110</v>
      </c>
      <c r="C17612" s="1" t="s">
        <v>176111</v>
      </c>
      <c r="D17612" s="1" t="s">
        <v>176112</v>
      </c>
      <c r="E17612" s="1" t="s">
        <v>176113</v>
      </c>
      <c r="F17612" s="1" t="s">
        <v>176114</v>
      </c>
      <c r="G17612" s="1" t="s">
        <v>176115</v>
      </c>
      <c r="H17612" s="1" t="s">
        <v>176116</v>
      </c>
      <c r="I17612" s="1" t="s">
        <v>176117</v>
      </c>
      <c r="J17612" s="1" t="s">
        <v>176118</v>
      </c>
      <c r="K17612" s="1" t="s">
        <v>176119</v>
      </c>
    </row>
    <row r="17613" spans="1:11" x14ac:dyDescent="0.45">
      <c r="A17613" s="1" t="s">
        <v>22</v>
      </c>
      <c r="B17613" s="1" t="s">
        <v>176120</v>
      </c>
      <c r="C17613" s="1" t="s">
        <v>176121</v>
      </c>
      <c r="D17613" s="1" t="s">
        <v>176122</v>
      </c>
      <c r="E17613" s="1" t="s">
        <v>176123</v>
      </c>
      <c r="F17613" s="1" t="s">
        <v>176124</v>
      </c>
      <c r="G17613" s="1" t="s">
        <v>176125</v>
      </c>
      <c r="H17613" s="1" t="s">
        <v>176126</v>
      </c>
      <c r="I17613" s="1" t="s">
        <v>176127</v>
      </c>
      <c r="J17613" s="1" t="s">
        <v>176128</v>
      </c>
      <c r="K17613" s="1" t="s">
        <v>176129</v>
      </c>
    </row>
    <row r="17614" spans="1:11" x14ac:dyDescent="0.45">
      <c r="A17614" s="1" t="s">
        <v>33</v>
      </c>
      <c r="B17614" s="1" t="s">
        <v>176130</v>
      </c>
      <c r="C17614" s="1" t="s">
        <v>176131</v>
      </c>
      <c r="D17614" s="1" t="s">
        <v>176132</v>
      </c>
      <c r="E17614" s="1" t="s">
        <v>176133</v>
      </c>
      <c r="F17614" s="1" t="s">
        <v>176134</v>
      </c>
      <c r="G17614" s="1" t="s">
        <v>176135</v>
      </c>
      <c r="H17614" s="1" t="s">
        <v>176136</v>
      </c>
      <c r="I17614" s="1" t="s">
        <v>176137</v>
      </c>
      <c r="J17614" s="1" t="s">
        <v>176138</v>
      </c>
      <c r="K17614" s="1" t="s">
        <v>176139</v>
      </c>
    </row>
    <row r="17615" spans="1:11" x14ac:dyDescent="0.45">
      <c r="A17615" s="1" t="s">
        <v>11</v>
      </c>
      <c r="B17615" s="1" t="s">
        <v>176140</v>
      </c>
      <c r="C17615" s="1" t="s">
        <v>176141</v>
      </c>
      <c r="D17615" s="1" t="s">
        <v>176142</v>
      </c>
      <c r="E17615" s="1" t="s">
        <v>176143</v>
      </c>
      <c r="F17615" s="1" t="s">
        <v>176144</v>
      </c>
      <c r="G17615" s="1" t="s">
        <v>176145</v>
      </c>
      <c r="H17615" s="1" t="s">
        <v>176146</v>
      </c>
      <c r="I17615" s="1" t="s">
        <v>176147</v>
      </c>
      <c r="J17615" s="1" t="s">
        <v>176148</v>
      </c>
      <c r="K17615" s="1" t="s">
        <v>176149</v>
      </c>
    </row>
    <row r="17616" spans="1:11" x14ac:dyDescent="0.45">
      <c r="A17616" s="1" t="s">
        <v>22</v>
      </c>
      <c r="B17616" s="1" t="s">
        <v>176150</v>
      </c>
      <c r="C17616" s="1" t="s">
        <v>176151</v>
      </c>
      <c r="D17616" s="1" t="s">
        <v>176152</v>
      </c>
      <c r="E17616" s="1" t="s">
        <v>176153</v>
      </c>
      <c r="F17616" s="1" t="s">
        <v>176154</v>
      </c>
      <c r="G17616" s="1" t="s">
        <v>176155</v>
      </c>
      <c r="H17616" s="1" t="s">
        <v>176156</v>
      </c>
      <c r="I17616" s="1" t="s">
        <v>176157</v>
      </c>
      <c r="J17616" s="1" t="s">
        <v>176158</v>
      </c>
      <c r="K17616" s="1" t="s">
        <v>176159</v>
      </c>
    </row>
    <row r="17617" spans="1:11" x14ac:dyDescent="0.45">
      <c r="A17617" s="1" t="s">
        <v>33</v>
      </c>
      <c r="B17617" s="1" t="s">
        <v>176160</v>
      </c>
      <c r="C17617" s="1" t="s">
        <v>176161</v>
      </c>
      <c r="D17617" s="1" t="s">
        <v>176162</v>
      </c>
      <c r="E17617" s="1" t="s">
        <v>176163</v>
      </c>
      <c r="F17617" s="1" t="s">
        <v>176164</v>
      </c>
      <c r="G17617" s="1" t="s">
        <v>176165</v>
      </c>
      <c r="H17617" s="1" t="s">
        <v>176166</v>
      </c>
      <c r="I17617" s="1" t="s">
        <v>176167</v>
      </c>
      <c r="J17617" s="1" t="s">
        <v>176168</v>
      </c>
      <c r="K17617" s="1" t="s">
        <v>176169</v>
      </c>
    </row>
    <row r="17618" spans="1:11" x14ac:dyDescent="0.45">
      <c r="A17618" s="1" t="s">
        <v>11</v>
      </c>
      <c r="B17618" s="1" t="s">
        <v>176170</v>
      </c>
      <c r="C17618" s="1" t="s">
        <v>176171</v>
      </c>
      <c r="D17618" s="1" t="s">
        <v>176172</v>
      </c>
      <c r="E17618" s="1" t="s">
        <v>176173</v>
      </c>
      <c r="F17618" s="1" t="s">
        <v>176174</v>
      </c>
      <c r="G17618" s="1" t="s">
        <v>176175</v>
      </c>
      <c r="H17618" s="1" t="s">
        <v>176176</v>
      </c>
      <c r="I17618" s="1" t="s">
        <v>176177</v>
      </c>
      <c r="J17618" s="1" t="s">
        <v>176178</v>
      </c>
      <c r="K17618" s="1" t="s">
        <v>176179</v>
      </c>
    </row>
    <row r="17619" spans="1:11" x14ac:dyDescent="0.45">
      <c r="A17619" s="1" t="s">
        <v>22</v>
      </c>
      <c r="B17619" s="1" t="s">
        <v>176180</v>
      </c>
      <c r="C17619" s="1" t="s">
        <v>176181</v>
      </c>
      <c r="D17619" s="1" t="s">
        <v>176182</v>
      </c>
      <c r="E17619" s="1" t="s">
        <v>176183</v>
      </c>
      <c r="F17619" s="1" t="s">
        <v>176184</v>
      </c>
      <c r="G17619" s="1" t="s">
        <v>176185</v>
      </c>
      <c r="H17619" s="1" t="s">
        <v>176186</v>
      </c>
      <c r="I17619" s="1" t="s">
        <v>176187</v>
      </c>
      <c r="J17619" s="1" t="s">
        <v>176188</v>
      </c>
      <c r="K17619" s="1" t="s">
        <v>176189</v>
      </c>
    </row>
    <row r="17620" spans="1:11" x14ac:dyDescent="0.45">
      <c r="A17620" s="1" t="s">
        <v>33</v>
      </c>
      <c r="B17620" s="1" t="s">
        <v>176190</v>
      </c>
      <c r="C17620" s="1" t="s">
        <v>176191</v>
      </c>
      <c r="D17620" s="1" t="s">
        <v>176192</v>
      </c>
      <c r="E17620" s="1" t="s">
        <v>176193</v>
      </c>
      <c r="F17620" s="1" t="s">
        <v>176194</v>
      </c>
      <c r="G17620" s="1" t="s">
        <v>176195</v>
      </c>
      <c r="H17620" s="1" t="s">
        <v>176196</v>
      </c>
      <c r="I17620" s="1" t="s">
        <v>176197</v>
      </c>
      <c r="J17620" s="1" t="s">
        <v>176198</v>
      </c>
      <c r="K17620" s="1" t="s">
        <v>176199</v>
      </c>
    </row>
    <row r="17621" spans="1:11" x14ac:dyDescent="0.45">
      <c r="A17621" s="1" t="s">
        <v>11</v>
      </c>
      <c r="B17621" s="1" t="s">
        <v>176200</v>
      </c>
      <c r="C17621" s="1" t="s">
        <v>176201</v>
      </c>
      <c r="D17621" s="1" t="s">
        <v>176202</v>
      </c>
      <c r="E17621" s="1" t="s">
        <v>176203</v>
      </c>
      <c r="F17621" s="1" t="s">
        <v>176204</v>
      </c>
      <c r="G17621" s="1" t="s">
        <v>176205</v>
      </c>
      <c r="H17621" s="1" t="s">
        <v>176206</v>
      </c>
      <c r="I17621" s="1" t="s">
        <v>176207</v>
      </c>
      <c r="J17621" s="1" t="s">
        <v>176208</v>
      </c>
      <c r="K17621" s="1" t="s">
        <v>176209</v>
      </c>
    </row>
    <row r="17622" spans="1:11" x14ac:dyDescent="0.45">
      <c r="A17622" s="1" t="s">
        <v>22</v>
      </c>
      <c r="B17622" s="1" t="s">
        <v>176210</v>
      </c>
      <c r="C17622" s="1" t="s">
        <v>176211</v>
      </c>
      <c r="D17622" s="1" t="s">
        <v>176212</v>
      </c>
      <c r="E17622" s="1" t="s">
        <v>176213</v>
      </c>
      <c r="F17622" s="1" t="s">
        <v>176214</v>
      </c>
      <c r="G17622" s="1" t="s">
        <v>176215</v>
      </c>
      <c r="H17622" s="1" t="s">
        <v>176216</v>
      </c>
      <c r="I17622" s="1" t="s">
        <v>176217</v>
      </c>
      <c r="J17622" s="1" t="s">
        <v>176218</v>
      </c>
      <c r="K17622" s="1" t="s">
        <v>176219</v>
      </c>
    </row>
    <row r="17623" spans="1:11" x14ac:dyDescent="0.45">
      <c r="A17623" s="1" t="s">
        <v>33</v>
      </c>
      <c r="B17623" s="1" t="s">
        <v>176220</v>
      </c>
      <c r="C17623" s="1" t="s">
        <v>176221</v>
      </c>
      <c r="D17623" s="1" t="s">
        <v>176222</v>
      </c>
      <c r="E17623" s="1" t="s">
        <v>176223</v>
      </c>
      <c r="F17623" s="1" t="s">
        <v>176224</v>
      </c>
      <c r="G17623" s="1" t="s">
        <v>176225</v>
      </c>
      <c r="H17623" s="1" t="s">
        <v>176226</v>
      </c>
      <c r="I17623" s="1" t="s">
        <v>176227</v>
      </c>
      <c r="J17623" s="1" t="s">
        <v>176228</v>
      </c>
      <c r="K17623" s="1" t="s">
        <v>176229</v>
      </c>
    </row>
    <row r="17624" spans="1:11" x14ac:dyDescent="0.45">
      <c r="A17624" s="1" t="s">
        <v>11</v>
      </c>
      <c r="B17624" s="1" t="s">
        <v>176230</v>
      </c>
      <c r="C17624" s="1" t="s">
        <v>176231</v>
      </c>
      <c r="D17624" s="1" t="s">
        <v>176232</v>
      </c>
      <c r="E17624" s="1" t="s">
        <v>176233</v>
      </c>
      <c r="F17624" s="1" t="s">
        <v>176234</v>
      </c>
      <c r="G17624" s="1" t="s">
        <v>176235</v>
      </c>
      <c r="H17624" s="1" t="s">
        <v>176236</v>
      </c>
      <c r="I17624" s="1" t="s">
        <v>176237</v>
      </c>
      <c r="J17624" s="1" t="s">
        <v>176238</v>
      </c>
      <c r="K17624" s="1" t="s">
        <v>176239</v>
      </c>
    </row>
    <row r="17625" spans="1:11" x14ac:dyDescent="0.45">
      <c r="A17625" s="1" t="s">
        <v>22</v>
      </c>
      <c r="B17625" s="1" t="s">
        <v>176240</v>
      </c>
      <c r="C17625" s="1" t="s">
        <v>176241</v>
      </c>
      <c r="D17625" s="1" t="s">
        <v>176242</v>
      </c>
      <c r="E17625" s="1" t="s">
        <v>176243</v>
      </c>
      <c r="F17625" s="1" t="s">
        <v>176244</v>
      </c>
      <c r="G17625" s="1" t="s">
        <v>176245</v>
      </c>
      <c r="H17625" s="1" t="s">
        <v>176246</v>
      </c>
      <c r="I17625" s="1" t="s">
        <v>176247</v>
      </c>
      <c r="J17625" s="1" t="s">
        <v>176248</v>
      </c>
      <c r="K17625" s="1" t="s">
        <v>176249</v>
      </c>
    </row>
    <row r="17626" spans="1:11" x14ac:dyDescent="0.45">
      <c r="A17626" s="1" t="s">
        <v>33</v>
      </c>
      <c r="B17626" s="1" t="s">
        <v>176250</v>
      </c>
      <c r="C17626" s="1" t="s">
        <v>176251</v>
      </c>
      <c r="D17626" s="1" t="s">
        <v>176252</v>
      </c>
      <c r="E17626" s="1" t="s">
        <v>176253</v>
      </c>
      <c r="F17626" s="1" t="s">
        <v>176254</v>
      </c>
      <c r="G17626" s="1" t="s">
        <v>176255</v>
      </c>
      <c r="H17626" s="1" t="s">
        <v>176256</v>
      </c>
      <c r="I17626" s="1" t="s">
        <v>176257</v>
      </c>
      <c r="J17626" s="1" t="s">
        <v>176258</v>
      </c>
      <c r="K17626" s="1" t="s">
        <v>176259</v>
      </c>
    </row>
    <row r="17627" spans="1:11" x14ac:dyDescent="0.45">
      <c r="A17627" s="1" t="s">
        <v>11</v>
      </c>
      <c r="B17627" s="1" t="s">
        <v>176260</v>
      </c>
      <c r="C17627" s="1" t="s">
        <v>176261</v>
      </c>
      <c r="D17627" s="1" t="s">
        <v>176262</v>
      </c>
      <c r="E17627" s="1" t="s">
        <v>176263</v>
      </c>
      <c r="F17627" s="1" t="s">
        <v>176264</v>
      </c>
      <c r="G17627" s="1" t="s">
        <v>176265</v>
      </c>
      <c r="H17627" s="1" t="s">
        <v>176266</v>
      </c>
      <c r="I17627" s="1" t="s">
        <v>176267</v>
      </c>
      <c r="J17627" s="1" t="s">
        <v>176268</v>
      </c>
      <c r="K17627" s="1" t="s">
        <v>176269</v>
      </c>
    </row>
    <row r="17628" spans="1:11" x14ac:dyDescent="0.45">
      <c r="A17628" s="1" t="s">
        <v>22</v>
      </c>
      <c r="B17628" s="1" t="s">
        <v>176270</v>
      </c>
      <c r="C17628" s="1" t="s">
        <v>176271</v>
      </c>
      <c r="D17628" s="1" t="s">
        <v>176272</v>
      </c>
      <c r="E17628" s="1" t="s">
        <v>176273</v>
      </c>
      <c r="F17628" s="1" t="s">
        <v>176274</v>
      </c>
      <c r="G17628" s="1" t="s">
        <v>176275</v>
      </c>
      <c r="H17628" s="1" t="s">
        <v>176276</v>
      </c>
      <c r="I17628" s="1" t="s">
        <v>176277</v>
      </c>
      <c r="J17628" s="1" t="s">
        <v>176278</v>
      </c>
      <c r="K17628" s="1" t="s">
        <v>176279</v>
      </c>
    </row>
    <row r="17629" spans="1:11" x14ac:dyDescent="0.45">
      <c r="A17629" s="1" t="s">
        <v>33</v>
      </c>
      <c r="B17629" s="1" t="s">
        <v>176280</v>
      </c>
      <c r="C17629" s="1" t="s">
        <v>176281</v>
      </c>
      <c r="D17629" s="1" t="s">
        <v>176282</v>
      </c>
      <c r="E17629" s="1" t="s">
        <v>176283</v>
      </c>
      <c r="F17629" s="1" t="s">
        <v>176284</v>
      </c>
      <c r="G17629" s="1" t="s">
        <v>176285</v>
      </c>
      <c r="H17629" s="1" t="s">
        <v>176286</v>
      </c>
      <c r="I17629" s="1" t="s">
        <v>176287</v>
      </c>
      <c r="J17629" s="1" t="s">
        <v>176288</v>
      </c>
      <c r="K17629" s="1" t="s">
        <v>176289</v>
      </c>
    </row>
    <row r="17630" spans="1:11" x14ac:dyDescent="0.45">
      <c r="A17630" s="1" t="s">
        <v>11</v>
      </c>
      <c r="B17630" s="1" t="s">
        <v>176290</v>
      </c>
      <c r="C17630" s="1" t="s">
        <v>176291</v>
      </c>
      <c r="D17630" s="1" t="s">
        <v>176292</v>
      </c>
      <c r="E17630" s="1" t="s">
        <v>176293</v>
      </c>
      <c r="F17630" s="1" t="s">
        <v>176294</v>
      </c>
      <c r="G17630" s="1" t="s">
        <v>176295</v>
      </c>
      <c r="H17630" s="1" t="s">
        <v>176296</v>
      </c>
      <c r="I17630" s="1" t="s">
        <v>176297</v>
      </c>
      <c r="J17630" s="1" t="s">
        <v>176298</v>
      </c>
      <c r="K17630" s="1" t="s">
        <v>176299</v>
      </c>
    </row>
    <row r="17631" spans="1:11" x14ac:dyDescent="0.45">
      <c r="A17631" s="1" t="s">
        <v>22</v>
      </c>
      <c r="B17631" s="1" t="s">
        <v>176300</v>
      </c>
      <c r="C17631" s="1" t="s">
        <v>176301</v>
      </c>
      <c r="D17631" s="1" t="s">
        <v>176302</v>
      </c>
      <c r="E17631" s="1" t="s">
        <v>176303</v>
      </c>
      <c r="F17631" s="1" t="s">
        <v>176304</v>
      </c>
      <c r="G17631" s="1" t="s">
        <v>176305</v>
      </c>
      <c r="H17631" s="1" t="s">
        <v>176306</v>
      </c>
      <c r="I17631" s="1" t="s">
        <v>176307</v>
      </c>
      <c r="J17631" s="1" t="s">
        <v>176308</v>
      </c>
      <c r="K17631" s="1" t="s">
        <v>176309</v>
      </c>
    </row>
    <row r="17632" spans="1:11" x14ac:dyDescent="0.45">
      <c r="A17632" s="1" t="s">
        <v>33</v>
      </c>
      <c r="B17632" s="1" t="s">
        <v>176310</v>
      </c>
      <c r="C17632" s="1" t="s">
        <v>176311</v>
      </c>
      <c r="D17632" s="1" t="s">
        <v>176312</v>
      </c>
      <c r="E17632" s="1" t="s">
        <v>176313</v>
      </c>
      <c r="F17632" s="1" t="s">
        <v>176314</v>
      </c>
      <c r="G17632" s="1" t="s">
        <v>176315</v>
      </c>
      <c r="H17632" s="1" t="s">
        <v>176316</v>
      </c>
      <c r="I17632" s="1" t="s">
        <v>176317</v>
      </c>
      <c r="J17632" s="1" t="s">
        <v>176318</v>
      </c>
      <c r="K17632" s="1" t="s">
        <v>176319</v>
      </c>
    </row>
    <row r="17633" spans="1:11" x14ac:dyDescent="0.45">
      <c r="A17633" s="1" t="s">
        <v>11</v>
      </c>
      <c r="B17633" s="1" t="s">
        <v>176320</v>
      </c>
      <c r="C17633" s="1" t="s">
        <v>176321</v>
      </c>
      <c r="D17633" s="1" t="s">
        <v>176322</v>
      </c>
      <c r="E17633" s="1" t="s">
        <v>176323</v>
      </c>
      <c r="F17633" s="1" t="s">
        <v>176324</v>
      </c>
      <c r="G17633" s="1" t="s">
        <v>176325</v>
      </c>
      <c r="H17633" s="1" t="s">
        <v>176326</v>
      </c>
      <c r="I17633" s="1" t="s">
        <v>176327</v>
      </c>
      <c r="J17633" s="1" t="s">
        <v>176328</v>
      </c>
      <c r="K17633" s="1" t="s">
        <v>176329</v>
      </c>
    </row>
    <row r="17634" spans="1:11" x14ac:dyDescent="0.45">
      <c r="A17634" s="1" t="s">
        <v>22</v>
      </c>
      <c r="B17634" s="1" t="s">
        <v>176330</v>
      </c>
      <c r="C17634" s="1" t="s">
        <v>176331</v>
      </c>
      <c r="D17634" s="1" t="s">
        <v>176332</v>
      </c>
      <c r="E17634" s="1" t="s">
        <v>176333</v>
      </c>
      <c r="F17634" s="1" t="s">
        <v>176334</v>
      </c>
      <c r="G17634" s="1" t="s">
        <v>176335</v>
      </c>
      <c r="H17634" s="1" t="s">
        <v>176336</v>
      </c>
      <c r="I17634" s="1" t="s">
        <v>176337</v>
      </c>
      <c r="J17634" s="1" t="s">
        <v>176338</v>
      </c>
      <c r="K17634" s="1" t="s">
        <v>176339</v>
      </c>
    </row>
    <row r="17635" spans="1:11" x14ac:dyDescent="0.45">
      <c r="A17635" s="1" t="s">
        <v>33</v>
      </c>
      <c r="B17635" s="1" t="s">
        <v>176340</v>
      </c>
      <c r="C17635" s="1" t="s">
        <v>176341</v>
      </c>
      <c r="D17635" s="1" t="s">
        <v>176342</v>
      </c>
      <c r="E17635" s="1" t="s">
        <v>176343</v>
      </c>
      <c r="F17635" s="1" t="s">
        <v>176344</v>
      </c>
      <c r="G17635" s="1" t="s">
        <v>176345</v>
      </c>
      <c r="H17635" s="1" t="s">
        <v>176346</v>
      </c>
      <c r="I17635" s="1" t="s">
        <v>176347</v>
      </c>
      <c r="J17635" s="1" t="s">
        <v>176348</v>
      </c>
      <c r="K17635" s="1" t="s">
        <v>176349</v>
      </c>
    </row>
    <row r="17636" spans="1:11" x14ac:dyDescent="0.45">
      <c r="A17636" s="1" t="s">
        <v>11</v>
      </c>
      <c r="B17636" s="1" t="s">
        <v>176350</v>
      </c>
      <c r="C17636" s="1" t="s">
        <v>176351</v>
      </c>
      <c r="D17636" s="1" t="s">
        <v>176352</v>
      </c>
      <c r="E17636" s="1" t="s">
        <v>176353</v>
      </c>
      <c r="F17636" s="1" t="s">
        <v>176354</v>
      </c>
      <c r="G17636" s="1" t="s">
        <v>176355</v>
      </c>
      <c r="H17636" s="1" t="s">
        <v>176356</v>
      </c>
      <c r="I17636" s="1" t="s">
        <v>176357</v>
      </c>
      <c r="J17636" s="1" t="s">
        <v>176358</v>
      </c>
      <c r="K17636" s="1" t="s">
        <v>176359</v>
      </c>
    </row>
    <row r="17637" spans="1:11" x14ac:dyDescent="0.45">
      <c r="A17637" s="1" t="s">
        <v>22</v>
      </c>
      <c r="B17637" s="1" t="s">
        <v>176360</v>
      </c>
      <c r="C17637" s="1" t="s">
        <v>176361</v>
      </c>
      <c r="D17637" s="1" t="s">
        <v>176362</v>
      </c>
      <c r="E17637" s="1" t="s">
        <v>176363</v>
      </c>
      <c r="F17637" s="1" t="s">
        <v>176364</v>
      </c>
      <c r="G17637" s="1" t="s">
        <v>176365</v>
      </c>
      <c r="H17637" s="1" t="s">
        <v>176366</v>
      </c>
      <c r="I17637" s="1" t="s">
        <v>176367</v>
      </c>
      <c r="J17637" s="1" t="s">
        <v>176368</v>
      </c>
      <c r="K17637" s="1" t="s">
        <v>176369</v>
      </c>
    </row>
    <row r="17638" spans="1:11" x14ac:dyDescent="0.45">
      <c r="A17638" s="1" t="s">
        <v>33</v>
      </c>
      <c r="B17638" s="1" t="s">
        <v>176370</v>
      </c>
      <c r="C17638" s="1" t="s">
        <v>176371</v>
      </c>
      <c r="D17638" s="1" t="s">
        <v>176372</v>
      </c>
      <c r="E17638" s="1" t="s">
        <v>176373</v>
      </c>
      <c r="F17638" s="1" t="s">
        <v>176374</v>
      </c>
      <c r="G17638" s="1" t="s">
        <v>176375</v>
      </c>
      <c r="H17638" s="1" t="s">
        <v>176376</v>
      </c>
      <c r="I17638" s="1" t="s">
        <v>176377</v>
      </c>
      <c r="J17638" s="1" t="s">
        <v>176378</v>
      </c>
      <c r="K17638" s="1" t="s">
        <v>176379</v>
      </c>
    </row>
    <row r="17639" spans="1:11" x14ac:dyDescent="0.45">
      <c r="A17639" s="1" t="s">
        <v>11</v>
      </c>
      <c r="B17639" s="1" t="s">
        <v>176380</v>
      </c>
      <c r="C17639" s="1" t="s">
        <v>176381</v>
      </c>
      <c r="D17639" s="1" t="s">
        <v>176382</v>
      </c>
      <c r="E17639" s="1" t="s">
        <v>176383</v>
      </c>
      <c r="F17639" s="1" t="s">
        <v>176384</v>
      </c>
      <c r="G17639" s="1" t="s">
        <v>176385</v>
      </c>
      <c r="H17639" s="1" t="s">
        <v>176386</v>
      </c>
      <c r="I17639" s="1" t="s">
        <v>176387</v>
      </c>
      <c r="J17639" s="1" t="s">
        <v>176388</v>
      </c>
      <c r="K17639" s="1" t="s">
        <v>176389</v>
      </c>
    </row>
    <row r="17640" spans="1:11" x14ac:dyDescent="0.45">
      <c r="A17640" s="1" t="s">
        <v>22</v>
      </c>
      <c r="B17640" s="1" t="s">
        <v>176390</v>
      </c>
      <c r="C17640" s="1" t="s">
        <v>176391</v>
      </c>
      <c r="D17640" s="1" t="s">
        <v>176392</v>
      </c>
      <c r="E17640" s="1" t="s">
        <v>176393</v>
      </c>
      <c r="F17640" s="1" t="s">
        <v>176394</v>
      </c>
      <c r="G17640" s="1" t="s">
        <v>176395</v>
      </c>
      <c r="H17640" s="1" t="s">
        <v>176396</v>
      </c>
      <c r="I17640" s="1" t="s">
        <v>176397</v>
      </c>
      <c r="J17640" s="1" t="s">
        <v>176398</v>
      </c>
      <c r="K17640" s="1" t="s">
        <v>176399</v>
      </c>
    </row>
    <row r="17641" spans="1:11" x14ac:dyDescent="0.45">
      <c r="A17641" s="1" t="s">
        <v>33</v>
      </c>
      <c r="B17641" s="1" t="s">
        <v>176400</v>
      </c>
      <c r="C17641" s="1" t="s">
        <v>176401</v>
      </c>
      <c r="D17641" s="1" t="s">
        <v>176402</v>
      </c>
      <c r="E17641" s="1" t="s">
        <v>176403</v>
      </c>
      <c r="F17641" s="1" t="s">
        <v>176404</v>
      </c>
      <c r="G17641" s="1" t="s">
        <v>176405</v>
      </c>
      <c r="H17641" s="1" t="s">
        <v>176406</v>
      </c>
      <c r="I17641" s="1" t="s">
        <v>176407</v>
      </c>
      <c r="J17641" s="1" t="s">
        <v>176408</v>
      </c>
      <c r="K17641" s="1" t="s">
        <v>176409</v>
      </c>
    </row>
    <row r="17642" spans="1:11" x14ac:dyDescent="0.45">
      <c r="A17642" s="1" t="s">
        <v>11</v>
      </c>
      <c r="B17642" s="1" t="s">
        <v>176410</v>
      </c>
      <c r="C17642" s="1" t="s">
        <v>176411</v>
      </c>
      <c r="D17642" s="1" t="s">
        <v>176412</v>
      </c>
      <c r="E17642" s="1" t="s">
        <v>176413</v>
      </c>
      <c r="F17642" s="1" t="s">
        <v>176414</v>
      </c>
      <c r="G17642" s="1" t="s">
        <v>176415</v>
      </c>
      <c r="H17642" s="1" t="s">
        <v>176416</v>
      </c>
      <c r="I17642" s="1" t="s">
        <v>176417</v>
      </c>
      <c r="J17642" s="1" t="s">
        <v>176418</v>
      </c>
      <c r="K17642" s="1" t="s">
        <v>176419</v>
      </c>
    </row>
    <row r="17643" spans="1:11" x14ac:dyDescent="0.45">
      <c r="A17643" s="1" t="s">
        <v>22</v>
      </c>
      <c r="B17643" s="1" t="s">
        <v>176420</v>
      </c>
      <c r="C17643" s="1" t="s">
        <v>176421</v>
      </c>
      <c r="D17643" s="1" t="s">
        <v>176422</v>
      </c>
      <c r="E17643" s="1" t="s">
        <v>176423</v>
      </c>
      <c r="F17643" s="1" t="s">
        <v>176424</v>
      </c>
      <c r="G17643" s="1" t="s">
        <v>176425</v>
      </c>
      <c r="H17643" s="1" t="s">
        <v>176426</v>
      </c>
      <c r="I17643" s="1" t="s">
        <v>176427</v>
      </c>
      <c r="J17643" s="1" t="s">
        <v>176428</v>
      </c>
      <c r="K17643" s="1" t="s">
        <v>176429</v>
      </c>
    </row>
    <row r="17644" spans="1:11" x14ac:dyDescent="0.45">
      <c r="A17644" s="1" t="s">
        <v>33</v>
      </c>
      <c r="B17644" s="1" t="s">
        <v>176430</v>
      </c>
      <c r="C17644" s="1" t="s">
        <v>176431</v>
      </c>
      <c r="D17644" s="1" t="s">
        <v>176432</v>
      </c>
      <c r="E17644" s="1" t="s">
        <v>176433</v>
      </c>
      <c r="F17644" s="1" t="s">
        <v>176434</v>
      </c>
      <c r="G17644" s="1" t="s">
        <v>176435</v>
      </c>
      <c r="H17644" s="1" t="s">
        <v>176436</v>
      </c>
      <c r="I17644" s="1" t="s">
        <v>176437</v>
      </c>
      <c r="J17644" s="1" t="s">
        <v>176438</v>
      </c>
      <c r="K17644" s="1" t="s">
        <v>176439</v>
      </c>
    </row>
    <row r="17645" spans="1:11" x14ac:dyDescent="0.45">
      <c r="A17645" s="1" t="s">
        <v>11</v>
      </c>
      <c r="B17645" s="1" t="s">
        <v>176440</v>
      </c>
      <c r="C17645" s="1" t="s">
        <v>176441</v>
      </c>
      <c r="D17645" s="1" t="s">
        <v>176442</v>
      </c>
      <c r="E17645" s="1" t="s">
        <v>176443</v>
      </c>
      <c r="F17645" s="1" t="s">
        <v>176444</v>
      </c>
      <c r="G17645" s="1" t="s">
        <v>176445</v>
      </c>
      <c r="H17645" s="1" t="s">
        <v>176446</v>
      </c>
      <c r="I17645" s="1" t="s">
        <v>176447</v>
      </c>
      <c r="J17645" s="1" t="s">
        <v>176448</v>
      </c>
      <c r="K17645" s="1" t="s">
        <v>176449</v>
      </c>
    </row>
    <row r="17646" spans="1:11" x14ac:dyDescent="0.45">
      <c r="A17646" s="1" t="s">
        <v>22</v>
      </c>
      <c r="B17646" s="1" t="s">
        <v>176450</v>
      </c>
      <c r="C17646" s="1" t="s">
        <v>176451</v>
      </c>
      <c r="D17646" s="1" t="s">
        <v>176452</v>
      </c>
      <c r="E17646" s="1" t="s">
        <v>176453</v>
      </c>
      <c r="F17646" s="1" t="s">
        <v>176454</v>
      </c>
      <c r="G17646" s="1" t="s">
        <v>176455</v>
      </c>
      <c r="H17646" s="1" t="s">
        <v>176456</v>
      </c>
      <c r="I17646" s="1" t="s">
        <v>176457</v>
      </c>
      <c r="J17646" s="1" t="s">
        <v>176458</v>
      </c>
      <c r="K17646" s="1" t="s">
        <v>176459</v>
      </c>
    </row>
    <row r="17647" spans="1:11" x14ac:dyDescent="0.45">
      <c r="A17647" s="1" t="s">
        <v>33</v>
      </c>
      <c r="B17647" s="1" t="s">
        <v>176460</v>
      </c>
      <c r="C17647" s="1" t="s">
        <v>176461</v>
      </c>
      <c r="D17647" s="1" t="s">
        <v>176462</v>
      </c>
      <c r="E17647" s="1" t="s">
        <v>176463</v>
      </c>
      <c r="F17647" s="1" t="s">
        <v>176464</v>
      </c>
      <c r="G17647" s="1" t="s">
        <v>176465</v>
      </c>
      <c r="H17647" s="1" t="s">
        <v>176466</v>
      </c>
      <c r="I17647" s="1" t="s">
        <v>176467</v>
      </c>
      <c r="J17647" s="1" t="s">
        <v>176468</v>
      </c>
      <c r="K17647" s="1" t="s">
        <v>176469</v>
      </c>
    </row>
    <row r="17648" spans="1:11" x14ac:dyDescent="0.45">
      <c r="A17648" s="1" t="s">
        <v>11</v>
      </c>
      <c r="B17648" s="1" t="s">
        <v>176470</v>
      </c>
      <c r="C17648" s="1" t="s">
        <v>176471</v>
      </c>
      <c r="D17648" s="1" t="s">
        <v>176472</v>
      </c>
      <c r="E17648" s="1" t="s">
        <v>176473</v>
      </c>
      <c r="F17648" s="1" t="s">
        <v>176474</v>
      </c>
      <c r="G17648" s="1" t="s">
        <v>176475</v>
      </c>
      <c r="H17648" s="1" t="s">
        <v>176476</v>
      </c>
      <c r="I17648" s="1" t="s">
        <v>176477</v>
      </c>
      <c r="J17648" s="1" t="s">
        <v>176478</v>
      </c>
      <c r="K17648" s="1" t="s">
        <v>176479</v>
      </c>
    </row>
    <row r="17649" spans="1:11" x14ac:dyDescent="0.45">
      <c r="A17649" s="1" t="s">
        <v>22</v>
      </c>
      <c r="B17649" s="1" t="s">
        <v>176480</v>
      </c>
      <c r="C17649" s="1" t="s">
        <v>176481</v>
      </c>
      <c r="D17649" s="1" t="s">
        <v>176482</v>
      </c>
      <c r="E17649" s="1" t="s">
        <v>176483</v>
      </c>
      <c r="F17649" s="1" t="s">
        <v>176484</v>
      </c>
      <c r="G17649" s="1" t="s">
        <v>176485</v>
      </c>
      <c r="H17649" s="1" t="s">
        <v>176486</v>
      </c>
      <c r="I17649" s="1" t="s">
        <v>176487</v>
      </c>
      <c r="J17649" s="1" t="s">
        <v>176488</v>
      </c>
      <c r="K17649" s="1" t="s">
        <v>176489</v>
      </c>
    </row>
    <row r="17650" spans="1:11" x14ac:dyDescent="0.45">
      <c r="A17650" s="1" t="s">
        <v>33</v>
      </c>
      <c r="B17650" s="1" t="s">
        <v>176490</v>
      </c>
      <c r="C17650" s="1" t="s">
        <v>176491</v>
      </c>
      <c r="D17650" s="1" t="s">
        <v>176492</v>
      </c>
      <c r="E17650" s="1" t="s">
        <v>176493</v>
      </c>
      <c r="F17650" s="1" t="s">
        <v>176494</v>
      </c>
      <c r="G17650" s="1" t="s">
        <v>176495</v>
      </c>
      <c r="H17650" s="1" t="s">
        <v>176496</v>
      </c>
      <c r="I17650" s="1" t="s">
        <v>176497</v>
      </c>
      <c r="J17650" s="1" t="s">
        <v>176498</v>
      </c>
      <c r="K17650" s="1" t="s">
        <v>176499</v>
      </c>
    </row>
    <row r="17651" spans="1:11" x14ac:dyDescent="0.45">
      <c r="A17651" s="1" t="s">
        <v>11</v>
      </c>
      <c r="B17651" s="1" t="s">
        <v>176500</v>
      </c>
      <c r="C17651" s="1" t="s">
        <v>176501</v>
      </c>
      <c r="D17651" s="1" t="s">
        <v>176502</v>
      </c>
      <c r="E17651" s="1" t="s">
        <v>176503</v>
      </c>
      <c r="F17651" s="1" t="s">
        <v>176504</v>
      </c>
      <c r="G17651" s="1" t="s">
        <v>176505</v>
      </c>
      <c r="H17651" s="1" t="s">
        <v>176506</v>
      </c>
      <c r="I17651" s="1" t="s">
        <v>176507</v>
      </c>
      <c r="J17651" s="1" t="s">
        <v>176508</v>
      </c>
      <c r="K17651" s="1" t="s">
        <v>176509</v>
      </c>
    </row>
    <row r="17652" spans="1:11" x14ac:dyDescent="0.45">
      <c r="A17652" s="1" t="s">
        <v>22</v>
      </c>
      <c r="B17652" s="1" t="s">
        <v>176510</v>
      </c>
      <c r="C17652" s="1" t="s">
        <v>176511</v>
      </c>
      <c r="D17652" s="1" t="s">
        <v>176512</v>
      </c>
      <c r="E17652" s="1" t="s">
        <v>176513</v>
      </c>
      <c r="F17652" s="1" t="s">
        <v>176514</v>
      </c>
      <c r="G17652" s="1" t="s">
        <v>176515</v>
      </c>
      <c r="H17652" s="1" t="s">
        <v>176516</v>
      </c>
      <c r="I17652" s="1" t="s">
        <v>176517</v>
      </c>
      <c r="J17652" s="1" t="s">
        <v>176518</v>
      </c>
      <c r="K17652" s="1" t="s">
        <v>176519</v>
      </c>
    </row>
    <row r="17653" spans="1:11" x14ac:dyDescent="0.45">
      <c r="A17653" s="1" t="s">
        <v>33</v>
      </c>
      <c r="B17653" s="1" t="s">
        <v>176520</v>
      </c>
      <c r="C17653" s="1" t="s">
        <v>176521</v>
      </c>
      <c r="D17653" s="1" t="s">
        <v>176522</v>
      </c>
      <c r="E17653" s="1" t="s">
        <v>176523</v>
      </c>
      <c r="F17653" s="1" t="s">
        <v>176524</v>
      </c>
      <c r="G17653" s="1" t="s">
        <v>176525</v>
      </c>
      <c r="H17653" s="1" t="s">
        <v>176526</v>
      </c>
      <c r="I17653" s="1" t="s">
        <v>176527</v>
      </c>
      <c r="J17653" s="1" t="s">
        <v>176528</v>
      </c>
      <c r="K17653" s="1" t="s">
        <v>176529</v>
      </c>
    </row>
    <row r="17654" spans="1:11" x14ac:dyDescent="0.45">
      <c r="A17654" s="1" t="s">
        <v>11</v>
      </c>
      <c r="B17654" s="1" t="s">
        <v>176530</v>
      </c>
      <c r="C17654" s="1" t="s">
        <v>176531</v>
      </c>
      <c r="D17654" s="1" t="s">
        <v>176532</v>
      </c>
      <c r="E17654" s="1" t="s">
        <v>176533</v>
      </c>
      <c r="F17654" s="1" t="s">
        <v>176534</v>
      </c>
      <c r="G17654" s="1" t="s">
        <v>176535</v>
      </c>
      <c r="H17654" s="1" t="s">
        <v>176536</v>
      </c>
      <c r="I17654" s="1" t="s">
        <v>176537</v>
      </c>
      <c r="J17654" s="1" t="s">
        <v>176538</v>
      </c>
      <c r="K17654" s="1" t="s">
        <v>176539</v>
      </c>
    </row>
    <row r="17655" spans="1:11" x14ac:dyDescent="0.45">
      <c r="A17655" s="1" t="s">
        <v>22</v>
      </c>
      <c r="B17655" s="1" t="s">
        <v>176540</v>
      </c>
      <c r="C17655" s="1" t="s">
        <v>176541</v>
      </c>
      <c r="D17655" s="1" t="s">
        <v>176542</v>
      </c>
      <c r="E17655" s="1" t="s">
        <v>176543</v>
      </c>
      <c r="F17655" s="1" t="s">
        <v>176544</v>
      </c>
      <c r="G17655" s="1" t="s">
        <v>176545</v>
      </c>
      <c r="H17655" s="1" t="s">
        <v>176546</v>
      </c>
      <c r="I17655" s="1" t="s">
        <v>176547</v>
      </c>
      <c r="J17655" s="1" t="s">
        <v>176548</v>
      </c>
      <c r="K17655" s="1" t="s">
        <v>176549</v>
      </c>
    </row>
    <row r="17656" spans="1:11" x14ac:dyDescent="0.45">
      <c r="A17656" s="1" t="s">
        <v>33</v>
      </c>
      <c r="B17656" s="1" t="s">
        <v>176550</v>
      </c>
      <c r="C17656" s="1" t="s">
        <v>176551</v>
      </c>
      <c r="D17656" s="1" t="s">
        <v>176552</v>
      </c>
      <c r="E17656" s="1" t="s">
        <v>176553</v>
      </c>
      <c r="F17656" s="1" t="s">
        <v>176554</v>
      </c>
      <c r="G17656" s="1" t="s">
        <v>176555</v>
      </c>
      <c r="H17656" s="1" t="s">
        <v>176556</v>
      </c>
      <c r="I17656" s="1" t="s">
        <v>176557</v>
      </c>
      <c r="J17656" s="1" t="s">
        <v>176558</v>
      </c>
      <c r="K17656" s="1" t="s">
        <v>176559</v>
      </c>
    </row>
    <row r="17657" spans="1:11" x14ac:dyDescent="0.45">
      <c r="A17657" s="1" t="s">
        <v>11</v>
      </c>
      <c r="B17657" s="1" t="s">
        <v>176560</v>
      </c>
      <c r="C17657" s="1" t="s">
        <v>176561</v>
      </c>
      <c r="D17657" s="1" t="s">
        <v>176562</v>
      </c>
      <c r="E17657" s="1" t="s">
        <v>176563</v>
      </c>
      <c r="F17657" s="1" t="s">
        <v>176564</v>
      </c>
      <c r="G17657" s="1" t="s">
        <v>176565</v>
      </c>
      <c r="H17657" s="1" t="s">
        <v>176566</v>
      </c>
      <c r="I17657" s="1" t="s">
        <v>176567</v>
      </c>
      <c r="J17657" s="1" t="s">
        <v>176568</v>
      </c>
      <c r="K17657" s="1" t="s">
        <v>176569</v>
      </c>
    </row>
    <row r="17658" spans="1:11" x14ac:dyDescent="0.45">
      <c r="A17658" s="1" t="s">
        <v>22</v>
      </c>
      <c r="B17658" s="1" t="s">
        <v>176570</v>
      </c>
      <c r="C17658" s="1" t="s">
        <v>176571</v>
      </c>
      <c r="D17658" s="1" t="s">
        <v>176572</v>
      </c>
      <c r="E17658" s="1" t="s">
        <v>176573</v>
      </c>
      <c r="F17658" s="1" t="s">
        <v>176574</v>
      </c>
      <c r="G17658" s="1" t="s">
        <v>176575</v>
      </c>
      <c r="H17658" s="1" t="s">
        <v>176576</v>
      </c>
      <c r="I17658" s="1" t="s">
        <v>176577</v>
      </c>
      <c r="J17658" s="1" t="s">
        <v>176578</v>
      </c>
      <c r="K17658" s="1" t="s">
        <v>176579</v>
      </c>
    </row>
    <row r="17659" spans="1:11" x14ac:dyDescent="0.45">
      <c r="A17659" s="1" t="s">
        <v>33</v>
      </c>
      <c r="B17659" s="1" t="s">
        <v>176580</v>
      </c>
      <c r="C17659" s="1" t="s">
        <v>176581</v>
      </c>
      <c r="D17659" s="1" t="s">
        <v>176582</v>
      </c>
      <c r="E17659" s="1" t="s">
        <v>176583</v>
      </c>
      <c r="F17659" s="1" t="s">
        <v>176584</v>
      </c>
      <c r="G17659" s="1" t="s">
        <v>176585</v>
      </c>
      <c r="H17659" s="1" t="s">
        <v>176586</v>
      </c>
      <c r="I17659" s="1" t="s">
        <v>176587</v>
      </c>
      <c r="J17659" s="1" t="s">
        <v>176588</v>
      </c>
      <c r="K17659" s="1" t="s">
        <v>176589</v>
      </c>
    </row>
    <row r="17660" spans="1:11" x14ac:dyDescent="0.45">
      <c r="A17660" s="1" t="s">
        <v>11</v>
      </c>
      <c r="B17660" s="1" t="s">
        <v>176590</v>
      </c>
      <c r="C17660" s="1" t="s">
        <v>176591</v>
      </c>
      <c r="D17660" s="1" t="s">
        <v>176592</v>
      </c>
      <c r="E17660" s="1" t="s">
        <v>176593</v>
      </c>
      <c r="F17660" s="1" t="s">
        <v>176594</v>
      </c>
      <c r="G17660" s="1" t="s">
        <v>176595</v>
      </c>
      <c r="H17660" s="1" t="s">
        <v>176596</v>
      </c>
      <c r="I17660" s="1" t="s">
        <v>176597</v>
      </c>
      <c r="J17660" s="1" t="s">
        <v>176598</v>
      </c>
      <c r="K17660" s="1" t="s">
        <v>176599</v>
      </c>
    </row>
    <row r="17661" spans="1:11" x14ac:dyDescent="0.45">
      <c r="A17661" s="1" t="s">
        <v>22</v>
      </c>
      <c r="B17661" s="1" t="s">
        <v>176600</v>
      </c>
      <c r="C17661" s="1" t="s">
        <v>176601</v>
      </c>
      <c r="D17661" s="1" t="s">
        <v>176602</v>
      </c>
      <c r="E17661" s="1" t="s">
        <v>176603</v>
      </c>
      <c r="F17661" s="1" t="s">
        <v>176604</v>
      </c>
      <c r="G17661" s="1" t="s">
        <v>176605</v>
      </c>
      <c r="H17661" s="1" t="s">
        <v>176606</v>
      </c>
      <c r="I17661" s="1" t="s">
        <v>176607</v>
      </c>
      <c r="J17661" s="1" t="s">
        <v>176608</v>
      </c>
      <c r="K17661" s="1" t="s">
        <v>176609</v>
      </c>
    </row>
    <row r="17662" spans="1:11" x14ac:dyDescent="0.45">
      <c r="A17662" s="1" t="s">
        <v>33</v>
      </c>
      <c r="B17662" s="1" t="s">
        <v>176610</v>
      </c>
      <c r="C17662" s="1" t="s">
        <v>176611</v>
      </c>
      <c r="D17662" s="1" t="s">
        <v>176612</v>
      </c>
      <c r="E17662" s="1" t="s">
        <v>176613</v>
      </c>
      <c r="F17662" s="1" t="s">
        <v>176614</v>
      </c>
      <c r="G17662" s="1" t="s">
        <v>176615</v>
      </c>
      <c r="H17662" s="1" t="s">
        <v>176616</v>
      </c>
      <c r="I17662" s="1" t="s">
        <v>176617</v>
      </c>
      <c r="J17662" s="1" t="s">
        <v>176618</v>
      </c>
      <c r="K17662" s="1" t="s">
        <v>176619</v>
      </c>
    </row>
    <row r="17663" spans="1:11" x14ac:dyDescent="0.45">
      <c r="A17663" s="1" t="s">
        <v>11</v>
      </c>
      <c r="B17663" s="1" t="s">
        <v>176620</v>
      </c>
      <c r="C17663" s="1" t="s">
        <v>176621</v>
      </c>
      <c r="D17663" s="1" t="s">
        <v>176622</v>
      </c>
      <c r="E17663" s="1" t="s">
        <v>176623</v>
      </c>
      <c r="F17663" s="1" t="s">
        <v>176624</v>
      </c>
      <c r="G17663" s="1" t="s">
        <v>176625</v>
      </c>
      <c r="H17663" s="1" t="s">
        <v>176626</v>
      </c>
      <c r="I17663" s="1" t="s">
        <v>176627</v>
      </c>
      <c r="J17663" s="1" t="s">
        <v>176628</v>
      </c>
      <c r="K17663" s="1" t="s">
        <v>176629</v>
      </c>
    </row>
    <row r="17664" spans="1:11" x14ac:dyDescent="0.45">
      <c r="A17664" s="1" t="s">
        <v>22</v>
      </c>
      <c r="B17664" s="1" t="s">
        <v>176630</v>
      </c>
      <c r="C17664" s="1" t="s">
        <v>176631</v>
      </c>
      <c r="D17664" s="1" t="s">
        <v>176632</v>
      </c>
      <c r="E17664" s="1" t="s">
        <v>176633</v>
      </c>
      <c r="F17664" s="1" t="s">
        <v>176634</v>
      </c>
      <c r="G17664" s="1" t="s">
        <v>176635</v>
      </c>
      <c r="H17664" s="1" t="s">
        <v>176636</v>
      </c>
      <c r="I17664" s="1" t="s">
        <v>176637</v>
      </c>
      <c r="J17664" s="1" t="s">
        <v>176638</v>
      </c>
      <c r="K17664" s="1" t="s">
        <v>176639</v>
      </c>
    </row>
    <row r="17665" spans="1:11" x14ac:dyDescent="0.45">
      <c r="A17665" s="1" t="s">
        <v>33</v>
      </c>
      <c r="B17665" s="1" t="s">
        <v>176640</v>
      </c>
      <c r="C17665" s="1" t="s">
        <v>176641</v>
      </c>
      <c r="D17665" s="1" t="s">
        <v>176642</v>
      </c>
      <c r="E17665" s="1" t="s">
        <v>176643</v>
      </c>
      <c r="F17665" s="1" t="s">
        <v>176644</v>
      </c>
      <c r="G17665" s="1" t="s">
        <v>176645</v>
      </c>
      <c r="H17665" s="1" t="s">
        <v>176646</v>
      </c>
      <c r="I17665" s="1" t="s">
        <v>176647</v>
      </c>
      <c r="J17665" s="1" t="s">
        <v>176648</v>
      </c>
      <c r="K17665" s="1" t="s">
        <v>176649</v>
      </c>
    </row>
    <row r="17666" spans="1:11" x14ac:dyDescent="0.45">
      <c r="A17666" s="1" t="s">
        <v>11</v>
      </c>
      <c r="B17666" s="1" t="s">
        <v>176650</v>
      </c>
      <c r="C17666" s="1" t="s">
        <v>176651</v>
      </c>
      <c r="D17666" s="1" t="s">
        <v>176652</v>
      </c>
      <c r="E17666" s="1" t="s">
        <v>176653</v>
      </c>
      <c r="F17666" s="1" t="s">
        <v>176654</v>
      </c>
      <c r="G17666" s="1" t="s">
        <v>176655</v>
      </c>
      <c r="H17666" s="1" t="s">
        <v>176656</v>
      </c>
      <c r="I17666" s="1" t="s">
        <v>176657</v>
      </c>
      <c r="J17666" s="1" t="s">
        <v>176658</v>
      </c>
      <c r="K17666" s="1" t="s">
        <v>176659</v>
      </c>
    </row>
    <row r="17667" spans="1:11" x14ac:dyDescent="0.45">
      <c r="A17667" s="1" t="s">
        <v>22</v>
      </c>
      <c r="B17667" s="1" t="s">
        <v>176660</v>
      </c>
      <c r="C17667" s="1" t="s">
        <v>176661</v>
      </c>
      <c r="D17667" s="1" t="s">
        <v>176662</v>
      </c>
      <c r="E17667" s="1" t="s">
        <v>176663</v>
      </c>
      <c r="F17667" s="1" t="s">
        <v>176664</v>
      </c>
      <c r="G17667" s="1" t="s">
        <v>176665</v>
      </c>
      <c r="H17667" s="1" t="s">
        <v>176666</v>
      </c>
      <c r="I17667" s="1" t="s">
        <v>176667</v>
      </c>
      <c r="J17667" s="1" t="s">
        <v>176668</v>
      </c>
      <c r="K17667" s="1" t="s">
        <v>176669</v>
      </c>
    </row>
    <row r="17668" spans="1:11" x14ac:dyDescent="0.45">
      <c r="A17668" s="1" t="s">
        <v>33</v>
      </c>
      <c r="B17668" s="1" t="s">
        <v>176670</v>
      </c>
      <c r="C17668" s="1" t="s">
        <v>176671</v>
      </c>
      <c r="D17668" s="1" t="s">
        <v>176672</v>
      </c>
      <c r="E17668" s="1" t="s">
        <v>176673</v>
      </c>
      <c r="F17668" s="1" t="s">
        <v>176674</v>
      </c>
      <c r="G17668" s="1" t="s">
        <v>176675</v>
      </c>
      <c r="H17668" s="1" t="s">
        <v>176676</v>
      </c>
      <c r="I17668" s="1" t="s">
        <v>176677</v>
      </c>
      <c r="J17668" s="1" t="s">
        <v>176678</v>
      </c>
      <c r="K17668" s="1" t="s">
        <v>176679</v>
      </c>
    </row>
    <row r="17669" spans="1:11" x14ac:dyDescent="0.45">
      <c r="A17669" s="1" t="s">
        <v>11</v>
      </c>
      <c r="B17669" s="1" t="s">
        <v>176680</v>
      </c>
      <c r="C17669" s="1" t="s">
        <v>176681</v>
      </c>
      <c r="D17669" s="1" t="s">
        <v>176682</v>
      </c>
      <c r="E17669" s="1" t="s">
        <v>176683</v>
      </c>
      <c r="F17669" s="1" t="s">
        <v>176684</v>
      </c>
      <c r="G17669" s="1" t="s">
        <v>176685</v>
      </c>
      <c r="H17669" s="1" t="s">
        <v>176686</v>
      </c>
      <c r="I17669" s="1" t="s">
        <v>176687</v>
      </c>
      <c r="J17669" s="1" t="s">
        <v>176688</v>
      </c>
      <c r="K17669" s="1" t="s">
        <v>176689</v>
      </c>
    </row>
    <row r="17670" spans="1:11" x14ac:dyDescent="0.45">
      <c r="A17670" s="1" t="s">
        <v>22</v>
      </c>
      <c r="B17670" s="1" t="s">
        <v>176690</v>
      </c>
      <c r="C17670" s="1" t="s">
        <v>176691</v>
      </c>
      <c r="D17670" s="1" t="s">
        <v>176692</v>
      </c>
      <c r="E17670" s="1" t="s">
        <v>176693</v>
      </c>
      <c r="F17670" s="1" t="s">
        <v>176694</v>
      </c>
      <c r="G17670" s="1" t="s">
        <v>176695</v>
      </c>
      <c r="H17670" s="1" t="s">
        <v>176696</v>
      </c>
      <c r="I17670" s="1" t="s">
        <v>176697</v>
      </c>
      <c r="J17670" s="1" t="s">
        <v>176698</v>
      </c>
      <c r="K17670" s="1" t="s">
        <v>176699</v>
      </c>
    </row>
    <row r="17671" spans="1:11" x14ac:dyDescent="0.45">
      <c r="A17671" s="1" t="s">
        <v>33</v>
      </c>
      <c r="B17671" s="1" t="s">
        <v>176700</v>
      </c>
      <c r="C17671" s="1" t="s">
        <v>176701</v>
      </c>
      <c r="D17671" s="1" t="s">
        <v>176702</v>
      </c>
      <c r="E17671" s="1" t="s">
        <v>176703</v>
      </c>
      <c r="F17671" s="1" t="s">
        <v>176704</v>
      </c>
      <c r="G17671" s="1" t="s">
        <v>176705</v>
      </c>
      <c r="H17671" s="1" t="s">
        <v>176706</v>
      </c>
      <c r="I17671" s="1" t="s">
        <v>176707</v>
      </c>
      <c r="J17671" s="1" t="s">
        <v>176708</v>
      </c>
      <c r="K17671" s="1" t="s">
        <v>176709</v>
      </c>
    </row>
    <row r="17672" spans="1:11" x14ac:dyDescent="0.45">
      <c r="A17672" s="1" t="s">
        <v>11</v>
      </c>
      <c r="B17672" s="1" t="s">
        <v>176710</v>
      </c>
      <c r="C17672" s="1" t="s">
        <v>176711</v>
      </c>
      <c r="D17672" s="1" t="s">
        <v>176712</v>
      </c>
      <c r="E17672" s="1" t="s">
        <v>176713</v>
      </c>
      <c r="F17672" s="1" t="s">
        <v>176714</v>
      </c>
      <c r="G17672" s="1" t="s">
        <v>176715</v>
      </c>
      <c r="H17672" s="1" t="s">
        <v>176716</v>
      </c>
      <c r="I17672" s="1" t="s">
        <v>176717</v>
      </c>
      <c r="J17672" s="1" t="s">
        <v>176718</v>
      </c>
      <c r="K17672" s="1" t="s">
        <v>176719</v>
      </c>
    </row>
    <row r="17673" spans="1:11" x14ac:dyDescent="0.45">
      <c r="A17673" s="1" t="s">
        <v>22</v>
      </c>
      <c r="B17673" s="1" t="s">
        <v>176720</v>
      </c>
      <c r="C17673" s="1" t="s">
        <v>176721</v>
      </c>
      <c r="D17673" s="1" t="s">
        <v>176722</v>
      </c>
      <c r="E17673" s="1" t="s">
        <v>176723</v>
      </c>
      <c r="F17673" s="1" t="s">
        <v>176724</v>
      </c>
      <c r="G17673" s="1" t="s">
        <v>176725</v>
      </c>
      <c r="H17673" s="1" t="s">
        <v>176726</v>
      </c>
      <c r="I17673" s="1" t="s">
        <v>176727</v>
      </c>
      <c r="J17673" s="1" t="s">
        <v>176728</v>
      </c>
      <c r="K17673" s="1" t="s">
        <v>176729</v>
      </c>
    </row>
    <row r="17674" spans="1:11" x14ac:dyDescent="0.45">
      <c r="A17674" s="1" t="s">
        <v>33</v>
      </c>
      <c r="B17674" s="1" t="s">
        <v>176730</v>
      </c>
      <c r="C17674" s="1" t="s">
        <v>176731</v>
      </c>
      <c r="D17674" s="1" t="s">
        <v>176732</v>
      </c>
      <c r="E17674" s="1" t="s">
        <v>176733</v>
      </c>
      <c r="F17674" s="1" t="s">
        <v>176734</v>
      </c>
      <c r="G17674" s="1" t="s">
        <v>176735</v>
      </c>
      <c r="H17674" s="1" t="s">
        <v>176736</v>
      </c>
      <c r="I17674" s="1" t="s">
        <v>176737</v>
      </c>
      <c r="J17674" s="1" t="s">
        <v>176738</v>
      </c>
      <c r="K17674" s="1" t="s">
        <v>176739</v>
      </c>
    </row>
    <row r="17675" spans="1:11" x14ac:dyDescent="0.45">
      <c r="A17675" s="1" t="s">
        <v>11</v>
      </c>
      <c r="B17675" s="1" t="s">
        <v>176740</v>
      </c>
      <c r="C17675" s="1" t="s">
        <v>176741</v>
      </c>
      <c r="D17675" s="1" t="s">
        <v>176742</v>
      </c>
      <c r="E17675" s="1" t="s">
        <v>176743</v>
      </c>
      <c r="F17675" s="1" t="s">
        <v>176744</v>
      </c>
      <c r="G17675" s="1" t="s">
        <v>176745</v>
      </c>
      <c r="H17675" s="1" t="s">
        <v>176746</v>
      </c>
      <c r="I17675" s="1" t="s">
        <v>176747</v>
      </c>
      <c r="J17675" s="1" t="s">
        <v>176748</v>
      </c>
      <c r="K17675" s="1" t="s">
        <v>176749</v>
      </c>
    </row>
    <row r="17676" spans="1:11" x14ac:dyDescent="0.45">
      <c r="A17676" s="1" t="s">
        <v>22</v>
      </c>
      <c r="B17676" s="1" t="s">
        <v>176750</v>
      </c>
      <c r="C17676" s="1" t="s">
        <v>176751</v>
      </c>
      <c r="D17676" s="1" t="s">
        <v>176752</v>
      </c>
      <c r="E17676" s="1" t="s">
        <v>176753</v>
      </c>
      <c r="F17676" s="1" t="s">
        <v>176754</v>
      </c>
      <c r="G17676" s="1" t="s">
        <v>176755</v>
      </c>
      <c r="H17676" s="1" t="s">
        <v>176756</v>
      </c>
      <c r="I17676" s="1" t="s">
        <v>176757</v>
      </c>
      <c r="J17676" s="1" t="s">
        <v>176758</v>
      </c>
      <c r="K17676" s="1" t="s">
        <v>176759</v>
      </c>
    </row>
    <row r="17677" spans="1:11" x14ac:dyDescent="0.45">
      <c r="A17677" s="1" t="s">
        <v>33</v>
      </c>
      <c r="B17677" s="1" t="s">
        <v>176760</v>
      </c>
      <c r="C17677" s="1" t="s">
        <v>176761</v>
      </c>
      <c r="D17677" s="1" t="s">
        <v>176762</v>
      </c>
      <c r="E17677" s="1" t="s">
        <v>176763</v>
      </c>
      <c r="F17677" s="1" t="s">
        <v>176764</v>
      </c>
      <c r="G17677" s="1" t="s">
        <v>176765</v>
      </c>
      <c r="H17677" s="1" t="s">
        <v>176766</v>
      </c>
      <c r="I17677" s="1" t="s">
        <v>176767</v>
      </c>
      <c r="J17677" s="1" t="s">
        <v>176768</v>
      </c>
      <c r="K17677" s="1" t="s">
        <v>176769</v>
      </c>
    </row>
    <row r="17678" spans="1:11" x14ac:dyDescent="0.45">
      <c r="A17678" s="1" t="s">
        <v>11</v>
      </c>
      <c r="B17678" s="1" t="s">
        <v>176770</v>
      </c>
      <c r="C17678" s="1" t="s">
        <v>176771</v>
      </c>
      <c r="D17678" s="1" t="s">
        <v>176772</v>
      </c>
      <c r="E17678" s="1" t="s">
        <v>176773</v>
      </c>
      <c r="F17678" s="1" t="s">
        <v>176774</v>
      </c>
      <c r="G17678" s="1" t="s">
        <v>176775</v>
      </c>
      <c r="H17678" s="1" t="s">
        <v>176776</v>
      </c>
      <c r="I17678" s="1" t="s">
        <v>176777</v>
      </c>
      <c r="J17678" s="1" t="s">
        <v>176778</v>
      </c>
      <c r="K17678" s="1" t="s">
        <v>176779</v>
      </c>
    </row>
    <row r="17679" spans="1:11" x14ac:dyDescent="0.45">
      <c r="A17679" s="1" t="s">
        <v>22</v>
      </c>
      <c r="B17679" s="1" t="s">
        <v>176780</v>
      </c>
      <c r="C17679" s="1" t="s">
        <v>176781</v>
      </c>
      <c r="D17679" s="1" t="s">
        <v>176782</v>
      </c>
      <c r="E17679" s="1" t="s">
        <v>176783</v>
      </c>
      <c r="F17679" s="1" t="s">
        <v>176784</v>
      </c>
      <c r="G17679" s="1" t="s">
        <v>176785</v>
      </c>
      <c r="H17679" s="1" t="s">
        <v>176786</v>
      </c>
      <c r="I17679" s="1" t="s">
        <v>176787</v>
      </c>
      <c r="J17679" s="1" t="s">
        <v>176788</v>
      </c>
      <c r="K17679" s="1" t="s">
        <v>176789</v>
      </c>
    </row>
    <row r="17680" spans="1:11" x14ac:dyDescent="0.45">
      <c r="A17680" s="1" t="s">
        <v>33</v>
      </c>
      <c r="B17680" s="1" t="s">
        <v>176790</v>
      </c>
      <c r="C17680" s="1" t="s">
        <v>176791</v>
      </c>
      <c r="D17680" s="1" t="s">
        <v>176792</v>
      </c>
      <c r="E17680" s="1" t="s">
        <v>176793</v>
      </c>
      <c r="F17680" s="1" t="s">
        <v>176794</v>
      </c>
      <c r="G17680" s="1" t="s">
        <v>176795</v>
      </c>
      <c r="H17680" s="1" t="s">
        <v>176796</v>
      </c>
      <c r="I17680" s="1" t="s">
        <v>176797</v>
      </c>
      <c r="J17680" s="1" t="s">
        <v>176798</v>
      </c>
      <c r="K17680" s="1" t="s">
        <v>176799</v>
      </c>
    </row>
    <row r="17681" spans="1:11" x14ac:dyDescent="0.45">
      <c r="A17681" s="1" t="s">
        <v>11</v>
      </c>
      <c r="B17681" s="1" t="s">
        <v>176800</v>
      </c>
      <c r="C17681" s="1" t="s">
        <v>176801</v>
      </c>
      <c r="D17681" s="1" t="s">
        <v>176802</v>
      </c>
      <c r="E17681" s="1" t="s">
        <v>176803</v>
      </c>
      <c r="F17681" s="1" t="s">
        <v>176804</v>
      </c>
      <c r="G17681" s="1" t="s">
        <v>176805</v>
      </c>
      <c r="H17681" s="1" t="s">
        <v>176806</v>
      </c>
      <c r="I17681" s="1" t="s">
        <v>176807</v>
      </c>
      <c r="J17681" s="1" t="s">
        <v>176808</v>
      </c>
      <c r="K17681" s="1" t="s">
        <v>176809</v>
      </c>
    </row>
    <row r="17682" spans="1:11" x14ac:dyDescent="0.45">
      <c r="A17682" s="1" t="s">
        <v>22</v>
      </c>
      <c r="B17682" s="1" t="s">
        <v>176810</v>
      </c>
      <c r="C17682" s="1" t="s">
        <v>176811</v>
      </c>
      <c r="D17682" s="1" t="s">
        <v>176812</v>
      </c>
      <c r="E17682" s="1" t="s">
        <v>176813</v>
      </c>
      <c r="F17682" s="1" t="s">
        <v>176814</v>
      </c>
      <c r="G17682" s="1" t="s">
        <v>176815</v>
      </c>
      <c r="H17682" s="1" t="s">
        <v>176816</v>
      </c>
      <c r="I17682" s="1" t="s">
        <v>176817</v>
      </c>
      <c r="J17682" s="1" t="s">
        <v>176818</v>
      </c>
      <c r="K17682" s="1" t="s">
        <v>176819</v>
      </c>
    </row>
    <row r="17683" spans="1:11" x14ac:dyDescent="0.45">
      <c r="A17683" s="1" t="s">
        <v>33</v>
      </c>
      <c r="B17683" s="1" t="s">
        <v>176820</v>
      </c>
      <c r="C17683" s="1" t="s">
        <v>176821</v>
      </c>
      <c r="D17683" s="1" t="s">
        <v>176822</v>
      </c>
      <c r="E17683" s="1" t="s">
        <v>176823</v>
      </c>
      <c r="F17683" s="1" t="s">
        <v>176824</v>
      </c>
      <c r="G17683" s="1" t="s">
        <v>176825</v>
      </c>
      <c r="H17683" s="1" t="s">
        <v>176826</v>
      </c>
      <c r="I17683" s="1" t="s">
        <v>176827</v>
      </c>
      <c r="J17683" s="1" t="s">
        <v>176828</v>
      </c>
      <c r="K17683" s="1" t="s">
        <v>176829</v>
      </c>
    </row>
    <row r="17684" spans="1:11" x14ac:dyDescent="0.45">
      <c r="A17684" s="1" t="s">
        <v>11</v>
      </c>
      <c r="B17684" s="1" t="s">
        <v>176830</v>
      </c>
      <c r="C17684" s="1" t="s">
        <v>176831</v>
      </c>
      <c r="D17684" s="1" t="s">
        <v>176832</v>
      </c>
      <c r="E17684" s="1" t="s">
        <v>176833</v>
      </c>
      <c r="F17684" s="1" t="s">
        <v>176834</v>
      </c>
      <c r="G17684" s="1" t="s">
        <v>176835</v>
      </c>
      <c r="H17684" s="1" t="s">
        <v>176836</v>
      </c>
      <c r="I17684" s="1" t="s">
        <v>176837</v>
      </c>
      <c r="J17684" s="1" t="s">
        <v>176838</v>
      </c>
      <c r="K17684" s="1" t="s">
        <v>176839</v>
      </c>
    </row>
    <row r="17685" spans="1:11" x14ac:dyDescent="0.45">
      <c r="A17685" s="1" t="s">
        <v>22</v>
      </c>
      <c r="B17685" s="1" t="s">
        <v>176840</v>
      </c>
      <c r="C17685" s="1" t="s">
        <v>176841</v>
      </c>
      <c r="D17685" s="1" t="s">
        <v>176842</v>
      </c>
      <c r="E17685" s="1" t="s">
        <v>176843</v>
      </c>
      <c r="F17685" s="1" t="s">
        <v>176844</v>
      </c>
      <c r="G17685" s="1" t="s">
        <v>176845</v>
      </c>
      <c r="H17685" s="1" t="s">
        <v>176846</v>
      </c>
      <c r="I17685" s="1" t="s">
        <v>176847</v>
      </c>
      <c r="J17685" s="1" t="s">
        <v>176848</v>
      </c>
      <c r="K17685" s="1" t="s">
        <v>176849</v>
      </c>
    </row>
    <row r="17686" spans="1:11" x14ac:dyDescent="0.45">
      <c r="A17686" s="1" t="s">
        <v>33</v>
      </c>
      <c r="B17686" s="1" t="s">
        <v>176850</v>
      </c>
      <c r="C17686" s="1" t="s">
        <v>176851</v>
      </c>
      <c r="D17686" s="1" t="s">
        <v>176852</v>
      </c>
      <c r="E17686" s="1" t="s">
        <v>176853</v>
      </c>
      <c r="F17686" s="1" t="s">
        <v>176854</v>
      </c>
      <c r="G17686" s="1" t="s">
        <v>176855</v>
      </c>
      <c r="H17686" s="1" t="s">
        <v>176856</v>
      </c>
      <c r="I17686" s="1" t="s">
        <v>176857</v>
      </c>
      <c r="J17686" s="1" t="s">
        <v>176858</v>
      </c>
      <c r="K17686" s="1" t="s">
        <v>176859</v>
      </c>
    </row>
    <row r="17687" spans="1:11" x14ac:dyDescent="0.45">
      <c r="A17687" s="1" t="s">
        <v>11</v>
      </c>
      <c r="B17687" s="1" t="s">
        <v>176860</v>
      </c>
      <c r="C17687" s="1" t="s">
        <v>176861</v>
      </c>
      <c r="D17687" s="1" t="s">
        <v>176862</v>
      </c>
      <c r="E17687" s="1" t="s">
        <v>176863</v>
      </c>
      <c r="F17687" s="1" t="s">
        <v>176864</v>
      </c>
      <c r="G17687" s="1" t="s">
        <v>176865</v>
      </c>
      <c r="H17687" s="1" t="s">
        <v>176866</v>
      </c>
      <c r="I17687" s="1" t="s">
        <v>176867</v>
      </c>
      <c r="J17687" s="1" t="s">
        <v>176868</v>
      </c>
      <c r="K17687" s="1" t="s">
        <v>176869</v>
      </c>
    </row>
    <row r="17688" spans="1:11" x14ac:dyDescent="0.45">
      <c r="A17688" s="1" t="s">
        <v>22</v>
      </c>
      <c r="B17688" s="1" t="s">
        <v>176870</v>
      </c>
      <c r="C17688" s="1" t="s">
        <v>176871</v>
      </c>
      <c r="D17688" s="1" t="s">
        <v>176872</v>
      </c>
      <c r="E17688" s="1" t="s">
        <v>176873</v>
      </c>
      <c r="F17688" s="1" t="s">
        <v>176874</v>
      </c>
      <c r="G17688" s="1" t="s">
        <v>176875</v>
      </c>
      <c r="H17688" s="1" t="s">
        <v>176876</v>
      </c>
      <c r="I17688" s="1" t="s">
        <v>176877</v>
      </c>
      <c r="J17688" s="1" t="s">
        <v>176878</v>
      </c>
      <c r="K17688" s="1" t="s">
        <v>176879</v>
      </c>
    </row>
    <row r="17689" spans="1:11" x14ac:dyDescent="0.45">
      <c r="A17689" s="1" t="s">
        <v>33</v>
      </c>
      <c r="B17689" s="1" t="s">
        <v>176880</v>
      </c>
      <c r="C17689" s="1" t="s">
        <v>176881</v>
      </c>
      <c r="D17689" s="1" t="s">
        <v>176882</v>
      </c>
      <c r="E17689" s="1" t="s">
        <v>176883</v>
      </c>
      <c r="F17689" s="1" t="s">
        <v>176884</v>
      </c>
      <c r="G17689" s="1" t="s">
        <v>176885</v>
      </c>
      <c r="H17689" s="1" t="s">
        <v>176886</v>
      </c>
      <c r="I17689" s="1" t="s">
        <v>176887</v>
      </c>
      <c r="J17689" s="1" t="s">
        <v>176888</v>
      </c>
      <c r="K17689" s="1" t="s">
        <v>176889</v>
      </c>
    </row>
    <row r="17690" spans="1:11" x14ac:dyDescent="0.45">
      <c r="A17690" s="1" t="s">
        <v>11</v>
      </c>
      <c r="B17690" s="1" t="s">
        <v>176890</v>
      </c>
      <c r="C17690" s="1" t="s">
        <v>176891</v>
      </c>
      <c r="D17690" s="1" t="s">
        <v>176892</v>
      </c>
      <c r="E17690" s="1" t="s">
        <v>176893</v>
      </c>
      <c r="F17690" s="1" t="s">
        <v>176894</v>
      </c>
      <c r="G17690" s="1" t="s">
        <v>176895</v>
      </c>
      <c r="H17690" s="1" t="s">
        <v>176896</v>
      </c>
      <c r="I17690" s="1" t="s">
        <v>176897</v>
      </c>
      <c r="J17690" s="1" t="s">
        <v>176898</v>
      </c>
      <c r="K17690" s="1" t="s">
        <v>176899</v>
      </c>
    </row>
    <row r="17691" spans="1:11" x14ac:dyDescent="0.45">
      <c r="A17691" s="1" t="s">
        <v>22</v>
      </c>
      <c r="B17691" s="1" t="s">
        <v>176900</v>
      </c>
      <c r="C17691" s="1" t="s">
        <v>176901</v>
      </c>
      <c r="D17691" s="1" t="s">
        <v>176902</v>
      </c>
      <c r="E17691" s="1" t="s">
        <v>176903</v>
      </c>
      <c r="F17691" s="1" t="s">
        <v>176904</v>
      </c>
      <c r="G17691" s="1" t="s">
        <v>176905</v>
      </c>
      <c r="H17691" s="1" t="s">
        <v>176906</v>
      </c>
      <c r="I17691" s="1" t="s">
        <v>176907</v>
      </c>
      <c r="J17691" s="1" t="s">
        <v>176908</v>
      </c>
      <c r="K17691" s="1" t="s">
        <v>176909</v>
      </c>
    </row>
    <row r="17692" spans="1:11" x14ac:dyDescent="0.45">
      <c r="A17692" s="1" t="s">
        <v>33</v>
      </c>
      <c r="B17692" s="1" t="s">
        <v>176910</v>
      </c>
      <c r="C17692" s="1" t="s">
        <v>176911</v>
      </c>
      <c r="D17692" s="1" t="s">
        <v>176912</v>
      </c>
      <c r="E17692" s="1" t="s">
        <v>176913</v>
      </c>
      <c r="F17692" s="1" t="s">
        <v>176914</v>
      </c>
      <c r="G17692" s="1" t="s">
        <v>176915</v>
      </c>
      <c r="H17692" s="1" t="s">
        <v>176916</v>
      </c>
      <c r="I17692" s="1" t="s">
        <v>176917</v>
      </c>
      <c r="J17692" s="1" t="s">
        <v>176918</v>
      </c>
      <c r="K17692" s="1" t="s">
        <v>176919</v>
      </c>
    </row>
    <row r="17693" spans="1:11" x14ac:dyDescent="0.45">
      <c r="A17693" s="1" t="s">
        <v>11</v>
      </c>
      <c r="B17693" s="1" t="s">
        <v>176920</v>
      </c>
      <c r="C17693" s="1" t="s">
        <v>176921</v>
      </c>
      <c r="D17693" s="1" t="s">
        <v>176922</v>
      </c>
      <c r="E17693" s="1" t="s">
        <v>176923</v>
      </c>
      <c r="F17693" s="1" t="s">
        <v>176924</v>
      </c>
      <c r="G17693" s="1" t="s">
        <v>176925</v>
      </c>
      <c r="H17693" s="1" t="s">
        <v>176926</v>
      </c>
      <c r="I17693" s="1" t="s">
        <v>176927</v>
      </c>
      <c r="J17693" s="1" t="s">
        <v>176928</v>
      </c>
      <c r="K17693" s="1" t="s">
        <v>176929</v>
      </c>
    </row>
    <row r="17694" spans="1:11" x14ac:dyDescent="0.45">
      <c r="A17694" s="1" t="s">
        <v>22</v>
      </c>
      <c r="B17694" s="1" t="s">
        <v>176930</v>
      </c>
      <c r="C17694" s="1" t="s">
        <v>176931</v>
      </c>
      <c r="D17694" s="1" t="s">
        <v>176932</v>
      </c>
      <c r="E17694" s="1" t="s">
        <v>176933</v>
      </c>
      <c r="F17694" s="1" t="s">
        <v>176934</v>
      </c>
      <c r="G17694" s="1" t="s">
        <v>176935</v>
      </c>
      <c r="H17694" s="1" t="s">
        <v>176936</v>
      </c>
      <c r="I17694" s="1" t="s">
        <v>176937</v>
      </c>
      <c r="J17694" s="1" t="s">
        <v>176938</v>
      </c>
      <c r="K17694" s="1" t="s">
        <v>176939</v>
      </c>
    </row>
    <row r="17695" spans="1:11" x14ac:dyDescent="0.45">
      <c r="A17695" s="1" t="s">
        <v>33</v>
      </c>
      <c r="B17695" s="1" t="s">
        <v>176940</v>
      </c>
      <c r="C17695" s="1" t="s">
        <v>176941</v>
      </c>
      <c r="D17695" s="1" t="s">
        <v>176942</v>
      </c>
      <c r="E17695" s="1" t="s">
        <v>176943</v>
      </c>
      <c r="F17695" s="1" t="s">
        <v>176944</v>
      </c>
      <c r="G17695" s="1" t="s">
        <v>176945</v>
      </c>
      <c r="H17695" s="1" t="s">
        <v>176946</v>
      </c>
      <c r="I17695" s="1" t="s">
        <v>176947</v>
      </c>
      <c r="J17695" s="1" t="s">
        <v>176948</v>
      </c>
      <c r="K17695" s="1" t="s">
        <v>176949</v>
      </c>
    </row>
    <row r="17696" spans="1:11" x14ac:dyDescent="0.45">
      <c r="A17696" s="1" t="s">
        <v>11</v>
      </c>
      <c r="B17696" s="1" t="s">
        <v>176950</v>
      </c>
      <c r="C17696" s="1" t="s">
        <v>176951</v>
      </c>
      <c r="D17696" s="1" t="s">
        <v>176952</v>
      </c>
      <c r="E17696" s="1" t="s">
        <v>176953</v>
      </c>
      <c r="F17696" s="1" t="s">
        <v>176954</v>
      </c>
      <c r="G17696" s="1" t="s">
        <v>176955</v>
      </c>
      <c r="H17696" s="1" t="s">
        <v>176956</v>
      </c>
      <c r="I17696" s="1" t="s">
        <v>176957</v>
      </c>
      <c r="J17696" s="1" t="s">
        <v>176958</v>
      </c>
      <c r="K17696" s="1" t="s">
        <v>176959</v>
      </c>
    </row>
    <row r="17697" spans="1:11" x14ac:dyDescent="0.45">
      <c r="A17697" s="1" t="s">
        <v>22</v>
      </c>
      <c r="B17697" s="1" t="s">
        <v>176960</v>
      </c>
      <c r="C17697" s="1" t="s">
        <v>176961</v>
      </c>
      <c r="D17697" s="1" t="s">
        <v>176962</v>
      </c>
      <c r="E17697" s="1" t="s">
        <v>176963</v>
      </c>
      <c r="F17697" s="1" t="s">
        <v>176964</v>
      </c>
      <c r="G17697" s="1" t="s">
        <v>176965</v>
      </c>
      <c r="H17697" s="1" t="s">
        <v>176966</v>
      </c>
      <c r="I17697" s="1" t="s">
        <v>176967</v>
      </c>
      <c r="J17697" s="1" t="s">
        <v>176968</v>
      </c>
      <c r="K17697" s="1" t="s">
        <v>176969</v>
      </c>
    </row>
    <row r="17698" spans="1:11" x14ac:dyDescent="0.45">
      <c r="A17698" s="1" t="s">
        <v>33</v>
      </c>
      <c r="B17698" s="1" t="s">
        <v>176970</v>
      </c>
      <c r="C17698" s="1" t="s">
        <v>176971</v>
      </c>
      <c r="D17698" s="1" t="s">
        <v>176972</v>
      </c>
      <c r="E17698" s="1" t="s">
        <v>176973</v>
      </c>
      <c r="F17698" s="1" t="s">
        <v>176974</v>
      </c>
      <c r="G17698" s="1" t="s">
        <v>176975</v>
      </c>
      <c r="H17698" s="1" t="s">
        <v>176976</v>
      </c>
      <c r="I17698" s="1" t="s">
        <v>176977</v>
      </c>
      <c r="J17698" s="1" t="s">
        <v>176978</v>
      </c>
      <c r="K17698" s="1" t="s">
        <v>176979</v>
      </c>
    </row>
    <row r="17699" spans="1:11" x14ac:dyDescent="0.45">
      <c r="A17699" s="1" t="s">
        <v>11</v>
      </c>
      <c r="B17699" s="1" t="s">
        <v>176980</v>
      </c>
      <c r="C17699" s="1" t="s">
        <v>176981</v>
      </c>
      <c r="D17699" s="1" t="s">
        <v>176982</v>
      </c>
      <c r="E17699" s="1" t="s">
        <v>176983</v>
      </c>
      <c r="F17699" s="1" t="s">
        <v>176984</v>
      </c>
      <c r="G17699" s="1" t="s">
        <v>176985</v>
      </c>
      <c r="H17699" s="1" t="s">
        <v>176986</v>
      </c>
      <c r="I17699" s="1" t="s">
        <v>176987</v>
      </c>
      <c r="J17699" s="1" t="s">
        <v>176988</v>
      </c>
      <c r="K17699" s="1" t="s">
        <v>176989</v>
      </c>
    </row>
    <row r="17700" spans="1:11" x14ac:dyDescent="0.45">
      <c r="A17700" s="1" t="s">
        <v>22</v>
      </c>
      <c r="B17700" s="1" t="s">
        <v>176990</v>
      </c>
      <c r="C17700" s="1" t="s">
        <v>176991</v>
      </c>
      <c r="D17700" s="1" t="s">
        <v>176992</v>
      </c>
      <c r="E17700" s="1" t="s">
        <v>176993</v>
      </c>
      <c r="F17700" s="1" t="s">
        <v>176994</v>
      </c>
      <c r="G17700" s="1" t="s">
        <v>176995</v>
      </c>
      <c r="H17700" s="1" t="s">
        <v>176996</v>
      </c>
      <c r="I17700" s="1" t="s">
        <v>176997</v>
      </c>
      <c r="J17700" s="1" t="s">
        <v>176998</v>
      </c>
      <c r="K17700" s="1" t="s">
        <v>176999</v>
      </c>
    </row>
    <row r="17701" spans="1:11" x14ac:dyDescent="0.45">
      <c r="A17701" s="1" t="s">
        <v>33</v>
      </c>
      <c r="B17701" s="1" t="s">
        <v>177000</v>
      </c>
      <c r="C17701" s="1" t="s">
        <v>177001</v>
      </c>
      <c r="D17701" s="1" t="s">
        <v>177002</v>
      </c>
      <c r="E17701" s="1" t="s">
        <v>177003</v>
      </c>
      <c r="F17701" s="1" t="s">
        <v>177004</v>
      </c>
      <c r="G17701" s="1" t="s">
        <v>177005</v>
      </c>
      <c r="H17701" s="1" t="s">
        <v>177006</v>
      </c>
      <c r="I17701" s="1" t="s">
        <v>177007</v>
      </c>
      <c r="J17701" s="1" t="s">
        <v>177008</v>
      </c>
      <c r="K17701" s="1" t="s">
        <v>177009</v>
      </c>
    </row>
    <row r="17702" spans="1:11" x14ac:dyDescent="0.45">
      <c r="A17702" s="1" t="s">
        <v>11</v>
      </c>
      <c r="B17702" s="1" t="s">
        <v>177010</v>
      </c>
      <c r="C17702" s="1" t="s">
        <v>177011</v>
      </c>
      <c r="D17702" s="1" t="s">
        <v>177012</v>
      </c>
      <c r="E17702" s="1" t="s">
        <v>177013</v>
      </c>
      <c r="F17702" s="1" t="s">
        <v>177014</v>
      </c>
      <c r="G17702" s="1" t="s">
        <v>177015</v>
      </c>
      <c r="H17702" s="1" t="s">
        <v>177016</v>
      </c>
      <c r="I17702" s="1" t="s">
        <v>177017</v>
      </c>
      <c r="J17702" s="1" t="s">
        <v>177018</v>
      </c>
      <c r="K17702" s="1" t="s">
        <v>177019</v>
      </c>
    </row>
    <row r="17703" spans="1:11" x14ac:dyDescent="0.45">
      <c r="A17703" s="1" t="s">
        <v>22</v>
      </c>
      <c r="B17703" s="1" t="s">
        <v>177020</v>
      </c>
      <c r="C17703" s="1" t="s">
        <v>177021</v>
      </c>
      <c r="D17703" s="1" t="s">
        <v>177022</v>
      </c>
      <c r="E17703" s="1" t="s">
        <v>177023</v>
      </c>
      <c r="F17703" s="1" t="s">
        <v>177024</v>
      </c>
      <c r="G17703" s="1" t="s">
        <v>177025</v>
      </c>
      <c r="H17703" s="1" t="s">
        <v>177026</v>
      </c>
      <c r="I17703" s="1" t="s">
        <v>177027</v>
      </c>
      <c r="J17703" s="1" t="s">
        <v>177028</v>
      </c>
      <c r="K17703" s="1" t="s">
        <v>177029</v>
      </c>
    </row>
    <row r="17704" spans="1:11" x14ac:dyDescent="0.45">
      <c r="A17704" s="1" t="s">
        <v>33</v>
      </c>
      <c r="B17704" s="1" t="s">
        <v>177030</v>
      </c>
      <c r="C17704" s="1" t="s">
        <v>177031</v>
      </c>
      <c r="D17704" s="1" t="s">
        <v>177032</v>
      </c>
      <c r="E17704" s="1" t="s">
        <v>177033</v>
      </c>
      <c r="F17704" s="1" t="s">
        <v>177034</v>
      </c>
      <c r="G17704" s="1" t="s">
        <v>177035</v>
      </c>
      <c r="H17704" s="1" t="s">
        <v>177036</v>
      </c>
      <c r="I17704" s="1" t="s">
        <v>177037</v>
      </c>
      <c r="J17704" s="1" t="s">
        <v>177038</v>
      </c>
      <c r="K17704" s="1" t="s">
        <v>177039</v>
      </c>
    </row>
    <row r="17705" spans="1:11" x14ac:dyDescent="0.45">
      <c r="A17705" s="1" t="s">
        <v>11</v>
      </c>
      <c r="B17705" s="1" t="s">
        <v>177040</v>
      </c>
      <c r="C17705" s="1" t="s">
        <v>177041</v>
      </c>
      <c r="D17705" s="1" t="s">
        <v>177042</v>
      </c>
      <c r="E17705" s="1" t="s">
        <v>177043</v>
      </c>
      <c r="F17705" s="1" t="s">
        <v>177044</v>
      </c>
      <c r="G17705" s="1" t="s">
        <v>177045</v>
      </c>
      <c r="H17705" s="1" t="s">
        <v>177046</v>
      </c>
      <c r="I17705" s="1" t="s">
        <v>177047</v>
      </c>
      <c r="J17705" s="1" t="s">
        <v>177048</v>
      </c>
      <c r="K17705" s="1" t="s">
        <v>177049</v>
      </c>
    </row>
    <row r="17706" spans="1:11" x14ac:dyDescent="0.45">
      <c r="A17706" s="1" t="s">
        <v>22</v>
      </c>
      <c r="B17706" s="1" t="s">
        <v>177050</v>
      </c>
      <c r="C17706" s="1" t="s">
        <v>177051</v>
      </c>
      <c r="D17706" s="1" t="s">
        <v>177052</v>
      </c>
      <c r="E17706" s="1" t="s">
        <v>177053</v>
      </c>
      <c r="F17706" s="1" t="s">
        <v>177054</v>
      </c>
      <c r="G17706" s="1" t="s">
        <v>177055</v>
      </c>
      <c r="H17706" s="1" t="s">
        <v>177056</v>
      </c>
      <c r="I17706" s="1" t="s">
        <v>177057</v>
      </c>
      <c r="J17706" s="1" t="s">
        <v>177058</v>
      </c>
      <c r="K17706" s="1" t="s">
        <v>177059</v>
      </c>
    </row>
    <row r="17707" spans="1:11" x14ac:dyDescent="0.45">
      <c r="A17707" s="1" t="s">
        <v>33</v>
      </c>
      <c r="B17707" s="1" t="s">
        <v>177060</v>
      </c>
      <c r="C17707" s="1" t="s">
        <v>177061</v>
      </c>
      <c r="D17707" s="1" t="s">
        <v>177062</v>
      </c>
      <c r="E17707" s="1" t="s">
        <v>177063</v>
      </c>
      <c r="F17707" s="1" t="s">
        <v>177064</v>
      </c>
      <c r="G17707" s="1" t="s">
        <v>177065</v>
      </c>
      <c r="H17707" s="1" t="s">
        <v>177066</v>
      </c>
      <c r="I17707" s="1" t="s">
        <v>177067</v>
      </c>
      <c r="J17707" s="1" t="s">
        <v>177068</v>
      </c>
      <c r="K17707" s="1" t="s">
        <v>177069</v>
      </c>
    </row>
    <row r="17708" spans="1:11" x14ac:dyDescent="0.45">
      <c r="A17708" s="1" t="s">
        <v>11</v>
      </c>
      <c r="B17708" s="1" t="s">
        <v>177070</v>
      </c>
      <c r="C17708" s="1" t="s">
        <v>177071</v>
      </c>
      <c r="D17708" s="1" t="s">
        <v>177072</v>
      </c>
      <c r="E17708" s="1" t="s">
        <v>177073</v>
      </c>
      <c r="F17708" s="1" t="s">
        <v>177074</v>
      </c>
      <c r="G17708" s="1" t="s">
        <v>177075</v>
      </c>
      <c r="H17708" s="1" t="s">
        <v>177076</v>
      </c>
      <c r="I17708" s="1" t="s">
        <v>177077</v>
      </c>
      <c r="J17708" s="1" t="s">
        <v>177078</v>
      </c>
      <c r="K17708" s="1" t="s">
        <v>177079</v>
      </c>
    </row>
    <row r="17709" spans="1:11" x14ac:dyDescent="0.45">
      <c r="A17709" s="1" t="s">
        <v>22</v>
      </c>
      <c r="B17709" s="1" t="s">
        <v>177080</v>
      </c>
      <c r="C17709" s="1" t="s">
        <v>177081</v>
      </c>
      <c r="D17709" s="1" t="s">
        <v>177082</v>
      </c>
      <c r="E17709" s="1" t="s">
        <v>177083</v>
      </c>
      <c r="F17709" s="1" t="s">
        <v>177084</v>
      </c>
      <c r="G17709" s="1" t="s">
        <v>177085</v>
      </c>
      <c r="H17709" s="1" t="s">
        <v>177086</v>
      </c>
      <c r="I17709" s="1" t="s">
        <v>177087</v>
      </c>
      <c r="J17709" s="1" t="s">
        <v>177088</v>
      </c>
      <c r="K17709" s="1" t="s">
        <v>177089</v>
      </c>
    </row>
    <row r="17710" spans="1:11" x14ac:dyDescent="0.45">
      <c r="A17710" s="1" t="s">
        <v>33</v>
      </c>
      <c r="B17710" s="1" t="s">
        <v>177090</v>
      </c>
      <c r="C17710" s="1" t="s">
        <v>177091</v>
      </c>
      <c r="D17710" s="1" t="s">
        <v>177092</v>
      </c>
      <c r="E17710" s="1" t="s">
        <v>177093</v>
      </c>
      <c r="F17710" s="1" t="s">
        <v>177094</v>
      </c>
      <c r="G17710" s="1" t="s">
        <v>177095</v>
      </c>
      <c r="H17710" s="1" t="s">
        <v>177096</v>
      </c>
      <c r="I17710" s="1" t="s">
        <v>177097</v>
      </c>
      <c r="J17710" s="1" t="s">
        <v>177098</v>
      </c>
      <c r="K17710" s="1" t="s">
        <v>177099</v>
      </c>
    </row>
    <row r="17711" spans="1:11" x14ac:dyDescent="0.45">
      <c r="A17711" s="1" t="s">
        <v>11</v>
      </c>
      <c r="B17711" s="1" t="s">
        <v>177100</v>
      </c>
      <c r="C17711" s="1" t="s">
        <v>177101</v>
      </c>
      <c r="D17711" s="1" t="s">
        <v>177102</v>
      </c>
      <c r="E17711" s="1" t="s">
        <v>177103</v>
      </c>
      <c r="F17711" s="1" t="s">
        <v>177104</v>
      </c>
      <c r="G17711" s="1" t="s">
        <v>177105</v>
      </c>
      <c r="H17711" s="1" t="s">
        <v>177106</v>
      </c>
      <c r="I17711" s="1" t="s">
        <v>177107</v>
      </c>
      <c r="J17711" s="1" t="s">
        <v>177108</v>
      </c>
      <c r="K17711" s="1" t="s">
        <v>177109</v>
      </c>
    </row>
    <row r="17712" spans="1:11" x14ac:dyDescent="0.45">
      <c r="A17712" s="1" t="s">
        <v>22</v>
      </c>
      <c r="B17712" s="1" t="s">
        <v>177110</v>
      </c>
      <c r="C17712" s="1" t="s">
        <v>177111</v>
      </c>
      <c r="D17712" s="1" t="s">
        <v>177112</v>
      </c>
      <c r="E17712" s="1" t="s">
        <v>177113</v>
      </c>
      <c r="F17712" s="1" t="s">
        <v>177114</v>
      </c>
      <c r="G17712" s="1" t="s">
        <v>177115</v>
      </c>
      <c r="H17712" s="1" t="s">
        <v>177116</v>
      </c>
      <c r="I17712" s="1" t="s">
        <v>177117</v>
      </c>
      <c r="J17712" s="1" t="s">
        <v>177118</v>
      </c>
      <c r="K17712" s="1" t="s">
        <v>177119</v>
      </c>
    </row>
    <row r="17713" spans="1:11" x14ac:dyDescent="0.45">
      <c r="A17713" s="1" t="s">
        <v>33</v>
      </c>
      <c r="B17713" s="1" t="s">
        <v>177120</v>
      </c>
      <c r="C17713" s="1" t="s">
        <v>177121</v>
      </c>
      <c r="D17713" s="1" t="s">
        <v>177122</v>
      </c>
      <c r="E17713" s="1" t="s">
        <v>177123</v>
      </c>
      <c r="F17713" s="1" t="s">
        <v>177124</v>
      </c>
      <c r="G17713" s="1" t="s">
        <v>177125</v>
      </c>
      <c r="H17713" s="1" t="s">
        <v>177126</v>
      </c>
      <c r="I17713" s="1" t="s">
        <v>177127</v>
      </c>
      <c r="J17713" s="1" t="s">
        <v>177128</v>
      </c>
      <c r="K17713" s="1" t="s">
        <v>177129</v>
      </c>
    </row>
    <row r="17714" spans="1:11" x14ac:dyDescent="0.45">
      <c r="A17714" s="1" t="s">
        <v>11</v>
      </c>
      <c r="B17714" s="1" t="s">
        <v>177130</v>
      </c>
      <c r="C17714" s="1" t="s">
        <v>177131</v>
      </c>
      <c r="D17714" s="1" t="s">
        <v>177132</v>
      </c>
      <c r="E17714" s="1" t="s">
        <v>177133</v>
      </c>
      <c r="F17714" s="1" t="s">
        <v>177134</v>
      </c>
      <c r="G17714" s="1" t="s">
        <v>177135</v>
      </c>
      <c r="H17714" s="1" t="s">
        <v>177136</v>
      </c>
      <c r="I17714" s="1" t="s">
        <v>177137</v>
      </c>
      <c r="J17714" s="1" t="s">
        <v>177138</v>
      </c>
      <c r="K17714" s="1" t="s">
        <v>177139</v>
      </c>
    </row>
    <row r="17715" spans="1:11" x14ac:dyDescent="0.45">
      <c r="A17715" s="1" t="s">
        <v>22</v>
      </c>
      <c r="B17715" s="1" t="s">
        <v>177140</v>
      </c>
      <c r="C17715" s="1" t="s">
        <v>177141</v>
      </c>
      <c r="D17715" s="1" t="s">
        <v>177142</v>
      </c>
      <c r="E17715" s="1" t="s">
        <v>177143</v>
      </c>
      <c r="F17715" s="1" t="s">
        <v>177144</v>
      </c>
      <c r="G17715" s="1" t="s">
        <v>177145</v>
      </c>
      <c r="H17715" s="1" t="s">
        <v>177146</v>
      </c>
      <c r="I17715" s="1" t="s">
        <v>177147</v>
      </c>
      <c r="J17715" s="1" t="s">
        <v>177148</v>
      </c>
      <c r="K17715" s="1" t="s">
        <v>177149</v>
      </c>
    </row>
    <row r="17716" spans="1:11" x14ac:dyDescent="0.45">
      <c r="A17716" s="1" t="s">
        <v>33</v>
      </c>
      <c r="B17716" s="1" t="s">
        <v>177150</v>
      </c>
      <c r="C17716" s="1" t="s">
        <v>177151</v>
      </c>
      <c r="D17716" s="1" t="s">
        <v>177152</v>
      </c>
      <c r="E17716" s="1" t="s">
        <v>177153</v>
      </c>
      <c r="F17716" s="1" t="s">
        <v>177154</v>
      </c>
      <c r="G17716" s="1" t="s">
        <v>177155</v>
      </c>
      <c r="H17716" s="1" t="s">
        <v>177156</v>
      </c>
      <c r="I17716" s="1" t="s">
        <v>177157</v>
      </c>
      <c r="J17716" s="1" t="s">
        <v>177158</v>
      </c>
      <c r="K17716" s="1" t="s">
        <v>177159</v>
      </c>
    </row>
    <row r="17717" spans="1:11" x14ac:dyDescent="0.45">
      <c r="A17717" s="1" t="s">
        <v>11</v>
      </c>
      <c r="B17717" s="1" t="s">
        <v>177160</v>
      </c>
      <c r="C17717" s="1" t="s">
        <v>177161</v>
      </c>
      <c r="D17717" s="1" t="s">
        <v>177162</v>
      </c>
      <c r="E17717" s="1" t="s">
        <v>177163</v>
      </c>
      <c r="F17717" s="1" t="s">
        <v>177164</v>
      </c>
      <c r="G17717" s="1" t="s">
        <v>177165</v>
      </c>
      <c r="H17717" s="1" t="s">
        <v>177166</v>
      </c>
      <c r="I17717" s="1" t="s">
        <v>177167</v>
      </c>
      <c r="J17717" s="1" t="s">
        <v>177168</v>
      </c>
      <c r="K17717" s="1" t="s">
        <v>177169</v>
      </c>
    </row>
    <row r="17718" spans="1:11" x14ac:dyDescent="0.45">
      <c r="A17718" s="1" t="s">
        <v>22</v>
      </c>
      <c r="B17718" s="1" t="s">
        <v>177170</v>
      </c>
      <c r="C17718" s="1" t="s">
        <v>177171</v>
      </c>
      <c r="D17718" s="1" t="s">
        <v>177172</v>
      </c>
      <c r="E17718" s="1" t="s">
        <v>177173</v>
      </c>
      <c r="F17718" s="1" t="s">
        <v>177174</v>
      </c>
      <c r="G17718" s="1" t="s">
        <v>177175</v>
      </c>
      <c r="H17718" s="1" t="s">
        <v>177176</v>
      </c>
      <c r="I17718" s="1" t="s">
        <v>177177</v>
      </c>
      <c r="J17718" s="1" t="s">
        <v>177178</v>
      </c>
      <c r="K17718" s="1" t="s">
        <v>177179</v>
      </c>
    </row>
    <row r="17719" spans="1:11" x14ac:dyDescent="0.45">
      <c r="A17719" s="1" t="s">
        <v>33</v>
      </c>
      <c r="B17719" s="1" t="s">
        <v>177180</v>
      </c>
      <c r="C17719" s="1" t="s">
        <v>177181</v>
      </c>
      <c r="D17719" s="1" t="s">
        <v>177182</v>
      </c>
      <c r="E17719" s="1" t="s">
        <v>177183</v>
      </c>
      <c r="F17719" s="1" t="s">
        <v>177184</v>
      </c>
      <c r="G17719" s="1" t="s">
        <v>177185</v>
      </c>
      <c r="H17719" s="1" t="s">
        <v>177186</v>
      </c>
      <c r="I17719" s="1" t="s">
        <v>177187</v>
      </c>
      <c r="J17719" s="1" t="s">
        <v>177188</v>
      </c>
      <c r="K17719" s="1" t="s">
        <v>177189</v>
      </c>
    </row>
    <row r="17720" spans="1:11" x14ac:dyDescent="0.45">
      <c r="A17720" s="1" t="s">
        <v>11</v>
      </c>
      <c r="B17720" s="1" t="s">
        <v>177190</v>
      </c>
      <c r="C17720" s="1" t="s">
        <v>177191</v>
      </c>
      <c r="D17720" s="1" t="s">
        <v>177192</v>
      </c>
      <c r="E17720" s="1" t="s">
        <v>177193</v>
      </c>
      <c r="F17720" s="1" t="s">
        <v>177194</v>
      </c>
      <c r="G17720" s="1" t="s">
        <v>177195</v>
      </c>
      <c r="H17720" s="1" t="s">
        <v>177196</v>
      </c>
      <c r="I17720" s="1" t="s">
        <v>177197</v>
      </c>
      <c r="J17720" s="1" t="s">
        <v>177198</v>
      </c>
      <c r="K17720" s="1" t="s">
        <v>177199</v>
      </c>
    </row>
    <row r="17721" spans="1:11" x14ac:dyDescent="0.45">
      <c r="A17721" s="1" t="s">
        <v>22</v>
      </c>
      <c r="B17721" s="1" t="s">
        <v>177200</v>
      </c>
      <c r="C17721" s="1" t="s">
        <v>177201</v>
      </c>
      <c r="D17721" s="1" t="s">
        <v>177202</v>
      </c>
      <c r="E17721" s="1" t="s">
        <v>177203</v>
      </c>
      <c r="F17721" s="1" t="s">
        <v>177204</v>
      </c>
      <c r="G17721" s="1" t="s">
        <v>177205</v>
      </c>
      <c r="H17721" s="1" t="s">
        <v>177206</v>
      </c>
      <c r="I17721" s="1" t="s">
        <v>177207</v>
      </c>
      <c r="J17721" s="1" t="s">
        <v>177208</v>
      </c>
      <c r="K17721" s="1" t="s">
        <v>177209</v>
      </c>
    </row>
    <row r="17722" spans="1:11" x14ac:dyDescent="0.45">
      <c r="A17722" s="1" t="s">
        <v>33</v>
      </c>
      <c r="B17722" s="1" t="s">
        <v>177210</v>
      </c>
      <c r="C17722" s="1" t="s">
        <v>177211</v>
      </c>
      <c r="D17722" s="1" t="s">
        <v>177212</v>
      </c>
      <c r="E17722" s="1" t="s">
        <v>177213</v>
      </c>
      <c r="F17722" s="1" t="s">
        <v>177214</v>
      </c>
      <c r="G17722" s="1" t="s">
        <v>177215</v>
      </c>
      <c r="H17722" s="1" t="s">
        <v>177216</v>
      </c>
      <c r="I17722" s="1" t="s">
        <v>177217</v>
      </c>
      <c r="J17722" s="1" t="s">
        <v>177218</v>
      </c>
      <c r="K17722" s="1" t="s">
        <v>177219</v>
      </c>
    </row>
    <row r="17723" spans="1:11" x14ac:dyDescent="0.45">
      <c r="A17723" s="1" t="s">
        <v>11</v>
      </c>
      <c r="B17723" s="1" t="s">
        <v>177220</v>
      </c>
      <c r="C17723" s="1" t="s">
        <v>177221</v>
      </c>
      <c r="D17723" s="1" t="s">
        <v>177222</v>
      </c>
      <c r="E17723" s="1" t="s">
        <v>177223</v>
      </c>
      <c r="F17723" s="1" t="s">
        <v>177224</v>
      </c>
      <c r="G17723" s="1" t="s">
        <v>177225</v>
      </c>
      <c r="H17723" s="1" t="s">
        <v>177226</v>
      </c>
      <c r="I17723" s="1" t="s">
        <v>177227</v>
      </c>
      <c r="J17723" s="1" t="s">
        <v>177228</v>
      </c>
      <c r="K17723" s="1" t="s">
        <v>177229</v>
      </c>
    </row>
    <row r="17724" spans="1:11" x14ac:dyDescent="0.45">
      <c r="A17724" s="1" t="s">
        <v>22</v>
      </c>
      <c r="B17724" s="1" t="s">
        <v>177230</v>
      </c>
      <c r="C17724" s="1" t="s">
        <v>177231</v>
      </c>
      <c r="D17724" s="1" t="s">
        <v>177232</v>
      </c>
      <c r="E17724" s="1" t="s">
        <v>177233</v>
      </c>
      <c r="F17724" s="1" t="s">
        <v>177234</v>
      </c>
      <c r="G17724" s="1" t="s">
        <v>177235</v>
      </c>
      <c r="H17724" s="1" t="s">
        <v>177236</v>
      </c>
      <c r="I17724" s="1" t="s">
        <v>177237</v>
      </c>
      <c r="J17724" s="1" t="s">
        <v>177238</v>
      </c>
      <c r="K17724" s="1" t="s">
        <v>177239</v>
      </c>
    </row>
    <row r="17725" spans="1:11" x14ac:dyDescent="0.45">
      <c r="A17725" s="1" t="s">
        <v>33</v>
      </c>
      <c r="B17725" s="1" t="s">
        <v>177240</v>
      </c>
      <c r="C17725" s="1" t="s">
        <v>177241</v>
      </c>
      <c r="D17725" s="1" t="s">
        <v>177242</v>
      </c>
      <c r="E17725" s="1" t="s">
        <v>177243</v>
      </c>
      <c r="F17725" s="1" t="s">
        <v>177244</v>
      </c>
      <c r="G17725" s="1" t="s">
        <v>177245</v>
      </c>
      <c r="H17725" s="1" t="s">
        <v>177246</v>
      </c>
      <c r="I17725" s="1" t="s">
        <v>177247</v>
      </c>
      <c r="J17725" s="1" t="s">
        <v>177248</v>
      </c>
      <c r="K17725" s="1" t="s">
        <v>177249</v>
      </c>
    </row>
    <row r="17726" spans="1:11" x14ac:dyDescent="0.45">
      <c r="A17726" s="1" t="s">
        <v>11</v>
      </c>
      <c r="B17726" s="1" t="s">
        <v>177250</v>
      </c>
      <c r="C17726" s="1" t="s">
        <v>177251</v>
      </c>
      <c r="D17726" s="1" t="s">
        <v>177252</v>
      </c>
      <c r="E17726" s="1" t="s">
        <v>177253</v>
      </c>
      <c r="F17726" s="1" t="s">
        <v>177254</v>
      </c>
      <c r="G17726" s="1" t="s">
        <v>177255</v>
      </c>
      <c r="H17726" s="1" t="s">
        <v>177256</v>
      </c>
      <c r="I17726" s="1" t="s">
        <v>177257</v>
      </c>
      <c r="J17726" s="1" t="s">
        <v>177258</v>
      </c>
      <c r="K17726" s="1" t="s">
        <v>177259</v>
      </c>
    </row>
    <row r="17727" spans="1:11" x14ac:dyDescent="0.45">
      <c r="A17727" s="1" t="s">
        <v>22</v>
      </c>
      <c r="B17727" s="1" t="s">
        <v>177260</v>
      </c>
      <c r="C17727" s="1" t="s">
        <v>177261</v>
      </c>
      <c r="D17727" s="1" t="s">
        <v>177262</v>
      </c>
      <c r="E17727" s="1" t="s">
        <v>177263</v>
      </c>
      <c r="F17727" s="1" t="s">
        <v>177264</v>
      </c>
      <c r="G17727" s="1" t="s">
        <v>177265</v>
      </c>
      <c r="H17727" s="1" t="s">
        <v>177266</v>
      </c>
      <c r="I17727" s="1" t="s">
        <v>177267</v>
      </c>
      <c r="J17727" s="1" t="s">
        <v>177268</v>
      </c>
      <c r="K17727" s="1" t="s">
        <v>177269</v>
      </c>
    </row>
    <row r="17728" spans="1:11" x14ac:dyDescent="0.45">
      <c r="A17728" s="1" t="s">
        <v>33</v>
      </c>
      <c r="B17728" s="1" t="s">
        <v>177270</v>
      </c>
      <c r="C17728" s="1" t="s">
        <v>177271</v>
      </c>
      <c r="D17728" s="1" t="s">
        <v>177272</v>
      </c>
      <c r="E17728" s="1" t="s">
        <v>177273</v>
      </c>
      <c r="F17728" s="1" t="s">
        <v>177274</v>
      </c>
      <c r="G17728" s="1" t="s">
        <v>177275</v>
      </c>
      <c r="H17728" s="1" t="s">
        <v>177276</v>
      </c>
      <c r="I17728" s="1" t="s">
        <v>177277</v>
      </c>
      <c r="J17728" s="1" t="s">
        <v>177278</v>
      </c>
      <c r="K17728" s="1" t="s">
        <v>177279</v>
      </c>
    </row>
    <row r="17729" spans="1:11" x14ac:dyDescent="0.45">
      <c r="A17729" s="1" t="s">
        <v>11</v>
      </c>
      <c r="B17729" s="1" t="s">
        <v>177280</v>
      </c>
      <c r="C17729" s="1" t="s">
        <v>177281</v>
      </c>
      <c r="D17729" s="1" t="s">
        <v>177282</v>
      </c>
      <c r="E17729" s="1" t="s">
        <v>177283</v>
      </c>
      <c r="F17729" s="1" t="s">
        <v>177284</v>
      </c>
      <c r="G17729" s="1" t="s">
        <v>177285</v>
      </c>
      <c r="H17729" s="1" t="s">
        <v>177286</v>
      </c>
      <c r="I17729" s="1" t="s">
        <v>177287</v>
      </c>
      <c r="J17729" s="1" t="s">
        <v>177288</v>
      </c>
      <c r="K17729" s="1" t="s">
        <v>177289</v>
      </c>
    </row>
    <row r="17730" spans="1:11" x14ac:dyDescent="0.45">
      <c r="A17730" s="1" t="s">
        <v>22</v>
      </c>
      <c r="B17730" s="1" t="s">
        <v>177290</v>
      </c>
      <c r="C17730" s="1" t="s">
        <v>177291</v>
      </c>
      <c r="D17730" s="1" t="s">
        <v>177292</v>
      </c>
      <c r="E17730" s="1" t="s">
        <v>177293</v>
      </c>
      <c r="F17730" s="1" t="s">
        <v>177294</v>
      </c>
      <c r="G17730" s="1" t="s">
        <v>177295</v>
      </c>
      <c r="H17730" s="1" t="s">
        <v>177296</v>
      </c>
      <c r="I17730" s="1" t="s">
        <v>177297</v>
      </c>
      <c r="J17730" s="1" t="s">
        <v>177298</v>
      </c>
      <c r="K17730" s="1" t="s">
        <v>177299</v>
      </c>
    </row>
    <row r="17731" spans="1:11" x14ac:dyDescent="0.45">
      <c r="A17731" s="1" t="s">
        <v>33</v>
      </c>
      <c r="B17731" s="1" t="s">
        <v>177300</v>
      </c>
      <c r="C17731" s="1" t="s">
        <v>177301</v>
      </c>
      <c r="D17731" s="1" t="s">
        <v>177302</v>
      </c>
      <c r="E17731" s="1" t="s">
        <v>177303</v>
      </c>
      <c r="F17731" s="1" t="s">
        <v>177304</v>
      </c>
      <c r="G17731" s="1" t="s">
        <v>177305</v>
      </c>
      <c r="H17731" s="1" t="s">
        <v>177306</v>
      </c>
      <c r="I17731" s="1" t="s">
        <v>177307</v>
      </c>
      <c r="J17731" s="1" t="s">
        <v>177308</v>
      </c>
      <c r="K17731" s="1" t="s">
        <v>177309</v>
      </c>
    </row>
    <row r="17732" spans="1:11" x14ac:dyDescent="0.45">
      <c r="A17732" s="1" t="s">
        <v>11</v>
      </c>
      <c r="B17732" s="1" t="s">
        <v>177310</v>
      </c>
      <c r="C17732" s="1" t="s">
        <v>177311</v>
      </c>
      <c r="D17732" s="1" t="s">
        <v>177312</v>
      </c>
      <c r="E17732" s="1" t="s">
        <v>177313</v>
      </c>
      <c r="F17732" s="1" t="s">
        <v>177314</v>
      </c>
      <c r="G17732" s="1" t="s">
        <v>177315</v>
      </c>
      <c r="H17732" s="1" t="s">
        <v>177316</v>
      </c>
      <c r="I17732" s="1" t="s">
        <v>177317</v>
      </c>
      <c r="J17732" s="1" t="s">
        <v>177318</v>
      </c>
      <c r="K17732" s="1" t="s">
        <v>177319</v>
      </c>
    </row>
    <row r="17733" spans="1:11" x14ac:dyDescent="0.45">
      <c r="A17733" s="1" t="s">
        <v>22</v>
      </c>
      <c r="B17733" s="1" t="s">
        <v>177320</v>
      </c>
      <c r="C17733" s="1" t="s">
        <v>177321</v>
      </c>
      <c r="D17733" s="1" t="s">
        <v>177322</v>
      </c>
      <c r="E17733" s="1" t="s">
        <v>177323</v>
      </c>
      <c r="F17733" s="1" t="s">
        <v>177324</v>
      </c>
      <c r="G17733" s="1" t="s">
        <v>177325</v>
      </c>
      <c r="H17733" s="1" t="s">
        <v>177326</v>
      </c>
      <c r="I17733" s="1" t="s">
        <v>177327</v>
      </c>
      <c r="J17733" s="1" t="s">
        <v>177328</v>
      </c>
      <c r="K17733" s="1" t="s">
        <v>177329</v>
      </c>
    </row>
    <row r="17734" spans="1:11" x14ac:dyDescent="0.45">
      <c r="A17734" s="1" t="s">
        <v>33</v>
      </c>
      <c r="B17734" s="1" t="s">
        <v>177330</v>
      </c>
      <c r="C17734" s="1" t="s">
        <v>177331</v>
      </c>
      <c r="D17734" s="1" t="s">
        <v>177332</v>
      </c>
      <c r="E17734" s="1" t="s">
        <v>177333</v>
      </c>
      <c r="F17734" s="1" t="s">
        <v>177334</v>
      </c>
      <c r="G17734" s="1" t="s">
        <v>177335</v>
      </c>
      <c r="H17734" s="1" t="s">
        <v>177336</v>
      </c>
      <c r="I17734" s="1" t="s">
        <v>177337</v>
      </c>
      <c r="J17734" s="1" t="s">
        <v>177338</v>
      </c>
      <c r="K17734" s="1" t="s">
        <v>177339</v>
      </c>
    </row>
    <row r="17735" spans="1:11" x14ac:dyDescent="0.45">
      <c r="A17735" s="1" t="s">
        <v>11</v>
      </c>
      <c r="B17735" s="1" t="s">
        <v>177340</v>
      </c>
      <c r="C17735" s="1" t="s">
        <v>177341</v>
      </c>
      <c r="D17735" s="1" t="s">
        <v>177342</v>
      </c>
      <c r="E17735" s="1" t="s">
        <v>177343</v>
      </c>
      <c r="F17735" s="1" t="s">
        <v>177344</v>
      </c>
      <c r="G17735" s="1" t="s">
        <v>177345</v>
      </c>
      <c r="H17735" s="1" t="s">
        <v>177346</v>
      </c>
      <c r="I17735" s="1" t="s">
        <v>177347</v>
      </c>
      <c r="J17735" s="1" t="s">
        <v>177348</v>
      </c>
      <c r="K17735" s="1" t="s">
        <v>177349</v>
      </c>
    </row>
    <row r="17736" spans="1:11" x14ac:dyDescent="0.45">
      <c r="A17736" s="1" t="s">
        <v>22</v>
      </c>
      <c r="B17736" s="1" t="s">
        <v>177350</v>
      </c>
      <c r="C17736" s="1" t="s">
        <v>177351</v>
      </c>
      <c r="D17736" s="1" t="s">
        <v>177352</v>
      </c>
      <c r="E17736" s="1" t="s">
        <v>177353</v>
      </c>
      <c r="F17736" s="1" t="s">
        <v>177354</v>
      </c>
      <c r="G17736" s="1" t="s">
        <v>177355</v>
      </c>
      <c r="H17736" s="1" t="s">
        <v>177356</v>
      </c>
      <c r="I17736" s="1" t="s">
        <v>177357</v>
      </c>
      <c r="J17736" s="1" t="s">
        <v>177358</v>
      </c>
      <c r="K17736" s="1" t="s">
        <v>177359</v>
      </c>
    </row>
    <row r="17737" spans="1:11" x14ac:dyDescent="0.45">
      <c r="A17737" s="1" t="s">
        <v>33</v>
      </c>
      <c r="B17737" s="1" t="s">
        <v>177360</v>
      </c>
      <c r="C17737" s="1" t="s">
        <v>177361</v>
      </c>
      <c r="D17737" s="1" t="s">
        <v>177362</v>
      </c>
      <c r="E17737" s="1" t="s">
        <v>177363</v>
      </c>
      <c r="F17737" s="1" t="s">
        <v>177364</v>
      </c>
      <c r="G17737" s="1" t="s">
        <v>177365</v>
      </c>
      <c r="H17737" s="1" t="s">
        <v>177366</v>
      </c>
      <c r="I17737" s="1" t="s">
        <v>177367</v>
      </c>
      <c r="J17737" s="1" t="s">
        <v>177368</v>
      </c>
      <c r="K17737" s="1" t="s">
        <v>177369</v>
      </c>
    </row>
    <row r="17738" spans="1:11" x14ac:dyDescent="0.45">
      <c r="A17738" s="1" t="s">
        <v>11</v>
      </c>
      <c r="B17738" s="1" t="s">
        <v>177370</v>
      </c>
      <c r="C17738" s="1" t="s">
        <v>177371</v>
      </c>
      <c r="D17738" s="1" t="s">
        <v>177372</v>
      </c>
      <c r="E17738" s="1" t="s">
        <v>177373</v>
      </c>
      <c r="F17738" s="1" t="s">
        <v>177374</v>
      </c>
      <c r="G17738" s="1" t="s">
        <v>177375</v>
      </c>
      <c r="H17738" s="1" t="s">
        <v>177376</v>
      </c>
      <c r="I17738" s="1" t="s">
        <v>177377</v>
      </c>
      <c r="J17738" s="1" t="s">
        <v>177378</v>
      </c>
      <c r="K17738" s="1" t="s">
        <v>177379</v>
      </c>
    </row>
    <row r="17739" spans="1:11" x14ac:dyDescent="0.45">
      <c r="A17739" s="1" t="s">
        <v>22</v>
      </c>
      <c r="B17739" s="1" t="s">
        <v>177380</v>
      </c>
      <c r="C17739" s="1" t="s">
        <v>177381</v>
      </c>
      <c r="D17739" s="1" t="s">
        <v>177382</v>
      </c>
      <c r="E17739" s="1" t="s">
        <v>177383</v>
      </c>
      <c r="F17739" s="1" t="s">
        <v>177384</v>
      </c>
      <c r="G17739" s="1" t="s">
        <v>177385</v>
      </c>
      <c r="H17739" s="1" t="s">
        <v>177386</v>
      </c>
      <c r="I17739" s="1" t="s">
        <v>177387</v>
      </c>
      <c r="J17739" s="1" t="s">
        <v>177388</v>
      </c>
      <c r="K17739" s="1" t="s">
        <v>177389</v>
      </c>
    </row>
    <row r="17740" spans="1:11" x14ac:dyDescent="0.45">
      <c r="A17740" s="1" t="s">
        <v>33</v>
      </c>
      <c r="B17740" s="1" t="s">
        <v>177390</v>
      </c>
      <c r="C17740" s="1" t="s">
        <v>177391</v>
      </c>
      <c r="D17740" s="1" t="s">
        <v>177392</v>
      </c>
      <c r="E17740" s="1" t="s">
        <v>177393</v>
      </c>
      <c r="F17740" s="1" t="s">
        <v>177394</v>
      </c>
      <c r="G17740" s="1" t="s">
        <v>177395</v>
      </c>
      <c r="H17740" s="1" t="s">
        <v>177396</v>
      </c>
      <c r="I17740" s="1" t="s">
        <v>177397</v>
      </c>
      <c r="J17740" s="1" t="s">
        <v>177398</v>
      </c>
      <c r="K17740" s="1" t="s">
        <v>177399</v>
      </c>
    </row>
    <row r="17741" spans="1:11" x14ac:dyDescent="0.45">
      <c r="A17741" s="1" t="s">
        <v>11</v>
      </c>
      <c r="B17741" s="1" t="s">
        <v>177400</v>
      </c>
      <c r="C17741" s="1" t="s">
        <v>177401</v>
      </c>
      <c r="D17741" s="1" t="s">
        <v>177402</v>
      </c>
      <c r="E17741" s="1" t="s">
        <v>177403</v>
      </c>
      <c r="F17741" s="1" t="s">
        <v>177404</v>
      </c>
      <c r="G17741" s="1" t="s">
        <v>177405</v>
      </c>
      <c r="H17741" s="1" t="s">
        <v>177406</v>
      </c>
      <c r="I17741" s="1" t="s">
        <v>177407</v>
      </c>
      <c r="J17741" s="1" t="s">
        <v>177408</v>
      </c>
      <c r="K17741" s="1" t="s">
        <v>177409</v>
      </c>
    </row>
    <row r="17742" spans="1:11" x14ac:dyDescent="0.45">
      <c r="A17742" s="1" t="s">
        <v>22</v>
      </c>
      <c r="B17742" s="1" t="s">
        <v>177410</v>
      </c>
      <c r="C17742" s="1" t="s">
        <v>177411</v>
      </c>
      <c r="D17742" s="1" t="s">
        <v>177412</v>
      </c>
      <c r="E17742" s="1" t="s">
        <v>177413</v>
      </c>
      <c r="F17742" s="1" t="s">
        <v>177414</v>
      </c>
      <c r="G17742" s="1" t="s">
        <v>177415</v>
      </c>
      <c r="H17742" s="1" t="s">
        <v>177416</v>
      </c>
      <c r="I17742" s="1" t="s">
        <v>177417</v>
      </c>
      <c r="J17742" s="1" t="s">
        <v>177418</v>
      </c>
      <c r="K17742" s="1" t="s">
        <v>177419</v>
      </c>
    </row>
    <row r="17743" spans="1:11" x14ac:dyDescent="0.45">
      <c r="A17743" s="1" t="s">
        <v>33</v>
      </c>
      <c r="B17743" s="1" t="s">
        <v>177420</v>
      </c>
      <c r="C17743" s="1" t="s">
        <v>177421</v>
      </c>
      <c r="D17743" s="1" t="s">
        <v>177422</v>
      </c>
      <c r="E17743" s="1" t="s">
        <v>177423</v>
      </c>
      <c r="F17743" s="1" t="s">
        <v>177424</v>
      </c>
      <c r="G17743" s="1" t="s">
        <v>177425</v>
      </c>
      <c r="H17743" s="1" t="s">
        <v>177426</v>
      </c>
      <c r="I17743" s="1" t="s">
        <v>177427</v>
      </c>
      <c r="J17743" s="1" t="s">
        <v>177428</v>
      </c>
      <c r="K17743" s="1" t="s">
        <v>177429</v>
      </c>
    </row>
    <row r="17744" spans="1:11" x14ac:dyDescent="0.45">
      <c r="A17744" s="1" t="s">
        <v>11</v>
      </c>
      <c r="B17744" s="1" t="s">
        <v>177430</v>
      </c>
      <c r="C17744" s="1" t="s">
        <v>177431</v>
      </c>
      <c r="D17744" s="1" t="s">
        <v>177432</v>
      </c>
      <c r="E17744" s="1" t="s">
        <v>177433</v>
      </c>
      <c r="F17744" s="1" t="s">
        <v>177434</v>
      </c>
      <c r="G17744" s="1" t="s">
        <v>177435</v>
      </c>
      <c r="H17744" s="1" t="s">
        <v>177436</v>
      </c>
      <c r="I17744" s="1" t="s">
        <v>177437</v>
      </c>
      <c r="J17744" s="1" t="s">
        <v>177438</v>
      </c>
      <c r="K17744" s="1" t="s">
        <v>177439</v>
      </c>
    </row>
    <row r="17745" spans="1:11" x14ac:dyDescent="0.45">
      <c r="A17745" s="1" t="s">
        <v>22</v>
      </c>
      <c r="B17745" s="1" t="s">
        <v>177440</v>
      </c>
      <c r="C17745" s="1" t="s">
        <v>177441</v>
      </c>
      <c r="D17745" s="1" t="s">
        <v>177442</v>
      </c>
      <c r="E17745" s="1" t="s">
        <v>177443</v>
      </c>
      <c r="F17745" s="1" t="s">
        <v>177444</v>
      </c>
      <c r="G17745" s="1" t="s">
        <v>177445</v>
      </c>
      <c r="H17745" s="1" t="s">
        <v>177446</v>
      </c>
      <c r="I17745" s="1" t="s">
        <v>177447</v>
      </c>
      <c r="J17745" s="1" t="s">
        <v>177448</v>
      </c>
      <c r="K17745" s="1" t="s">
        <v>177449</v>
      </c>
    </row>
    <row r="17746" spans="1:11" x14ac:dyDescent="0.45">
      <c r="A17746" s="1" t="s">
        <v>33</v>
      </c>
      <c r="B17746" s="1" t="s">
        <v>177450</v>
      </c>
      <c r="C17746" s="1" t="s">
        <v>177451</v>
      </c>
      <c r="D17746" s="1" t="s">
        <v>177452</v>
      </c>
      <c r="E17746" s="1" t="s">
        <v>177453</v>
      </c>
      <c r="F17746" s="1" t="s">
        <v>177454</v>
      </c>
      <c r="G17746" s="1" t="s">
        <v>177455</v>
      </c>
      <c r="H17746" s="1" t="s">
        <v>177456</v>
      </c>
      <c r="I17746" s="1" t="s">
        <v>177457</v>
      </c>
      <c r="J17746" s="1" t="s">
        <v>177458</v>
      </c>
      <c r="K17746" s="1" t="s">
        <v>177459</v>
      </c>
    </row>
    <row r="17747" spans="1:11" x14ac:dyDescent="0.45">
      <c r="A17747" s="1" t="s">
        <v>11</v>
      </c>
      <c r="B17747" s="1" t="s">
        <v>177460</v>
      </c>
      <c r="C17747" s="1" t="s">
        <v>177461</v>
      </c>
      <c r="D17747" s="1" t="s">
        <v>177462</v>
      </c>
      <c r="E17747" s="1" t="s">
        <v>177463</v>
      </c>
      <c r="F17747" s="1" t="s">
        <v>177464</v>
      </c>
      <c r="G17747" s="1" t="s">
        <v>177465</v>
      </c>
      <c r="H17747" s="1" t="s">
        <v>177466</v>
      </c>
      <c r="I17747" s="1" t="s">
        <v>177467</v>
      </c>
      <c r="J17747" s="1" t="s">
        <v>177468</v>
      </c>
      <c r="K17747" s="1" t="s">
        <v>177469</v>
      </c>
    </row>
    <row r="17748" spans="1:11" x14ac:dyDescent="0.45">
      <c r="A17748" s="1" t="s">
        <v>22</v>
      </c>
      <c r="B17748" s="1" t="s">
        <v>177470</v>
      </c>
      <c r="C17748" s="1" t="s">
        <v>177471</v>
      </c>
      <c r="D17748" s="1" t="s">
        <v>177472</v>
      </c>
      <c r="E17748" s="1" t="s">
        <v>177473</v>
      </c>
      <c r="F17748" s="1" t="s">
        <v>177474</v>
      </c>
      <c r="G17748" s="1" t="s">
        <v>177475</v>
      </c>
      <c r="H17748" s="1" t="s">
        <v>177476</v>
      </c>
      <c r="I17748" s="1" t="s">
        <v>177477</v>
      </c>
      <c r="J17748" s="1" t="s">
        <v>177478</v>
      </c>
      <c r="K17748" s="1" t="s">
        <v>177479</v>
      </c>
    </row>
    <row r="17749" spans="1:11" x14ac:dyDescent="0.45">
      <c r="A17749" s="1" t="s">
        <v>33</v>
      </c>
      <c r="B17749" s="1" t="s">
        <v>177480</v>
      </c>
      <c r="C17749" s="1" t="s">
        <v>177481</v>
      </c>
      <c r="D17749" s="1" t="s">
        <v>177482</v>
      </c>
      <c r="E17749" s="1" t="s">
        <v>177483</v>
      </c>
      <c r="F17749" s="1" t="s">
        <v>177484</v>
      </c>
      <c r="G17749" s="1" t="s">
        <v>177485</v>
      </c>
      <c r="H17749" s="1" t="s">
        <v>177486</v>
      </c>
      <c r="I17749" s="1" t="s">
        <v>177487</v>
      </c>
      <c r="J17749" s="1" t="s">
        <v>177488</v>
      </c>
      <c r="K17749" s="1" t="s">
        <v>177489</v>
      </c>
    </row>
    <row r="17750" spans="1:11" x14ac:dyDescent="0.45">
      <c r="A17750" s="1" t="s">
        <v>11</v>
      </c>
      <c r="B17750" s="1" t="s">
        <v>177490</v>
      </c>
      <c r="C17750" s="1" t="s">
        <v>177491</v>
      </c>
      <c r="D17750" s="1" t="s">
        <v>177492</v>
      </c>
      <c r="E17750" s="1" t="s">
        <v>177493</v>
      </c>
      <c r="F17750" s="1" t="s">
        <v>177494</v>
      </c>
      <c r="G17750" s="1" t="s">
        <v>177495</v>
      </c>
      <c r="H17750" s="1" t="s">
        <v>177496</v>
      </c>
      <c r="I17750" s="1" t="s">
        <v>177497</v>
      </c>
      <c r="J17750" s="1" t="s">
        <v>177498</v>
      </c>
      <c r="K17750" s="1" t="s">
        <v>177499</v>
      </c>
    </row>
    <row r="17751" spans="1:11" x14ac:dyDescent="0.45">
      <c r="A17751" s="1" t="s">
        <v>22</v>
      </c>
      <c r="B17751" s="1" t="s">
        <v>177500</v>
      </c>
      <c r="C17751" s="1" t="s">
        <v>177501</v>
      </c>
      <c r="D17751" s="1" t="s">
        <v>177502</v>
      </c>
      <c r="E17751" s="1" t="s">
        <v>177503</v>
      </c>
      <c r="F17751" s="1" t="s">
        <v>177504</v>
      </c>
      <c r="G17751" s="1" t="s">
        <v>177505</v>
      </c>
      <c r="H17751" s="1" t="s">
        <v>177506</v>
      </c>
      <c r="I17751" s="1" t="s">
        <v>177507</v>
      </c>
      <c r="J17751" s="1" t="s">
        <v>177508</v>
      </c>
      <c r="K17751" s="1" t="s">
        <v>177509</v>
      </c>
    </row>
    <row r="17752" spans="1:11" x14ac:dyDescent="0.45">
      <c r="A17752" s="1" t="s">
        <v>33</v>
      </c>
      <c r="B17752" s="1" t="s">
        <v>177510</v>
      </c>
      <c r="C17752" s="1" t="s">
        <v>177511</v>
      </c>
      <c r="D17752" s="1" t="s">
        <v>177512</v>
      </c>
      <c r="E17752" s="1" t="s">
        <v>177513</v>
      </c>
      <c r="F17752" s="1" t="s">
        <v>177514</v>
      </c>
      <c r="G17752" s="1" t="s">
        <v>177515</v>
      </c>
      <c r="H17752" s="1" t="s">
        <v>177516</v>
      </c>
      <c r="I17752" s="1" t="s">
        <v>177517</v>
      </c>
      <c r="J17752" s="1" t="s">
        <v>177518</v>
      </c>
      <c r="K17752" s="1" t="s">
        <v>177519</v>
      </c>
    </row>
    <row r="17753" spans="1:11" x14ac:dyDescent="0.45">
      <c r="A17753" s="1" t="s">
        <v>11</v>
      </c>
      <c r="B17753" s="1" t="s">
        <v>177520</v>
      </c>
      <c r="C17753" s="1" t="s">
        <v>177521</v>
      </c>
      <c r="D17753" s="1" t="s">
        <v>177522</v>
      </c>
      <c r="E17753" s="1" t="s">
        <v>177523</v>
      </c>
      <c r="F17753" s="1" t="s">
        <v>177524</v>
      </c>
      <c r="G17753" s="1" t="s">
        <v>177525</v>
      </c>
      <c r="H17753" s="1" t="s">
        <v>177526</v>
      </c>
      <c r="I17753" s="1" t="s">
        <v>177527</v>
      </c>
      <c r="J17753" s="1" t="s">
        <v>177528</v>
      </c>
      <c r="K17753" s="1" t="s">
        <v>177529</v>
      </c>
    </row>
    <row r="17754" spans="1:11" x14ac:dyDescent="0.45">
      <c r="A17754" s="1" t="s">
        <v>22</v>
      </c>
      <c r="B17754" s="1" t="s">
        <v>177530</v>
      </c>
      <c r="C17754" s="1" t="s">
        <v>177531</v>
      </c>
      <c r="D17754" s="1" t="s">
        <v>177532</v>
      </c>
      <c r="E17754" s="1" t="s">
        <v>177533</v>
      </c>
      <c r="F17754" s="1" t="s">
        <v>177534</v>
      </c>
      <c r="G17754" s="1" t="s">
        <v>177535</v>
      </c>
      <c r="H17754" s="1" t="s">
        <v>177536</v>
      </c>
      <c r="I17754" s="1" t="s">
        <v>177537</v>
      </c>
      <c r="J17754" s="1" t="s">
        <v>177538</v>
      </c>
      <c r="K17754" s="1" t="s">
        <v>177539</v>
      </c>
    </row>
    <row r="17755" spans="1:11" x14ac:dyDescent="0.45">
      <c r="A17755" s="1" t="s">
        <v>33</v>
      </c>
      <c r="B17755" s="1" t="s">
        <v>177540</v>
      </c>
      <c r="C17755" s="1" t="s">
        <v>177541</v>
      </c>
      <c r="D17755" s="1" t="s">
        <v>177542</v>
      </c>
      <c r="E17755" s="1" t="s">
        <v>177543</v>
      </c>
      <c r="F17755" s="1" t="s">
        <v>177544</v>
      </c>
      <c r="G17755" s="1" t="s">
        <v>177545</v>
      </c>
      <c r="H17755" s="1" t="s">
        <v>177546</v>
      </c>
      <c r="I17755" s="1" t="s">
        <v>177547</v>
      </c>
      <c r="J17755" s="1" t="s">
        <v>177548</v>
      </c>
      <c r="K17755" s="1" t="s">
        <v>177549</v>
      </c>
    </row>
    <row r="17756" spans="1:11" x14ac:dyDescent="0.45">
      <c r="A17756" s="1" t="s">
        <v>11</v>
      </c>
      <c r="B17756" s="1" t="s">
        <v>177550</v>
      </c>
      <c r="C17756" s="1" t="s">
        <v>177551</v>
      </c>
      <c r="D17756" s="1" t="s">
        <v>177552</v>
      </c>
      <c r="E17756" s="1" t="s">
        <v>177553</v>
      </c>
      <c r="F17756" s="1" t="s">
        <v>177554</v>
      </c>
      <c r="G17756" s="1" t="s">
        <v>177555</v>
      </c>
      <c r="H17756" s="1" t="s">
        <v>177556</v>
      </c>
      <c r="I17756" s="1" t="s">
        <v>177557</v>
      </c>
      <c r="J17756" s="1" t="s">
        <v>177558</v>
      </c>
      <c r="K17756" s="1" t="s">
        <v>177559</v>
      </c>
    </row>
    <row r="17757" spans="1:11" x14ac:dyDescent="0.45">
      <c r="A17757" s="1" t="s">
        <v>22</v>
      </c>
      <c r="B17757" s="1" t="s">
        <v>177560</v>
      </c>
      <c r="C17757" s="1" t="s">
        <v>177561</v>
      </c>
      <c r="D17757" s="1" t="s">
        <v>177562</v>
      </c>
      <c r="E17757" s="1" t="s">
        <v>177563</v>
      </c>
      <c r="F17757" s="1" t="s">
        <v>177564</v>
      </c>
      <c r="G17757" s="1" t="s">
        <v>177565</v>
      </c>
      <c r="H17757" s="1" t="s">
        <v>177566</v>
      </c>
      <c r="I17757" s="1" t="s">
        <v>177567</v>
      </c>
      <c r="J17757" s="1" t="s">
        <v>177568</v>
      </c>
      <c r="K17757" s="1" t="s">
        <v>177569</v>
      </c>
    </row>
    <row r="17758" spans="1:11" x14ac:dyDescent="0.45">
      <c r="A17758" s="1" t="s">
        <v>33</v>
      </c>
      <c r="B17758" s="1" t="s">
        <v>177570</v>
      </c>
      <c r="C17758" s="1" t="s">
        <v>177571</v>
      </c>
      <c r="D17758" s="1" t="s">
        <v>177572</v>
      </c>
      <c r="E17758" s="1" t="s">
        <v>177573</v>
      </c>
      <c r="F17758" s="1" t="s">
        <v>177574</v>
      </c>
      <c r="G17758" s="1" t="s">
        <v>177575</v>
      </c>
      <c r="H17758" s="1" t="s">
        <v>177576</v>
      </c>
      <c r="I17758" s="1" t="s">
        <v>177577</v>
      </c>
      <c r="J17758" s="1" t="s">
        <v>177578</v>
      </c>
      <c r="K17758" s="1" t="s">
        <v>177579</v>
      </c>
    </row>
    <row r="17759" spans="1:11" x14ac:dyDescent="0.45">
      <c r="A17759" s="1" t="s">
        <v>11</v>
      </c>
      <c r="B17759" s="1" t="s">
        <v>177580</v>
      </c>
      <c r="C17759" s="1" t="s">
        <v>177581</v>
      </c>
      <c r="D17759" s="1" t="s">
        <v>177582</v>
      </c>
      <c r="E17759" s="1" t="s">
        <v>177583</v>
      </c>
      <c r="F17759" s="1" t="s">
        <v>177584</v>
      </c>
      <c r="G17759" s="1" t="s">
        <v>177585</v>
      </c>
      <c r="H17759" s="1" t="s">
        <v>177586</v>
      </c>
      <c r="I17759" s="1" t="s">
        <v>177587</v>
      </c>
      <c r="J17759" s="1" t="s">
        <v>177588</v>
      </c>
      <c r="K17759" s="1" t="s">
        <v>177589</v>
      </c>
    </row>
    <row r="17760" spans="1:11" x14ac:dyDescent="0.45">
      <c r="A17760" s="1" t="s">
        <v>22</v>
      </c>
      <c r="B17760" s="1" t="s">
        <v>177590</v>
      </c>
      <c r="C17760" s="1" t="s">
        <v>177591</v>
      </c>
      <c r="D17760" s="1" t="s">
        <v>177592</v>
      </c>
      <c r="E17760" s="1" t="s">
        <v>177593</v>
      </c>
      <c r="F17760" s="1" t="s">
        <v>177594</v>
      </c>
      <c r="G17760" s="1" t="s">
        <v>177595</v>
      </c>
      <c r="H17760" s="1" t="s">
        <v>177596</v>
      </c>
      <c r="I17760" s="1" t="s">
        <v>177597</v>
      </c>
      <c r="J17760" s="1" t="s">
        <v>177598</v>
      </c>
      <c r="K17760" s="1" t="s">
        <v>177599</v>
      </c>
    </row>
    <row r="17761" spans="1:11" x14ac:dyDescent="0.45">
      <c r="A17761" s="1" t="s">
        <v>33</v>
      </c>
      <c r="B17761" s="1" t="s">
        <v>177600</v>
      </c>
      <c r="C17761" s="1" t="s">
        <v>177601</v>
      </c>
      <c r="D17761" s="1" t="s">
        <v>177602</v>
      </c>
      <c r="E17761" s="1" t="s">
        <v>177603</v>
      </c>
      <c r="F17761" s="1" t="s">
        <v>177604</v>
      </c>
      <c r="G17761" s="1" t="s">
        <v>177605</v>
      </c>
      <c r="H17761" s="1" t="s">
        <v>177606</v>
      </c>
      <c r="I17761" s="1" t="s">
        <v>177607</v>
      </c>
      <c r="J17761" s="1" t="s">
        <v>177608</v>
      </c>
      <c r="K17761" s="1" t="s">
        <v>177609</v>
      </c>
    </row>
    <row r="17762" spans="1:11" x14ac:dyDescent="0.45">
      <c r="A17762" s="1" t="s">
        <v>11</v>
      </c>
      <c r="B17762" s="1" t="s">
        <v>177610</v>
      </c>
      <c r="C17762" s="1" t="s">
        <v>177611</v>
      </c>
      <c r="D17762" s="1" t="s">
        <v>177612</v>
      </c>
      <c r="E17762" s="1" t="s">
        <v>177613</v>
      </c>
      <c r="F17762" s="1" t="s">
        <v>177614</v>
      </c>
      <c r="G17762" s="1" t="s">
        <v>177615</v>
      </c>
      <c r="H17762" s="1" t="s">
        <v>177616</v>
      </c>
      <c r="I17762" s="1" t="s">
        <v>177617</v>
      </c>
      <c r="J17762" s="1" t="s">
        <v>177618</v>
      </c>
      <c r="K17762" s="1" t="s">
        <v>177619</v>
      </c>
    </row>
    <row r="17763" spans="1:11" x14ac:dyDescent="0.45">
      <c r="A17763" s="1" t="s">
        <v>22</v>
      </c>
      <c r="B17763" s="1" t="s">
        <v>177620</v>
      </c>
      <c r="C17763" s="1" t="s">
        <v>177621</v>
      </c>
      <c r="D17763" s="1" t="s">
        <v>177622</v>
      </c>
      <c r="E17763" s="1" t="s">
        <v>177623</v>
      </c>
      <c r="F17763" s="1" t="s">
        <v>177624</v>
      </c>
      <c r="G17763" s="1" t="s">
        <v>177625</v>
      </c>
      <c r="H17763" s="1" t="s">
        <v>177626</v>
      </c>
      <c r="I17763" s="1" t="s">
        <v>177627</v>
      </c>
      <c r="J17763" s="1" t="s">
        <v>177628</v>
      </c>
      <c r="K17763" s="1" t="s">
        <v>177629</v>
      </c>
    </row>
    <row r="17764" spans="1:11" x14ac:dyDescent="0.45">
      <c r="A17764" s="1" t="s">
        <v>33</v>
      </c>
      <c r="B17764" s="1" t="s">
        <v>177630</v>
      </c>
      <c r="C17764" s="1" t="s">
        <v>177631</v>
      </c>
      <c r="D17764" s="1" t="s">
        <v>177632</v>
      </c>
      <c r="E17764" s="1" t="s">
        <v>177633</v>
      </c>
      <c r="F17764" s="1" t="s">
        <v>177634</v>
      </c>
      <c r="G17764" s="1" t="s">
        <v>177635</v>
      </c>
      <c r="H17764" s="1" t="s">
        <v>177636</v>
      </c>
      <c r="I17764" s="1" t="s">
        <v>177637</v>
      </c>
      <c r="J17764" s="1" t="s">
        <v>177638</v>
      </c>
      <c r="K17764" s="1" t="s">
        <v>177639</v>
      </c>
    </row>
    <row r="17765" spans="1:11" x14ac:dyDescent="0.45">
      <c r="A17765" s="1" t="s">
        <v>11</v>
      </c>
      <c r="B17765" s="1" t="s">
        <v>177640</v>
      </c>
      <c r="C17765" s="1" t="s">
        <v>177641</v>
      </c>
      <c r="D17765" s="1" t="s">
        <v>177642</v>
      </c>
      <c r="E17765" s="1" t="s">
        <v>177643</v>
      </c>
      <c r="F17765" s="1" t="s">
        <v>177644</v>
      </c>
      <c r="G17765" s="1" t="s">
        <v>177645</v>
      </c>
      <c r="H17765" s="1" t="s">
        <v>177646</v>
      </c>
      <c r="I17765" s="1" t="s">
        <v>177647</v>
      </c>
      <c r="J17765" s="1" t="s">
        <v>177648</v>
      </c>
      <c r="K17765" s="1" t="s">
        <v>177649</v>
      </c>
    </row>
    <row r="17766" spans="1:11" x14ac:dyDescent="0.45">
      <c r="A17766" s="1" t="s">
        <v>22</v>
      </c>
      <c r="B17766" s="1" t="s">
        <v>177650</v>
      </c>
      <c r="C17766" s="1" t="s">
        <v>177651</v>
      </c>
      <c r="D17766" s="1" t="s">
        <v>177652</v>
      </c>
      <c r="E17766" s="1" t="s">
        <v>177653</v>
      </c>
      <c r="F17766" s="1" t="s">
        <v>177654</v>
      </c>
      <c r="G17766" s="1" t="s">
        <v>177655</v>
      </c>
      <c r="H17766" s="1" t="s">
        <v>177656</v>
      </c>
      <c r="I17766" s="1" t="s">
        <v>177657</v>
      </c>
      <c r="J17766" s="1" t="s">
        <v>177658</v>
      </c>
      <c r="K17766" s="1" t="s">
        <v>177659</v>
      </c>
    </row>
    <row r="17767" spans="1:11" x14ac:dyDescent="0.45">
      <c r="A17767" s="1" t="s">
        <v>33</v>
      </c>
      <c r="B17767" s="1" t="s">
        <v>177660</v>
      </c>
      <c r="C17767" s="1" t="s">
        <v>177661</v>
      </c>
      <c r="D17767" s="1" t="s">
        <v>177662</v>
      </c>
      <c r="E17767" s="1" t="s">
        <v>177663</v>
      </c>
      <c r="F17767" s="1" t="s">
        <v>177664</v>
      </c>
      <c r="G17767" s="1" t="s">
        <v>177665</v>
      </c>
      <c r="H17767" s="1" t="s">
        <v>177666</v>
      </c>
      <c r="I17767" s="1" t="s">
        <v>177667</v>
      </c>
      <c r="J17767" s="1" t="s">
        <v>177668</v>
      </c>
      <c r="K17767" s="1" t="s">
        <v>177669</v>
      </c>
    </row>
    <row r="17768" spans="1:11" x14ac:dyDescent="0.45">
      <c r="A17768" s="1" t="s">
        <v>11</v>
      </c>
      <c r="B17768" s="1" t="s">
        <v>177670</v>
      </c>
      <c r="C17768" s="1" t="s">
        <v>177671</v>
      </c>
      <c r="D17768" s="1" t="s">
        <v>177672</v>
      </c>
      <c r="E17768" s="1" t="s">
        <v>177673</v>
      </c>
      <c r="F17768" s="1" t="s">
        <v>177674</v>
      </c>
      <c r="G17768" s="1" t="s">
        <v>177675</v>
      </c>
      <c r="H17768" s="1" t="s">
        <v>177676</v>
      </c>
      <c r="I17768" s="1" t="s">
        <v>177677</v>
      </c>
      <c r="J17768" s="1" t="s">
        <v>177678</v>
      </c>
      <c r="K17768" s="1" t="s">
        <v>177679</v>
      </c>
    </row>
    <row r="17769" spans="1:11" x14ac:dyDescent="0.45">
      <c r="A17769" s="1" t="s">
        <v>22</v>
      </c>
      <c r="B17769" s="1" t="s">
        <v>177680</v>
      </c>
      <c r="C17769" s="1" t="s">
        <v>177681</v>
      </c>
      <c r="D17769" s="1" t="s">
        <v>177682</v>
      </c>
      <c r="E17769" s="1" t="s">
        <v>177683</v>
      </c>
      <c r="F17769" s="1" t="s">
        <v>177684</v>
      </c>
      <c r="G17769" s="1" t="s">
        <v>177685</v>
      </c>
      <c r="H17769" s="1" t="s">
        <v>177686</v>
      </c>
      <c r="I17769" s="1" t="s">
        <v>177687</v>
      </c>
      <c r="J17769" s="1" t="s">
        <v>177688</v>
      </c>
      <c r="K17769" s="1" t="s">
        <v>177689</v>
      </c>
    </row>
    <row r="17770" spans="1:11" x14ac:dyDescent="0.45">
      <c r="A17770" s="1" t="s">
        <v>33</v>
      </c>
      <c r="B17770" s="1" t="s">
        <v>177690</v>
      </c>
      <c r="C17770" s="1" t="s">
        <v>177691</v>
      </c>
      <c r="D17770" s="1" t="s">
        <v>177692</v>
      </c>
      <c r="E17770" s="1" t="s">
        <v>177693</v>
      </c>
      <c r="F17770" s="1" t="s">
        <v>177694</v>
      </c>
      <c r="G17770" s="1" t="s">
        <v>177695</v>
      </c>
      <c r="H17770" s="1" t="s">
        <v>177696</v>
      </c>
      <c r="I17770" s="1" t="s">
        <v>177697</v>
      </c>
      <c r="J17770" s="1" t="s">
        <v>177698</v>
      </c>
      <c r="K17770" s="1" t="s">
        <v>177699</v>
      </c>
    </row>
    <row r="17771" spans="1:11" x14ac:dyDescent="0.45">
      <c r="A17771" s="1" t="s">
        <v>11</v>
      </c>
      <c r="B17771" s="1" t="s">
        <v>177700</v>
      </c>
      <c r="C17771" s="1" t="s">
        <v>177701</v>
      </c>
      <c r="D17771" s="1" t="s">
        <v>177702</v>
      </c>
      <c r="E17771" s="1" t="s">
        <v>177703</v>
      </c>
      <c r="F17771" s="1" t="s">
        <v>177704</v>
      </c>
      <c r="G17771" s="1" t="s">
        <v>177705</v>
      </c>
      <c r="H17771" s="1" t="s">
        <v>177706</v>
      </c>
      <c r="I17771" s="1" t="s">
        <v>177707</v>
      </c>
      <c r="J17771" s="1" t="s">
        <v>177708</v>
      </c>
      <c r="K17771" s="1" t="s">
        <v>177709</v>
      </c>
    </row>
    <row r="17772" spans="1:11" x14ac:dyDescent="0.45">
      <c r="A17772" s="1" t="s">
        <v>22</v>
      </c>
      <c r="B17772" s="1" t="s">
        <v>177710</v>
      </c>
      <c r="C17772" s="1" t="s">
        <v>177711</v>
      </c>
      <c r="D17772" s="1" t="s">
        <v>177712</v>
      </c>
      <c r="E17772" s="1" t="s">
        <v>177713</v>
      </c>
      <c r="F17772" s="1" t="s">
        <v>177714</v>
      </c>
      <c r="G17772" s="1" t="s">
        <v>177715</v>
      </c>
      <c r="H17772" s="1" t="s">
        <v>177716</v>
      </c>
      <c r="I17772" s="1" t="s">
        <v>177717</v>
      </c>
      <c r="J17772" s="1" t="s">
        <v>177718</v>
      </c>
      <c r="K17772" s="1" t="s">
        <v>177719</v>
      </c>
    </row>
    <row r="17773" spans="1:11" x14ac:dyDescent="0.45">
      <c r="A17773" s="1" t="s">
        <v>33</v>
      </c>
      <c r="B17773" s="1" t="s">
        <v>177720</v>
      </c>
      <c r="C17773" s="1" t="s">
        <v>177721</v>
      </c>
      <c r="D17773" s="1" t="s">
        <v>177722</v>
      </c>
      <c r="E17773" s="1" t="s">
        <v>177723</v>
      </c>
      <c r="F17773" s="1" t="s">
        <v>177724</v>
      </c>
      <c r="G17773" s="1" t="s">
        <v>177725</v>
      </c>
      <c r="H17773" s="1" t="s">
        <v>177726</v>
      </c>
      <c r="I17773" s="1" t="s">
        <v>177727</v>
      </c>
      <c r="J17773" s="1" t="s">
        <v>177728</v>
      </c>
      <c r="K17773" s="1" t="s">
        <v>177729</v>
      </c>
    </row>
    <row r="17774" spans="1:11" x14ac:dyDescent="0.45">
      <c r="A17774" s="1" t="s">
        <v>11</v>
      </c>
      <c r="B17774" s="1" t="s">
        <v>177730</v>
      </c>
      <c r="C17774" s="1" t="s">
        <v>177731</v>
      </c>
      <c r="D17774" s="1" t="s">
        <v>177732</v>
      </c>
      <c r="E17774" s="1" t="s">
        <v>177733</v>
      </c>
      <c r="F17774" s="1" t="s">
        <v>177734</v>
      </c>
      <c r="G17774" s="1" t="s">
        <v>177735</v>
      </c>
      <c r="H17774" s="1" t="s">
        <v>177736</v>
      </c>
      <c r="I17774" s="1" t="s">
        <v>177737</v>
      </c>
      <c r="J17774" s="1" t="s">
        <v>177738</v>
      </c>
      <c r="K17774" s="1" t="s">
        <v>177739</v>
      </c>
    </row>
    <row r="17775" spans="1:11" x14ac:dyDescent="0.45">
      <c r="A17775" s="1" t="s">
        <v>22</v>
      </c>
      <c r="B17775" s="1" t="s">
        <v>177740</v>
      </c>
      <c r="C17775" s="1" t="s">
        <v>177741</v>
      </c>
      <c r="D17775" s="1" t="s">
        <v>177742</v>
      </c>
      <c r="E17775" s="1" t="s">
        <v>177743</v>
      </c>
      <c r="F17775" s="1" t="s">
        <v>177744</v>
      </c>
      <c r="G17775" s="1" t="s">
        <v>177745</v>
      </c>
      <c r="H17775" s="1" t="s">
        <v>177746</v>
      </c>
      <c r="I17775" s="1" t="s">
        <v>177747</v>
      </c>
      <c r="J17775" s="1" t="s">
        <v>177748</v>
      </c>
      <c r="K17775" s="1" t="s">
        <v>177749</v>
      </c>
    </row>
    <row r="17776" spans="1:11" x14ac:dyDescent="0.45">
      <c r="A17776" s="1" t="s">
        <v>33</v>
      </c>
      <c r="B17776" s="1" t="s">
        <v>177750</v>
      </c>
      <c r="C17776" s="1" t="s">
        <v>177751</v>
      </c>
      <c r="D17776" s="1" t="s">
        <v>177752</v>
      </c>
      <c r="E17776" s="1" t="s">
        <v>177753</v>
      </c>
      <c r="F17776" s="1" t="s">
        <v>177754</v>
      </c>
      <c r="G17776" s="1" t="s">
        <v>177755</v>
      </c>
      <c r="H17776" s="1" t="s">
        <v>177756</v>
      </c>
      <c r="I17776" s="1" t="s">
        <v>177757</v>
      </c>
      <c r="J17776" s="1" t="s">
        <v>177758</v>
      </c>
      <c r="K17776" s="1" t="s">
        <v>177759</v>
      </c>
    </row>
    <row r="17777" spans="1:11" x14ac:dyDescent="0.45">
      <c r="A17777" s="1" t="s">
        <v>11</v>
      </c>
      <c r="B17777" s="1" t="s">
        <v>177760</v>
      </c>
      <c r="C17777" s="1" t="s">
        <v>177761</v>
      </c>
      <c r="D17777" s="1" t="s">
        <v>177762</v>
      </c>
      <c r="E17777" s="1" t="s">
        <v>177763</v>
      </c>
      <c r="F17777" s="1" t="s">
        <v>177764</v>
      </c>
      <c r="G17777" s="1" t="s">
        <v>177765</v>
      </c>
      <c r="H17777" s="1" t="s">
        <v>177766</v>
      </c>
      <c r="I17777" s="1" t="s">
        <v>177767</v>
      </c>
      <c r="J17777" s="1" t="s">
        <v>177768</v>
      </c>
      <c r="K17777" s="1" t="s">
        <v>177769</v>
      </c>
    </row>
    <row r="17778" spans="1:11" x14ac:dyDescent="0.45">
      <c r="A17778" s="1" t="s">
        <v>22</v>
      </c>
      <c r="B17778" s="1" t="s">
        <v>177770</v>
      </c>
      <c r="C17778" s="1" t="s">
        <v>177771</v>
      </c>
      <c r="D17778" s="1" t="s">
        <v>177772</v>
      </c>
      <c r="E17778" s="1" t="s">
        <v>177773</v>
      </c>
      <c r="F17778" s="1" t="s">
        <v>177774</v>
      </c>
      <c r="G17778" s="1" t="s">
        <v>177775</v>
      </c>
      <c r="H17778" s="1" t="s">
        <v>177776</v>
      </c>
      <c r="I17778" s="1" t="s">
        <v>177777</v>
      </c>
      <c r="J17778" s="1" t="s">
        <v>177778</v>
      </c>
      <c r="K17778" s="1" t="s">
        <v>177779</v>
      </c>
    </row>
    <row r="17779" spans="1:11" x14ac:dyDescent="0.45">
      <c r="A17779" s="1" t="s">
        <v>33</v>
      </c>
      <c r="B17779" s="1" t="s">
        <v>177780</v>
      </c>
      <c r="C17779" s="1" t="s">
        <v>177781</v>
      </c>
      <c r="D17779" s="1" t="s">
        <v>177782</v>
      </c>
      <c r="E17779" s="1" t="s">
        <v>177783</v>
      </c>
      <c r="F17779" s="1" t="s">
        <v>177784</v>
      </c>
      <c r="G17779" s="1" t="s">
        <v>177785</v>
      </c>
      <c r="H17779" s="1" t="s">
        <v>177786</v>
      </c>
      <c r="I17779" s="1" t="s">
        <v>177787</v>
      </c>
      <c r="J17779" s="1" t="s">
        <v>177788</v>
      </c>
      <c r="K17779" s="1" t="s">
        <v>177789</v>
      </c>
    </row>
    <row r="17780" spans="1:11" x14ac:dyDescent="0.45">
      <c r="A17780" s="1" t="s">
        <v>11</v>
      </c>
      <c r="B17780" s="1" t="s">
        <v>177790</v>
      </c>
      <c r="C17780" s="1" t="s">
        <v>177791</v>
      </c>
      <c r="D17780" s="1" t="s">
        <v>177792</v>
      </c>
      <c r="E17780" s="1" t="s">
        <v>177793</v>
      </c>
      <c r="F17780" s="1" t="s">
        <v>177794</v>
      </c>
      <c r="G17780" s="1" t="s">
        <v>177795</v>
      </c>
      <c r="H17780" s="1" t="s">
        <v>177796</v>
      </c>
      <c r="I17780" s="1" t="s">
        <v>177797</v>
      </c>
      <c r="J17780" s="1" t="s">
        <v>177798</v>
      </c>
      <c r="K17780" s="1" t="s">
        <v>177799</v>
      </c>
    </row>
    <row r="17781" spans="1:11" x14ac:dyDescent="0.45">
      <c r="A17781" s="1" t="s">
        <v>22</v>
      </c>
      <c r="B17781" s="1" t="s">
        <v>177800</v>
      </c>
      <c r="C17781" s="1" t="s">
        <v>177801</v>
      </c>
      <c r="D17781" s="1" t="s">
        <v>177802</v>
      </c>
      <c r="E17781" s="1" t="s">
        <v>177803</v>
      </c>
      <c r="F17781" s="1" t="s">
        <v>177804</v>
      </c>
      <c r="G17781" s="1" t="s">
        <v>177805</v>
      </c>
      <c r="H17781" s="1" t="s">
        <v>177806</v>
      </c>
      <c r="I17781" s="1" t="s">
        <v>177807</v>
      </c>
      <c r="J17781" s="1" t="s">
        <v>177808</v>
      </c>
      <c r="K17781" s="1" t="s">
        <v>177809</v>
      </c>
    </row>
    <row r="17782" spans="1:11" x14ac:dyDescent="0.45">
      <c r="A17782" s="1" t="s">
        <v>33</v>
      </c>
      <c r="B17782" s="1" t="s">
        <v>177810</v>
      </c>
      <c r="C17782" s="1" t="s">
        <v>177811</v>
      </c>
      <c r="D17782" s="1" t="s">
        <v>177812</v>
      </c>
      <c r="E17782" s="1" t="s">
        <v>177813</v>
      </c>
      <c r="F17782" s="1" t="s">
        <v>177814</v>
      </c>
      <c r="G17782" s="1" t="s">
        <v>177815</v>
      </c>
      <c r="H17782" s="1" t="s">
        <v>177816</v>
      </c>
      <c r="I17782" s="1" t="s">
        <v>177817</v>
      </c>
      <c r="J17782" s="1" t="s">
        <v>177818</v>
      </c>
      <c r="K17782" s="1" t="s">
        <v>177819</v>
      </c>
    </row>
    <row r="17783" spans="1:11" x14ac:dyDescent="0.45">
      <c r="A17783" s="1" t="s">
        <v>11</v>
      </c>
      <c r="B17783" s="1" t="s">
        <v>177820</v>
      </c>
      <c r="C17783" s="1" t="s">
        <v>177821</v>
      </c>
      <c r="D17783" s="1" t="s">
        <v>177822</v>
      </c>
      <c r="E17783" s="1" t="s">
        <v>177823</v>
      </c>
      <c r="F17783" s="1" t="s">
        <v>177824</v>
      </c>
      <c r="G17783" s="1" t="s">
        <v>177825</v>
      </c>
      <c r="H17783" s="1" t="s">
        <v>177826</v>
      </c>
      <c r="I17783" s="1" t="s">
        <v>177827</v>
      </c>
      <c r="J17783" s="1" t="s">
        <v>177828</v>
      </c>
      <c r="K17783" s="1" t="s">
        <v>177829</v>
      </c>
    </row>
    <row r="17784" spans="1:11" x14ac:dyDescent="0.45">
      <c r="A17784" s="1" t="s">
        <v>22</v>
      </c>
      <c r="B17784" s="1" t="s">
        <v>177830</v>
      </c>
      <c r="C17784" s="1" t="s">
        <v>177831</v>
      </c>
      <c r="D17784" s="1" t="s">
        <v>177832</v>
      </c>
      <c r="E17784" s="1" t="s">
        <v>177833</v>
      </c>
      <c r="F17784" s="1" t="s">
        <v>177834</v>
      </c>
      <c r="G17784" s="1" t="s">
        <v>177835</v>
      </c>
      <c r="H17784" s="1" t="s">
        <v>177836</v>
      </c>
      <c r="I17784" s="1" t="s">
        <v>177837</v>
      </c>
      <c r="J17784" s="1" t="s">
        <v>177838</v>
      </c>
      <c r="K17784" s="1" t="s">
        <v>177839</v>
      </c>
    </row>
    <row r="17785" spans="1:11" x14ac:dyDescent="0.45">
      <c r="A17785" s="1" t="s">
        <v>33</v>
      </c>
      <c r="B17785" s="1" t="s">
        <v>177840</v>
      </c>
      <c r="C17785" s="1" t="s">
        <v>177841</v>
      </c>
      <c r="D17785" s="1" t="s">
        <v>177842</v>
      </c>
      <c r="E17785" s="1" t="s">
        <v>177843</v>
      </c>
      <c r="F17785" s="1" t="s">
        <v>177844</v>
      </c>
      <c r="G17785" s="1" t="s">
        <v>177845</v>
      </c>
      <c r="H17785" s="1" t="s">
        <v>177846</v>
      </c>
      <c r="I17785" s="1" t="s">
        <v>177847</v>
      </c>
      <c r="J17785" s="1" t="s">
        <v>177848</v>
      </c>
      <c r="K17785" s="1" t="s">
        <v>177849</v>
      </c>
    </row>
    <row r="17786" spans="1:11" x14ac:dyDescent="0.45">
      <c r="A17786" s="1" t="s">
        <v>11</v>
      </c>
      <c r="B17786" s="1" t="s">
        <v>177850</v>
      </c>
      <c r="C17786" s="1" t="s">
        <v>177851</v>
      </c>
      <c r="D17786" s="1" t="s">
        <v>177852</v>
      </c>
      <c r="E17786" s="1" t="s">
        <v>177853</v>
      </c>
      <c r="F17786" s="1" t="s">
        <v>177854</v>
      </c>
      <c r="G17786" s="1" t="s">
        <v>177855</v>
      </c>
      <c r="H17786" s="1" t="s">
        <v>177856</v>
      </c>
      <c r="I17786" s="1" t="s">
        <v>177857</v>
      </c>
      <c r="J17786" s="1" t="s">
        <v>177858</v>
      </c>
      <c r="K17786" s="1" t="s">
        <v>177859</v>
      </c>
    </row>
    <row r="17787" spans="1:11" x14ac:dyDescent="0.45">
      <c r="A17787" s="1" t="s">
        <v>22</v>
      </c>
      <c r="B17787" s="1" t="s">
        <v>177860</v>
      </c>
      <c r="C17787" s="1" t="s">
        <v>177861</v>
      </c>
      <c r="D17787" s="1" t="s">
        <v>177862</v>
      </c>
      <c r="E17787" s="1" t="s">
        <v>177863</v>
      </c>
      <c r="F17787" s="1" t="s">
        <v>177864</v>
      </c>
      <c r="G17787" s="1" t="s">
        <v>177865</v>
      </c>
      <c r="H17787" s="1" t="s">
        <v>177866</v>
      </c>
      <c r="I17787" s="1" t="s">
        <v>177867</v>
      </c>
      <c r="J17787" s="1" t="s">
        <v>177868</v>
      </c>
      <c r="K17787" s="1" t="s">
        <v>177869</v>
      </c>
    </row>
    <row r="17788" spans="1:11" x14ac:dyDescent="0.45">
      <c r="A17788" s="1" t="s">
        <v>33</v>
      </c>
      <c r="B17788" s="1" t="s">
        <v>177870</v>
      </c>
      <c r="C17788" s="1" t="s">
        <v>177871</v>
      </c>
      <c r="D17788" s="1" t="s">
        <v>177872</v>
      </c>
      <c r="E17788" s="1" t="s">
        <v>177873</v>
      </c>
      <c r="F17788" s="1" t="s">
        <v>177874</v>
      </c>
      <c r="G17788" s="1" t="s">
        <v>177875</v>
      </c>
      <c r="H17788" s="1" t="s">
        <v>177876</v>
      </c>
      <c r="I17788" s="1" t="s">
        <v>177877</v>
      </c>
      <c r="J17788" s="1" t="s">
        <v>177878</v>
      </c>
      <c r="K17788" s="1" t="s">
        <v>177879</v>
      </c>
    </row>
    <row r="17789" spans="1:11" x14ac:dyDescent="0.45">
      <c r="A17789" s="1" t="s">
        <v>11</v>
      </c>
      <c r="B17789" s="1" t="s">
        <v>177880</v>
      </c>
      <c r="C17789" s="1" t="s">
        <v>177881</v>
      </c>
      <c r="D17789" s="1" t="s">
        <v>177882</v>
      </c>
      <c r="E17789" s="1" t="s">
        <v>177883</v>
      </c>
      <c r="F17789" s="1" t="s">
        <v>177884</v>
      </c>
      <c r="G17789" s="1" t="s">
        <v>177885</v>
      </c>
      <c r="H17789" s="1" t="s">
        <v>177886</v>
      </c>
      <c r="I17789" s="1" t="s">
        <v>177887</v>
      </c>
      <c r="J17789" s="1" t="s">
        <v>177888</v>
      </c>
      <c r="K17789" s="1" t="s">
        <v>177889</v>
      </c>
    </row>
    <row r="17790" spans="1:11" x14ac:dyDescent="0.45">
      <c r="A17790" s="1" t="s">
        <v>22</v>
      </c>
      <c r="B17790" s="1" t="s">
        <v>177890</v>
      </c>
      <c r="C17790" s="1" t="s">
        <v>177891</v>
      </c>
      <c r="D17790" s="1" t="s">
        <v>177892</v>
      </c>
      <c r="E17790" s="1" t="s">
        <v>177893</v>
      </c>
      <c r="F17790" s="1" t="s">
        <v>177894</v>
      </c>
      <c r="G17790" s="1" t="s">
        <v>177895</v>
      </c>
      <c r="H17790" s="1" t="s">
        <v>177896</v>
      </c>
      <c r="I17790" s="1" t="s">
        <v>177897</v>
      </c>
      <c r="J17790" s="1" t="s">
        <v>177898</v>
      </c>
      <c r="K17790" s="1" t="s">
        <v>177899</v>
      </c>
    </row>
    <row r="17791" spans="1:11" x14ac:dyDescent="0.45">
      <c r="A17791" s="1" t="s">
        <v>33</v>
      </c>
      <c r="B17791" s="1" t="s">
        <v>177900</v>
      </c>
      <c r="C17791" s="1" t="s">
        <v>177901</v>
      </c>
      <c r="D17791" s="1" t="s">
        <v>177902</v>
      </c>
      <c r="E17791" s="1" t="s">
        <v>177903</v>
      </c>
      <c r="F17791" s="1" t="s">
        <v>177904</v>
      </c>
      <c r="G17791" s="1" t="s">
        <v>177905</v>
      </c>
      <c r="H17791" s="1" t="s">
        <v>177906</v>
      </c>
      <c r="I17791" s="1" t="s">
        <v>177907</v>
      </c>
      <c r="J17791" s="1" t="s">
        <v>177908</v>
      </c>
      <c r="K17791" s="1" t="s">
        <v>177909</v>
      </c>
    </row>
    <row r="17792" spans="1:11" x14ac:dyDescent="0.45">
      <c r="A17792" s="1" t="s">
        <v>11</v>
      </c>
      <c r="B17792" s="1" t="s">
        <v>177910</v>
      </c>
      <c r="C17792" s="1" t="s">
        <v>177911</v>
      </c>
      <c r="D17792" s="1" t="s">
        <v>177912</v>
      </c>
      <c r="E17792" s="1" t="s">
        <v>177913</v>
      </c>
      <c r="F17792" s="1" t="s">
        <v>177914</v>
      </c>
      <c r="G17792" s="1" t="s">
        <v>177915</v>
      </c>
      <c r="H17792" s="1" t="s">
        <v>177916</v>
      </c>
      <c r="I17792" s="1" t="s">
        <v>177917</v>
      </c>
      <c r="J17792" s="1" t="s">
        <v>177918</v>
      </c>
      <c r="K17792" s="1" t="s">
        <v>177919</v>
      </c>
    </row>
    <row r="17793" spans="1:11" x14ac:dyDescent="0.45">
      <c r="A17793" s="1" t="s">
        <v>22</v>
      </c>
      <c r="B17793" s="1" t="s">
        <v>177920</v>
      </c>
      <c r="C17793" s="1" t="s">
        <v>177921</v>
      </c>
      <c r="D17793" s="1" t="s">
        <v>177922</v>
      </c>
      <c r="E17793" s="1" t="s">
        <v>177923</v>
      </c>
      <c r="F17793" s="1" t="s">
        <v>177924</v>
      </c>
      <c r="G17793" s="1" t="s">
        <v>177925</v>
      </c>
      <c r="H17793" s="1" t="s">
        <v>177926</v>
      </c>
      <c r="I17793" s="1" t="s">
        <v>177927</v>
      </c>
      <c r="J17793" s="1" t="s">
        <v>177928</v>
      </c>
      <c r="K17793" s="1" t="s">
        <v>177929</v>
      </c>
    </row>
    <row r="17794" spans="1:11" x14ac:dyDescent="0.45">
      <c r="A17794" s="1" t="s">
        <v>33</v>
      </c>
      <c r="B17794" s="1" t="s">
        <v>177930</v>
      </c>
      <c r="C17794" s="1" t="s">
        <v>177931</v>
      </c>
      <c r="D17794" s="1" t="s">
        <v>177932</v>
      </c>
      <c r="E17794" s="1" t="s">
        <v>177933</v>
      </c>
      <c r="F17794" s="1" t="s">
        <v>177934</v>
      </c>
      <c r="G17794" s="1" t="s">
        <v>177935</v>
      </c>
      <c r="H17794" s="1" t="s">
        <v>177936</v>
      </c>
      <c r="I17794" s="1" t="s">
        <v>177937</v>
      </c>
      <c r="J17794" s="1" t="s">
        <v>177938</v>
      </c>
      <c r="K17794" s="1" t="s">
        <v>177939</v>
      </c>
    </row>
    <row r="17795" spans="1:11" x14ac:dyDescent="0.45">
      <c r="A17795" s="1" t="s">
        <v>11</v>
      </c>
      <c r="B17795" s="1" t="s">
        <v>177940</v>
      </c>
      <c r="C17795" s="1" t="s">
        <v>177941</v>
      </c>
      <c r="D17795" s="1" t="s">
        <v>177942</v>
      </c>
      <c r="E17795" s="1" t="s">
        <v>177943</v>
      </c>
      <c r="F17795" s="1" t="s">
        <v>177944</v>
      </c>
      <c r="G17795" s="1" t="s">
        <v>177945</v>
      </c>
      <c r="H17795" s="1" t="s">
        <v>177946</v>
      </c>
      <c r="I17795" s="1" t="s">
        <v>177947</v>
      </c>
      <c r="J17795" s="1" t="s">
        <v>177948</v>
      </c>
      <c r="K17795" s="1" t="s">
        <v>177949</v>
      </c>
    </row>
    <row r="17796" spans="1:11" x14ac:dyDescent="0.45">
      <c r="A17796" s="1" t="s">
        <v>22</v>
      </c>
      <c r="B17796" s="1" t="s">
        <v>177950</v>
      </c>
      <c r="C17796" s="1" t="s">
        <v>177951</v>
      </c>
      <c r="D17796" s="1" t="s">
        <v>177952</v>
      </c>
      <c r="E17796" s="1" t="s">
        <v>177953</v>
      </c>
      <c r="F17796" s="1" t="s">
        <v>177954</v>
      </c>
      <c r="G17796" s="1" t="s">
        <v>177955</v>
      </c>
      <c r="H17796" s="1" t="s">
        <v>177956</v>
      </c>
      <c r="I17796" s="1" t="s">
        <v>177957</v>
      </c>
      <c r="J17796" s="1" t="s">
        <v>177958</v>
      </c>
      <c r="K17796" s="1" t="s">
        <v>177959</v>
      </c>
    </row>
    <row r="17797" spans="1:11" x14ac:dyDescent="0.45">
      <c r="A17797" s="1" t="s">
        <v>33</v>
      </c>
      <c r="B17797" s="1" t="s">
        <v>177960</v>
      </c>
      <c r="C17797" s="1" t="s">
        <v>177961</v>
      </c>
      <c r="D17797" s="1" t="s">
        <v>177962</v>
      </c>
      <c r="E17797" s="1" t="s">
        <v>177963</v>
      </c>
      <c r="F17797" s="1" t="s">
        <v>177964</v>
      </c>
      <c r="G17797" s="1" t="s">
        <v>177965</v>
      </c>
      <c r="H17797" s="1" t="s">
        <v>177966</v>
      </c>
      <c r="I17797" s="1" t="s">
        <v>177967</v>
      </c>
      <c r="J17797" s="1" t="s">
        <v>177968</v>
      </c>
      <c r="K17797" s="1" t="s">
        <v>177969</v>
      </c>
    </row>
    <row r="17798" spans="1:11" x14ac:dyDescent="0.45">
      <c r="A17798" s="1" t="s">
        <v>11</v>
      </c>
      <c r="B17798" s="1" t="s">
        <v>177970</v>
      </c>
      <c r="C17798" s="1" t="s">
        <v>177971</v>
      </c>
      <c r="D17798" s="1" t="s">
        <v>177972</v>
      </c>
      <c r="E17798" s="1" t="s">
        <v>177973</v>
      </c>
      <c r="F17798" s="1" t="s">
        <v>177974</v>
      </c>
      <c r="G17798" s="1" t="s">
        <v>177975</v>
      </c>
      <c r="H17798" s="1" t="s">
        <v>177976</v>
      </c>
      <c r="I17798" s="1" t="s">
        <v>177977</v>
      </c>
      <c r="J17798" s="1" t="s">
        <v>177978</v>
      </c>
      <c r="K17798" s="1" t="s">
        <v>177979</v>
      </c>
    </row>
    <row r="17799" spans="1:11" x14ac:dyDescent="0.45">
      <c r="A17799" s="1" t="s">
        <v>22</v>
      </c>
      <c r="B17799" s="1" t="s">
        <v>177980</v>
      </c>
      <c r="C17799" s="1" t="s">
        <v>177981</v>
      </c>
      <c r="D17799" s="1" t="s">
        <v>177982</v>
      </c>
      <c r="E17799" s="1" t="s">
        <v>177983</v>
      </c>
      <c r="F17799" s="1" t="s">
        <v>177984</v>
      </c>
      <c r="G17799" s="1" t="s">
        <v>177985</v>
      </c>
      <c r="H17799" s="1" t="s">
        <v>177986</v>
      </c>
      <c r="I17799" s="1" t="s">
        <v>177987</v>
      </c>
      <c r="J17799" s="1" t="s">
        <v>177988</v>
      </c>
      <c r="K17799" s="1" t="s">
        <v>177989</v>
      </c>
    </row>
    <row r="17800" spans="1:11" x14ac:dyDescent="0.45">
      <c r="A17800" s="1" t="s">
        <v>33</v>
      </c>
      <c r="B17800" s="1" t="s">
        <v>177990</v>
      </c>
      <c r="C17800" s="1" t="s">
        <v>177991</v>
      </c>
      <c r="D17800" s="1" t="s">
        <v>177992</v>
      </c>
      <c r="E17800" s="1" t="s">
        <v>177993</v>
      </c>
      <c r="F17800" s="1" t="s">
        <v>177994</v>
      </c>
      <c r="G17800" s="1" t="s">
        <v>177995</v>
      </c>
      <c r="H17800" s="1" t="s">
        <v>177996</v>
      </c>
      <c r="I17800" s="1" t="s">
        <v>177997</v>
      </c>
      <c r="J17800" s="1" t="s">
        <v>177998</v>
      </c>
      <c r="K17800" s="1" t="s">
        <v>177999</v>
      </c>
    </row>
    <row r="17801" spans="1:11" x14ac:dyDescent="0.45">
      <c r="A17801" s="1" t="s">
        <v>11</v>
      </c>
      <c r="B17801" s="1" t="s">
        <v>178000</v>
      </c>
      <c r="C17801" s="1" t="s">
        <v>178001</v>
      </c>
      <c r="D17801" s="1" t="s">
        <v>178002</v>
      </c>
      <c r="E17801" s="1" t="s">
        <v>178003</v>
      </c>
      <c r="F17801" s="1" t="s">
        <v>178004</v>
      </c>
      <c r="G17801" s="1" t="s">
        <v>178005</v>
      </c>
      <c r="H17801" s="1" t="s">
        <v>178006</v>
      </c>
      <c r="I17801" s="1" t="s">
        <v>178007</v>
      </c>
      <c r="J17801" s="1" t="s">
        <v>178008</v>
      </c>
      <c r="K17801" s="1" t="s">
        <v>178009</v>
      </c>
    </row>
    <row r="17802" spans="1:11" x14ac:dyDescent="0.45">
      <c r="A17802" s="1" t="s">
        <v>22</v>
      </c>
      <c r="B17802" s="1" t="s">
        <v>178010</v>
      </c>
      <c r="C17802" s="1" t="s">
        <v>178011</v>
      </c>
      <c r="D17802" s="1" t="s">
        <v>178012</v>
      </c>
      <c r="E17802" s="1" t="s">
        <v>178013</v>
      </c>
      <c r="F17802" s="1" t="s">
        <v>178014</v>
      </c>
      <c r="G17802" s="1" t="s">
        <v>178015</v>
      </c>
      <c r="H17802" s="1" t="s">
        <v>178016</v>
      </c>
      <c r="I17802" s="1" t="s">
        <v>178017</v>
      </c>
      <c r="J17802" s="1" t="s">
        <v>178018</v>
      </c>
      <c r="K17802" s="1" t="s">
        <v>178019</v>
      </c>
    </row>
    <row r="17803" spans="1:11" x14ac:dyDescent="0.45">
      <c r="A17803" s="1" t="s">
        <v>33</v>
      </c>
      <c r="B17803" s="1" t="s">
        <v>178020</v>
      </c>
      <c r="C17803" s="1" t="s">
        <v>178021</v>
      </c>
      <c r="D17803" s="1" t="s">
        <v>178022</v>
      </c>
      <c r="E17803" s="1" t="s">
        <v>178023</v>
      </c>
      <c r="F17803" s="1" t="s">
        <v>178024</v>
      </c>
      <c r="G17803" s="1" t="s">
        <v>178025</v>
      </c>
      <c r="H17803" s="1" t="s">
        <v>178026</v>
      </c>
      <c r="I17803" s="1" t="s">
        <v>178027</v>
      </c>
      <c r="J17803" s="1" t="s">
        <v>178028</v>
      </c>
      <c r="K17803" s="1" t="s">
        <v>178029</v>
      </c>
    </row>
    <row r="17804" spans="1:11" x14ac:dyDescent="0.45">
      <c r="A17804" s="1" t="s">
        <v>11</v>
      </c>
      <c r="B17804" s="1" t="s">
        <v>178030</v>
      </c>
      <c r="C17804" s="1" t="s">
        <v>178031</v>
      </c>
      <c r="D17804" s="1" t="s">
        <v>178032</v>
      </c>
      <c r="E17804" s="1" t="s">
        <v>178033</v>
      </c>
      <c r="F17804" s="1" t="s">
        <v>178034</v>
      </c>
      <c r="G17804" s="1" t="s">
        <v>178035</v>
      </c>
      <c r="H17804" s="1" t="s">
        <v>178036</v>
      </c>
      <c r="I17804" s="1" t="s">
        <v>178037</v>
      </c>
      <c r="J17804" s="1" t="s">
        <v>178038</v>
      </c>
      <c r="K17804" s="1" t="s">
        <v>178039</v>
      </c>
    </row>
    <row r="17805" spans="1:11" x14ac:dyDescent="0.45">
      <c r="A17805" s="1" t="s">
        <v>22</v>
      </c>
      <c r="B17805" s="1" t="s">
        <v>178040</v>
      </c>
      <c r="C17805" s="1" t="s">
        <v>178041</v>
      </c>
      <c r="D17805" s="1" t="s">
        <v>178042</v>
      </c>
      <c r="E17805" s="1" t="s">
        <v>178043</v>
      </c>
      <c r="F17805" s="1" t="s">
        <v>178044</v>
      </c>
      <c r="G17805" s="1" t="s">
        <v>178045</v>
      </c>
      <c r="H17805" s="1" t="s">
        <v>178046</v>
      </c>
      <c r="I17805" s="1" t="s">
        <v>178047</v>
      </c>
      <c r="J17805" s="1" t="s">
        <v>178048</v>
      </c>
      <c r="K17805" s="1" t="s">
        <v>178049</v>
      </c>
    </row>
    <row r="17806" spans="1:11" x14ac:dyDescent="0.45">
      <c r="A17806" s="1" t="s">
        <v>33</v>
      </c>
      <c r="B17806" s="1" t="s">
        <v>178050</v>
      </c>
      <c r="C17806" s="1" t="s">
        <v>178051</v>
      </c>
      <c r="D17806" s="1" t="s">
        <v>178052</v>
      </c>
      <c r="E17806" s="1" t="s">
        <v>178053</v>
      </c>
      <c r="F17806" s="1" t="s">
        <v>178054</v>
      </c>
      <c r="G17806" s="1" t="s">
        <v>178055</v>
      </c>
      <c r="H17806" s="1" t="s">
        <v>178056</v>
      </c>
      <c r="I17806" s="1" t="s">
        <v>178057</v>
      </c>
      <c r="J17806" s="1" t="s">
        <v>178058</v>
      </c>
      <c r="K17806" s="1" t="s">
        <v>178059</v>
      </c>
    </row>
    <row r="17807" spans="1:11" x14ac:dyDescent="0.45">
      <c r="A17807" s="1" t="s">
        <v>11</v>
      </c>
      <c r="B17807" s="1" t="s">
        <v>178060</v>
      </c>
      <c r="C17807" s="1" t="s">
        <v>178061</v>
      </c>
      <c r="D17807" s="1" t="s">
        <v>178062</v>
      </c>
      <c r="E17807" s="1" t="s">
        <v>178063</v>
      </c>
      <c r="F17807" s="1" t="s">
        <v>178064</v>
      </c>
      <c r="G17807" s="1" t="s">
        <v>178065</v>
      </c>
      <c r="H17807" s="1" t="s">
        <v>178066</v>
      </c>
      <c r="I17807" s="1" t="s">
        <v>178067</v>
      </c>
      <c r="J17807" s="1" t="s">
        <v>178068</v>
      </c>
      <c r="K17807" s="1" t="s">
        <v>178069</v>
      </c>
    </row>
    <row r="17808" spans="1:11" x14ac:dyDescent="0.45">
      <c r="A17808" s="1" t="s">
        <v>22</v>
      </c>
      <c r="B17808" s="1" t="s">
        <v>178070</v>
      </c>
      <c r="C17808" s="1" t="s">
        <v>178071</v>
      </c>
      <c r="D17808" s="1" t="s">
        <v>178072</v>
      </c>
      <c r="E17808" s="1" t="s">
        <v>178073</v>
      </c>
      <c r="F17808" s="1" t="s">
        <v>178074</v>
      </c>
      <c r="G17808" s="1" t="s">
        <v>178075</v>
      </c>
      <c r="H17808" s="1" t="s">
        <v>178076</v>
      </c>
      <c r="I17808" s="1" t="s">
        <v>178077</v>
      </c>
      <c r="J17808" s="1" t="s">
        <v>178078</v>
      </c>
      <c r="K17808" s="1" t="s">
        <v>178079</v>
      </c>
    </row>
    <row r="17809" spans="1:11" x14ac:dyDescent="0.45">
      <c r="A17809" s="1" t="s">
        <v>33</v>
      </c>
      <c r="B17809" s="1" t="s">
        <v>178080</v>
      </c>
      <c r="C17809" s="1" t="s">
        <v>178081</v>
      </c>
      <c r="D17809" s="1" t="s">
        <v>178082</v>
      </c>
      <c r="E17809" s="1" t="s">
        <v>178083</v>
      </c>
      <c r="F17809" s="1" t="s">
        <v>178084</v>
      </c>
      <c r="G17809" s="1" t="s">
        <v>178085</v>
      </c>
      <c r="H17809" s="1" t="s">
        <v>178086</v>
      </c>
      <c r="I17809" s="1" t="s">
        <v>178087</v>
      </c>
      <c r="J17809" s="1" t="s">
        <v>178088</v>
      </c>
      <c r="K17809" s="1" t="s">
        <v>178089</v>
      </c>
    </row>
    <row r="17810" spans="1:11" x14ac:dyDescent="0.45">
      <c r="A17810" s="1" t="s">
        <v>11</v>
      </c>
      <c r="B17810" s="1" t="s">
        <v>178090</v>
      </c>
      <c r="C17810" s="1" t="s">
        <v>178091</v>
      </c>
      <c r="D17810" s="1" t="s">
        <v>178092</v>
      </c>
      <c r="E17810" s="1" t="s">
        <v>178093</v>
      </c>
      <c r="F17810" s="1" t="s">
        <v>178094</v>
      </c>
      <c r="G17810" s="1" t="s">
        <v>178095</v>
      </c>
      <c r="H17810" s="1" t="s">
        <v>178096</v>
      </c>
      <c r="I17810" s="1" t="s">
        <v>178097</v>
      </c>
      <c r="J17810" s="1" t="s">
        <v>178098</v>
      </c>
      <c r="K17810" s="1" t="s">
        <v>178099</v>
      </c>
    </row>
    <row r="17811" spans="1:11" x14ac:dyDescent="0.45">
      <c r="A17811" s="1" t="s">
        <v>22</v>
      </c>
      <c r="B17811" s="1" t="s">
        <v>178100</v>
      </c>
      <c r="C17811" s="1" t="s">
        <v>178101</v>
      </c>
      <c r="D17811" s="1" t="s">
        <v>178102</v>
      </c>
      <c r="E17811" s="1" t="s">
        <v>178103</v>
      </c>
      <c r="F17811" s="1" t="s">
        <v>178104</v>
      </c>
      <c r="G17811" s="1" t="s">
        <v>178105</v>
      </c>
      <c r="H17811" s="1" t="s">
        <v>178106</v>
      </c>
      <c r="I17811" s="1" t="s">
        <v>178107</v>
      </c>
      <c r="J17811" s="1" t="s">
        <v>178108</v>
      </c>
      <c r="K17811" s="1" t="s">
        <v>178109</v>
      </c>
    </row>
    <row r="17812" spans="1:11" x14ac:dyDescent="0.45">
      <c r="A17812" s="1" t="s">
        <v>33</v>
      </c>
      <c r="B17812" s="1" t="s">
        <v>178110</v>
      </c>
      <c r="C17812" s="1" t="s">
        <v>178111</v>
      </c>
      <c r="D17812" s="1" t="s">
        <v>178112</v>
      </c>
      <c r="E17812" s="1" t="s">
        <v>178113</v>
      </c>
      <c r="F17812" s="1" t="s">
        <v>178114</v>
      </c>
      <c r="G17812" s="1" t="s">
        <v>178115</v>
      </c>
      <c r="H17812" s="1" t="s">
        <v>178116</v>
      </c>
      <c r="I17812" s="1" t="s">
        <v>178117</v>
      </c>
      <c r="J17812" s="1" t="s">
        <v>178118</v>
      </c>
      <c r="K17812" s="1" t="s">
        <v>178119</v>
      </c>
    </row>
    <row r="17813" spans="1:11" x14ac:dyDescent="0.45">
      <c r="A17813" s="1" t="s">
        <v>11</v>
      </c>
      <c r="B17813" s="1" t="s">
        <v>178120</v>
      </c>
      <c r="C17813" s="1" t="s">
        <v>178121</v>
      </c>
      <c r="D17813" s="1" t="s">
        <v>178122</v>
      </c>
      <c r="E17813" s="1" t="s">
        <v>178123</v>
      </c>
      <c r="F17813" s="1" t="s">
        <v>178124</v>
      </c>
      <c r="G17813" s="1" t="s">
        <v>178125</v>
      </c>
      <c r="H17813" s="1" t="s">
        <v>178126</v>
      </c>
      <c r="I17813" s="1" t="s">
        <v>178127</v>
      </c>
      <c r="J17813" s="1" t="s">
        <v>178128</v>
      </c>
      <c r="K17813" s="1" t="s">
        <v>178129</v>
      </c>
    </row>
    <row r="17814" spans="1:11" x14ac:dyDescent="0.45">
      <c r="A17814" s="1" t="s">
        <v>22</v>
      </c>
      <c r="B17814" s="1" t="s">
        <v>178130</v>
      </c>
      <c r="C17814" s="1" t="s">
        <v>178131</v>
      </c>
      <c r="D17814" s="1" t="s">
        <v>178132</v>
      </c>
      <c r="E17814" s="1" t="s">
        <v>178133</v>
      </c>
      <c r="F17814" s="1" t="s">
        <v>178134</v>
      </c>
      <c r="G17814" s="1" t="s">
        <v>178135</v>
      </c>
      <c r="H17814" s="1" t="s">
        <v>178136</v>
      </c>
      <c r="I17814" s="1" t="s">
        <v>178137</v>
      </c>
      <c r="J17814" s="1" t="s">
        <v>178138</v>
      </c>
      <c r="K17814" s="1" t="s">
        <v>178139</v>
      </c>
    </row>
    <row r="17815" spans="1:11" x14ac:dyDescent="0.45">
      <c r="A17815" s="1" t="s">
        <v>33</v>
      </c>
      <c r="B17815" s="1" t="s">
        <v>178140</v>
      </c>
      <c r="C17815" s="1" t="s">
        <v>178141</v>
      </c>
      <c r="D17815" s="1" t="s">
        <v>178142</v>
      </c>
      <c r="E17815" s="1" t="s">
        <v>178143</v>
      </c>
      <c r="F17815" s="1" t="s">
        <v>178144</v>
      </c>
      <c r="G17815" s="1" t="s">
        <v>178145</v>
      </c>
      <c r="H17815" s="1" t="s">
        <v>178146</v>
      </c>
      <c r="I17815" s="1" t="s">
        <v>178147</v>
      </c>
      <c r="J17815" s="1" t="s">
        <v>178148</v>
      </c>
      <c r="K17815" s="1" t="s">
        <v>178149</v>
      </c>
    </row>
    <row r="17816" spans="1:11" x14ac:dyDescent="0.45">
      <c r="A17816" s="1" t="s">
        <v>11</v>
      </c>
      <c r="B17816" s="1" t="s">
        <v>178150</v>
      </c>
      <c r="C17816" s="1" t="s">
        <v>178151</v>
      </c>
      <c r="D17816" s="1" t="s">
        <v>178152</v>
      </c>
      <c r="E17816" s="1" t="s">
        <v>178153</v>
      </c>
      <c r="F17816" s="1" t="s">
        <v>178154</v>
      </c>
      <c r="G17816" s="1" t="s">
        <v>178155</v>
      </c>
      <c r="H17816" s="1" t="s">
        <v>178156</v>
      </c>
      <c r="I17816" s="1" t="s">
        <v>178157</v>
      </c>
      <c r="J17816" s="1" t="s">
        <v>178158</v>
      </c>
      <c r="K17816" s="1" t="s">
        <v>178159</v>
      </c>
    </row>
    <row r="17817" spans="1:11" x14ac:dyDescent="0.45">
      <c r="A17817" s="1" t="s">
        <v>22</v>
      </c>
      <c r="B17817" s="1" t="s">
        <v>178160</v>
      </c>
      <c r="C17817" s="1" t="s">
        <v>178161</v>
      </c>
      <c r="D17817" s="1" t="s">
        <v>178162</v>
      </c>
      <c r="E17817" s="1" t="s">
        <v>178163</v>
      </c>
      <c r="F17817" s="1" t="s">
        <v>178164</v>
      </c>
      <c r="G17817" s="1" t="s">
        <v>178165</v>
      </c>
      <c r="H17817" s="1" t="s">
        <v>178166</v>
      </c>
      <c r="I17817" s="1" t="s">
        <v>178167</v>
      </c>
      <c r="J17817" s="1" t="s">
        <v>178168</v>
      </c>
      <c r="K17817" s="1" t="s">
        <v>178169</v>
      </c>
    </row>
    <row r="17818" spans="1:11" x14ac:dyDescent="0.45">
      <c r="A17818" s="1" t="s">
        <v>33</v>
      </c>
      <c r="B17818" s="1" t="s">
        <v>178170</v>
      </c>
      <c r="C17818" s="1" t="s">
        <v>178171</v>
      </c>
      <c r="D17818" s="1" t="s">
        <v>178172</v>
      </c>
      <c r="E17818" s="1" t="s">
        <v>178173</v>
      </c>
      <c r="F17818" s="1" t="s">
        <v>178174</v>
      </c>
      <c r="G17818" s="1" t="s">
        <v>178175</v>
      </c>
      <c r="H17818" s="1" t="s">
        <v>178176</v>
      </c>
      <c r="I17818" s="1" t="s">
        <v>178177</v>
      </c>
      <c r="J17818" s="1" t="s">
        <v>178178</v>
      </c>
      <c r="K17818" s="1" t="s">
        <v>178179</v>
      </c>
    </row>
    <row r="17819" spans="1:11" x14ac:dyDescent="0.45">
      <c r="A17819" s="1" t="s">
        <v>11</v>
      </c>
      <c r="B17819" s="1" t="s">
        <v>178180</v>
      </c>
      <c r="C17819" s="1" t="s">
        <v>178181</v>
      </c>
      <c r="D17819" s="1" t="s">
        <v>178182</v>
      </c>
      <c r="E17819" s="1" t="s">
        <v>178183</v>
      </c>
      <c r="F17819" s="1" t="s">
        <v>178184</v>
      </c>
      <c r="G17819" s="1" t="s">
        <v>178185</v>
      </c>
      <c r="H17819" s="1" t="s">
        <v>178186</v>
      </c>
      <c r="I17819" s="1" t="s">
        <v>178187</v>
      </c>
      <c r="J17819" s="1" t="s">
        <v>178188</v>
      </c>
      <c r="K17819" s="1" t="s">
        <v>178189</v>
      </c>
    </row>
    <row r="17820" spans="1:11" x14ac:dyDescent="0.45">
      <c r="A17820" s="1" t="s">
        <v>22</v>
      </c>
      <c r="B17820" s="1" t="s">
        <v>178190</v>
      </c>
      <c r="C17820" s="1" t="s">
        <v>178191</v>
      </c>
      <c r="D17820" s="1" t="s">
        <v>178192</v>
      </c>
      <c r="E17820" s="1" t="s">
        <v>178193</v>
      </c>
      <c r="F17820" s="1" t="s">
        <v>178194</v>
      </c>
      <c r="G17820" s="1" t="s">
        <v>178195</v>
      </c>
      <c r="H17820" s="1" t="s">
        <v>178196</v>
      </c>
      <c r="I17820" s="1" t="s">
        <v>178197</v>
      </c>
      <c r="J17820" s="1" t="s">
        <v>178198</v>
      </c>
      <c r="K17820" s="1" t="s">
        <v>178199</v>
      </c>
    </row>
    <row r="17821" spans="1:11" x14ac:dyDescent="0.45">
      <c r="A17821" s="1" t="s">
        <v>33</v>
      </c>
      <c r="B17821" s="1" t="s">
        <v>178200</v>
      </c>
      <c r="C17821" s="1" t="s">
        <v>178201</v>
      </c>
      <c r="D17821" s="1" t="s">
        <v>178202</v>
      </c>
      <c r="E17821" s="1" t="s">
        <v>178203</v>
      </c>
      <c r="F17821" s="1" t="s">
        <v>178204</v>
      </c>
      <c r="G17821" s="1" t="s">
        <v>178205</v>
      </c>
      <c r="H17821" s="1" t="s">
        <v>178206</v>
      </c>
      <c r="I17821" s="1" t="s">
        <v>178207</v>
      </c>
      <c r="J17821" s="1" t="s">
        <v>178208</v>
      </c>
      <c r="K17821" s="1" t="s">
        <v>178209</v>
      </c>
    </row>
    <row r="17822" spans="1:11" x14ac:dyDescent="0.45">
      <c r="A17822" s="1" t="s">
        <v>11</v>
      </c>
      <c r="B17822" s="1" t="s">
        <v>178210</v>
      </c>
      <c r="C17822" s="1" t="s">
        <v>178211</v>
      </c>
      <c r="D17822" s="1" t="s">
        <v>178212</v>
      </c>
      <c r="E17822" s="1" t="s">
        <v>178213</v>
      </c>
      <c r="F17822" s="1" t="s">
        <v>178214</v>
      </c>
      <c r="G17822" s="1" t="s">
        <v>178215</v>
      </c>
      <c r="H17822" s="1" t="s">
        <v>178216</v>
      </c>
      <c r="I17822" s="1" t="s">
        <v>178217</v>
      </c>
      <c r="J17822" s="1" t="s">
        <v>178218</v>
      </c>
      <c r="K17822" s="1" t="s">
        <v>178219</v>
      </c>
    </row>
    <row r="17823" spans="1:11" x14ac:dyDescent="0.45">
      <c r="A17823" s="1" t="s">
        <v>22</v>
      </c>
      <c r="B17823" s="1" t="s">
        <v>178220</v>
      </c>
      <c r="C17823" s="1" t="s">
        <v>178221</v>
      </c>
      <c r="D17823" s="1" t="s">
        <v>178222</v>
      </c>
      <c r="E17823" s="1" t="s">
        <v>178223</v>
      </c>
      <c r="F17823" s="1" t="s">
        <v>178224</v>
      </c>
      <c r="G17823" s="1" t="s">
        <v>178225</v>
      </c>
      <c r="H17823" s="1" t="s">
        <v>178226</v>
      </c>
      <c r="I17823" s="1" t="s">
        <v>178227</v>
      </c>
      <c r="J17823" s="1" t="s">
        <v>178228</v>
      </c>
      <c r="K17823" s="1" t="s">
        <v>178229</v>
      </c>
    </row>
    <row r="17824" spans="1:11" x14ac:dyDescent="0.45">
      <c r="A17824" s="1" t="s">
        <v>33</v>
      </c>
      <c r="B17824" s="1" t="s">
        <v>178230</v>
      </c>
      <c r="C17824" s="1" t="s">
        <v>178231</v>
      </c>
      <c r="D17824" s="1" t="s">
        <v>178232</v>
      </c>
      <c r="E17824" s="1" t="s">
        <v>178233</v>
      </c>
      <c r="F17824" s="1" t="s">
        <v>178234</v>
      </c>
      <c r="G17824" s="1" t="s">
        <v>178235</v>
      </c>
      <c r="H17824" s="1" t="s">
        <v>178236</v>
      </c>
      <c r="I17824" s="1" t="s">
        <v>178237</v>
      </c>
      <c r="J17824" s="1" t="s">
        <v>178238</v>
      </c>
      <c r="K17824" s="1" t="s">
        <v>178239</v>
      </c>
    </row>
    <row r="17825" spans="1:11" x14ac:dyDescent="0.45">
      <c r="A17825" s="1" t="s">
        <v>11</v>
      </c>
      <c r="B17825" s="1" t="s">
        <v>178240</v>
      </c>
      <c r="C17825" s="1" t="s">
        <v>178241</v>
      </c>
      <c r="D17825" s="1" t="s">
        <v>178242</v>
      </c>
      <c r="E17825" s="1" t="s">
        <v>178243</v>
      </c>
      <c r="F17825" s="1" t="s">
        <v>178244</v>
      </c>
      <c r="G17825" s="1" t="s">
        <v>178245</v>
      </c>
      <c r="H17825" s="1" t="s">
        <v>178246</v>
      </c>
      <c r="I17825" s="1" t="s">
        <v>178247</v>
      </c>
      <c r="J17825" s="1" t="s">
        <v>178248</v>
      </c>
      <c r="K17825" s="1" t="s">
        <v>178249</v>
      </c>
    </row>
    <row r="17826" spans="1:11" x14ac:dyDescent="0.45">
      <c r="A17826" s="1" t="s">
        <v>22</v>
      </c>
      <c r="B17826" s="1" t="s">
        <v>178250</v>
      </c>
      <c r="C17826" s="1" t="s">
        <v>178251</v>
      </c>
      <c r="D17826" s="1" t="s">
        <v>178252</v>
      </c>
      <c r="E17826" s="1" t="s">
        <v>178253</v>
      </c>
      <c r="F17826" s="1" t="s">
        <v>178254</v>
      </c>
      <c r="G17826" s="1" t="s">
        <v>178255</v>
      </c>
      <c r="H17826" s="1" t="s">
        <v>178256</v>
      </c>
      <c r="I17826" s="1" t="s">
        <v>178257</v>
      </c>
      <c r="J17826" s="1" t="s">
        <v>178258</v>
      </c>
      <c r="K17826" s="1" t="s">
        <v>178259</v>
      </c>
    </row>
    <row r="17827" spans="1:11" x14ac:dyDescent="0.45">
      <c r="A17827" s="1" t="s">
        <v>33</v>
      </c>
      <c r="B17827" s="1" t="s">
        <v>178260</v>
      </c>
      <c r="C17827" s="1" t="s">
        <v>178261</v>
      </c>
      <c r="D17827" s="1" t="s">
        <v>178262</v>
      </c>
      <c r="E17827" s="1" t="s">
        <v>178263</v>
      </c>
      <c r="F17827" s="1" t="s">
        <v>178264</v>
      </c>
      <c r="G17827" s="1" t="s">
        <v>178265</v>
      </c>
      <c r="H17827" s="1" t="s">
        <v>178266</v>
      </c>
      <c r="I17827" s="1" t="s">
        <v>178267</v>
      </c>
      <c r="J17827" s="1" t="s">
        <v>178268</v>
      </c>
      <c r="K17827" s="1" t="s">
        <v>178269</v>
      </c>
    </row>
    <row r="17828" spans="1:11" x14ac:dyDescent="0.45">
      <c r="A17828" s="1" t="s">
        <v>11</v>
      </c>
      <c r="B17828" s="1" t="s">
        <v>178270</v>
      </c>
      <c r="C17828" s="1" t="s">
        <v>178271</v>
      </c>
      <c r="D17828" s="1" t="s">
        <v>178272</v>
      </c>
      <c r="E17828" s="1" t="s">
        <v>178273</v>
      </c>
      <c r="F17828" s="1" t="s">
        <v>178274</v>
      </c>
      <c r="G17828" s="1" t="s">
        <v>178275</v>
      </c>
      <c r="H17828" s="1" t="s">
        <v>178276</v>
      </c>
      <c r="I17828" s="1" t="s">
        <v>178277</v>
      </c>
      <c r="J17828" s="1" t="s">
        <v>178278</v>
      </c>
      <c r="K17828" s="1" t="s">
        <v>178279</v>
      </c>
    </row>
    <row r="17829" spans="1:11" x14ac:dyDescent="0.45">
      <c r="A17829" s="1" t="s">
        <v>22</v>
      </c>
      <c r="B17829" s="1" t="s">
        <v>178280</v>
      </c>
      <c r="C17829" s="1" t="s">
        <v>178281</v>
      </c>
      <c r="D17829" s="1" t="s">
        <v>178282</v>
      </c>
      <c r="E17829" s="1" t="s">
        <v>178283</v>
      </c>
      <c r="F17829" s="1" t="s">
        <v>178284</v>
      </c>
      <c r="G17829" s="1" t="s">
        <v>178285</v>
      </c>
      <c r="H17829" s="1" t="s">
        <v>178286</v>
      </c>
      <c r="I17829" s="1" t="s">
        <v>178287</v>
      </c>
      <c r="J17829" s="1" t="s">
        <v>178288</v>
      </c>
      <c r="K17829" s="1" t="s">
        <v>178289</v>
      </c>
    </row>
    <row r="17830" spans="1:11" x14ac:dyDescent="0.45">
      <c r="A17830" s="1" t="s">
        <v>33</v>
      </c>
      <c r="B17830" s="1" t="s">
        <v>178290</v>
      </c>
      <c r="C17830" s="1" t="s">
        <v>178291</v>
      </c>
      <c r="D17830" s="1" t="s">
        <v>178292</v>
      </c>
      <c r="E17830" s="1" t="s">
        <v>178293</v>
      </c>
      <c r="F17830" s="1" t="s">
        <v>178294</v>
      </c>
      <c r="G17830" s="1" t="s">
        <v>178295</v>
      </c>
      <c r="H17830" s="1" t="s">
        <v>178296</v>
      </c>
      <c r="I17830" s="1" t="s">
        <v>178297</v>
      </c>
      <c r="J17830" s="1" t="s">
        <v>178298</v>
      </c>
      <c r="K17830" s="1" t="s">
        <v>178299</v>
      </c>
    </row>
    <row r="17831" spans="1:11" x14ac:dyDescent="0.45">
      <c r="A17831" s="1" t="s">
        <v>11</v>
      </c>
      <c r="B17831" s="1" t="s">
        <v>178300</v>
      </c>
      <c r="C17831" s="1" t="s">
        <v>178301</v>
      </c>
      <c r="D17831" s="1" t="s">
        <v>178302</v>
      </c>
      <c r="E17831" s="1" t="s">
        <v>178303</v>
      </c>
      <c r="F17831" s="1" t="s">
        <v>178304</v>
      </c>
      <c r="G17831" s="1" t="s">
        <v>178305</v>
      </c>
      <c r="H17831" s="1" t="s">
        <v>178306</v>
      </c>
      <c r="I17831" s="1" t="s">
        <v>178307</v>
      </c>
      <c r="J17831" s="1" t="s">
        <v>178308</v>
      </c>
      <c r="K17831" s="1" t="s">
        <v>178309</v>
      </c>
    </row>
    <row r="17832" spans="1:11" x14ac:dyDescent="0.45">
      <c r="A17832" s="1" t="s">
        <v>22</v>
      </c>
      <c r="B17832" s="1" t="s">
        <v>178310</v>
      </c>
      <c r="C17832" s="1" t="s">
        <v>178311</v>
      </c>
      <c r="D17832" s="1" t="s">
        <v>178312</v>
      </c>
      <c r="E17832" s="1" t="s">
        <v>178313</v>
      </c>
      <c r="F17832" s="1" t="s">
        <v>178314</v>
      </c>
      <c r="G17832" s="1" t="s">
        <v>178315</v>
      </c>
      <c r="H17832" s="1" t="s">
        <v>178316</v>
      </c>
      <c r="I17832" s="1" t="s">
        <v>178317</v>
      </c>
      <c r="J17832" s="1" t="s">
        <v>178318</v>
      </c>
      <c r="K17832" s="1" t="s">
        <v>178319</v>
      </c>
    </row>
    <row r="17833" spans="1:11" x14ac:dyDescent="0.45">
      <c r="A17833" s="1" t="s">
        <v>33</v>
      </c>
      <c r="B17833" s="1" t="s">
        <v>178320</v>
      </c>
      <c r="C17833" s="1" t="s">
        <v>178321</v>
      </c>
      <c r="D17833" s="1" t="s">
        <v>178322</v>
      </c>
      <c r="E17833" s="1" t="s">
        <v>178323</v>
      </c>
      <c r="F17833" s="1" t="s">
        <v>178324</v>
      </c>
      <c r="G17833" s="1" t="s">
        <v>178325</v>
      </c>
      <c r="H17833" s="1" t="s">
        <v>178326</v>
      </c>
      <c r="I17833" s="1" t="s">
        <v>178327</v>
      </c>
      <c r="J17833" s="1" t="s">
        <v>178328</v>
      </c>
      <c r="K17833" s="1" t="s">
        <v>178329</v>
      </c>
    </row>
    <row r="17834" spans="1:11" x14ac:dyDescent="0.45">
      <c r="A17834" s="1" t="s">
        <v>11</v>
      </c>
      <c r="B17834" s="1" t="s">
        <v>178330</v>
      </c>
      <c r="C17834" s="1" t="s">
        <v>178331</v>
      </c>
      <c r="D17834" s="1" t="s">
        <v>178332</v>
      </c>
      <c r="E17834" s="1" t="s">
        <v>178333</v>
      </c>
      <c r="F17834" s="1" t="s">
        <v>178334</v>
      </c>
      <c r="G17834" s="1" t="s">
        <v>178335</v>
      </c>
      <c r="H17834" s="1" t="s">
        <v>178336</v>
      </c>
      <c r="I17834" s="1" t="s">
        <v>178337</v>
      </c>
      <c r="J17834" s="1" t="s">
        <v>178338</v>
      </c>
      <c r="K17834" s="1" t="s">
        <v>178339</v>
      </c>
    </row>
    <row r="17835" spans="1:11" x14ac:dyDescent="0.45">
      <c r="A17835" s="1" t="s">
        <v>22</v>
      </c>
      <c r="B17835" s="1" t="s">
        <v>178340</v>
      </c>
      <c r="C17835" s="1" t="s">
        <v>178341</v>
      </c>
      <c r="D17835" s="1" t="s">
        <v>178342</v>
      </c>
      <c r="E17835" s="1" t="s">
        <v>178343</v>
      </c>
      <c r="F17835" s="1" t="s">
        <v>178344</v>
      </c>
      <c r="G17835" s="1" t="s">
        <v>178345</v>
      </c>
      <c r="H17835" s="1" t="s">
        <v>178346</v>
      </c>
      <c r="I17835" s="1" t="s">
        <v>178347</v>
      </c>
      <c r="J17835" s="1" t="s">
        <v>178348</v>
      </c>
      <c r="K17835" s="1" t="s">
        <v>178349</v>
      </c>
    </row>
    <row r="17836" spans="1:11" x14ac:dyDescent="0.45">
      <c r="A17836" s="1" t="s">
        <v>33</v>
      </c>
      <c r="B17836" s="1" t="s">
        <v>178350</v>
      </c>
      <c r="C17836" s="1" t="s">
        <v>178351</v>
      </c>
      <c r="D17836" s="1" t="s">
        <v>178352</v>
      </c>
      <c r="E17836" s="1" t="s">
        <v>178353</v>
      </c>
      <c r="F17836" s="1" t="s">
        <v>178354</v>
      </c>
      <c r="G17836" s="1" t="s">
        <v>178355</v>
      </c>
      <c r="H17836" s="1" t="s">
        <v>178356</v>
      </c>
      <c r="I17836" s="1" t="s">
        <v>178357</v>
      </c>
      <c r="J17836" s="1" t="s">
        <v>178358</v>
      </c>
      <c r="K17836" s="1" t="s">
        <v>178359</v>
      </c>
    </row>
    <row r="17837" spans="1:11" x14ac:dyDescent="0.45">
      <c r="A17837" s="1" t="s">
        <v>11</v>
      </c>
      <c r="B17837" s="1" t="s">
        <v>178360</v>
      </c>
      <c r="C17837" s="1" t="s">
        <v>178361</v>
      </c>
      <c r="D17837" s="1" t="s">
        <v>178362</v>
      </c>
      <c r="E17837" s="1" t="s">
        <v>178363</v>
      </c>
      <c r="F17837" s="1" t="s">
        <v>178364</v>
      </c>
      <c r="G17837" s="1" t="s">
        <v>178365</v>
      </c>
      <c r="H17837" s="1" t="s">
        <v>178366</v>
      </c>
      <c r="I17837" s="1" t="s">
        <v>178367</v>
      </c>
      <c r="J17837" s="1" t="s">
        <v>178368</v>
      </c>
      <c r="K17837" s="1" t="s">
        <v>178369</v>
      </c>
    </row>
    <row r="17838" spans="1:11" x14ac:dyDescent="0.45">
      <c r="A17838" s="1" t="s">
        <v>22</v>
      </c>
      <c r="B17838" s="1" t="s">
        <v>178370</v>
      </c>
      <c r="C17838" s="1" t="s">
        <v>178371</v>
      </c>
      <c r="D17838" s="1" t="s">
        <v>178372</v>
      </c>
      <c r="E17838" s="1" t="s">
        <v>178373</v>
      </c>
      <c r="F17838" s="1" t="s">
        <v>178374</v>
      </c>
      <c r="G17838" s="1" t="s">
        <v>178375</v>
      </c>
      <c r="H17838" s="1" t="s">
        <v>178376</v>
      </c>
      <c r="I17838" s="1" t="s">
        <v>178377</v>
      </c>
      <c r="J17838" s="1" t="s">
        <v>178378</v>
      </c>
      <c r="K17838" s="1" t="s">
        <v>178379</v>
      </c>
    </row>
    <row r="17839" spans="1:11" x14ac:dyDescent="0.45">
      <c r="A17839" s="1" t="s">
        <v>33</v>
      </c>
      <c r="B17839" s="1" t="s">
        <v>178380</v>
      </c>
      <c r="C17839" s="1" t="s">
        <v>178381</v>
      </c>
      <c r="D17839" s="1" t="s">
        <v>178382</v>
      </c>
      <c r="E17839" s="1" t="s">
        <v>178383</v>
      </c>
      <c r="F17839" s="1" t="s">
        <v>178384</v>
      </c>
      <c r="G17839" s="1" t="s">
        <v>178385</v>
      </c>
      <c r="H17839" s="1" t="s">
        <v>178386</v>
      </c>
      <c r="I17839" s="1" t="s">
        <v>178387</v>
      </c>
      <c r="J17839" s="1" t="s">
        <v>178388</v>
      </c>
      <c r="K17839" s="1" t="s">
        <v>178389</v>
      </c>
    </row>
    <row r="17840" spans="1:11" x14ac:dyDescent="0.45">
      <c r="A17840" s="1" t="s">
        <v>11</v>
      </c>
      <c r="B17840" s="1" t="s">
        <v>178390</v>
      </c>
      <c r="C17840" s="1" t="s">
        <v>178391</v>
      </c>
      <c r="D17840" s="1" t="s">
        <v>178392</v>
      </c>
      <c r="E17840" s="1" t="s">
        <v>178393</v>
      </c>
      <c r="F17840" s="1" t="s">
        <v>178394</v>
      </c>
      <c r="G17840" s="1" t="s">
        <v>178395</v>
      </c>
      <c r="H17840" s="1" t="s">
        <v>178396</v>
      </c>
      <c r="I17840" s="1" t="s">
        <v>178397</v>
      </c>
      <c r="J17840" s="1" t="s">
        <v>178398</v>
      </c>
      <c r="K17840" s="1" t="s">
        <v>178399</v>
      </c>
    </row>
    <row r="17841" spans="1:11" x14ac:dyDescent="0.45">
      <c r="A17841" s="1" t="s">
        <v>22</v>
      </c>
      <c r="B17841" s="1" t="s">
        <v>178400</v>
      </c>
      <c r="C17841" s="1" t="s">
        <v>178401</v>
      </c>
      <c r="D17841" s="1" t="s">
        <v>178402</v>
      </c>
      <c r="E17841" s="1" t="s">
        <v>178403</v>
      </c>
      <c r="F17841" s="1" t="s">
        <v>178404</v>
      </c>
      <c r="G17841" s="1" t="s">
        <v>178405</v>
      </c>
      <c r="H17841" s="1" t="s">
        <v>178406</v>
      </c>
      <c r="I17841" s="1" t="s">
        <v>178407</v>
      </c>
      <c r="J17841" s="1" t="s">
        <v>178408</v>
      </c>
      <c r="K17841" s="1" t="s">
        <v>178409</v>
      </c>
    </row>
    <row r="17842" spans="1:11" x14ac:dyDescent="0.45">
      <c r="A17842" s="1" t="s">
        <v>33</v>
      </c>
      <c r="B17842" s="1" t="s">
        <v>178410</v>
      </c>
      <c r="C17842" s="1" t="s">
        <v>178411</v>
      </c>
      <c r="D17842" s="1" t="s">
        <v>178412</v>
      </c>
      <c r="E17842" s="1" t="s">
        <v>178413</v>
      </c>
      <c r="F17842" s="1" t="s">
        <v>178414</v>
      </c>
      <c r="G17842" s="1" t="s">
        <v>178415</v>
      </c>
      <c r="H17842" s="1" t="s">
        <v>178416</v>
      </c>
      <c r="I17842" s="1" t="s">
        <v>178417</v>
      </c>
      <c r="J17842" s="1" t="s">
        <v>178418</v>
      </c>
      <c r="K17842" s="1" t="s">
        <v>178419</v>
      </c>
    </row>
    <row r="17843" spans="1:11" x14ac:dyDescent="0.45">
      <c r="A17843" s="1" t="s">
        <v>11</v>
      </c>
      <c r="B17843" s="1" t="s">
        <v>178420</v>
      </c>
      <c r="C17843" s="1" t="s">
        <v>178421</v>
      </c>
      <c r="D17843" s="1" t="s">
        <v>178422</v>
      </c>
      <c r="E17843" s="1" t="s">
        <v>178423</v>
      </c>
      <c r="F17843" s="1" t="s">
        <v>178424</v>
      </c>
      <c r="G17843" s="1" t="s">
        <v>178425</v>
      </c>
      <c r="H17843" s="1" t="s">
        <v>178426</v>
      </c>
      <c r="I17843" s="1" t="s">
        <v>178427</v>
      </c>
      <c r="J17843" s="1" t="s">
        <v>178428</v>
      </c>
      <c r="K17843" s="1" t="s">
        <v>178429</v>
      </c>
    </row>
    <row r="17844" spans="1:11" x14ac:dyDescent="0.45">
      <c r="A17844" s="1" t="s">
        <v>22</v>
      </c>
      <c r="B17844" s="1" t="s">
        <v>178430</v>
      </c>
      <c r="C17844" s="1" t="s">
        <v>178431</v>
      </c>
      <c r="D17844" s="1" t="s">
        <v>178432</v>
      </c>
      <c r="E17844" s="1" t="s">
        <v>178433</v>
      </c>
      <c r="F17844" s="1" t="s">
        <v>178434</v>
      </c>
      <c r="G17844" s="1" t="s">
        <v>178435</v>
      </c>
      <c r="H17844" s="1" t="s">
        <v>178436</v>
      </c>
      <c r="I17844" s="1" t="s">
        <v>178437</v>
      </c>
      <c r="J17844" s="1" t="s">
        <v>178438</v>
      </c>
      <c r="K17844" s="1" t="s">
        <v>178439</v>
      </c>
    </row>
    <row r="17845" spans="1:11" x14ac:dyDescent="0.45">
      <c r="A17845" s="1" t="s">
        <v>33</v>
      </c>
      <c r="B17845" s="1" t="s">
        <v>178440</v>
      </c>
      <c r="C17845" s="1" t="s">
        <v>178441</v>
      </c>
      <c r="D17845" s="1" t="s">
        <v>178442</v>
      </c>
      <c r="E17845" s="1" t="s">
        <v>178443</v>
      </c>
      <c r="F17845" s="1" t="s">
        <v>178444</v>
      </c>
      <c r="G17845" s="1" t="s">
        <v>178445</v>
      </c>
      <c r="H17845" s="1" t="s">
        <v>178446</v>
      </c>
      <c r="I17845" s="1" t="s">
        <v>178447</v>
      </c>
      <c r="J17845" s="1" t="s">
        <v>178448</v>
      </c>
      <c r="K17845" s="1" t="s">
        <v>178449</v>
      </c>
    </row>
    <row r="17846" spans="1:11" x14ac:dyDescent="0.45">
      <c r="A17846" s="1" t="s">
        <v>11</v>
      </c>
      <c r="B17846" s="1" t="s">
        <v>178450</v>
      </c>
      <c r="C17846" s="1" t="s">
        <v>178451</v>
      </c>
      <c r="D17846" s="1" t="s">
        <v>178452</v>
      </c>
      <c r="E17846" s="1" t="s">
        <v>178453</v>
      </c>
      <c r="F17846" s="1" t="s">
        <v>178454</v>
      </c>
      <c r="G17846" s="1" t="s">
        <v>178455</v>
      </c>
      <c r="H17846" s="1" t="s">
        <v>178456</v>
      </c>
      <c r="I17846" s="1" t="s">
        <v>178457</v>
      </c>
      <c r="J17846" s="1" t="s">
        <v>178458</v>
      </c>
      <c r="K17846" s="1" t="s">
        <v>178459</v>
      </c>
    </row>
    <row r="17847" spans="1:11" x14ac:dyDescent="0.45">
      <c r="A17847" s="1" t="s">
        <v>22</v>
      </c>
      <c r="B17847" s="1" t="s">
        <v>178460</v>
      </c>
      <c r="C17847" s="1" t="s">
        <v>178461</v>
      </c>
      <c r="D17847" s="1" t="s">
        <v>178462</v>
      </c>
      <c r="E17847" s="1" t="s">
        <v>178463</v>
      </c>
      <c r="F17847" s="1" t="s">
        <v>178464</v>
      </c>
      <c r="G17847" s="1" t="s">
        <v>178465</v>
      </c>
      <c r="H17847" s="1" t="s">
        <v>178466</v>
      </c>
      <c r="I17847" s="1" t="s">
        <v>178467</v>
      </c>
      <c r="J17847" s="1" t="s">
        <v>178468</v>
      </c>
      <c r="K17847" s="1" t="s">
        <v>178469</v>
      </c>
    </row>
    <row r="17848" spans="1:11" x14ac:dyDescent="0.45">
      <c r="A17848" s="1" t="s">
        <v>33</v>
      </c>
      <c r="B17848" s="1" t="s">
        <v>178470</v>
      </c>
      <c r="C17848" s="1" t="s">
        <v>178471</v>
      </c>
      <c r="D17848" s="1" t="s">
        <v>178472</v>
      </c>
      <c r="E17848" s="1" t="s">
        <v>178473</v>
      </c>
      <c r="F17848" s="1" t="s">
        <v>178474</v>
      </c>
      <c r="G17848" s="1" t="s">
        <v>178475</v>
      </c>
      <c r="H17848" s="1" t="s">
        <v>178476</v>
      </c>
      <c r="I17848" s="1" t="s">
        <v>178477</v>
      </c>
      <c r="J17848" s="1" t="s">
        <v>178478</v>
      </c>
      <c r="K17848" s="1" t="s">
        <v>178479</v>
      </c>
    </row>
    <row r="17849" spans="1:11" x14ac:dyDescent="0.45">
      <c r="A17849" s="1" t="s">
        <v>11</v>
      </c>
      <c r="B17849" s="1" t="s">
        <v>178480</v>
      </c>
      <c r="C17849" s="1" t="s">
        <v>178481</v>
      </c>
      <c r="D17849" s="1" t="s">
        <v>178482</v>
      </c>
      <c r="E17849" s="1" t="s">
        <v>178483</v>
      </c>
      <c r="F17849" s="1" t="s">
        <v>178484</v>
      </c>
      <c r="G17849" s="1" t="s">
        <v>178485</v>
      </c>
      <c r="H17849" s="1" t="s">
        <v>178486</v>
      </c>
      <c r="I17849" s="1" t="s">
        <v>178487</v>
      </c>
      <c r="J17849" s="1" t="s">
        <v>178488</v>
      </c>
      <c r="K17849" s="1" t="s">
        <v>178489</v>
      </c>
    </row>
    <row r="17850" spans="1:11" x14ac:dyDescent="0.45">
      <c r="A17850" s="1" t="s">
        <v>22</v>
      </c>
      <c r="B17850" s="1" t="s">
        <v>178490</v>
      </c>
      <c r="C17850" s="1" t="s">
        <v>178491</v>
      </c>
      <c r="D17850" s="1" t="s">
        <v>178492</v>
      </c>
      <c r="E17850" s="1" t="s">
        <v>178493</v>
      </c>
      <c r="F17850" s="1" t="s">
        <v>178494</v>
      </c>
      <c r="G17850" s="1" t="s">
        <v>178495</v>
      </c>
      <c r="H17850" s="1" t="s">
        <v>178496</v>
      </c>
      <c r="I17850" s="1" t="s">
        <v>178497</v>
      </c>
      <c r="J17850" s="1" t="s">
        <v>178498</v>
      </c>
      <c r="K17850" s="1" t="s">
        <v>178499</v>
      </c>
    </row>
    <row r="17851" spans="1:11" x14ac:dyDescent="0.45">
      <c r="A17851" s="1" t="s">
        <v>33</v>
      </c>
      <c r="B17851" s="1" t="s">
        <v>178500</v>
      </c>
      <c r="C17851" s="1" t="s">
        <v>178501</v>
      </c>
      <c r="D17851" s="1" t="s">
        <v>178502</v>
      </c>
      <c r="E17851" s="1" t="s">
        <v>178503</v>
      </c>
      <c r="F17851" s="1" t="s">
        <v>178504</v>
      </c>
      <c r="G17851" s="1" t="s">
        <v>178505</v>
      </c>
      <c r="H17851" s="1" t="s">
        <v>178506</v>
      </c>
      <c r="I17851" s="1" t="s">
        <v>178507</v>
      </c>
      <c r="J17851" s="1" t="s">
        <v>178508</v>
      </c>
      <c r="K17851" s="1" t="s">
        <v>178509</v>
      </c>
    </row>
    <row r="17852" spans="1:11" x14ac:dyDescent="0.45">
      <c r="A17852" s="1" t="s">
        <v>11</v>
      </c>
      <c r="B17852" s="1" t="s">
        <v>178510</v>
      </c>
      <c r="C17852" s="1" t="s">
        <v>178511</v>
      </c>
      <c r="D17852" s="1" t="s">
        <v>178512</v>
      </c>
      <c r="E17852" s="1" t="s">
        <v>178513</v>
      </c>
      <c r="F17852" s="1" t="s">
        <v>178514</v>
      </c>
      <c r="G17852" s="1" t="s">
        <v>178515</v>
      </c>
      <c r="H17852" s="1" t="s">
        <v>178516</v>
      </c>
      <c r="I17852" s="1" t="s">
        <v>178517</v>
      </c>
      <c r="J17852" s="1" t="s">
        <v>178518</v>
      </c>
      <c r="K17852" s="1" t="s">
        <v>178519</v>
      </c>
    </row>
    <row r="17853" spans="1:11" x14ac:dyDescent="0.45">
      <c r="A17853" s="1" t="s">
        <v>22</v>
      </c>
      <c r="B17853" s="1" t="s">
        <v>178520</v>
      </c>
      <c r="C17853" s="1" t="s">
        <v>178521</v>
      </c>
      <c r="D17853" s="1" t="s">
        <v>178522</v>
      </c>
      <c r="E17853" s="1" t="s">
        <v>178523</v>
      </c>
      <c r="F17853" s="1" t="s">
        <v>178524</v>
      </c>
      <c r="G17853" s="1" t="s">
        <v>178525</v>
      </c>
      <c r="H17853" s="1" t="s">
        <v>178526</v>
      </c>
      <c r="I17853" s="1" t="s">
        <v>178527</v>
      </c>
      <c r="J17853" s="1" t="s">
        <v>178528</v>
      </c>
      <c r="K17853" s="1" t="s">
        <v>178529</v>
      </c>
    </row>
    <row r="17854" spans="1:11" x14ac:dyDescent="0.45">
      <c r="A17854" s="1" t="s">
        <v>33</v>
      </c>
      <c r="B17854" s="1" t="s">
        <v>178530</v>
      </c>
      <c r="C17854" s="1" t="s">
        <v>178531</v>
      </c>
      <c r="D17854" s="1" t="s">
        <v>178532</v>
      </c>
      <c r="E17854" s="1" t="s">
        <v>178533</v>
      </c>
      <c r="F17854" s="1" t="s">
        <v>178534</v>
      </c>
      <c r="G17854" s="1" t="s">
        <v>178535</v>
      </c>
      <c r="H17854" s="1" t="s">
        <v>178536</v>
      </c>
      <c r="I17854" s="1" t="s">
        <v>178537</v>
      </c>
      <c r="J17854" s="1" t="s">
        <v>178538</v>
      </c>
      <c r="K17854" s="1" t="s">
        <v>178539</v>
      </c>
    </row>
    <row r="17855" spans="1:11" x14ac:dyDescent="0.45">
      <c r="A17855" s="1" t="s">
        <v>11</v>
      </c>
      <c r="B17855" s="1" t="s">
        <v>178540</v>
      </c>
      <c r="C17855" s="1" t="s">
        <v>178541</v>
      </c>
      <c r="D17855" s="1" t="s">
        <v>178542</v>
      </c>
      <c r="E17855" s="1" t="s">
        <v>178543</v>
      </c>
      <c r="F17855" s="1" t="s">
        <v>178544</v>
      </c>
      <c r="G17855" s="1" t="s">
        <v>178545</v>
      </c>
      <c r="H17855" s="1" t="s">
        <v>178546</v>
      </c>
      <c r="I17855" s="1" t="s">
        <v>178547</v>
      </c>
      <c r="J17855" s="1" t="s">
        <v>178548</v>
      </c>
      <c r="K17855" s="1" t="s">
        <v>178549</v>
      </c>
    </row>
    <row r="17856" spans="1:11" x14ac:dyDescent="0.45">
      <c r="A17856" s="1" t="s">
        <v>22</v>
      </c>
      <c r="B17856" s="1" t="s">
        <v>178550</v>
      </c>
      <c r="C17856" s="1" t="s">
        <v>178551</v>
      </c>
      <c r="D17856" s="1" t="s">
        <v>178552</v>
      </c>
      <c r="E17856" s="1" t="s">
        <v>178553</v>
      </c>
      <c r="F17856" s="1" t="s">
        <v>178554</v>
      </c>
      <c r="G17856" s="1" t="s">
        <v>178555</v>
      </c>
      <c r="H17856" s="1" t="s">
        <v>178556</v>
      </c>
      <c r="I17856" s="1" t="s">
        <v>178557</v>
      </c>
      <c r="J17856" s="1" t="s">
        <v>178558</v>
      </c>
      <c r="K17856" s="1" t="s">
        <v>178559</v>
      </c>
    </row>
    <row r="17857" spans="1:11" x14ac:dyDescent="0.45">
      <c r="A17857" s="1" t="s">
        <v>33</v>
      </c>
      <c r="B17857" s="1" t="s">
        <v>178560</v>
      </c>
      <c r="C17857" s="1" t="s">
        <v>178561</v>
      </c>
      <c r="D17857" s="1" t="s">
        <v>178562</v>
      </c>
      <c r="E17857" s="1" t="s">
        <v>178563</v>
      </c>
      <c r="F17857" s="1" t="s">
        <v>178564</v>
      </c>
      <c r="G17857" s="1" t="s">
        <v>178565</v>
      </c>
      <c r="H17857" s="1" t="s">
        <v>178566</v>
      </c>
      <c r="I17857" s="1" t="s">
        <v>178567</v>
      </c>
      <c r="J17857" s="1" t="s">
        <v>178568</v>
      </c>
      <c r="K17857" s="1" t="s">
        <v>178569</v>
      </c>
    </row>
    <row r="17858" spans="1:11" x14ac:dyDescent="0.45">
      <c r="A17858" s="1" t="s">
        <v>11</v>
      </c>
      <c r="B17858" s="1" t="s">
        <v>178570</v>
      </c>
      <c r="C17858" s="1" t="s">
        <v>178571</v>
      </c>
      <c r="D17858" s="1" t="s">
        <v>178572</v>
      </c>
      <c r="E17858" s="1" t="s">
        <v>178573</v>
      </c>
      <c r="F17858" s="1" t="s">
        <v>178574</v>
      </c>
      <c r="G17858" s="1" t="s">
        <v>178575</v>
      </c>
      <c r="H17858" s="1" t="s">
        <v>178576</v>
      </c>
      <c r="I17858" s="1" t="s">
        <v>178577</v>
      </c>
      <c r="J17858" s="1" t="s">
        <v>178578</v>
      </c>
      <c r="K17858" s="1" t="s">
        <v>178579</v>
      </c>
    </row>
    <row r="17859" spans="1:11" x14ac:dyDescent="0.45">
      <c r="A17859" s="1" t="s">
        <v>22</v>
      </c>
      <c r="B17859" s="1" t="s">
        <v>178580</v>
      </c>
      <c r="C17859" s="1" t="s">
        <v>178581</v>
      </c>
      <c r="D17859" s="1" t="s">
        <v>178582</v>
      </c>
      <c r="E17859" s="1" t="s">
        <v>178583</v>
      </c>
      <c r="F17859" s="1" t="s">
        <v>178584</v>
      </c>
      <c r="G17859" s="1" t="s">
        <v>178585</v>
      </c>
      <c r="H17859" s="1" t="s">
        <v>178586</v>
      </c>
      <c r="I17859" s="1" t="s">
        <v>178587</v>
      </c>
      <c r="J17859" s="1" t="s">
        <v>178588</v>
      </c>
      <c r="K17859" s="1" t="s">
        <v>178589</v>
      </c>
    </row>
    <row r="17860" spans="1:11" x14ac:dyDescent="0.45">
      <c r="A17860" s="1" t="s">
        <v>33</v>
      </c>
      <c r="B17860" s="1" t="s">
        <v>178590</v>
      </c>
      <c r="C17860" s="1" t="s">
        <v>178591</v>
      </c>
      <c r="D17860" s="1" t="s">
        <v>178592</v>
      </c>
      <c r="E17860" s="1" t="s">
        <v>178593</v>
      </c>
      <c r="F17860" s="1" t="s">
        <v>178594</v>
      </c>
      <c r="G17860" s="1" t="s">
        <v>178595</v>
      </c>
      <c r="H17860" s="1" t="s">
        <v>178596</v>
      </c>
      <c r="I17860" s="1" t="s">
        <v>178597</v>
      </c>
      <c r="J17860" s="1" t="s">
        <v>178598</v>
      </c>
      <c r="K17860" s="1" t="s">
        <v>178599</v>
      </c>
    </row>
    <row r="17861" spans="1:11" x14ac:dyDescent="0.45">
      <c r="A17861" s="1" t="s">
        <v>11</v>
      </c>
      <c r="B17861" s="1" t="s">
        <v>178600</v>
      </c>
      <c r="C17861" s="1" t="s">
        <v>178601</v>
      </c>
      <c r="D17861" s="1" t="s">
        <v>178602</v>
      </c>
      <c r="E17861" s="1" t="s">
        <v>178603</v>
      </c>
      <c r="F17861" s="1" t="s">
        <v>178604</v>
      </c>
      <c r="G17861" s="1" t="s">
        <v>178605</v>
      </c>
      <c r="H17861" s="1" t="s">
        <v>178606</v>
      </c>
      <c r="I17861" s="1" t="s">
        <v>178607</v>
      </c>
      <c r="J17861" s="1" t="s">
        <v>178608</v>
      </c>
      <c r="K17861" s="1" t="s">
        <v>178609</v>
      </c>
    </row>
    <row r="17862" spans="1:11" x14ac:dyDescent="0.45">
      <c r="A17862" s="1" t="s">
        <v>22</v>
      </c>
      <c r="B17862" s="1" t="s">
        <v>178610</v>
      </c>
      <c r="C17862" s="1" t="s">
        <v>178611</v>
      </c>
      <c r="D17862" s="1" t="s">
        <v>178612</v>
      </c>
      <c r="E17862" s="1" t="s">
        <v>178613</v>
      </c>
      <c r="F17862" s="1" t="s">
        <v>178614</v>
      </c>
      <c r="G17862" s="1" t="s">
        <v>178615</v>
      </c>
      <c r="H17862" s="1" t="s">
        <v>178616</v>
      </c>
      <c r="I17862" s="1" t="s">
        <v>178617</v>
      </c>
      <c r="J17862" s="1" t="s">
        <v>178618</v>
      </c>
      <c r="K17862" s="1" t="s">
        <v>178619</v>
      </c>
    </row>
    <row r="17863" spans="1:11" x14ac:dyDescent="0.45">
      <c r="A17863" s="1" t="s">
        <v>33</v>
      </c>
      <c r="B17863" s="1" t="s">
        <v>178620</v>
      </c>
      <c r="C17863" s="1" t="s">
        <v>178621</v>
      </c>
      <c r="D17863" s="1" t="s">
        <v>178622</v>
      </c>
      <c r="E17863" s="1" t="s">
        <v>178623</v>
      </c>
      <c r="F17863" s="1" t="s">
        <v>178624</v>
      </c>
      <c r="G17863" s="1" t="s">
        <v>178625</v>
      </c>
      <c r="H17863" s="1" t="s">
        <v>178626</v>
      </c>
      <c r="I17863" s="1" t="s">
        <v>178627</v>
      </c>
      <c r="J17863" s="1" t="s">
        <v>178628</v>
      </c>
      <c r="K17863" s="1" t="s">
        <v>178629</v>
      </c>
    </row>
    <row r="17864" spans="1:11" x14ac:dyDescent="0.45">
      <c r="A17864" s="1" t="s">
        <v>11</v>
      </c>
      <c r="B17864" s="1" t="s">
        <v>178630</v>
      </c>
      <c r="C17864" s="1" t="s">
        <v>178631</v>
      </c>
      <c r="D17864" s="1" t="s">
        <v>178632</v>
      </c>
      <c r="E17864" s="1" t="s">
        <v>178633</v>
      </c>
      <c r="F17864" s="1" t="s">
        <v>178634</v>
      </c>
      <c r="G17864" s="1" t="s">
        <v>178635</v>
      </c>
      <c r="H17864" s="1" t="s">
        <v>178636</v>
      </c>
      <c r="I17864" s="1" t="s">
        <v>178637</v>
      </c>
      <c r="J17864" s="1" t="s">
        <v>178638</v>
      </c>
      <c r="K17864" s="1" t="s">
        <v>178639</v>
      </c>
    </row>
    <row r="17865" spans="1:11" x14ac:dyDescent="0.45">
      <c r="A17865" s="1" t="s">
        <v>22</v>
      </c>
      <c r="B17865" s="1" t="s">
        <v>178640</v>
      </c>
      <c r="C17865" s="1" t="s">
        <v>178641</v>
      </c>
      <c r="D17865" s="1" t="s">
        <v>178642</v>
      </c>
      <c r="E17865" s="1" t="s">
        <v>178643</v>
      </c>
      <c r="F17865" s="1" t="s">
        <v>178644</v>
      </c>
      <c r="G17865" s="1" t="s">
        <v>178645</v>
      </c>
      <c r="H17865" s="1" t="s">
        <v>178646</v>
      </c>
      <c r="I17865" s="1" t="s">
        <v>178647</v>
      </c>
      <c r="J17865" s="1" t="s">
        <v>178648</v>
      </c>
      <c r="K17865" s="1" t="s">
        <v>178649</v>
      </c>
    </row>
    <row r="17866" spans="1:11" x14ac:dyDescent="0.45">
      <c r="A17866" s="1" t="s">
        <v>33</v>
      </c>
      <c r="B17866" s="1" t="s">
        <v>178650</v>
      </c>
      <c r="C17866" s="1" t="s">
        <v>178651</v>
      </c>
      <c r="D17866" s="1" t="s">
        <v>178652</v>
      </c>
      <c r="E17866" s="1" t="s">
        <v>178653</v>
      </c>
      <c r="F17866" s="1" t="s">
        <v>178654</v>
      </c>
      <c r="G17866" s="1" t="s">
        <v>178655</v>
      </c>
      <c r="H17866" s="1" t="s">
        <v>178656</v>
      </c>
      <c r="I17866" s="1" t="s">
        <v>178657</v>
      </c>
      <c r="J17866" s="1" t="s">
        <v>178658</v>
      </c>
      <c r="K17866" s="1" t="s">
        <v>178659</v>
      </c>
    </row>
    <row r="17867" spans="1:11" x14ac:dyDescent="0.45">
      <c r="A17867" s="1" t="s">
        <v>11</v>
      </c>
      <c r="B17867" s="1" t="s">
        <v>178660</v>
      </c>
      <c r="C17867" s="1" t="s">
        <v>178661</v>
      </c>
      <c r="D17867" s="1" t="s">
        <v>178662</v>
      </c>
      <c r="E17867" s="1" t="s">
        <v>178663</v>
      </c>
      <c r="F17867" s="1" t="s">
        <v>178664</v>
      </c>
      <c r="G17867" s="1" t="s">
        <v>178665</v>
      </c>
      <c r="H17867" s="1" t="s">
        <v>178666</v>
      </c>
      <c r="I17867" s="1" t="s">
        <v>178667</v>
      </c>
      <c r="J17867" s="1" t="s">
        <v>178668</v>
      </c>
      <c r="K17867" s="1" t="s">
        <v>178669</v>
      </c>
    </row>
    <row r="17868" spans="1:11" x14ac:dyDescent="0.45">
      <c r="A17868" s="1" t="s">
        <v>22</v>
      </c>
      <c r="B17868" s="1" t="s">
        <v>178670</v>
      </c>
      <c r="C17868" s="1" t="s">
        <v>178671</v>
      </c>
      <c r="D17868" s="1" t="s">
        <v>178672</v>
      </c>
      <c r="E17868" s="1" t="s">
        <v>178673</v>
      </c>
      <c r="F17868" s="1" t="s">
        <v>178674</v>
      </c>
      <c r="G17868" s="1" t="s">
        <v>178675</v>
      </c>
      <c r="H17868" s="1" t="s">
        <v>178676</v>
      </c>
      <c r="I17868" s="1" t="s">
        <v>178677</v>
      </c>
      <c r="J17868" s="1" t="s">
        <v>178678</v>
      </c>
      <c r="K17868" s="1" t="s">
        <v>178679</v>
      </c>
    </row>
    <row r="17869" spans="1:11" x14ac:dyDescent="0.45">
      <c r="A17869" s="1" t="s">
        <v>33</v>
      </c>
      <c r="B17869" s="1" t="s">
        <v>178680</v>
      </c>
      <c r="C17869" s="1" t="s">
        <v>178681</v>
      </c>
      <c r="D17869" s="1" t="s">
        <v>178682</v>
      </c>
      <c r="E17869" s="1" t="s">
        <v>178683</v>
      </c>
      <c r="F17869" s="1" t="s">
        <v>178684</v>
      </c>
      <c r="G17869" s="1" t="s">
        <v>178685</v>
      </c>
      <c r="H17869" s="1" t="s">
        <v>178686</v>
      </c>
      <c r="I17869" s="1" t="s">
        <v>178687</v>
      </c>
      <c r="J17869" s="1" t="s">
        <v>178688</v>
      </c>
      <c r="K17869" s="1" t="s">
        <v>178689</v>
      </c>
    </row>
    <row r="17870" spans="1:11" x14ac:dyDescent="0.45">
      <c r="A17870" s="1" t="s">
        <v>11</v>
      </c>
      <c r="B17870" s="1" t="s">
        <v>178690</v>
      </c>
      <c r="C17870" s="1" t="s">
        <v>178691</v>
      </c>
      <c r="D17870" s="1" t="s">
        <v>178692</v>
      </c>
      <c r="E17870" s="1" t="s">
        <v>178693</v>
      </c>
      <c r="F17870" s="1" t="s">
        <v>178694</v>
      </c>
      <c r="G17870" s="1" t="s">
        <v>178695</v>
      </c>
      <c r="H17870" s="1" t="s">
        <v>178696</v>
      </c>
      <c r="I17870" s="1" t="s">
        <v>178697</v>
      </c>
      <c r="J17870" s="1" t="s">
        <v>178698</v>
      </c>
      <c r="K17870" s="1" t="s">
        <v>178699</v>
      </c>
    </row>
    <row r="17871" spans="1:11" x14ac:dyDescent="0.45">
      <c r="A17871" s="1" t="s">
        <v>22</v>
      </c>
      <c r="B17871" s="1" t="s">
        <v>178700</v>
      </c>
      <c r="C17871" s="1" t="s">
        <v>178701</v>
      </c>
      <c r="D17871" s="1" t="s">
        <v>178702</v>
      </c>
      <c r="E17871" s="1" t="s">
        <v>178703</v>
      </c>
      <c r="F17871" s="1" t="s">
        <v>178704</v>
      </c>
      <c r="G17871" s="1" t="s">
        <v>178705</v>
      </c>
      <c r="H17871" s="1" t="s">
        <v>178706</v>
      </c>
      <c r="I17871" s="1" t="s">
        <v>178707</v>
      </c>
      <c r="J17871" s="1" t="s">
        <v>178708</v>
      </c>
      <c r="K17871" s="1" t="s">
        <v>178709</v>
      </c>
    </row>
    <row r="17872" spans="1:11" x14ac:dyDescent="0.45">
      <c r="A17872" s="1" t="s">
        <v>33</v>
      </c>
      <c r="B17872" s="1" t="s">
        <v>178710</v>
      </c>
      <c r="C17872" s="1" t="s">
        <v>178711</v>
      </c>
      <c r="D17872" s="1" t="s">
        <v>178712</v>
      </c>
      <c r="E17872" s="1" t="s">
        <v>178713</v>
      </c>
      <c r="F17872" s="1" t="s">
        <v>178714</v>
      </c>
      <c r="G17872" s="1" t="s">
        <v>178715</v>
      </c>
      <c r="H17872" s="1" t="s">
        <v>178716</v>
      </c>
      <c r="I17872" s="1" t="s">
        <v>178717</v>
      </c>
      <c r="J17872" s="1" t="s">
        <v>178718</v>
      </c>
      <c r="K17872" s="1" t="s">
        <v>178719</v>
      </c>
    </row>
    <row r="17873" spans="1:11" x14ac:dyDescent="0.45">
      <c r="A17873" s="1" t="s">
        <v>11</v>
      </c>
      <c r="B17873" s="1" t="s">
        <v>178720</v>
      </c>
      <c r="C17873" s="1" t="s">
        <v>178721</v>
      </c>
      <c r="D17873" s="1" t="s">
        <v>178722</v>
      </c>
      <c r="E17873" s="1" t="s">
        <v>178723</v>
      </c>
      <c r="F17873" s="1" t="s">
        <v>178724</v>
      </c>
      <c r="G17873" s="1" t="s">
        <v>178725</v>
      </c>
      <c r="H17873" s="1" t="s">
        <v>178726</v>
      </c>
      <c r="I17873" s="1" t="s">
        <v>178727</v>
      </c>
      <c r="J17873" s="1" t="s">
        <v>178728</v>
      </c>
      <c r="K17873" s="1" t="s">
        <v>178729</v>
      </c>
    </row>
    <row r="17874" spans="1:11" x14ac:dyDescent="0.45">
      <c r="A17874" s="1" t="s">
        <v>22</v>
      </c>
      <c r="B17874" s="1" t="s">
        <v>178730</v>
      </c>
      <c r="C17874" s="1" t="s">
        <v>178731</v>
      </c>
      <c r="D17874" s="1" t="s">
        <v>178732</v>
      </c>
      <c r="E17874" s="1" t="s">
        <v>178733</v>
      </c>
      <c r="F17874" s="1" t="s">
        <v>178734</v>
      </c>
      <c r="G17874" s="1" t="s">
        <v>178735</v>
      </c>
      <c r="H17874" s="1" t="s">
        <v>178736</v>
      </c>
      <c r="I17874" s="1" t="s">
        <v>178737</v>
      </c>
      <c r="J17874" s="1" t="s">
        <v>178738</v>
      </c>
      <c r="K17874" s="1" t="s">
        <v>178739</v>
      </c>
    </row>
    <row r="17875" spans="1:11" x14ac:dyDescent="0.45">
      <c r="A17875" s="1" t="s">
        <v>33</v>
      </c>
      <c r="B17875" s="1" t="s">
        <v>178740</v>
      </c>
      <c r="C17875" s="1" t="s">
        <v>178741</v>
      </c>
      <c r="D17875" s="1" t="s">
        <v>178742</v>
      </c>
      <c r="E17875" s="1" t="s">
        <v>178743</v>
      </c>
      <c r="F17875" s="1" t="s">
        <v>178744</v>
      </c>
      <c r="G17875" s="1" t="s">
        <v>178745</v>
      </c>
      <c r="H17875" s="1" t="s">
        <v>178746</v>
      </c>
      <c r="I17875" s="1" t="s">
        <v>178747</v>
      </c>
      <c r="J17875" s="1" t="s">
        <v>178748</v>
      </c>
      <c r="K17875" s="1" t="s">
        <v>178749</v>
      </c>
    </row>
    <row r="17876" spans="1:11" x14ac:dyDescent="0.45">
      <c r="A17876" s="1" t="s">
        <v>11</v>
      </c>
      <c r="B17876" s="1" t="s">
        <v>178750</v>
      </c>
      <c r="C17876" s="1" t="s">
        <v>178751</v>
      </c>
      <c r="D17876" s="1" t="s">
        <v>178752</v>
      </c>
      <c r="E17876" s="1" t="s">
        <v>178753</v>
      </c>
      <c r="F17876" s="1" t="s">
        <v>178754</v>
      </c>
      <c r="G17876" s="1" t="s">
        <v>178755</v>
      </c>
      <c r="H17876" s="1" t="s">
        <v>178756</v>
      </c>
      <c r="I17876" s="1" t="s">
        <v>178757</v>
      </c>
      <c r="J17876" s="1" t="s">
        <v>178758</v>
      </c>
      <c r="K17876" s="1" t="s">
        <v>178759</v>
      </c>
    </row>
    <row r="17877" spans="1:11" x14ac:dyDescent="0.45">
      <c r="A17877" s="1" t="s">
        <v>22</v>
      </c>
      <c r="B17877" s="1" t="s">
        <v>178760</v>
      </c>
      <c r="C17877" s="1" t="s">
        <v>178761</v>
      </c>
      <c r="D17877" s="1" t="s">
        <v>178762</v>
      </c>
      <c r="E17877" s="1" t="s">
        <v>178763</v>
      </c>
      <c r="F17877" s="1" t="s">
        <v>178764</v>
      </c>
      <c r="G17877" s="1" t="s">
        <v>178765</v>
      </c>
      <c r="H17877" s="1" t="s">
        <v>178766</v>
      </c>
      <c r="I17877" s="1" t="s">
        <v>178767</v>
      </c>
      <c r="J17877" s="1" t="s">
        <v>178768</v>
      </c>
      <c r="K17877" s="1" t="s">
        <v>178769</v>
      </c>
    </row>
    <row r="17878" spans="1:11" x14ac:dyDescent="0.45">
      <c r="A17878" s="1" t="s">
        <v>33</v>
      </c>
      <c r="B17878" s="1" t="s">
        <v>178770</v>
      </c>
      <c r="C17878" s="1" t="s">
        <v>178771</v>
      </c>
      <c r="D17878" s="1" t="s">
        <v>178772</v>
      </c>
      <c r="E17878" s="1" t="s">
        <v>178773</v>
      </c>
      <c r="F17878" s="1" t="s">
        <v>178774</v>
      </c>
      <c r="G17878" s="1" t="s">
        <v>178775</v>
      </c>
      <c r="H17878" s="1" t="s">
        <v>178776</v>
      </c>
      <c r="I17878" s="1" t="s">
        <v>178777</v>
      </c>
      <c r="J17878" s="1" t="s">
        <v>178778</v>
      </c>
      <c r="K17878" s="1" t="s">
        <v>178779</v>
      </c>
    </row>
    <row r="17879" spans="1:11" x14ac:dyDescent="0.45">
      <c r="A17879" s="1" t="s">
        <v>11</v>
      </c>
      <c r="B17879" s="1" t="s">
        <v>178780</v>
      </c>
      <c r="C17879" s="1" t="s">
        <v>178781</v>
      </c>
      <c r="D17879" s="1" t="s">
        <v>178782</v>
      </c>
      <c r="E17879" s="1" t="s">
        <v>178783</v>
      </c>
      <c r="F17879" s="1" t="s">
        <v>178784</v>
      </c>
      <c r="G17879" s="1" t="s">
        <v>178785</v>
      </c>
      <c r="H17879" s="1" t="s">
        <v>178786</v>
      </c>
      <c r="I17879" s="1" t="s">
        <v>178787</v>
      </c>
      <c r="J17879" s="1" t="s">
        <v>178788</v>
      </c>
      <c r="K17879" s="1" t="s">
        <v>178789</v>
      </c>
    </row>
    <row r="17880" spans="1:11" x14ac:dyDescent="0.45">
      <c r="A17880" s="1" t="s">
        <v>22</v>
      </c>
      <c r="B17880" s="1" t="s">
        <v>178790</v>
      </c>
      <c r="C17880" s="1" t="s">
        <v>178791</v>
      </c>
      <c r="D17880" s="1" t="s">
        <v>178792</v>
      </c>
      <c r="E17880" s="1" t="s">
        <v>178793</v>
      </c>
      <c r="F17880" s="1" t="s">
        <v>178794</v>
      </c>
      <c r="G17880" s="1" t="s">
        <v>178795</v>
      </c>
      <c r="H17880" s="1" t="s">
        <v>178796</v>
      </c>
      <c r="I17880" s="1" t="s">
        <v>178797</v>
      </c>
      <c r="J17880" s="1" t="s">
        <v>178798</v>
      </c>
      <c r="K17880" s="1" t="s">
        <v>178799</v>
      </c>
    </row>
    <row r="17881" spans="1:11" x14ac:dyDescent="0.45">
      <c r="A17881" s="1" t="s">
        <v>33</v>
      </c>
      <c r="B17881" s="1" t="s">
        <v>178800</v>
      </c>
      <c r="C17881" s="1" t="s">
        <v>178801</v>
      </c>
      <c r="D17881" s="1" t="s">
        <v>178802</v>
      </c>
      <c r="E17881" s="1" t="s">
        <v>178803</v>
      </c>
      <c r="F17881" s="1" t="s">
        <v>178804</v>
      </c>
      <c r="G17881" s="1" t="s">
        <v>178805</v>
      </c>
      <c r="H17881" s="1" t="s">
        <v>178806</v>
      </c>
      <c r="I17881" s="1" t="s">
        <v>178807</v>
      </c>
      <c r="J17881" s="1" t="s">
        <v>178808</v>
      </c>
      <c r="K17881" s="1" t="s">
        <v>178809</v>
      </c>
    </row>
    <row r="17882" spans="1:11" x14ac:dyDescent="0.45">
      <c r="A17882" s="1" t="s">
        <v>11</v>
      </c>
      <c r="B17882" s="1" t="s">
        <v>178810</v>
      </c>
      <c r="C17882" s="1" t="s">
        <v>178811</v>
      </c>
      <c r="D17882" s="1" t="s">
        <v>178812</v>
      </c>
      <c r="E17882" s="1" t="s">
        <v>178813</v>
      </c>
      <c r="F17882" s="1" t="s">
        <v>178814</v>
      </c>
      <c r="G17882" s="1" t="s">
        <v>178815</v>
      </c>
      <c r="H17882" s="1" t="s">
        <v>178816</v>
      </c>
      <c r="I17882" s="1" t="s">
        <v>178817</v>
      </c>
      <c r="J17882" s="1" t="s">
        <v>178818</v>
      </c>
      <c r="K17882" s="1" t="s">
        <v>178819</v>
      </c>
    </row>
    <row r="17883" spans="1:11" x14ac:dyDescent="0.45">
      <c r="A17883" s="1" t="s">
        <v>22</v>
      </c>
      <c r="B17883" s="1" t="s">
        <v>178820</v>
      </c>
      <c r="C17883" s="1" t="s">
        <v>178821</v>
      </c>
      <c r="D17883" s="1" t="s">
        <v>178822</v>
      </c>
      <c r="E17883" s="1" t="s">
        <v>178823</v>
      </c>
      <c r="F17883" s="1" t="s">
        <v>178824</v>
      </c>
      <c r="G17883" s="1" t="s">
        <v>178825</v>
      </c>
      <c r="H17883" s="1" t="s">
        <v>178826</v>
      </c>
      <c r="I17883" s="1" t="s">
        <v>178827</v>
      </c>
      <c r="J17883" s="1" t="s">
        <v>178828</v>
      </c>
      <c r="K17883" s="1" t="s">
        <v>178829</v>
      </c>
    </row>
    <row r="17884" spans="1:11" x14ac:dyDescent="0.45">
      <c r="A17884" s="1" t="s">
        <v>33</v>
      </c>
      <c r="B17884" s="1" t="s">
        <v>178830</v>
      </c>
      <c r="C17884" s="1" t="s">
        <v>178831</v>
      </c>
      <c r="D17884" s="1" t="s">
        <v>178832</v>
      </c>
      <c r="E17884" s="1" t="s">
        <v>178833</v>
      </c>
      <c r="F17884" s="1" t="s">
        <v>178834</v>
      </c>
      <c r="G17884" s="1" t="s">
        <v>178835</v>
      </c>
      <c r="H17884" s="1" t="s">
        <v>178836</v>
      </c>
      <c r="I17884" s="1" t="s">
        <v>178837</v>
      </c>
      <c r="J17884" s="1" t="s">
        <v>178838</v>
      </c>
      <c r="K17884" s="1" t="s">
        <v>178839</v>
      </c>
    </row>
    <row r="17885" spans="1:11" x14ac:dyDescent="0.45">
      <c r="A17885" s="1" t="s">
        <v>11</v>
      </c>
      <c r="B17885" s="1" t="s">
        <v>178840</v>
      </c>
      <c r="C17885" s="1" t="s">
        <v>178841</v>
      </c>
      <c r="D17885" s="1" t="s">
        <v>178842</v>
      </c>
      <c r="E17885" s="1" t="s">
        <v>178843</v>
      </c>
      <c r="F17885" s="1" t="s">
        <v>178844</v>
      </c>
      <c r="G17885" s="1" t="s">
        <v>178845</v>
      </c>
      <c r="H17885" s="1" t="s">
        <v>178846</v>
      </c>
      <c r="I17885" s="1" t="s">
        <v>178847</v>
      </c>
      <c r="J17885" s="1" t="s">
        <v>178848</v>
      </c>
      <c r="K17885" s="1" t="s">
        <v>178849</v>
      </c>
    </row>
    <row r="17886" spans="1:11" x14ac:dyDescent="0.45">
      <c r="A17886" s="1" t="s">
        <v>22</v>
      </c>
      <c r="B17886" s="1" t="s">
        <v>178850</v>
      </c>
      <c r="C17886" s="1" t="s">
        <v>178851</v>
      </c>
      <c r="D17886" s="1" t="s">
        <v>178852</v>
      </c>
      <c r="E17886" s="1" t="s">
        <v>178853</v>
      </c>
      <c r="F17886" s="1" t="s">
        <v>178854</v>
      </c>
      <c r="G17886" s="1" t="s">
        <v>178855</v>
      </c>
      <c r="H17886" s="1" t="s">
        <v>178856</v>
      </c>
      <c r="I17886" s="1" t="s">
        <v>178857</v>
      </c>
      <c r="J17886" s="1" t="s">
        <v>178858</v>
      </c>
      <c r="K17886" s="1" t="s">
        <v>178859</v>
      </c>
    </row>
    <row r="17887" spans="1:11" x14ac:dyDescent="0.45">
      <c r="A17887" s="1" t="s">
        <v>33</v>
      </c>
      <c r="B17887" s="1" t="s">
        <v>178860</v>
      </c>
      <c r="C17887" s="1" t="s">
        <v>178861</v>
      </c>
      <c r="D17887" s="1" t="s">
        <v>178862</v>
      </c>
      <c r="E17887" s="1" t="s">
        <v>178863</v>
      </c>
      <c r="F17887" s="1" t="s">
        <v>178864</v>
      </c>
      <c r="G17887" s="1" t="s">
        <v>178865</v>
      </c>
      <c r="H17887" s="1" t="s">
        <v>178866</v>
      </c>
      <c r="I17887" s="1" t="s">
        <v>178867</v>
      </c>
      <c r="J17887" s="1" t="s">
        <v>178868</v>
      </c>
      <c r="K17887" s="1" t="s">
        <v>178869</v>
      </c>
    </row>
    <row r="17888" spans="1:11" x14ac:dyDescent="0.45">
      <c r="A17888" s="1" t="s">
        <v>11</v>
      </c>
      <c r="B17888" s="1" t="s">
        <v>178870</v>
      </c>
      <c r="C17888" s="1" t="s">
        <v>178871</v>
      </c>
      <c r="D17888" s="1" t="s">
        <v>178872</v>
      </c>
      <c r="E17888" s="1" t="s">
        <v>178873</v>
      </c>
      <c r="F17888" s="1" t="s">
        <v>178874</v>
      </c>
      <c r="G17888" s="1" t="s">
        <v>178875</v>
      </c>
      <c r="H17888" s="1" t="s">
        <v>178876</v>
      </c>
      <c r="I17888" s="1" t="s">
        <v>178877</v>
      </c>
      <c r="J17888" s="1" t="s">
        <v>178878</v>
      </c>
      <c r="K17888" s="1" t="s">
        <v>178879</v>
      </c>
    </row>
    <row r="17889" spans="1:11" x14ac:dyDescent="0.45">
      <c r="A17889" s="1" t="s">
        <v>22</v>
      </c>
      <c r="B17889" s="1" t="s">
        <v>178880</v>
      </c>
      <c r="C17889" s="1" t="s">
        <v>178881</v>
      </c>
      <c r="D17889" s="1" t="s">
        <v>178882</v>
      </c>
      <c r="E17889" s="1" t="s">
        <v>178883</v>
      </c>
      <c r="F17889" s="1" t="s">
        <v>178884</v>
      </c>
      <c r="G17889" s="1" t="s">
        <v>178885</v>
      </c>
      <c r="H17889" s="1" t="s">
        <v>178886</v>
      </c>
      <c r="I17889" s="1" t="s">
        <v>178887</v>
      </c>
      <c r="J17889" s="1" t="s">
        <v>178888</v>
      </c>
      <c r="K17889" s="1" t="s">
        <v>178889</v>
      </c>
    </row>
    <row r="17890" spans="1:11" x14ac:dyDescent="0.45">
      <c r="A17890" s="1" t="s">
        <v>33</v>
      </c>
      <c r="B17890" s="1" t="s">
        <v>178890</v>
      </c>
      <c r="C17890" s="1" t="s">
        <v>178891</v>
      </c>
      <c r="D17890" s="1" t="s">
        <v>178892</v>
      </c>
      <c r="E17890" s="1" t="s">
        <v>178893</v>
      </c>
      <c r="F17890" s="1" t="s">
        <v>178894</v>
      </c>
      <c r="G17890" s="1" t="s">
        <v>178895</v>
      </c>
      <c r="H17890" s="1" t="s">
        <v>178896</v>
      </c>
      <c r="I17890" s="1" t="s">
        <v>178897</v>
      </c>
      <c r="J17890" s="1" t="s">
        <v>178898</v>
      </c>
      <c r="K17890" s="1" t="s">
        <v>178899</v>
      </c>
    </row>
    <row r="17891" spans="1:11" x14ac:dyDescent="0.45">
      <c r="A17891" s="1" t="s">
        <v>11</v>
      </c>
      <c r="B17891" s="1" t="s">
        <v>178900</v>
      </c>
      <c r="C17891" s="1" t="s">
        <v>178901</v>
      </c>
      <c r="D17891" s="1" t="s">
        <v>178902</v>
      </c>
      <c r="E17891" s="1" t="s">
        <v>178903</v>
      </c>
      <c r="F17891" s="1" t="s">
        <v>178904</v>
      </c>
      <c r="G17891" s="1" t="s">
        <v>178905</v>
      </c>
      <c r="H17891" s="1" t="s">
        <v>178906</v>
      </c>
      <c r="I17891" s="1" t="s">
        <v>178907</v>
      </c>
      <c r="J17891" s="1" t="s">
        <v>178908</v>
      </c>
      <c r="K17891" s="1" t="s">
        <v>178909</v>
      </c>
    </row>
    <row r="17892" spans="1:11" x14ac:dyDescent="0.45">
      <c r="A17892" s="1" t="s">
        <v>22</v>
      </c>
      <c r="B17892" s="1" t="s">
        <v>178910</v>
      </c>
      <c r="C17892" s="1" t="s">
        <v>178911</v>
      </c>
      <c r="D17892" s="1" t="s">
        <v>178912</v>
      </c>
      <c r="E17892" s="1" t="s">
        <v>178913</v>
      </c>
      <c r="F17892" s="1" t="s">
        <v>178914</v>
      </c>
      <c r="G17892" s="1" t="s">
        <v>178915</v>
      </c>
      <c r="H17892" s="1" t="s">
        <v>178916</v>
      </c>
      <c r="I17892" s="1" t="s">
        <v>178917</v>
      </c>
      <c r="J17892" s="1" t="s">
        <v>178918</v>
      </c>
      <c r="K17892" s="1" t="s">
        <v>178919</v>
      </c>
    </row>
    <row r="17893" spans="1:11" x14ac:dyDescent="0.45">
      <c r="A17893" s="1" t="s">
        <v>33</v>
      </c>
      <c r="B17893" s="1" t="s">
        <v>178920</v>
      </c>
      <c r="C17893" s="1" t="s">
        <v>178921</v>
      </c>
      <c r="D17893" s="1" t="s">
        <v>178922</v>
      </c>
      <c r="E17893" s="1" t="s">
        <v>178923</v>
      </c>
      <c r="F17893" s="1" t="s">
        <v>178924</v>
      </c>
      <c r="G17893" s="1" t="s">
        <v>178925</v>
      </c>
      <c r="H17893" s="1" t="s">
        <v>178926</v>
      </c>
      <c r="I17893" s="1" t="s">
        <v>178927</v>
      </c>
      <c r="J17893" s="1" t="s">
        <v>178928</v>
      </c>
      <c r="K17893" s="1" t="s">
        <v>178929</v>
      </c>
    </row>
    <row r="17894" spans="1:11" x14ac:dyDescent="0.45">
      <c r="A17894" s="1" t="s">
        <v>11</v>
      </c>
      <c r="B17894" s="1" t="s">
        <v>178930</v>
      </c>
      <c r="C17894" s="1" t="s">
        <v>178931</v>
      </c>
      <c r="D17894" s="1" t="s">
        <v>178932</v>
      </c>
      <c r="E17894" s="1" t="s">
        <v>178933</v>
      </c>
      <c r="F17894" s="1" t="s">
        <v>178934</v>
      </c>
      <c r="G17894" s="1" t="s">
        <v>178935</v>
      </c>
      <c r="H17894" s="1" t="s">
        <v>178936</v>
      </c>
      <c r="I17894" s="1" t="s">
        <v>178937</v>
      </c>
      <c r="J17894" s="1" t="s">
        <v>178938</v>
      </c>
      <c r="K17894" s="1" t="s">
        <v>178939</v>
      </c>
    </row>
    <row r="17895" spans="1:11" x14ac:dyDescent="0.45">
      <c r="A17895" s="1" t="s">
        <v>22</v>
      </c>
      <c r="B17895" s="1" t="s">
        <v>178940</v>
      </c>
      <c r="C17895" s="1" t="s">
        <v>178941</v>
      </c>
      <c r="D17895" s="1" t="s">
        <v>178942</v>
      </c>
      <c r="E17895" s="1" t="s">
        <v>178943</v>
      </c>
      <c r="F17895" s="1" t="s">
        <v>178944</v>
      </c>
      <c r="G17895" s="1" t="s">
        <v>178945</v>
      </c>
      <c r="H17895" s="1" t="s">
        <v>178946</v>
      </c>
      <c r="I17895" s="1" t="s">
        <v>178947</v>
      </c>
      <c r="J17895" s="1" t="s">
        <v>178948</v>
      </c>
      <c r="K17895" s="1" t="s">
        <v>178949</v>
      </c>
    </row>
    <row r="17896" spans="1:11" x14ac:dyDescent="0.45">
      <c r="A17896" s="1" t="s">
        <v>33</v>
      </c>
      <c r="B17896" s="1" t="s">
        <v>178950</v>
      </c>
      <c r="C17896" s="1" t="s">
        <v>178951</v>
      </c>
      <c r="D17896" s="1" t="s">
        <v>178952</v>
      </c>
      <c r="E17896" s="1" t="s">
        <v>178953</v>
      </c>
      <c r="F17896" s="1" t="s">
        <v>178954</v>
      </c>
      <c r="G17896" s="1" t="s">
        <v>178955</v>
      </c>
      <c r="H17896" s="1" t="s">
        <v>178956</v>
      </c>
      <c r="I17896" s="1" t="s">
        <v>178957</v>
      </c>
      <c r="J17896" s="1" t="s">
        <v>178958</v>
      </c>
      <c r="K17896" s="1" t="s">
        <v>178959</v>
      </c>
    </row>
    <row r="17897" spans="1:11" x14ac:dyDescent="0.45">
      <c r="A17897" s="1" t="s">
        <v>11</v>
      </c>
      <c r="B17897" s="1" t="s">
        <v>178960</v>
      </c>
      <c r="C17897" s="1" t="s">
        <v>178961</v>
      </c>
      <c r="D17897" s="1" t="s">
        <v>178962</v>
      </c>
      <c r="E17897" s="1" t="s">
        <v>178963</v>
      </c>
      <c r="F17897" s="1" t="s">
        <v>178964</v>
      </c>
      <c r="G17897" s="1" t="s">
        <v>178965</v>
      </c>
      <c r="H17897" s="1" t="s">
        <v>178966</v>
      </c>
      <c r="I17897" s="1" t="s">
        <v>178967</v>
      </c>
      <c r="J17897" s="1" t="s">
        <v>178968</v>
      </c>
      <c r="K17897" s="1" t="s">
        <v>178969</v>
      </c>
    </row>
    <row r="17898" spans="1:11" x14ac:dyDescent="0.45">
      <c r="A17898" s="1" t="s">
        <v>22</v>
      </c>
      <c r="B17898" s="1" t="s">
        <v>178970</v>
      </c>
      <c r="C17898" s="1" t="s">
        <v>178971</v>
      </c>
      <c r="D17898" s="1" t="s">
        <v>178972</v>
      </c>
      <c r="E17898" s="1" t="s">
        <v>178973</v>
      </c>
      <c r="F17898" s="1" t="s">
        <v>178974</v>
      </c>
      <c r="G17898" s="1" t="s">
        <v>178975</v>
      </c>
      <c r="H17898" s="1" t="s">
        <v>178976</v>
      </c>
      <c r="I17898" s="1" t="s">
        <v>178977</v>
      </c>
      <c r="J17898" s="1" t="s">
        <v>178978</v>
      </c>
      <c r="K17898" s="1" t="s">
        <v>178979</v>
      </c>
    </row>
    <row r="17899" spans="1:11" x14ac:dyDescent="0.45">
      <c r="A17899" s="1" t="s">
        <v>33</v>
      </c>
      <c r="B17899" s="1" t="s">
        <v>178980</v>
      </c>
      <c r="C17899" s="1" t="s">
        <v>178981</v>
      </c>
      <c r="D17899" s="1" t="s">
        <v>178982</v>
      </c>
      <c r="E17899" s="1" t="s">
        <v>178983</v>
      </c>
      <c r="F17899" s="1" t="s">
        <v>178984</v>
      </c>
      <c r="G17899" s="1" t="s">
        <v>178985</v>
      </c>
      <c r="H17899" s="1" t="s">
        <v>178986</v>
      </c>
      <c r="I17899" s="1" t="s">
        <v>178987</v>
      </c>
      <c r="J17899" s="1" t="s">
        <v>178988</v>
      </c>
      <c r="K17899" s="1" t="s">
        <v>178989</v>
      </c>
    </row>
    <row r="17900" spans="1:11" x14ac:dyDescent="0.45">
      <c r="A17900" s="1" t="s">
        <v>11</v>
      </c>
      <c r="B17900" s="1" t="s">
        <v>178990</v>
      </c>
      <c r="C17900" s="1" t="s">
        <v>178991</v>
      </c>
      <c r="D17900" s="1" t="s">
        <v>178992</v>
      </c>
      <c r="E17900" s="1" t="s">
        <v>178993</v>
      </c>
      <c r="F17900" s="1" t="s">
        <v>178994</v>
      </c>
      <c r="G17900" s="1" t="s">
        <v>178995</v>
      </c>
      <c r="H17900" s="1" t="s">
        <v>178996</v>
      </c>
      <c r="I17900" s="1" t="s">
        <v>178997</v>
      </c>
      <c r="J17900" s="1" t="s">
        <v>178998</v>
      </c>
      <c r="K17900" s="1" t="s">
        <v>178999</v>
      </c>
    </row>
    <row r="17901" spans="1:11" x14ac:dyDescent="0.45">
      <c r="A17901" s="1" t="s">
        <v>22</v>
      </c>
      <c r="B17901" s="1" t="s">
        <v>179000</v>
      </c>
      <c r="C17901" s="1" t="s">
        <v>179001</v>
      </c>
      <c r="D17901" s="1" t="s">
        <v>179002</v>
      </c>
      <c r="E17901" s="1" t="s">
        <v>179003</v>
      </c>
      <c r="F17901" s="1" t="s">
        <v>179004</v>
      </c>
      <c r="G17901" s="1" t="s">
        <v>179005</v>
      </c>
      <c r="H17901" s="1" t="s">
        <v>179006</v>
      </c>
      <c r="I17901" s="1" t="s">
        <v>179007</v>
      </c>
      <c r="J17901" s="1" t="s">
        <v>179008</v>
      </c>
      <c r="K17901" s="1" t="s">
        <v>179009</v>
      </c>
    </row>
    <row r="17902" spans="1:11" x14ac:dyDescent="0.45">
      <c r="A17902" s="1" t="s">
        <v>33</v>
      </c>
      <c r="B17902" s="1" t="s">
        <v>179010</v>
      </c>
      <c r="C17902" s="1" t="s">
        <v>179011</v>
      </c>
      <c r="D17902" s="1" t="s">
        <v>179012</v>
      </c>
      <c r="E17902" s="1" t="s">
        <v>179013</v>
      </c>
      <c r="F17902" s="1" t="s">
        <v>179014</v>
      </c>
      <c r="G17902" s="1" t="s">
        <v>179015</v>
      </c>
      <c r="H17902" s="1" t="s">
        <v>179016</v>
      </c>
      <c r="I17902" s="1" t="s">
        <v>179017</v>
      </c>
      <c r="J17902" s="1" t="s">
        <v>179018</v>
      </c>
      <c r="K17902" s="1" t="s">
        <v>179019</v>
      </c>
    </row>
    <row r="17903" spans="1:11" x14ac:dyDescent="0.45">
      <c r="A17903" s="1" t="s">
        <v>11</v>
      </c>
      <c r="B17903" s="1" t="s">
        <v>179020</v>
      </c>
      <c r="C17903" s="1" t="s">
        <v>179021</v>
      </c>
      <c r="D17903" s="1" t="s">
        <v>179022</v>
      </c>
      <c r="E17903" s="1" t="s">
        <v>179023</v>
      </c>
      <c r="F17903" s="1" t="s">
        <v>179024</v>
      </c>
      <c r="G17903" s="1" t="s">
        <v>179025</v>
      </c>
      <c r="H17903" s="1" t="s">
        <v>179026</v>
      </c>
      <c r="I17903" s="1" t="s">
        <v>179027</v>
      </c>
      <c r="J17903" s="1" t="s">
        <v>179028</v>
      </c>
      <c r="K17903" s="1" t="s">
        <v>179029</v>
      </c>
    </row>
    <row r="17904" spans="1:11" x14ac:dyDescent="0.45">
      <c r="A17904" s="1" t="s">
        <v>22</v>
      </c>
      <c r="B17904" s="1" t="s">
        <v>179030</v>
      </c>
      <c r="C17904" s="1" t="s">
        <v>179031</v>
      </c>
      <c r="D17904" s="1" t="s">
        <v>179032</v>
      </c>
      <c r="E17904" s="1" t="s">
        <v>179033</v>
      </c>
      <c r="F17904" s="1" t="s">
        <v>179034</v>
      </c>
      <c r="G17904" s="1" t="s">
        <v>179035</v>
      </c>
      <c r="H17904" s="1" t="s">
        <v>179036</v>
      </c>
      <c r="I17904" s="1" t="s">
        <v>179037</v>
      </c>
      <c r="J17904" s="1" t="s">
        <v>179038</v>
      </c>
      <c r="K17904" s="1" t="s">
        <v>179039</v>
      </c>
    </row>
    <row r="17905" spans="1:11" x14ac:dyDescent="0.45">
      <c r="A17905" s="1" t="s">
        <v>33</v>
      </c>
      <c r="B17905" s="1" t="s">
        <v>179040</v>
      </c>
      <c r="C17905" s="1" t="s">
        <v>179041</v>
      </c>
      <c r="D17905" s="1" t="s">
        <v>179042</v>
      </c>
      <c r="E17905" s="1" t="s">
        <v>179043</v>
      </c>
      <c r="F17905" s="1" t="s">
        <v>179044</v>
      </c>
      <c r="G17905" s="1" t="s">
        <v>179045</v>
      </c>
      <c r="H17905" s="1" t="s">
        <v>179046</v>
      </c>
      <c r="I17905" s="1" t="s">
        <v>179047</v>
      </c>
      <c r="J17905" s="1" t="s">
        <v>179048</v>
      </c>
      <c r="K17905" s="1" t="s">
        <v>179049</v>
      </c>
    </row>
    <row r="17906" spans="1:11" x14ac:dyDescent="0.45">
      <c r="A17906" s="1" t="s">
        <v>11</v>
      </c>
      <c r="B17906" s="1" t="s">
        <v>179050</v>
      </c>
      <c r="C17906" s="1" t="s">
        <v>179051</v>
      </c>
      <c r="D17906" s="1" t="s">
        <v>179052</v>
      </c>
      <c r="E17906" s="1" t="s">
        <v>179053</v>
      </c>
      <c r="F17906" s="1" t="s">
        <v>179054</v>
      </c>
      <c r="G17906" s="1" t="s">
        <v>179055</v>
      </c>
      <c r="H17906" s="1" t="s">
        <v>179056</v>
      </c>
      <c r="I17906" s="1" t="s">
        <v>179057</v>
      </c>
      <c r="J17906" s="1" t="s">
        <v>179058</v>
      </c>
      <c r="K17906" s="1" t="s">
        <v>179059</v>
      </c>
    </row>
    <row r="17907" spans="1:11" x14ac:dyDescent="0.45">
      <c r="A17907" s="1" t="s">
        <v>22</v>
      </c>
      <c r="B17907" s="1" t="s">
        <v>179060</v>
      </c>
      <c r="C17907" s="1" t="s">
        <v>179061</v>
      </c>
      <c r="D17907" s="1" t="s">
        <v>179062</v>
      </c>
      <c r="E17907" s="1" t="s">
        <v>179063</v>
      </c>
      <c r="F17907" s="1" t="s">
        <v>179064</v>
      </c>
      <c r="G17907" s="1" t="s">
        <v>179065</v>
      </c>
      <c r="H17907" s="1" t="s">
        <v>179066</v>
      </c>
      <c r="I17907" s="1" t="s">
        <v>179067</v>
      </c>
      <c r="J17907" s="1" t="s">
        <v>179068</v>
      </c>
      <c r="K17907" s="1" t="s">
        <v>179069</v>
      </c>
    </row>
    <row r="17908" spans="1:11" x14ac:dyDescent="0.45">
      <c r="A17908" s="1" t="s">
        <v>33</v>
      </c>
      <c r="B17908" s="1" t="s">
        <v>179070</v>
      </c>
      <c r="C17908" s="1" t="s">
        <v>179071</v>
      </c>
      <c r="D17908" s="1" t="s">
        <v>179072</v>
      </c>
      <c r="E17908" s="1" t="s">
        <v>179073</v>
      </c>
      <c r="F17908" s="1" t="s">
        <v>179074</v>
      </c>
      <c r="G17908" s="1" t="s">
        <v>179075</v>
      </c>
      <c r="H17908" s="1" t="s">
        <v>179076</v>
      </c>
      <c r="I17908" s="1" t="s">
        <v>179077</v>
      </c>
      <c r="J17908" s="1" t="s">
        <v>179078</v>
      </c>
      <c r="K17908" s="1" t="s">
        <v>179079</v>
      </c>
    </row>
    <row r="17909" spans="1:11" x14ac:dyDescent="0.45">
      <c r="A17909" s="1" t="s">
        <v>11</v>
      </c>
      <c r="B17909" s="1" t="s">
        <v>179080</v>
      </c>
      <c r="C17909" s="1" t="s">
        <v>179081</v>
      </c>
      <c r="D17909" s="1" t="s">
        <v>179082</v>
      </c>
      <c r="E17909" s="1" t="s">
        <v>179083</v>
      </c>
      <c r="F17909" s="1" t="s">
        <v>179084</v>
      </c>
      <c r="G17909" s="1" t="s">
        <v>179085</v>
      </c>
      <c r="H17909" s="1" t="s">
        <v>179086</v>
      </c>
      <c r="I17909" s="1" t="s">
        <v>179087</v>
      </c>
      <c r="J17909" s="1" t="s">
        <v>179088</v>
      </c>
      <c r="K17909" s="1" t="s">
        <v>179089</v>
      </c>
    </row>
    <row r="17910" spans="1:11" x14ac:dyDescent="0.45">
      <c r="A17910" s="1" t="s">
        <v>22</v>
      </c>
      <c r="B17910" s="1" t="s">
        <v>179090</v>
      </c>
      <c r="C17910" s="1" t="s">
        <v>179091</v>
      </c>
      <c r="D17910" s="1" t="s">
        <v>179092</v>
      </c>
      <c r="E17910" s="1" t="s">
        <v>179093</v>
      </c>
      <c r="F17910" s="1" t="s">
        <v>179094</v>
      </c>
      <c r="G17910" s="1" t="s">
        <v>179095</v>
      </c>
      <c r="H17910" s="1" t="s">
        <v>179096</v>
      </c>
      <c r="I17910" s="1" t="s">
        <v>179097</v>
      </c>
      <c r="J17910" s="1" t="s">
        <v>179098</v>
      </c>
      <c r="K17910" s="1" t="s">
        <v>179099</v>
      </c>
    </row>
    <row r="17911" spans="1:11" x14ac:dyDescent="0.45">
      <c r="A17911" s="1" t="s">
        <v>33</v>
      </c>
      <c r="B17911" s="1" t="s">
        <v>179100</v>
      </c>
      <c r="C17911" s="1" t="s">
        <v>179101</v>
      </c>
      <c r="D17911" s="1" t="s">
        <v>179102</v>
      </c>
      <c r="E17911" s="1" t="s">
        <v>179103</v>
      </c>
      <c r="F17911" s="1" t="s">
        <v>179104</v>
      </c>
      <c r="G17911" s="1" t="s">
        <v>179105</v>
      </c>
      <c r="H17911" s="1" t="s">
        <v>179106</v>
      </c>
      <c r="I17911" s="1" t="s">
        <v>179107</v>
      </c>
      <c r="J17911" s="1" t="s">
        <v>179108</v>
      </c>
      <c r="K17911" s="1" t="s">
        <v>179109</v>
      </c>
    </row>
    <row r="17912" spans="1:11" x14ac:dyDescent="0.45">
      <c r="A17912" s="1" t="s">
        <v>11</v>
      </c>
      <c r="B17912" s="1" t="s">
        <v>179110</v>
      </c>
      <c r="C17912" s="1" t="s">
        <v>179111</v>
      </c>
      <c r="D17912" s="1" t="s">
        <v>179112</v>
      </c>
      <c r="E17912" s="1" t="s">
        <v>179113</v>
      </c>
      <c r="F17912" s="1" t="s">
        <v>179114</v>
      </c>
      <c r="G17912" s="1" t="s">
        <v>179115</v>
      </c>
      <c r="H17912" s="1" t="s">
        <v>179116</v>
      </c>
      <c r="I17912" s="1" t="s">
        <v>179117</v>
      </c>
      <c r="J17912" s="1" t="s">
        <v>179118</v>
      </c>
      <c r="K17912" s="1" t="s">
        <v>179119</v>
      </c>
    </row>
    <row r="17913" spans="1:11" x14ac:dyDescent="0.45">
      <c r="A17913" s="1" t="s">
        <v>22</v>
      </c>
      <c r="B17913" s="1" t="s">
        <v>179120</v>
      </c>
      <c r="C17913" s="1" t="s">
        <v>179121</v>
      </c>
      <c r="D17913" s="1" t="s">
        <v>179122</v>
      </c>
      <c r="E17913" s="1" t="s">
        <v>179123</v>
      </c>
      <c r="F17913" s="1" t="s">
        <v>179124</v>
      </c>
      <c r="G17913" s="1" t="s">
        <v>179125</v>
      </c>
      <c r="H17913" s="1" t="s">
        <v>179126</v>
      </c>
      <c r="I17913" s="1" t="s">
        <v>179127</v>
      </c>
      <c r="J17913" s="1" t="s">
        <v>179128</v>
      </c>
      <c r="K17913" s="1" t="s">
        <v>179129</v>
      </c>
    </row>
    <row r="17914" spans="1:11" x14ac:dyDescent="0.45">
      <c r="A17914" s="1" t="s">
        <v>33</v>
      </c>
      <c r="B17914" s="1" t="s">
        <v>179130</v>
      </c>
      <c r="C17914" s="1" t="s">
        <v>179131</v>
      </c>
      <c r="D17914" s="1" t="s">
        <v>179132</v>
      </c>
      <c r="E17914" s="1" t="s">
        <v>179133</v>
      </c>
      <c r="F17914" s="1" t="s">
        <v>179134</v>
      </c>
      <c r="G17914" s="1" t="s">
        <v>179135</v>
      </c>
      <c r="H17914" s="1" t="s">
        <v>179136</v>
      </c>
      <c r="I17914" s="1" t="s">
        <v>179137</v>
      </c>
      <c r="J17914" s="1" t="s">
        <v>179138</v>
      </c>
      <c r="K17914" s="1" t="s">
        <v>179139</v>
      </c>
    </row>
    <row r="17915" spans="1:11" x14ac:dyDescent="0.45">
      <c r="A17915" s="1" t="s">
        <v>11</v>
      </c>
      <c r="B17915" s="1" t="s">
        <v>179140</v>
      </c>
      <c r="C17915" s="1" t="s">
        <v>179141</v>
      </c>
      <c r="D17915" s="1" t="s">
        <v>179142</v>
      </c>
      <c r="E17915" s="1" t="s">
        <v>179143</v>
      </c>
      <c r="F17915" s="1" t="s">
        <v>179144</v>
      </c>
      <c r="G17915" s="1" t="s">
        <v>179145</v>
      </c>
      <c r="H17915" s="1" t="s">
        <v>179146</v>
      </c>
      <c r="I17915" s="1" t="s">
        <v>179147</v>
      </c>
      <c r="J17915" s="1" t="s">
        <v>179148</v>
      </c>
      <c r="K17915" s="1" t="s">
        <v>179149</v>
      </c>
    </row>
    <row r="17916" spans="1:11" x14ac:dyDescent="0.45">
      <c r="A17916" s="1" t="s">
        <v>22</v>
      </c>
      <c r="B17916" s="1" t="s">
        <v>179150</v>
      </c>
      <c r="C17916" s="1" t="s">
        <v>179151</v>
      </c>
      <c r="D17916" s="1" t="s">
        <v>179152</v>
      </c>
      <c r="E17916" s="1" t="s">
        <v>179153</v>
      </c>
      <c r="F17916" s="1" t="s">
        <v>179154</v>
      </c>
      <c r="G17916" s="1" t="s">
        <v>179155</v>
      </c>
      <c r="H17916" s="1" t="s">
        <v>179156</v>
      </c>
      <c r="I17916" s="1" t="s">
        <v>179157</v>
      </c>
      <c r="J17916" s="1" t="s">
        <v>179158</v>
      </c>
      <c r="K17916" s="1" t="s">
        <v>179159</v>
      </c>
    </row>
    <row r="17917" spans="1:11" x14ac:dyDescent="0.45">
      <c r="A17917" s="1" t="s">
        <v>33</v>
      </c>
      <c r="B17917" s="1" t="s">
        <v>179160</v>
      </c>
      <c r="C17917" s="1" t="s">
        <v>179161</v>
      </c>
      <c r="D17917" s="1" t="s">
        <v>179162</v>
      </c>
      <c r="E17917" s="1" t="s">
        <v>179163</v>
      </c>
      <c r="F17917" s="1" t="s">
        <v>179164</v>
      </c>
      <c r="G17917" s="1" t="s">
        <v>179165</v>
      </c>
      <c r="H17917" s="1" t="s">
        <v>179166</v>
      </c>
      <c r="I17917" s="1" t="s">
        <v>179167</v>
      </c>
      <c r="J17917" s="1" t="s">
        <v>179168</v>
      </c>
      <c r="K17917" s="1" t="s">
        <v>179169</v>
      </c>
    </row>
    <row r="17918" spans="1:11" x14ac:dyDescent="0.45">
      <c r="A17918" s="1" t="s">
        <v>11</v>
      </c>
      <c r="B17918" s="1" t="s">
        <v>179170</v>
      </c>
      <c r="C17918" s="1" t="s">
        <v>179171</v>
      </c>
      <c r="D17918" s="1" t="s">
        <v>179172</v>
      </c>
      <c r="E17918" s="1" t="s">
        <v>179173</v>
      </c>
      <c r="F17918" s="1" t="s">
        <v>179174</v>
      </c>
      <c r="G17918" s="1" t="s">
        <v>179175</v>
      </c>
      <c r="H17918" s="1" t="s">
        <v>179176</v>
      </c>
      <c r="I17918" s="1" t="s">
        <v>179177</v>
      </c>
      <c r="J17918" s="1" t="s">
        <v>179178</v>
      </c>
      <c r="K17918" s="1" t="s">
        <v>179179</v>
      </c>
    </row>
    <row r="17919" spans="1:11" x14ac:dyDescent="0.45">
      <c r="A17919" s="1" t="s">
        <v>22</v>
      </c>
      <c r="B17919" s="1" t="s">
        <v>179180</v>
      </c>
      <c r="C17919" s="1" t="s">
        <v>179181</v>
      </c>
      <c r="D17919" s="1" t="s">
        <v>179182</v>
      </c>
      <c r="E17919" s="1" t="s">
        <v>179183</v>
      </c>
      <c r="F17919" s="1" t="s">
        <v>179184</v>
      </c>
      <c r="G17919" s="1" t="s">
        <v>179185</v>
      </c>
      <c r="H17919" s="1" t="s">
        <v>179186</v>
      </c>
      <c r="I17919" s="1" t="s">
        <v>179187</v>
      </c>
      <c r="J17919" s="1" t="s">
        <v>179188</v>
      </c>
      <c r="K17919" s="1" t="s">
        <v>179189</v>
      </c>
    </row>
    <row r="17920" spans="1:11" x14ac:dyDescent="0.45">
      <c r="A17920" s="1" t="s">
        <v>33</v>
      </c>
      <c r="B17920" s="1" t="s">
        <v>179190</v>
      </c>
      <c r="C17920" s="1" t="s">
        <v>179191</v>
      </c>
      <c r="D17920" s="1" t="s">
        <v>179192</v>
      </c>
      <c r="E17920" s="1" t="s">
        <v>179193</v>
      </c>
      <c r="F17920" s="1" t="s">
        <v>179194</v>
      </c>
      <c r="G17920" s="1" t="s">
        <v>179195</v>
      </c>
      <c r="H17920" s="1" t="s">
        <v>179196</v>
      </c>
      <c r="I17920" s="1" t="s">
        <v>179197</v>
      </c>
      <c r="J17920" s="1" t="s">
        <v>179198</v>
      </c>
      <c r="K17920" s="1" t="s">
        <v>179199</v>
      </c>
    </row>
    <row r="17921" spans="1:11" x14ac:dyDescent="0.45">
      <c r="A17921" s="1" t="s">
        <v>11</v>
      </c>
      <c r="B17921" s="1" t="s">
        <v>179200</v>
      </c>
      <c r="C17921" s="1" t="s">
        <v>179201</v>
      </c>
      <c r="D17921" s="1" t="s">
        <v>179202</v>
      </c>
      <c r="E17921" s="1" t="s">
        <v>179203</v>
      </c>
      <c r="F17921" s="1" t="s">
        <v>179204</v>
      </c>
      <c r="G17921" s="1" t="s">
        <v>179205</v>
      </c>
      <c r="H17921" s="1" t="s">
        <v>179206</v>
      </c>
      <c r="I17921" s="1" t="s">
        <v>179207</v>
      </c>
      <c r="J17921" s="1" t="s">
        <v>179208</v>
      </c>
      <c r="K17921" s="1" t="s">
        <v>179209</v>
      </c>
    </row>
    <row r="17922" spans="1:11" x14ac:dyDescent="0.45">
      <c r="A17922" s="1" t="s">
        <v>22</v>
      </c>
      <c r="B17922" s="1" t="s">
        <v>179210</v>
      </c>
      <c r="C17922" s="1" t="s">
        <v>179211</v>
      </c>
      <c r="D17922" s="1" t="s">
        <v>179212</v>
      </c>
      <c r="E17922" s="1" t="s">
        <v>179213</v>
      </c>
      <c r="F17922" s="1" t="s">
        <v>179214</v>
      </c>
      <c r="G17922" s="1" t="s">
        <v>179215</v>
      </c>
      <c r="H17922" s="1" t="s">
        <v>179216</v>
      </c>
      <c r="I17922" s="1" t="s">
        <v>179217</v>
      </c>
      <c r="J17922" s="1" t="s">
        <v>179218</v>
      </c>
      <c r="K17922" s="1" t="s">
        <v>179219</v>
      </c>
    </row>
    <row r="17923" spans="1:11" x14ac:dyDescent="0.45">
      <c r="A17923" s="1" t="s">
        <v>33</v>
      </c>
      <c r="B17923" s="1" t="s">
        <v>179220</v>
      </c>
      <c r="C17923" s="1" t="s">
        <v>179221</v>
      </c>
      <c r="D17923" s="1" t="s">
        <v>179222</v>
      </c>
      <c r="E17923" s="1" t="s">
        <v>179223</v>
      </c>
      <c r="F17923" s="1" t="s">
        <v>179224</v>
      </c>
      <c r="G17923" s="1" t="s">
        <v>179225</v>
      </c>
      <c r="H17923" s="1" t="s">
        <v>179226</v>
      </c>
      <c r="I17923" s="1" t="s">
        <v>179227</v>
      </c>
      <c r="J17923" s="1" t="s">
        <v>179228</v>
      </c>
      <c r="K17923" s="1" t="s">
        <v>179229</v>
      </c>
    </row>
    <row r="17924" spans="1:11" x14ac:dyDescent="0.45">
      <c r="A17924" s="1" t="s">
        <v>11</v>
      </c>
      <c r="B17924" s="1" t="s">
        <v>179230</v>
      </c>
      <c r="C17924" s="1" t="s">
        <v>179231</v>
      </c>
      <c r="D17924" s="1" t="s">
        <v>179232</v>
      </c>
      <c r="E17924" s="1" t="s">
        <v>179233</v>
      </c>
      <c r="F17924" s="1" t="s">
        <v>179234</v>
      </c>
      <c r="G17924" s="1" t="s">
        <v>179235</v>
      </c>
      <c r="H17924" s="1" t="s">
        <v>179236</v>
      </c>
      <c r="I17924" s="1" t="s">
        <v>179237</v>
      </c>
      <c r="J17924" s="1" t="s">
        <v>179238</v>
      </c>
      <c r="K17924" s="1" t="s">
        <v>179239</v>
      </c>
    </row>
    <row r="17925" spans="1:11" x14ac:dyDescent="0.45">
      <c r="A17925" s="1" t="s">
        <v>22</v>
      </c>
      <c r="B17925" s="1" t="s">
        <v>179240</v>
      </c>
      <c r="C17925" s="1" t="s">
        <v>179241</v>
      </c>
      <c r="D17925" s="1" t="s">
        <v>179242</v>
      </c>
      <c r="E17925" s="1" t="s">
        <v>179243</v>
      </c>
      <c r="F17925" s="1" t="s">
        <v>179244</v>
      </c>
      <c r="G17925" s="1" t="s">
        <v>179245</v>
      </c>
      <c r="H17925" s="1" t="s">
        <v>179246</v>
      </c>
      <c r="I17925" s="1" t="s">
        <v>179247</v>
      </c>
      <c r="J17925" s="1" t="s">
        <v>179248</v>
      </c>
      <c r="K17925" s="1" t="s">
        <v>179249</v>
      </c>
    </row>
    <row r="17926" spans="1:11" x14ac:dyDescent="0.45">
      <c r="A17926" s="1" t="s">
        <v>33</v>
      </c>
      <c r="B17926" s="1" t="s">
        <v>179250</v>
      </c>
      <c r="C17926" s="1" t="s">
        <v>179251</v>
      </c>
      <c r="D17926" s="1" t="s">
        <v>179252</v>
      </c>
      <c r="E17926" s="1" t="s">
        <v>179253</v>
      </c>
      <c r="F17926" s="1" t="s">
        <v>179254</v>
      </c>
      <c r="G17926" s="1" t="s">
        <v>179255</v>
      </c>
      <c r="H17926" s="1" t="s">
        <v>179256</v>
      </c>
      <c r="I17926" s="1" t="s">
        <v>179257</v>
      </c>
      <c r="J17926" s="1" t="s">
        <v>179258</v>
      </c>
      <c r="K17926" s="1" t="s">
        <v>179259</v>
      </c>
    </row>
    <row r="17927" spans="1:11" x14ac:dyDescent="0.45">
      <c r="A17927" s="1" t="s">
        <v>11</v>
      </c>
      <c r="B17927" s="1" t="s">
        <v>179260</v>
      </c>
      <c r="C17927" s="1" t="s">
        <v>179261</v>
      </c>
      <c r="D17927" s="1" t="s">
        <v>179262</v>
      </c>
      <c r="E17927" s="1" t="s">
        <v>179263</v>
      </c>
      <c r="F17927" s="1" t="s">
        <v>179264</v>
      </c>
      <c r="G17927" s="1" t="s">
        <v>179265</v>
      </c>
      <c r="H17927" s="1" t="s">
        <v>179266</v>
      </c>
      <c r="I17927" s="1" t="s">
        <v>179267</v>
      </c>
      <c r="J17927" s="1" t="s">
        <v>179268</v>
      </c>
      <c r="K17927" s="1" t="s">
        <v>179269</v>
      </c>
    </row>
    <row r="17928" spans="1:11" x14ac:dyDescent="0.45">
      <c r="A17928" s="1" t="s">
        <v>22</v>
      </c>
      <c r="B17928" s="1" t="s">
        <v>179270</v>
      </c>
      <c r="C17928" s="1" t="s">
        <v>179271</v>
      </c>
      <c r="D17928" s="1" t="s">
        <v>179272</v>
      </c>
      <c r="E17928" s="1" t="s">
        <v>179273</v>
      </c>
      <c r="F17928" s="1" t="s">
        <v>179274</v>
      </c>
      <c r="G17928" s="1" t="s">
        <v>179275</v>
      </c>
      <c r="H17928" s="1" t="s">
        <v>179276</v>
      </c>
      <c r="I17928" s="1" t="s">
        <v>179277</v>
      </c>
      <c r="J17928" s="1" t="s">
        <v>179278</v>
      </c>
      <c r="K17928" s="1" t="s">
        <v>179279</v>
      </c>
    </row>
    <row r="17929" spans="1:11" x14ac:dyDescent="0.45">
      <c r="A17929" s="1" t="s">
        <v>33</v>
      </c>
      <c r="B17929" s="1" t="s">
        <v>179280</v>
      </c>
      <c r="C17929" s="1" t="s">
        <v>179281</v>
      </c>
      <c r="D17929" s="1" t="s">
        <v>179282</v>
      </c>
      <c r="E17929" s="1" t="s">
        <v>179283</v>
      </c>
      <c r="F17929" s="1" t="s">
        <v>179284</v>
      </c>
      <c r="G17929" s="1" t="s">
        <v>179285</v>
      </c>
      <c r="H17929" s="1" t="s">
        <v>179286</v>
      </c>
      <c r="I17929" s="1" t="s">
        <v>179287</v>
      </c>
      <c r="J17929" s="1" t="s">
        <v>179288</v>
      </c>
      <c r="K17929" s="1" t="s">
        <v>179289</v>
      </c>
    </row>
    <row r="17930" spans="1:11" x14ac:dyDescent="0.45">
      <c r="A17930" s="1" t="s">
        <v>11</v>
      </c>
      <c r="B17930" s="1" t="s">
        <v>179290</v>
      </c>
      <c r="C17930" s="1" t="s">
        <v>179291</v>
      </c>
      <c r="D17930" s="1" t="s">
        <v>179292</v>
      </c>
      <c r="E17930" s="1" t="s">
        <v>179293</v>
      </c>
      <c r="F17930" s="1" t="s">
        <v>179294</v>
      </c>
      <c r="G17930" s="1" t="s">
        <v>179295</v>
      </c>
      <c r="H17930" s="1" t="s">
        <v>179296</v>
      </c>
      <c r="I17930" s="1" t="s">
        <v>179297</v>
      </c>
      <c r="J17930" s="1" t="s">
        <v>179298</v>
      </c>
      <c r="K17930" s="1" t="s">
        <v>179299</v>
      </c>
    </row>
    <row r="17931" spans="1:11" x14ac:dyDescent="0.45">
      <c r="A17931" s="1" t="s">
        <v>22</v>
      </c>
      <c r="B17931" s="1" t="s">
        <v>179300</v>
      </c>
      <c r="C17931" s="1" t="s">
        <v>179301</v>
      </c>
      <c r="D17931" s="1" t="s">
        <v>179302</v>
      </c>
      <c r="E17931" s="1" t="s">
        <v>179303</v>
      </c>
      <c r="F17931" s="1" t="s">
        <v>179304</v>
      </c>
      <c r="G17931" s="1" t="s">
        <v>179305</v>
      </c>
      <c r="H17931" s="1" t="s">
        <v>179306</v>
      </c>
      <c r="I17931" s="1" t="s">
        <v>179307</v>
      </c>
      <c r="J17931" s="1" t="s">
        <v>179308</v>
      </c>
      <c r="K17931" s="1" t="s">
        <v>179309</v>
      </c>
    </row>
    <row r="17932" spans="1:11" x14ac:dyDescent="0.45">
      <c r="A17932" s="1" t="s">
        <v>33</v>
      </c>
      <c r="B17932" s="1" t="s">
        <v>179310</v>
      </c>
      <c r="C17932" s="1" t="s">
        <v>179311</v>
      </c>
      <c r="D17932" s="1" t="s">
        <v>179312</v>
      </c>
      <c r="E17932" s="1" t="s">
        <v>179313</v>
      </c>
      <c r="F17932" s="1" t="s">
        <v>179314</v>
      </c>
      <c r="G17932" s="1" t="s">
        <v>179315</v>
      </c>
      <c r="H17932" s="1" t="s">
        <v>179316</v>
      </c>
      <c r="I17932" s="1" t="s">
        <v>179317</v>
      </c>
      <c r="J17932" s="1" t="s">
        <v>179318</v>
      </c>
      <c r="K17932" s="1" t="s">
        <v>179319</v>
      </c>
    </row>
    <row r="17933" spans="1:11" x14ac:dyDescent="0.45">
      <c r="A17933" s="1" t="s">
        <v>11</v>
      </c>
      <c r="B17933" s="1" t="s">
        <v>179320</v>
      </c>
      <c r="C17933" s="1" t="s">
        <v>179321</v>
      </c>
      <c r="D17933" s="1" t="s">
        <v>179322</v>
      </c>
      <c r="E17933" s="1" t="s">
        <v>179323</v>
      </c>
      <c r="F17933" s="1" t="s">
        <v>179324</v>
      </c>
      <c r="G17933" s="1" t="s">
        <v>179325</v>
      </c>
      <c r="H17933" s="1" t="s">
        <v>179326</v>
      </c>
      <c r="I17933" s="1" t="s">
        <v>179327</v>
      </c>
      <c r="J17933" s="1" t="s">
        <v>179328</v>
      </c>
      <c r="K17933" s="1" t="s">
        <v>179329</v>
      </c>
    </row>
    <row r="17934" spans="1:11" x14ac:dyDescent="0.45">
      <c r="A17934" s="1" t="s">
        <v>22</v>
      </c>
      <c r="B17934" s="1" t="s">
        <v>179330</v>
      </c>
      <c r="C17934" s="1" t="s">
        <v>179331</v>
      </c>
      <c r="D17934" s="1" t="s">
        <v>179332</v>
      </c>
      <c r="E17934" s="1" t="s">
        <v>179333</v>
      </c>
      <c r="F17934" s="1" t="s">
        <v>179334</v>
      </c>
      <c r="G17934" s="1" t="s">
        <v>179335</v>
      </c>
      <c r="H17934" s="1" t="s">
        <v>179336</v>
      </c>
      <c r="I17934" s="1" t="s">
        <v>179337</v>
      </c>
      <c r="J17934" s="1" t="s">
        <v>179338</v>
      </c>
      <c r="K17934" s="1" t="s">
        <v>179339</v>
      </c>
    </row>
    <row r="17935" spans="1:11" x14ac:dyDescent="0.45">
      <c r="A17935" s="1" t="s">
        <v>33</v>
      </c>
      <c r="B17935" s="1" t="s">
        <v>179340</v>
      </c>
      <c r="C17935" s="1" t="s">
        <v>179341</v>
      </c>
      <c r="D17935" s="1" t="s">
        <v>179342</v>
      </c>
      <c r="E17935" s="1" t="s">
        <v>179343</v>
      </c>
      <c r="F17935" s="1" t="s">
        <v>179344</v>
      </c>
      <c r="G17935" s="1" t="s">
        <v>179345</v>
      </c>
      <c r="H17935" s="1" t="s">
        <v>179346</v>
      </c>
      <c r="I17935" s="1" t="s">
        <v>179347</v>
      </c>
      <c r="J17935" s="1" t="s">
        <v>179348</v>
      </c>
      <c r="K17935" s="1" t="s">
        <v>179349</v>
      </c>
    </row>
    <row r="17936" spans="1:11" x14ac:dyDescent="0.45">
      <c r="A17936" s="1" t="s">
        <v>11</v>
      </c>
      <c r="B17936" s="1" t="s">
        <v>179350</v>
      </c>
      <c r="C17936" s="1" t="s">
        <v>179351</v>
      </c>
      <c r="D17936" s="1" t="s">
        <v>179352</v>
      </c>
      <c r="E17936" s="1" t="s">
        <v>179353</v>
      </c>
      <c r="F17936" s="1" t="s">
        <v>179354</v>
      </c>
      <c r="G17936" s="1" t="s">
        <v>179355</v>
      </c>
      <c r="H17936" s="1" t="s">
        <v>179356</v>
      </c>
      <c r="I17936" s="1" t="s">
        <v>179357</v>
      </c>
      <c r="J17936" s="1" t="s">
        <v>179358</v>
      </c>
      <c r="K17936" s="1" t="s">
        <v>179359</v>
      </c>
    </row>
    <row r="17937" spans="1:11" x14ac:dyDescent="0.45">
      <c r="A17937" s="1" t="s">
        <v>22</v>
      </c>
      <c r="B17937" s="1" t="s">
        <v>179360</v>
      </c>
      <c r="C17937" s="1" t="s">
        <v>179361</v>
      </c>
      <c r="D17937" s="1" t="s">
        <v>179362</v>
      </c>
      <c r="E17937" s="1" t="s">
        <v>179363</v>
      </c>
      <c r="F17937" s="1" t="s">
        <v>179364</v>
      </c>
      <c r="G17937" s="1" t="s">
        <v>179365</v>
      </c>
      <c r="H17937" s="1" t="s">
        <v>179366</v>
      </c>
      <c r="I17937" s="1" t="s">
        <v>179367</v>
      </c>
      <c r="J17937" s="1" t="s">
        <v>179368</v>
      </c>
      <c r="K17937" s="1" t="s">
        <v>179369</v>
      </c>
    </row>
    <row r="17938" spans="1:11" x14ac:dyDescent="0.45">
      <c r="A17938" s="1" t="s">
        <v>33</v>
      </c>
      <c r="B17938" s="1" t="s">
        <v>179370</v>
      </c>
      <c r="C17938" s="1" t="s">
        <v>179371</v>
      </c>
      <c r="D17938" s="1" t="s">
        <v>179372</v>
      </c>
      <c r="E17938" s="1" t="s">
        <v>179373</v>
      </c>
      <c r="F17938" s="1" t="s">
        <v>179374</v>
      </c>
      <c r="G17938" s="1" t="s">
        <v>179375</v>
      </c>
      <c r="H17938" s="1" t="s">
        <v>179376</v>
      </c>
      <c r="I17938" s="1" t="s">
        <v>179377</v>
      </c>
      <c r="J17938" s="1" t="s">
        <v>179378</v>
      </c>
      <c r="K17938" s="1" t="s">
        <v>179379</v>
      </c>
    </row>
    <row r="17939" spans="1:11" x14ac:dyDescent="0.45">
      <c r="A17939" s="1" t="s">
        <v>11</v>
      </c>
      <c r="B17939" s="1" t="s">
        <v>179380</v>
      </c>
      <c r="C17939" s="1" t="s">
        <v>179381</v>
      </c>
      <c r="D17939" s="1" t="s">
        <v>179382</v>
      </c>
      <c r="E17939" s="1" t="s">
        <v>179383</v>
      </c>
      <c r="F17939" s="1" t="s">
        <v>179384</v>
      </c>
      <c r="G17939" s="1" t="s">
        <v>179385</v>
      </c>
      <c r="H17939" s="1" t="s">
        <v>179386</v>
      </c>
      <c r="I17939" s="1" t="s">
        <v>179387</v>
      </c>
      <c r="J17939" s="1" t="s">
        <v>179388</v>
      </c>
      <c r="K17939" s="1" t="s">
        <v>179389</v>
      </c>
    </row>
    <row r="17940" spans="1:11" x14ac:dyDescent="0.45">
      <c r="A17940" s="1" t="s">
        <v>22</v>
      </c>
      <c r="B17940" s="1" t="s">
        <v>179390</v>
      </c>
      <c r="C17940" s="1" t="s">
        <v>179391</v>
      </c>
      <c r="D17940" s="1" t="s">
        <v>179392</v>
      </c>
      <c r="E17940" s="1" t="s">
        <v>179393</v>
      </c>
      <c r="F17940" s="1" t="s">
        <v>179394</v>
      </c>
      <c r="G17940" s="1" t="s">
        <v>179395</v>
      </c>
      <c r="H17940" s="1" t="s">
        <v>179396</v>
      </c>
      <c r="I17940" s="1" t="s">
        <v>179397</v>
      </c>
      <c r="J17940" s="1" t="s">
        <v>179398</v>
      </c>
      <c r="K17940" s="1" t="s">
        <v>179399</v>
      </c>
    </row>
    <row r="17941" spans="1:11" x14ac:dyDescent="0.45">
      <c r="A17941" s="1" t="s">
        <v>33</v>
      </c>
      <c r="B17941" s="1" t="s">
        <v>179400</v>
      </c>
      <c r="C17941" s="1" t="s">
        <v>179401</v>
      </c>
      <c r="D17941" s="1" t="s">
        <v>179402</v>
      </c>
      <c r="E17941" s="1" t="s">
        <v>179403</v>
      </c>
      <c r="F17941" s="1" t="s">
        <v>179404</v>
      </c>
      <c r="G17941" s="1" t="s">
        <v>179405</v>
      </c>
      <c r="H17941" s="1" t="s">
        <v>179406</v>
      </c>
      <c r="I17941" s="1" t="s">
        <v>179407</v>
      </c>
      <c r="J17941" s="1" t="s">
        <v>179408</v>
      </c>
      <c r="K17941" s="1" t="s">
        <v>179409</v>
      </c>
    </row>
    <row r="17942" spans="1:11" x14ac:dyDescent="0.45">
      <c r="A17942" s="1" t="s">
        <v>11</v>
      </c>
      <c r="B17942" s="1" t="s">
        <v>179410</v>
      </c>
      <c r="C17942" s="1" t="s">
        <v>179411</v>
      </c>
      <c r="D17942" s="1" t="s">
        <v>179412</v>
      </c>
      <c r="E17942" s="1" t="s">
        <v>179413</v>
      </c>
      <c r="F17942" s="1" t="s">
        <v>179414</v>
      </c>
      <c r="G17942" s="1" t="s">
        <v>179415</v>
      </c>
      <c r="H17942" s="1" t="s">
        <v>179416</v>
      </c>
      <c r="I17942" s="1" t="s">
        <v>179417</v>
      </c>
      <c r="J17942" s="1" t="s">
        <v>179418</v>
      </c>
      <c r="K17942" s="1" t="s">
        <v>179419</v>
      </c>
    </row>
    <row r="17943" spans="1:11" x14ac:dyDescent="0.45">
      <c r="A17943" s="1" t="s">
        <v>22</v>
      </c>
      <c r="B17943" s="1" t="s">
        <v>179420</v>
      </c>
      <c r="C17943" s="1" t="s">
        <v>179421</v>
      </c>
      <c r="D17943" s="1" t="s">
        <v>179422</v>
      </c>
      <c r="E17943" s="1" t="s">
        <v>179423</v>
      </c>
      <c r="F17943" s="1" t="s">
        <v>179424</v>
      </c>
      <c r="G17943" s="1" t="s">
        <v>179425</v>
      </c>
      <c r="H17943" s="1" t="s">
        <v>179426</v>
      </c>
      <c r="I17943" s="1" t="s">
        <v>179427</v>
      </c>
      <c r="J17943" s="1" t="s">
        <v>179428</v>
      </c>
      <c r="K17943" s="1" t="s">
        <v>179429</v>
      </c>
    </row>
    <row r="17944" spans="1:11" x14ac:dyDescent="0.45">
      <c r="A17944" s="1" t="s">
        <v>33</v>
      </c>
      <c r="B17944" s="1" t="s">
        <v>179430</v>
      </c>
      <c r="C17944" s="1" t="s">
        <v>179431</v>
      </c>
      <c r="D17944" s="1" t="s">
        <v>179432</v>
      </c>
      <c r="E17944" s="1" t="s">
        <v>179433</v>
      </c>
      <c r="F17944" s="1" t="s">
        <v>179434</v>
      </c>
      <c r="G17944" s="1" t="s">
        <v>179435</v>
      </c>
      <c r="H17944" s="1" t="s">
        <v>179436</v>
      </c>
      <c r="I17944" s="1" t="s">
        <v>179437</v>
      </c>
      <c r="J17944" s="1" t="s">
        <v>179438</v>
      </c>
      <c r="K17944" s="1" t="s">
        <v>179439</v>
      </c>
    </row>
    <row r="17945" spans="1:11" x14ac:dyDescent="0.45">
      <c r="A17945" s="1" t="s">
        <v>11</v>
      </c>
      <c r="B17945" s="1" t="s">
        <v>179440</v>
      </c>
      <c r="C17945" s="1" t="s">
        <v>179441</v>
      </c>
      <c r="D17945" s="1" t="s">
        <v>179442</v>
      </c>
      <c r="E17945" s="1" t="s">
        <v>179443</v>
      </c>
      <c r="F17945" s="1" t="s">
        <v>179444</v>
      </c>
      <c r="G17945" s="1" t="s">
        <v>179445</v>
      </c>
      <c r="H17945" s="1" t="s">
        <v>179446</v>
      </c>
      <c r="I17945" s="1" t="s">
        <v>179447</v>
      </c>
      <c r="J17945" s="1" t="s">
        <v>179448</v>
      </c>
      <c r="K17945" s="1" t="s">
        <v>179449</v>
      </c>
    </row>
    <row r="17946" spans="1:11" x14ac:dyDescent="0.45">
      <c r="A17946" s="1" t="s">
        <v>22</v>
      </c>
      <c r="B17946" s="1" t="s">
        <v>179450</v>
      </c>
      <c r="C17946" s="1" t="s">
        <v>179451</v>
      </c>
      <c r="D17946" s="1" t="s">
        <v>179452</v>
      </c>
      <c r="E17946" s="1" t="s">
        <v>179453</v>
      </c>
      <c r="F17946" s="1" t="s">
        <v>179454</v>
      </c>
      <c r="G17946" s="1" t="s">
        <v>179455</v>
      </c>
      <c r="H17946" s="1" t="s">
        <v>179456</v>
      </c>
      <c r="I17946" s="1" t="s">
        <v>179457</v>
      </c>
      <c r="J17946" s="1" t="s">
        <v>179458</v>
      </c>
      <c r="K17946" s="1" t="s">
        <v>179459</v>
      </c>
    </row>
    <row r="17947" spans="1:11" x14ac:dyDescent="0.45">
      <c r="A17947" s="1" t="s">
        <v>33</v>
      </c>
      <c r="B17947" s="1" t="s">
        <v>179460</v>
      </c>
      <c r="C17947" s="1" t="s">
        <v>179461</v>
      </c>
      <c r="D17947" s="1" t="s">
        <v>179462</v>
      </c>
      <c r="E17947" s="1" t="s">
        <v>179463</v>
      </c>
      <c r="F17947" s="1" t="s">
        <v>179464</v>
      </c>
      <c r="G17947" s="1" t="s">
        <v>179465</v>
      </c>
      <c r="H17947" s="1" t="s">
        <v>179466</v>
      </c>
      <c r="I17947" s="1" t="s">
        <v>179467</v>
      </c>
      <c r="J17947" s="1" t="s">
        <v>179468</v>
      </c>
      <c r="K17947" s="1" t="s">
        <v>179469</v>
      </c>
    </row>
    <row r="17948" spans="1:11" x14ac:dyDescent="0.45">
      <c r="A17948" s="1" t="s">
        <v>11</v>
      </c>
      <c r="B17948" s="1" t="s">
        <v>179470</v>
      </c>
      <c r="C17948" s="1" t="s">
        <v>179471</v>
      </c>
      <c r="D17948" s="1" t="s">
        <v>179472</v>
      </c>
      <c r="E17948" s="1" t="s">
        <v>179473</v>
      </c>
      <c r="F17948" s="1" t="s">
        <v>179474</v>
      </c>
      <c r="G17948" s="1" t="s">
        <v>179475</v>
      </c>
      <c r="H17948" s="1" t="s">
        <v>179476</v>
      </c>
      <c r="I17948" s="1" t="s">
        <v>179477</v>
      </c>
      <c r="J17948" s="1" t="s">
        <v>179478</v>
      </c>
      <c r="K17948" s="1" t="s">
        <v>179479</v>
      </c>
    </row>
    <row r="17949" spans="1:11" x14ac:dyDescent="0.45">
      <c r="A17949" s="1" t="s">
        <v>22</v>
      </c>
      <c r="B17949" s="1" t="s">
        <v>179480</v>
      </c>
      <c r="C17949" s="1" t="s">
        <v>179481</v>
      </c>
      <c r="D17949" s="1" t="s">
        <v>179482</v>
      </c>
      <c r="E17949" s="1" t="s">
        <v>179483</v>
      </c>
      <c r="F17949" s="1" t="s">
        <v>179484</v>
      </c>
      <c r="G17949" s="1" t="s">
        <v>179485</v>
      </c>
      <c r="H17949" s="1" t="s">
        <v>179486</v>
      </c>
      <c r="I17949" s="1" t="s">
        <v>179487</v>
      </c>
      <c r="J17949" s="1" t="s">
        <v>179488</v>
      </c>
      <c r="K17949" s="1" t="s">
        <v>179489</v>
      </c>
    </row>
    <row r="17950" spans="1:11" x14ac:dyDescent="0.45">
      <c r="A17950" s="1" t="s">
        <v>33</v>
      </c>
      <c r="B17950" s="1" t="s">
        <v>179490</v>
      </c>
      <c r="C17950" s="1" t="s">
        <v>179491</v>
      </c>
      <c r="D17950" s="1" t="s">
        <v>179492</v>
      </c>
      <c r="E17950" s="1" t="s">
        <v>179493</v>
      </c>
      <c r="F17950" s="1" t="s">
        <v>179494</v>
      </c>
      <c r="G17950" s="1" t="s">
        <v>179495</v>
      </c>
      <c r="H17950" s="1" t="s">
        <v>179496</v>
      </c>
      <c r="I17950" s="1" t="s">
        <v>179497</v>
      </c>
      <c r="J17950" s="1" t="s">
        <v>179498</v>
      </c>
      <c r="K17950" s="1" t="s">
        <v>179499</v>
      </c>
    </row>
    <row r="17951" spans="1:11" x14ac:dyDescent="0.45">
      <c r="A17951" s="1" t="s">
        <v>11</v>
      </c>
      <c r="B17951" s="1" t="s">
        <v>179500</v>
      </c>
      <c r="C17951" s="1" t="s">
        <v>179501</v>
      </c>
      <c r="D17951" s="1" t="s">
        <v>179502</v>
      </c>
      <c r="E17951" s="1" t="s">
        <v>179503</v>
      </c>
      <c r="F17951" s="1" t="s">
        <v>179504</v>
      </c>
      <c r="G17951" s="1" t="s">
        <v>179505</v>
      </c>
      <c r="H17951" s="1" t="s">
        <v>179506</v>
      </c>
      <c r="I17951" s="1" t="s">
        <v>179507</v>
      </c>
      <c r="J17951" s="1" t="s">
        <v>179508</v>
      </c>
      <c r="K17951" s="1" t="s">
        <v>179509</v>
      </c>
    </row>
    <row r="17952" spans="1:11" x14ac:dyDescent="0.45">
      <c r="A17952" s="1" t="s">
        <v>22</v>
      </c>
      <c r="B17952" s="1" t="s">
        <v>179510</v>
      </c>
      <c r="C17952" s="1" t="s">
        <v>179511</v>
      </c>
      <c r="D17952" s="1" t="s">
        <v>179512</v>
      </c>
      <c r="E17952" s="1" t="s">
        <v>179513</v>
      </c>
      <c r="F17952" s="1" t="s">
        <v>179514</v>
      </c>
      <c r="G17952" s="1" t="s">
        <v>179515</v>
      </c>
      <c r="H17952" s="1" t="s">
        <v>179516</v>
      </c>
      <c r="I17952" s="1" t="s">
        <v>179517</v>
      </c>
      <c r="J17952" s="1" t="s">
        <v>179518</v>
      </c>
      <c r="K17952" s="1" t="s">
        <v>179519</v>
      </c>
    </row>
    <row r="17953" spans="1:11" x14ac:dyDescent="0.45">
      <c r="A17953" s="1" t="s">
        <v>33</v>
      </c>
      <c r="B17953" s="1" t="s">
        <v>179520</v>
      </c>
      <c r="C17953" s="1" t="s">
        <v>179521</v>
      </c>
      <c r="D17953" s="1" t="s">
        <v>179522</v>
      </c>
      <c r="E17953" s="1" t="s">
        <v>179523</v>
      </c>
      <c r="F17953" s="1" t="s">
        <v>179524</v>
      </c>
      <c r="G17953" s="1" t="s">
        <v>179525</v>
      </c>
      <c r="H17953" s="1" t="s">
        <v>179526</v>
      </c>
      <c r="I17953" s="1" t="s">
        <v>179527</v>
      </c>
      <c r="J17953" s="1" t="s">
        <v>179528</v>
      </c>
      <c r="K17953" s="1" t="s">
        <v>179529</v>
      </c>
    </row>
    <row r="17954" spans="1:11" x14ac:dyDescent="0.45">
      <c r="A17954" s="1" t="s">
        <v>11</v>
      </c>
      <c r="B17954" s="1" t="s">
        <v>179530</v>
      </c>
      <c r="C17954" s="1" t="s">
        <v>179531</v>
      </c>
      <c r="D17954" s="1" t="s">
        <v>179532</v>
      </c>
      <c r="E17954" s="1" t="s">
        <v>179533</v>
      </c>
      <c r="F17954" s="1" t="s">
        <v>179534</v>
      </c>
      <c r="G17954" s="1" t="s">
        <v>179535</v>
      </c>
      <c r="H17954" s="1" t="s">
        <v>179536</v>
      </c>
      <c r="I17954" s="1" t="s">
        <v>179537</v>
      </c>
      <c r="J17954" s="1" t="s">
        <v>179538</v>
      </c>
      <c r="K17954" s="1" t="s">
        <v>179539</v>
      </c>
    </row>
    <row r="17955" spans="1:11" x14ac:dyDescent="0.45">
      <c r="A17955" s="1" t="s">
        <v>22</v>
      </c>
      <c r="B17955" s="1" t="s">
        <v>179540</v>
      </c>
      <c r="C17955" s="1" t="s">
        <v>179541</v>
      </c>
      <c r="D17955" s="1" t="s">
        <v>179542</v>
      </c>
      <c r="E17955" s="1" t="s">
        <v>179543</v>
      </c>
      <c r="F17955" s="1" t="s">
        <v>179544</v>
      </c>
      <c r="G17955" s="1" t="s">
        <v>179545</v>
      </c>
      <c r="H17955" s="1" t="s">
        <v>179546</v>
      </c>
      <c r="I17955" s="1" t="s">
        <v>179547</v>
      </c>
      <c r="J17955" s="1" t="s">
        <v>179548</v>
      </c>
      <c r="K17955" s="1" t="s">
        <v>179549</v>
      </c>
    </row>
    <row r="17956" spans="1:11" x14ac:dyDescent="0.45">
      <c r="A17956" s="1" t="s">
        <v>33</v>
      </c>
      <c r="B17956" s="1" t="s">
        <v>179550</v>
      </c>
      <c r="C17956" s="1" t="s">
        <v>179551</v>
      </c>
      <c r="D17956" s="1" t="s">
        <v>179552</v>
      </c>
      <c r="E17956" s="1" t="s">
        <v>179553</v>
      </c>
      <c r="F17956" s="1" t="s">
        <v>179554</v>
      </c>
      <c r="G17956" s="1" t="s">
        <v>179555</v>
      </c>
      <c r="H17956" s="1" t="s">
        <v>179556</v>
      </c>
      <c r="I17956" s="1" t="s">
        <v>179557</v>
      </c>
      <c r="J17956" s="1" t="s">
        <v>179558</v>
      </c>
      <c r="K17956" s="1" t="s">
        <v>179559</v>
      </c>
    </row>
    <row r="17957" spans="1:11" x14ac:dyDescent="0.45">
      <c r="A17957" s="1" t="s">
        <v>11</v>
      </c>
      <c r="B17957" s="1" t="s">
        <v>179560</v>
      </c>
      <c r="C17957" s="1" t="s">
        <v>179561</v>
      </c>
      <c r="D17957" s="1" t="s">
        <v>179562</v>
      </c>
      <c r="E17957" s="1" t="s">
        <v>179563</v>
      </c>
      <c r="F17957" s="1" t="s">
        <v>179564</v>
      </c>
      <c r="G17957" s="1" t="s">
        <v>179565</v>
      </c>
      <c r="H17957" s="1" t="s">
        <v>179566</v>
      </c>
      <c r="I17957" s="1" t="s">
        <v>179567</v>
      </c>
      <c r="J17957" s="1" t="s">
        <v>179568</v>
      </c>
      <c r="K17957" s="1" t="s">
        <v>179569</v>
      </c>
    </row>
    <row r="17958" spans="1:11" x14ac:dyDescent="0.45">
      <c r="A17958" s="1" t="s">
        <v>22</v>
      </c>
      <c r="B17958" s="1" t="s">
        <v>179570</v>
      </c>
      <c r="C17958" s="1" t="s">
        <v>179571</v>
      </c>
      <c r="D17958" s="1" t="s">
        <v>179572</v>
      </c>
      <c r="E17958" s="1" t="s">
        <v>179573</v>
      </c>
      <c r="F17958" s="1" t="s">
        <v>179574</v>
      </c>
      <c r="G17958" s="1" t="s">
        <v>179575</v>
      </c>
      <c r="H17958" s="1" t="s">
        <v>179576</v>
      </c>
      <c r="I17958" s="1" t="s">
        <v>179577</v>
      </c>
      <c r="J17958" s="1" t="s">
        <v>179578</v>
      </c>
      <c r="K17958" s="1" t="s">
        <v>179579</v>
      </c>
    </row>
    <row r="17959" spans="1:11" x14ac:dyDescent="0.45">
      <c r="A17959" s="1" t="s">
        <v>33</v>
      </c>
      <c r="B17959" s="1" t="s">
        <v>179580</v>
      </c>
      <c r="C17959" s="1" t="s">
        <v>179581</v>
      </c>
      <c r="D17959" s="1" t="s">
        <v>179582</v>
      </c>
      <c r="E17959" s="1" t="s">
        <v>179583</v>
      </c>
      <c r="F17959" s="1" t="s">
        <v>179584</v>
      </c>
      <c r="G17959" s="1" t="s">
        <v>179585</v>
      </c>
      <c r="H17959" s="1" t="s">
        <v>179586</v>
      </c>
      <c r="I17959" s="1" t="s">
        <v>179587</v>
      </c>
      <c r="J17959" s="1" t="s">
        <v>179588</v>
      </c>
      <c r="K17959" s="1" t="s">
        <v>179589</v>
      </c>
    </row>
    <row r="17960" spans="1:11" x14ac:dyDescent="0.45">
      <c r="A17960" s="1" t="s">
        <v>11</v>
      </c>
      <c r="B17960" s="1" t="s">
        <v>179590</v>
      </c>
      <c r="C17960" s="1" t="s">
        <v>179591</v>
      </c>
      <c r="D17960" s="1" t="s">
        <v>179592</v>
      </c>
      <c r="E17960" s="1" t="s">
        <v>179593</v>
      </c>
      <c r="F17960" s="1" t="s">
        <v>179594</v>
      </c>
      <c r="G17960" s="1" t="s">
        <v>179595</v>
      </c>
      <c r="H17960" s="1" t="s">
        <v>179596</v>
      </c>
      <c r="I17960" s="1" t="s">
        <v>179597</v>
      </c>
      <c r="J17960" s="1" t="s">
        <v>179598</v>
      </c>
      <c r="K17960" s="1" t="s">
        <v>179599</v>
      </c>
    </row>
    <row r="17961" spans="1:11" x14ac:dyDescent="0.45">
      <c r="A17961" s="1" t="s">
        <v>22</v>
      </c>
      <c r="B17961" s="1" t="s">
        <v>179600</v>
      </c>
      <c r="C17961" s="1" t="s">
        <v>179601</v>
      </c>
      <c r="D17961" s="1" t="s">
        <v>179602</v>
      </c>
      <c r="E17961" s="1" t="s">
        <v>179603</v>
      </c>
      <c r="F17961" s="1" t="s">
        <v>179604</v>
      </c>
      <c r="G17961" s="1" t="s">
        <v>179605</v>
      </c>
      <c r="H17961" s="1" t="s">
        <v>179606</v>
      </c>
      <c r="I17961" s="1" t="s">
        <v>179607</v>
      </c>
      <c r="J17961" s="1" t="s">
        <v>179608</v>
      </c>
      <c r="K17961" s="1" t="s">
        <v>179609</v>
      </c>
    </row>
    <row r="17962" spans="1:11" x14ac:dyDescent="0.45">
      <c r="A17962" s="1" t="s">
        <v>33</v>
      </c>
      <c r="B17962" s="1" t="s">
        <v>179610</v>
      </c>
      <c r="C17962" s="1" t="s">
        <v>179611</v>
      </c>
      <c r="D17962" s="1" t="s">
        <v>179612</v>
      </c>
      <c r="E17962" s="1" t="s">
        <v>179613</v>
      </c>
      <c r="F17962" s="1" t="s">
        <v>179614</v>
      </c>
      <c r="G17962" s="1" t="s">
        <v>179615</v>
      </c>
      <c r="H17962" s="1" t="s">
        <v>179616</v>
      </c>
      <c r="I17962" s="1" t="s">
        <v>179617</v>
      </c>
      <c r="J17962" s="1" t="s">
        <v>179618</v>
      </c>
      <c r="K17962" s="1" t="s">
        <v>179619</v>
      </c>
    </row>
    <row r="17963" spans="1:11" x14ac:dyDescent="0.45">
      <c r="A17963" s="1" t="s">
        <v>11</v>
      </c>
      <c r="B17963" s="1" t="s">
        <v>179620</v>
      </c>
      <c r="C17963" s="1" t="s">
        <v>179621</v>
      </c>
      <c r="D17963" s="1" t="s">
        <v>179622</v>
      </c>
      <c r="E17963" s="1" t="s">
        <v>179623</v>
      </c>
      <c r="F17963" s="1" t="s">
        <v>179624</v>
      </c>
      <c r="G17963" s="1" t="s">
        <v>179625</v>
      </c>
      <c r="H17963" s="1" t="s">
        <v>179626</v>
      </c>
      <c r="I17963" s="1" t="s">
        <v>179627</v>
      </c>
      <c r="J17963" s="1" t="s">
        <v>179628</v>
      </c>
      <c r="K17963" s="1" t="s">
        <v>179629</v>
      </c>
    </row>
    <row r="17964" spans="1:11" x14ac:dyDescent="0.45">
      <c r="A17964" s="1" t="s">
        <v>22</v>
      </c>
      <c r="B17964" s="1" t="s">
        <v>179630</v>
      </c>
      <c r="C17964" s="1" t="s">
        <v>179631</v>
      </c>
      <c r="D17964" s="1" t="s">
        <v>179632</v>
      </c>
      <c r="E17964" s="1" t="s">
        <v>179633</v>
      </c>
      <c r="F17964" s="1" t="s">
        <v>179634</v>
      </c>
      <c r="G17964" s="1" t="s">
        <v>179635</v>
      </c>
      <c r="H17964" s="1" t="s">
        <v>179636</v>
      </c>
      <c r="I17964" s="1" t="s">
        <v>179637</v>
      </c>
      <c r="J17964" s="1" t="s">
        <v>179638</v>
      </c>
      <c r="K17964" s="1" t="s">
        <v>179639</v>
      </c>
    </row>
    <row r="17965" spans="1:11" x14ac:dyDescent="0.45">
      <c r="A17965" s="1" t="s">
        <v>33</v>
      </c>
      <c r="B17965" s="1" t="s">
        <v>179640</v>
      </c>
      <c r="C17965" s="1" t="s">
        <v>179641</v>
      </c>
      <c r="D17965" s="1" t="s">
        <v>179642</v>
      </c>
      <c r="E17965" s="1" t="s">
        <v>179643</v>
      </c>
      <c r="F17965" s="1" t="s">
        <v>179644</v>
      </c>
      <c r="G17965" s="1" t="s">
        <v>179645</v>
      </c>
      <c r="H17965" s="1" t="s">
        <v>179646</v>
      </c>
      <c r="I17965" s="1" t="s">
        <v>179647</v>
      </c>
      <c r="J17965" s="1" t="s">
        <v>179648</v>
      </c>
      <c r="K17965" s="1" t="s">
        <v>179649</v>
      </c>
    </row>
    <row r="17966" spans="1:11" x14ac:dyDescent="0.45">
      <c r="A17966" s="1" t="s">
        <v>11</v>
      </c>
      <c r="B17966" s="1" t="s">
        <v>179650</v>
      </c>
      <c r="C17966" s="1" t="s">
        <v>179651</v>
      </c>
      <c r="D17966" s="1" t="s">
        <v>179652</v>
      </c>
      <c r="E17966" s="1" t="s">
        <v>179653</v>
      </c>
      <c r="F17966" s="1" t="s">
        <v>179654</v>
      </c>
      <c r="G17966" s="1" t="s">
        <v>179655</v>
      </c>
      <c r="H17966" s="1" t="s">
        <v>179656</v>
      </c>
      <c r="I17966" s="1" t="s">
        <v>179657</v>
      </c>
      <c r="J17966" s="1" t="s">
        <v>179658</v>
      </c>
      <c r="K17966" s="1" t="s">
        <v>179659</v>
      </c>
    </row>
    <row r="17967" spans="1:11" x14ac:dyDescent="0.45">
      <c r="A17967" s="1" t="s">
        <v>22</v>
      </c>
      <c r="B17967" s="1" t="s">
        <v>179660</v>
      </c>
      <c r="C17967" s="1" t="s">
        <v>179661</v>
      </c>
      <c r="D17967" s="1" t="s">
        <v>179662</v>
      </c>
      <c r="E17967" s="1" t="s">
        <v>179663</v>
      </c>
      <c r="F17967" s="1" t="s">
        <v>179664</v>
      </c>
      <c r="G17967" s="1" t="s">
        <v>179665</v>
      </c>
      <c r="H17967" s="1" t="s">
        <v>179666</v>
      </c>
      <c r="I17967" s="1" t="s">
        <v>179667</v>
      </c>
      <c r="J17967" s="1" t="s">
        <v>179668</v>
      </c>
      <c r="K17967" s="1" t="s">
        <v>179669</v>
      </c>
    </row>
    <row r="17968" spans="1:11" x14ac:dyDescent="0.45">
      <c r="A17968" s="1" t="s">
        <v>33</v>
      </c>
      <c r="B17968" s="1" t="s">
        <v>179670</v>
      </c>
      <c r="C17968" s="1" t="s">
        <v>179671</v>
      </c>
      <c r="D17968" s="1" t="s">
        <v>179672</v>
      </c>
      <c r="E17968" s="1" t="s">
        <v>179673</v>
      </c>
      <c r="F17968" s="1" t="s">
        <v>179674</v>
      </c>
      <c r="G17968" s="1" t="s">
        <v>179675</v>
      </c>
      <c r="H17968" s="1" t="s">
        <v>179676</v>
      </c>
      <c r="I17968" s="1" t="s">
        <v>179677</v>
      </c>
      <c r="J17968" s="1" t="s">
        <v>179678</v>
      </c>
      <c r="K17968" s="1" t="s">
        <v>179679</v>
      </c>
    </row>
    <row r="17969" spans="1:11" x14ac:dyDescent="0.45">
      <c r="A17969" s="1" t="s">
        <v>11</v>
      </c>
      <c r="B17969" s="1" t="s">
        <v>179680</v>
      </c>
      <c r="C17969" s="1" t="s">
        <v>179681</v>
      </c>
      <c r="D17969" s="1" t="s">
        <v>179682</v>
      </c>
      <c r="E17969" s="1" t="s">
        <v>179683</v>
      </c>
      <c r="F17969" s="1" t="s">
        <v>179684</v>
      </c>
      <c r="G17969" s="1" t="s">
        <v>179685</v>
      </c>
      <c r="H17969" s="1" t="s">
        <v>179686</v>
      </c>
      <c r="I17969" s="1" t="s">
        <v>179687</v>
      </c>
      <c r="J17969" s="1" t="s">
        <v>179688</v>
      </c>
      <c r="K17969" s="1" t="s">
        <v>179689</v>
      </c>
    </row>
    <row r="17970" spans="1:11" x14ac:dyDescent="0.45">
      <c r="A17970" s="1" t="s">
        <v>22</v>
      </c>
      <c r="B17970" s="1" t="s">
        <v>179690</v>
      </c>
      <c r="C17970" s="1" t="s">
        <v>179691</v>
      </c>
      <c r="D17970" s="1" t="s">
        <v>179692</v>
      </c>
      <c r="E17970" s="1" t="s">
        <v>179693</v>
      </c>
      <c r="F17970" s="1" t="s">
        <v>179694</v>
      </c>
      <c r="G17970" s="1" t="s">
        <v>179695</v>
      </c>
      <c r="H17970" s="1" t="s">
        <v>179696</v>
      </c>
      <c r="I17970" s="1" t="s">
        <v>179697</v>
      </c>
      <c r="J17970" s="1" t="s">
        <v>179698</v>
      </c>
      <c r="K17970" s="1" t="s">
        <v>179699</v>
      </c>
    </row>
    <row r="17971" spans="1:11" x14ac:dyDescent="0.45">
      <c r="A17971" s="1" t="s">
        <v>33</v>
      </c>
      <c r="B17971" s="1" t="s">
        <v>179700</v>
      </c>
      <c r="C17971" s="1" t="s">
        <v>179701</v>
      </c>
      <c r="D17971" s="1" t="s">
        <v>179702</v>
      </c>
      <c r="E17971" s="1" t="s">
        <v>179703</v>
      </c>
      <c r="F17971" s="1" t="s">
        <v>179704</v>
      </c>
      <c r="G17971" s="1" t="s">
        <v>179705</v>
      </c>
      <c r="H17971" s="1" t="s">
        <v>179706</v>
      </c>
      <c r="I17971" s="1" t="s">
        <v>179707</v>
      </c>
      <c r="J17971" s="1" t="s">
        <v>179708</v>
      </c>
      <c r="K17971" s="1" t="s">
        <v>179709</v>
      </c>
    </row>
    <row r="17972" spans="1:11" x14ac:dyDescent="0.45">
      <c r="A17972" s="1" t="s">
        <v>11</v>
      </c>
      <c r="B17972" s="1" t="s">
        <v>179710</v>
      </c>
      <c r="C17972" s="1" t="s">
        <v>179711</v>
      </c>
      <c r="D17972" s="1" t="s">
        <v>179712</v>
      </c>
      <c r="E17972" s="1" t="s">
        <v>179713</v>
      </c>
      <c r="F17972" s="1" t="s">
        <v>179714</v>
      </c>
      <c r="G17972" s="1" t="s">
        <v>179715</v>
      </c>
      <c r="H17972" s="1" t="s">
        <v>179716</v>
      </c>
      <c r="I17972" s="1" t="s">
        <v>179717</v>
      </c>
      <c r="J17972" s="1" t="s">
        <v>179718</v>
      </c>
      <c r="K17972" s="1" t="s">
        <v>179719</v>
      </c>
    </row>
    <row r="17973" spans="1:11" x14ac:dyDescent="0.45">
      <c r="A17973" s="1" t="s">
        <v>22</v>
      </c>
      <c r="B17973" s="1" t="s">
        <v>179720</v>
      </c>
      <c r="C17973" s="1" t="s">
        <v>179721</v>
      </c>
      <c r="D17973" s="1" t="s">
        <v>179722</v>
      </c>
      <c r="E17973" s="1" t="s">
        <v>179723</v>
      </c>
      <c r="F17973" s="1" t="s">
        <v>179724</v>
      </c>
      <c r="G17973" s="1" t="s">
        <v>179725</v>
      </c>
      <c r="H17973" s="1" t="s">
        <v>179726</v>
      </c>
      <c r="I17973" s="1" t="s">
        <v>179727</v>
      </c>
      <c r="J17973" s="1" t="s">
        <v>179728</v>
      </c>
      <c r="K17973" s="1" t="s">
        <v>179729</v>
      </c>
    </row>
    <row r="17974" spans="1:11" x14ac:dyDescent="0.45">
      <c r="A17974" s="1" t="s">
        <v>33</v>
      </c>
      <c r="B17974" s="1" t="s">
        <v>179730</v>
      </c>
      <c r="C17974" s="1" t="s">
        <v>179731</v>
      </c>
      <c r="D17974" s="1" t="s">
        <v>179732</v>
      </c>
      <c r="E17974" s="1" t="s">
        <v>179733</v>
      </c>
      <c r="F17974" s="1" t="s">
        <v>179734</v>
      </c>
      <c r="G17974" s="1" t="s">
        <v>179735</v>
      </c>
      <c r="H17974" s="1" t="s">
        <v>179736</v>
      </c>
      <c r="I17974" s="1" t="s">
        <v>179737</v>
      </c>
      <c r="J17974" s="1" t="s">
        <v>179738</v>
      </c>
      <c r="K17974" s="1" t="s">
        <v>179739</v>
      </c>
    </row>
    <row r="17975" spans="1:11" x14ac:dyDescent="0.45">
      <c r="A17975" s="1" t="s">
        <v>11</v>
      </c>
      <c r="B17975" s="1" t="s">
        <v>179740</v>
      </c>
      <c r="C17975" s="1" t="s">
        <v>179741</v>
      </c>
      <c r="D17975" s="1" t="s">
        <v>179742</v>
      </c>
      <c r="E17975" s="1" t="s">
        <v>179743</v>
      </c>
      <c r="F17975" s="1" t="s">
        <v>179744</v>
      </c>
      <c r="G17975" s="1" t="s">
        <v>179745</v>
      </c>
      <c r="H17975" s="1" t="s">
        <v>179746</v>
      </c>
      <c r="I17975" s="1" t="s">
        <v>179747</v>
      </c>
      <c r="J17975" s="1" t="s">
        <v>179748</v>
      </c>
      <c r="K17975" s="1" t="s">
        <v>179749</v>
      </c>
    </row>
    <row r="17976" spans="1:11" x14ac:dyDescent="0.45">
      <c r="A17976" s="1" t="s">
        <v>22</v>
      </c>
      <c r="B17976" s="1" t="s">
        <v>179750</v>
      </c>
      <c r="C17976" s="1" t="s">
        <v>179751</v>
      </c>
      <c r="D17976" s="1" t="s">
        <v>179752</v>
      </c>
      <c r="E17976" s="1" t="s">
        <v>179753</v>
      </c>
      <c r="F17976" s="1" t="s">
        <v>179754</v>
      </c>
      <c r="G17976" s="1" t="s">
        <v>179755</v>
      </c>
      <c r="H17976" s="1" t="s">
        <v>179756</v>
      </c>
      <c r="I17976" s="1" t="s">
        <v>179757</v>
      </c>
      <c r="J17976" s="1" t="s">
        <v>179758</v>
      </c>
      <c r="K17976" s="1" t="s">
        <v>179759</v>
      </c>
    </row>
    <row r="17977" spans="1:11" x14ac:dyDescent="0.45">
      <c r="A17977" s="1" t="s">
        <v>33</v>
      </c>
      <c r="B17977" s="1" t="s">
        <v>179760</v>
      </c>
      <c r="C17977" s="1" t="s">
        <v>179761</v>
      </c>
      <c r="D17977" s="1" t="s">
        <v>179762</v>
      </c>
      <c r="E17977" s="1" t="s">
        <v>179763</v>
      </c>
      <c r="F17977" s="1" t="s">
        <v>179764</v>
      </c>
      <c r="G17977" s="1" t="s">
        <v>179765</v>
      </c>
      <c r="H17977" s="1" t="s">
        <v>179766</v>
      </c>
      <c r="I17977" s="1" t="s">
        <v>179767</v>
      </c>
      <c r="J17977" s="1" t="s">
        <v>179768</v>
      </c>
      <c r="K17977" s="1" t="s">
        <v>179769</v>
      </c>
    </row>
    <row r="17978" spans="1:11" x14ac:dyDescent="0.45">
      <c r="A17978" s="1" t="s">
        <v>11</v>
      </c>
      <c r="B17978" s="1" t="s">
        <v>179770</v>
      </c>
      <c r="C17978" s="1" t="s">
        <v>179771</v>
      </c>
      <c r="D17978" s="1" t="s">
        <v>179772</v>
      </c>
      <c r="E17978" s="1" t="s">
        <v>179773</v>
      </c>
      <c r="F17978" s="1" t="s">
        <v>179774</v>
      </c>
      <c r="G17978" s="1" t="s">
        <v>179775</v>
      </c>
      <c r="H17978" s="1" t="s">
        <v>179776</v>
      </c>
      <c r="I17978" s="1" t="s">
        <v>179777</v>
      </c>
      <c r="J17978" s="1" t="s">
        <v>179778</v>
      </c>
      <c r="K17978" s="1" t="s">
        <v>179779</v>
      </c>
    </row>
    <row r="17979" spans="1:11" x14ac:dyDescent="0.45">
      <c r="A17979" s="1" t="s">
        <v>22</v>
      </c>
      <c r="B17979" s="1" t="s">
        <v>179780</v>
      </c>
      <c r="C17979" s="1" t="s">
        <v>179781</v>
      </c>
      <c r="D17979" s="1" t="s">
        <v>179782</v>
      </c>
      <c r="E17979" s="1" t="s">
        <v>179783</v>
      </c>
      <c r="F17979" s="1" t="s">
        <v>179784</v>
      </c>
      <c r="G17979" s="1" t="s">
        <v>179785</v>
      </c>
      <c r="H17979" s="1" t="s">
        <v>179786</v>
      </c>
      <c r="I17979" s="1" t="s">
        <v>179787</v>
      </c>
      <c r="J17979" s="1" t="s">
        <v>179788</v>
      </c>
      <c r="K17979" s="1" t="s">
        <v>179789</v>
      </c>
    </row>
    <row r="17980" spans="1:11" x14ac:dyDescent="0.45">
      <c r="A17980" s="1" t="s">
        <v>33</v>
      </c>
      <c r="B17980" s="1" t="s">
        <v>179790</v>
      </c>
      <c r="C17980" s="1" t="s">
        <v>179791</v>
      </c>
      <c r="D17980" s="1" t="s">
        <v>179792</v>
      </c>
      <c r="E17980" s="1" t="s">
        <v>179793</v>
      </c>
      <c r="F17980" s="1" t="s">
        <v>179794</v>
      </c>
      <c r="G17980" s="1" t="s">
        <v>179795</v>
      </c>
      <c r="H17980" s="1" t="s">
        <v>179796</v>
      </c>
      <c r="I17980" s="1" t="s">
        <v>179797</v>
      </c>
      <c r="J17980" s="1" t="s">
        <v>179798</v>
      </c>
      <c r="K17980" s="1" t="s">
        <v>179799</v>
      </c>
    </row>
    <row r="17981" spans="1:11" x14ac:dyDescent="0.45">
      <c r="A17981" s="1" t="s">
        <v>11</v>
      </c>
      <c r="B17981" s="1" t="s">
        <v>179800</v>
      </c>
      <c r="C17981" s="1" t="s">
        <v>179801</v>
      </c>
      <c r="D17981" s="1" t="s">
        <v>179802</v>
      </c>
      <c r="E17981" s="1" t="s">
        <v>179803</v>
      </c>
      <c r="F17981" s="1" t="s">
        <v>179804</v>
      </c>
      <c r="G17981" s="1" t="s">
        <v>179805</v>
      </c>
      <c r="H17981" s="1" t="s">
        <v>179806</v>
      </c>
      <c r="I17981" s="1" t="s">
        <v>179807</v>
      </c>
      <c r="J17981" s="1" t="s">
        <v>179808</v>
      </c>
      <c r="K17981" s="1" t="s">
        <v>179809</v>
      </c>
    </row>
    <row r="17982" spans="1:11" x14ac:dyDescent="0.45">
      <c r="A17982" s="1" t="s">
        <v>22</v>
      </c>
      <c r="B17982" s="1" t="s">
        <v>179810</v>
      </c>
      <c r="C17982" s="1" t="s">
        <v>179811</v>
      </c>
      <c r="D17982" s="1" t="s">
        <v>179812</v>
      </c>
      <c r="E17982" s="1" t="s">
        <v>179813</v>
      </c>
      <c r="F17982" s="1" t="s">
        <v>179814</v>
      </c>
      <c r="G17982" s="1" t="s">
        <v>179815</v>
      </c>
      <c r="H17982" s="1" t="s">
        <v>179816</v>
      </c>
      <c r="I17982" s="1" t="s">
        <v>179817</v>
      </c>
      <c r="J17982" s="1" t="s">
        <v>179818</v>
      </c>
      <c r="K17982" s="1" t="s">
        <v>179819</v>
      </c>
    </row>
    <row r="17983" spans="1:11" x14ac:dyDescent="0.45">
      <c r="A17983" s="1" t="s">
        <v>33</v>
      </c>
      <c r="B17983" s="1" t="s">
        <v>179820</v>
      </c>
      <c r="C17983" s="1" t="s">
        <v>179821</v>
      </c>
      <c r="D17983" s="1" t="s">
        <v>179822</v>
      </c>
      <c r="E17983" s="1" t="s">
        <v>179823</v>
      </c>
      <c r="F17983" s="1" t="s">
        <v>179824</v>
      </c>
      <c r="G17983" s="1" t="s">
        <v>179825</v>
      </c>
      <c r="H17983" s="1" t="s">
        <v>179826</v>
      </c>
      <c r="I17983" s="1" t="s">
        <v>179827</v>
      </c>
      <c r="J17983" s="1" t="s">
        <v>179828</v>
      </c>
      <c r="K17983" s="1" t="s">
        <v>179829</v>
      </c>
    </row>
    <row r="17984" spans="1:11" x14ac:dyDescent="0.45">
      <c r="A17984" s="1" t="s">
        <v>11</v>
      </c>
      <c r="B17984" s="1" t="s">
        <v>179830</v>
      </c>
      <c r="C17984" s="1" t="s">
        <v>179831</v>
      </c>
      <c r="D17984" s="1" t="s">
        <v>179832</v>
      </c>
      <c r="E17984" s="1" t="s">
        <v>179833</v>
      </c>
      <c r="F17984" s="1" t="s">
        <v>179834</v>
      </c>
      <c r="G17984" s="1" t="s">
        <v>179835</v>
      </c>
      <c r="H17984" s="1" t="s">
        <v>179836</v>
      </c>
      <c r="I17984" s="1" t="s">
        <v>179837</v>
      </c>
      <c r="J17984" s="1" t="s">
        <v>179838</v>
      </c>
      <c r="K17984" s="1" t="s">
        <v>179839</v>
      </c>
    </row>
    <row r="17985" spans="1:11" x14ac:dyDescent="0.45">
      <c r="A17985" s="1" t="s">
        <v>22</v>
      </c>
      <c r="B17985" s="1" t="s">
        <v>179840</v>
      </c>
      <c r="C17985" s="1" t="s">
        <v>179841</v>
      </c>
      <c r="D17985" s="1" t="s">
        <v>179842</v>
      </c>
      <c r="E17985" s="1" t="s">
        <v>179843</v>
      </c>
      <c r="F17985" s="1" t="s">
        <v>179844</v>
      </c>
      <c r="G17985" s="1" t="s">
        <v>179845</v>
      </c>
      <c r="H17985" s="1" t="s">
        <v>179846</v>
      </c>
      <c r="I17985" s="1" t="s">
        <v>179847</v>
      </c>
      <c r="J17985" s="1" t="s">
        <v>179848</v>
      </c>
      <c r="K17985" s="1" t="s">
        <v>179849</v>
      </c>
    </row>
    <row r="17986" spans="1:11" x14ac:dyDescent="0.45">
      <c r="A17986" s="1" t="s">
        <v>33</v>
      </c>
      <c r="B17986" s="1" t="s">
        <v>179850</v>
      </c>
      <c r="C17986" s="1" t="s">
        <v>179851</v>
      </c>
      <c r="D17986" s="1" t="s">
        <v>179852</v>
      </c>
      <c r="E17986" s="1" t="s">
        <v>179853</v>
      </c>
      <c r="F17986" s="1" t="s">
        <v>179854</v>
      </c>
      <c r="G17986" s="1" t="s">
        <v>179855</v>
      </c>
      <c r="H17986" s="1" t="s">
        <v>179856</v>
      </c>
      <c r="I17986" s="1" t="s">
        <v>179857</v>
      </c>
      <c r="J17986" s="1" t="s">
        <v>179858</v>
      </c>
      <c r="K17986" s="1" t="s">
        <v>179859</v>
      </c>
    </row>
    <row r="17987" spans="1:11" x14ac:dyDescent="0.45">
      <c r="A17987" s="1" t="s">
        <v>11</v>
      </c>
      <c r="B17987" s="1" t="s">
        <v>179860</v>
      </c>
      <c r="C17987" s="1" t="s">
        <v>179861</v>
      </c>
      <c r="D17987" s="1" t="s">
        <v>179862</v>
      </c>
      <c r="E17987" s="1" t="s">
        <v>179863</v>
      </c>
      <c r="F17987" s="1" t="s">
        <v>179864</v>
      </c>
      <c r="G17987" s="1" t="s">
        <v>179865</v>
      </c>
      <c r="H17987" s="1" t="s">
        <v>179866</v>
      </c>
      <c r="I17987" s="1" t="s">
        <v>179867</v>
      </c>
      <c r="J17987" s="1" t="s">
        <v>179868</v>
      </c>
      <c r="K17987" s="1" t="s">
        <v>179869</v>
      </c>
    </row>
    <row r="17988" spans="1:11" x14ac:dyDescent="0.45">
      <c r="A17988" s="1" t="s">
        <v>22</v>
      </c>
      <c r="B17988" s="1" t="s">
        <v>179870</v>
      </c>
      <c r="C17988" s="1" t="s">
        <v>179871</v>
      </c>
      <c r="D17988" s="1" t="s">
        <v>179872</v>
      </c>
      <c r="E17988" s="1" t="s">
        <v>179873</v>
      </c>
      <c r="F17988" s="1" t="s">
        <v>179874</v>
      </c>
      <c r="G17988" s="1" t="s">
        <v>179875</v>
      </c>
      <c r="H17988" s="1" t="s">
        <v>179876</v>
      </c>
      <c r="I17988" s="1" t="s">
        <v>179877</v>
      </c>
      <c r="J17988" s="1" t="s">
        <v>179878</v>
      </c>
      <c r="K17988" s="1" t="s">
        <v>179879</v>
      </c>
    </row>
    <row r="17989" spans="1:11" x14ac:dyDescent="0.45">
      <c r="A17989" s="1" t="s">
        <v>33</v>
      </c>
      <c r="B17989" s="1" t="s">
        <v>179880</v>
      </c>
      <c r="C17989" s="1" t="s">
        <v>179881</v>
      </c>
      <c r="D17989" s="1" t="s">
        <v>179882</v>
      </c>
      <c r="E17989" s="1" t="s">
        <v>179883</v>
      </c>
      <c r="F17989" s="1" t="s">
        <v>179884</v>
      </c>
      <c r="G17989" s="1" t="s">
        <v>179885</v>
      </c>
      <c r="H17989" s="1" t="s">
        <v>179886</v>
      </c>
      <c r="I17989" s="1" t="s">
        <v>179887</v>
      </c>
      <c r="J17989" s="1" t="s">
        <v>179888</v>
      </c>
      <c r="K17989" s="1" t="s">
        <v>179889</v>
      </c>
    </row>
    <row r="17990" spans="1:11" x14ac:dyDescent="0.45">
      <c r="A17990" s="1" t="s">
        <v>11</v>
      </c>
      <c r="B17990" s="1" t="s">
        <v>179890</v>
      </c>
      <c r="C17990" s="1" t="s">
        <v>179891</v>
      </c>
      <c r="D17990" s="1" t="s">
        <v>179892</v>
      </c>
      <c r="E17990" s="1" t="s">
        <v>179893</v>
      </c>
      <c r="F17990" s="1" t="s">
        <v>179894</v>
      </c>
      <c r="G17990" s="1" t="s">
        <v>179895</v>
      </c>
      <c r="H17990" s="1" t="s">
        <v>179896</v>
      </c>
      <c r="I17990" s="1" t="s">
        <v>179897</v>
      </c>
      <c r="J17990" s="1" t="s">
        <v>179898</v>
      </c>
      <c r="K17990" s="1" t="s">
        <v>179899</v>
      </c>
    </row>
    <row r="17991" spans="1:11" x14ac:dyDescent="0.45">
      <c r="A17991" s="1" t="s">
        <v>22</v>
      </c>
      <c r="B17991" s="1" t="s">
        <v>179900</v>
      </c>
      <c r="C17991" s="1" t="s">
        <v>179901</v>
      </c>
      <c r="D17991" s="1" t="s">
        <v>179902</v>
      </c>
      <c r="E17991" s="1" t="s">
        <v>179903</v>
      </c>
      <c r="F17991" s="1" t="s">
        <v>179904</v>
      </c>
      <c r="G17991" s="1" t="s">
        <v>179905</v>
      </c>
      <c r="H17991" s="1" t="s">
        <v>179906</v>
      </c>
      <c r="I17991" s="1" t="s">
        <v>179907</v>
      </c>
      <c r="J17991" s="1" t="s">
        <v>179908</v>
      </c>
      <c r="K17991" s="1" t="s">
        <v>179909</v>
      </c>
    </row>
    <row r="17992" spans="1:11" x14ac:dyDescent="0.45">
      <c r="A17992" s="1" t="s">
        <v>33</v>
      </c>
      <c r="B17992" s="1" t="s">
        <v>179910</v>
      </c>
      <c r="C17992" s="1" t="s">
        <v>179911</v>
      </c>
      <c r="D17992" s="1" t="s">
        <v>179912</v>
      </c>
      <c r="E17992" s="1" t="s">
        <v>179913</v>
      </c>
      <c r="F17992" s="1" t="s">
        <v>179914</v>
      </c>
      <c r="G17992" s="1" t="s">
        <v>179915</v>
      </c>
      <c r="H17992" s="1" t="s">
        <v>179916</v>
      </c>
      <c r="I17992" s="1" t="s">
        <v>179917</v>
      </c>
      <c r="J17992" s="1" t="s">
        <v>179918</v>
      </c>
      <c r="K17992" s="1" t="s">
        <v>179919</v>
      </c>
    </row>
    <row r="17993" spans="1:11" x14ac:dyDescent="0.45">
      <c r="A17993" s="1" t="s">
        <v>11</v>
      </c>
      <c r="B17993" s="1" t="s">
        <v>179920</v>
      </c>
      <c r="C17993" s="1" t="s">
        <v>179921</v>
      </c>
      <c r="D17993" s="1" t="s">
        <v>179922</v>
      </c>
      <c r="E17993" s="1" t="s">
        <v>179923</v>
      </c>
      <c r="F17993" s="1" t="s">
        <v>179924</v>
      </c>
      <c r="G17993" s="1" t="s">
        <v>179925</v>
      </c>
      <c r="H17993" s="1" t="s">
        <v>179926</v>
      </c>
      <c r="I17993" s="1" t="s">
        <v>179927</v>
      </c>
      <c r="J17993" s="1" t="s">
        <v>179928</v>
      </c>
      <c r="K17993" s="1" t="s">
        <v>179929</v>
      </c>
    </row>
    <row r="17994" spans="1:11" x14ac:dyDescent="0.45">
      <c r="A17994" s="1" t="s">
        <v>22</v>
      </c>
      <c r="B17994" s="1" t="s">
        <v>179930</v>
      </c>
      <c r="C17994" s="1" t="s">
        <v>179931</v>
      </c>
      <c r="D17994" s="1" t="s">
        <v>179932</v>
      </c>
      <c r="E17994" s="1" t="s">
        <v>179933</v>
      </c>
      <c r="F17994" s="1" t="s">
        <v>179934</v>
      </c>
      <c r="G17994" s="1" t="s">
        <v>179935</v>
      </c>
      <c r="H17994" s="1" t="s">
        <v>179936</v>
      </c>
      <c r="I17994" s="1" t="s">
        <v>179937</v>
      </c>
      <c r="J17994" s="1" t="s">
        <v>179938</v>
      </c>
      <c r="K17994" s="1" t="s">
        <v>179939</v>
      </c>
    </row>
    <row r="17995" spans="1:11" x14ac:dyDescent="0.45">
      <c r="A17995" s="1" t="s">
        <v>33</v>
      </c>
      <c r="B17995" s="1" t="s">
        <v>179940</v>
      </c>
      <c r="C17995" s="1" t="s">
        <v>179941</v>
      </c>
      <c r="D17995" s="1" t="s">
        <v>179942</v>
      </c>
      <c r="E17995" s="1" t="s">
        <v>179943</v>
      </c>
      <c r="F17995" s="1" t="s">
        <v>179944</v>
      </c>
      <c r="G17995" s="1" t="s">
        <v>179945</v>
      </c>
      <c r="H17995" s="1" t="s">
        <v>179946</v>
      </c>
      <c r="I17995" s="1" t="s">
        <v>179947</v>
      </c>
      <c r="J17995" s="1" t="s">
        <v>179948</v>
      </c>
      <c r="K17995" s="1" t="s">
        <v>179949</v>
      </c>
    </row>
    <row r="17996" spans="1:11" x14ac:dyDescent="0.45">
      <c r="A17996" s="1" t="s">
        <v>11</v>
      </c>
      <c r="B17996" s="1" t="s">
        <v>179950</v>
      </c>
      <c r="C17996" s="1" t="s">
        <v>179951</v>
      </c>
      <c r="D17996" s="1" t="s">
        <v>179952</v>
      </c>
      <c r="E17996" s="1" t="s">
        <v>179953</v>
      </c>
      <c r="F17996" s="1" t="s">
        <v>179954</v>
      </c>
      <c r="G17996" s="1" t="s">
        <v>179955</v>
      </c>
      <c r="H17996" s="1" t="s">
        <v>179956</v>
      </c>
      <c r="I17996" s="1" t="s">
        <v>179957</v>
      </c>
      <c r="J17996" s="1" t="s">
        <v>179958</v>
      </c>
      <c r="K17996" s="1" t="s">
        <v>179959</v>
      </c>
    </row>
    <row r="17997" spans="1:11" x14ac:dyDescent="0.45">
      <c r="A17997" s="1" t="s">
        <v>22</v>
      </c>
      <c r="B17997" s="1" t="s">
        <v>179960</v>
      </c>
      <c r="C17997" s="1" t="s">
        <v>179961</v>
      </c>
      <c r="D17997" s="1" t="s">
        <v>179962</v>
      </c>
      <c r="E17997" s="1" t="s">
        <v>179963</v>
      </c>
      <c r="F17997" s="1" t="s">
        <v>179964</v>
      </c>
      <c r="G17997" s="1" t="s">
        <v>179965</v>
      </c>
      <c r="H17997" s="1" t="s">
        <v>179966</v>
      </c>
      <c r="I17997" s="1" t="s">
        <v>179967</v>
      </c>
      <c r="J17997" s="1" t="s">
        <v>179968</v>
      </c>
      <c r="K17997" s="1" t="s">
        <v>179969</v>
      </c>
    </row>
    <row r="17998" spans="1:11" x14ac:dyDescent="0.45">
      <c r="A17998" s="1" t="s">
        <v>33</v>
      </c>
      <c r="B17998" s="1" t="s">
        <v>179970</v>
      </c>
      <c r="C17998" s="1" t="s">
        <v>179971</v>
      </c>
      <c r="D17998" s="1" t="s">
        <v>179972</v>
      </c>
      <c r="E17998" s="1" t="s">
        <v>179973</v>
      </c>
      <c r="F17998" s="1" t="s">
        <v>179974</v>
      </c>
      <c r="G17998" s="1" t="s">
        <v>179975</v>
      </c>
      <c r="H17998" s="1" t="s">
        <v>179976</v>
      </c>
      <c r="I17998" s="1" t="s">
        <v>179977</v>
      </c>
      <c r="J17998" s="1" t="s">
        <v>179978</v>
      </c>
      <c r="K17998" s="1" t="s">
        <v>179979</v>
      </c>
    </row>
    <row r="17999" spans="1:11" x14ac:dyDescent="0.45">
      <c r="A17999" s="1" t="s">
        <v>11</v>
      </c>
      <c r="B17999" s="1" t="s">
        <v>179980</v>
      </c>
      <c r="C17999" s="1" t="s">
        <v>179981</v>
      </c>
      <c r="D17999" s="1" t="s">
        <v>179982</v>
      </c>
      <c r="E17999" s="1" t="s">
        <v>179983</v>
      </c>
      <c r="F17999" s="1" t="s">
        <v>179984</v>
      </c>
      <c r="G17999" s="1" t="s">
        <v>179985</v>
      </c>
      <c r="H17999" s="1" t="s">
        <v>179986</v>
      </c>
      <c r="I17999" s="1" t="s">
        <v>179987</v>
      </c>
      <c r="J17999" s="1" t="s">
        <v>179988</v>
      </c>
      <c r="K17999" s="1" t="s">
        <v>179989</v>
      </c>
    </row>
    <row r="18000" spans="1:11" x14ac:dyDescent="0.45">
      <c r="A18000" s="1" t="s">
        <v>22</v>
      </c>
      <c r="B18000" s="1" t="s">
        <v>179990</v>
      </c>
      <c r="C18000" s="1" t="s">
        <v>179991</v>
      </c>
      <c r="D18000" s="1" t="s">
        <v>179992</v>
      </c>
      <c r="E18000" s="1" t="s">
        <v>179993</v>
      </c>
      <c r="F18000" s="1" t="s">
        <v>179994</v>
      </c>
      <c r="G18000" s="1" t="s">
        <v>179995</v>
      </c>
      <c r="H18000" s="1" t="s">
        <v>179996</v>
      </c>
      <c r="I18000" s="1" t="s">
        <v>179997</v>
      </c>
      <c r="J18000" s="1" t="s">
        <v>179998</v>
      </c>
      <c r="K18000" s="1" t="s">
        <v>179999</v>
      </c>
    </row>
    <row r="18001" spans="1:11" x14ac:dyDescent="0.45">
      <c r="A18001" s="1" t="s">
        <v>33</v>
      </c>
      <c r="B18001" s="1" t="s">
        <v>180000</v>
      </c>
      <c r="C18001" s="1" t="s">
        <v>180001</v>
      </c>
      <c r="D18001" s="1" t="s">
        <v>180002</v>
      </c>
      <c r="E18001" s="1" t="s">
        <v>180003</v>
      </c>
      <c r="F18001" s="1" t="s">
        <v>180004</v>
      </c>
      <c r="G18001" s="1" t="s">
        <v>180005</v>
      </c>
      <c r="H18001" s="1" t="s">
        <v>180006</v>
      </c>
      <c r="I18001" s="1" t="s">
        <v>180007</v>
      </c>
      <c r="J18001" s="1" t="s">
        <v>180008</v>
      </c>
      <c r="K18001" s="1" t="s">
        <v>180009</v>
      </c>
    </row>
    <row r="18002" spans="1:11" x14ac:dyDescent="0.45">
      <c r="A18002" s="1" t="s">
        <v>11</v>
      </c>
      <c r="B18002" s="1" t="s">
        <v>180010</v>
      </c>
      <c r="C18002" s="1" t="s">
        <v>180011</v>
      </c>
      <c r="D18002" s="1" t="s">
        <v>180012</v>
      </c>
      <c r="E18002" s="1" t="s">
        <v>180013</v>
      </c>
      <c r="F18002" s="1" t="s">
        <v>180014</v>
      </c>
      <c r="G18002" s="1" t="s">
        <v>180015</v>
      </c>
      <c r="H18002" s="1" t="s">
        <v>180016</v>
      </c>
      <c r="I18002" s="1" t="s">
        <v>180017</v>
      </c>
      <c r="J18002" s="1" t="s">
        <v>180018</v>
      </c>
      <c r="K18002" s="1" t="s">
        <v>180019</v>
      </c>
    </row>
    <row r="18003" spans="1:11" x14ac:dyDescent="0.45">
      <c r="A18003" s="1" t="s">
        <v>22</v>
      </c>
      <c r="B18003" s="1" t="s">
        <v>180020</v>
      </c>
      <c r="C18003" s="1" t="s">
        <v>180021</v>
      </c>
      <c r="D18003" s="1" t="s">
        <v>180022</v>
      </c>
      <c r="E18003" s="1" t="s">
        <v>180023</v>
      </c>
      <c r="F18003" s="1" t="s">
        <v>180024</v>
      </c>
      <c r="G18003" s="1" t="s">
        <v>180025</v>
      </c>
      <c r="H18003" s="1" t="s">
        <v>180026</v>
      </c>
      <c r="I18003" s="1" t="s">
        <v>180027</v>
      </c>
      <c r="J18003" s="1" t="s">
        <v>180028</v>
      </c>
      <c r="K18003" s="1" t="s">
        <v>180029</v>
      </c>
    </row>
    <row r="18004" spans="1:11" x14ac:dyDescent="0.45">
      <c r="A18004" s="1" t="s">
        <v>33</v>
      </c>
      <c r="B18004" s="1" t="s">
        <v>180030</v>
      </c>
      <c r="C18004" s="1" t="s">
        <v>180031</v>
      </c>
      <c r="D18004" s="1" t="s">
        <v>180032</v>
      </c>
      <c r="E18004" s="1" t="s">
        <v>180033</v>
      </c>
      <c r="F18004" s="1" t="s">
        <v>180034</v>
      </c>
      <c r="G18004" s="1" t="s">
        <v>180035</v>
      </c>
      <c r="H18004" s="1" t="s">
        <v>180036</v>
      </c>
      <c r="I18004" s="1" t="s">
        <v>180037</v>
      </c>
      <c r="J18004" s="1" t="s">
        <v>180038</v>
      </c>
      <c r="K18004" s="1" t="s">
        <v>180039</v>
      </c>
    </row>
    <row r="18005" spans="1:11" x14ac:dyDescent="0.45">
      <c r="A18005" s="1" t="s">
        <v>11</v>
      </c>
      <c r="B18005" s="1" t="s">
        <v>180040</v>
      </c>
      <c r="C18005" s="1" t="s">
        <v>180041</v>
      </c>
      <c r="D18005" s="1" t="s">
        <v>180042</v>
      </c>
      <c r="E18005" s="1" t="s">
        <v>180043</v>
      </c>
      <c r="F18005" s="1" t="s">
        <v>180044</v>
      </c>
      <c r="G18005" s="1" t="s">
        <v>180045</v>
      </c>
      <c r="H18005" s="1" t="s">
        <v>180046</v>
      </c>
      <c r="I18005" s="1" t="s">
        <v>180047</v>
      </c>
      <c r="J18005" s="1" t="s">
        <v>180048</v>
      </c>
      <c r="K18005" s="1" t="s">
        <v>180049</v>
      </c>
    </row>
    <row r="18006" spans="1:11" x14ac:dyDescent="0.45">
      <c r="A18006" s="1" t="s">
        <v>22</v>
      </c>
      <c r="B18006" s="1" t="s">
        <v>180050</v>
      </c>
      <c r="C18006" s="1" t="s">
        <v>180051</v>
      </c>
      <c r="D18006" s="1" t="s">
        <v>180052</v>
      </c>
      <c r="E18006" s="1" t="s">
        <v>180053</v>
      </c>
      <c r="F18006" s="1" t="s">
        <v>180054</v>
      </c>
      <c r="G18006" s="1" t="s">
        <v>180055</v>
      </c>
      <c r="H18006" s="1" t="s">
        <v>180056</v>
      </c>
      <c r="I18006" s="1" t="s">
        <v>180057</v>
      </c>
      <c r="J18006" s="1" t="s">
        <v>180058</v>
      </c>
      <c r="K18006" s="1" t="s">
        <v>180059</v>
      </c>
    </row>
    <row r="18007" spans="1:11" x14ac:dyDescent="0.45">
      <c r="A18007" s="1" t="s">
        <v>33</v>
      </c>
      <c r="B18007" s="1" t="s">
        <v>180060</v>
      </c>
      <c r="C18007" s="1" t="s">
        <v>180061</v>
      </c>
      <c r="D18007" s="1" t="s">
        <v>180062</v>
      </c>
      <c r="E18007" s="1" t="s">
        <v>180063</v>
      </c>
      <c r="F18007" s="1" t="s">
        <v>180064</v>
      </c>
      <c r="G18007" s="1" t="s">
        <v>180065</v>
      </c>
      <c r="H18007" s="1" t="s">
        <v>180066</v>
      </c>
      <c r="I18007" s="1" t="s">
        <v>180067</v>
      </c>
      <c r="J18007" s="1" t="s">
        <v>180068</v>
      </c>
      <c r="K18007" s="1" t="s">
        <v>180069</v>
      </c>
    </row>
    <row r="18008" spans="1:11" x14ac:dyDescent="0.45">
      <c r="A18008" s="1" t="s">
        <v>11</v>
      </c>
      <c r="B18008" s="1" t="s">
        <v>180070</v>
      </c>
      <c r="C18008" s="1" t="s">
        <v>180071</v>
      </c>
      <c r="D18008" s="1" t="s">
        <v>180072</v>
      </c>
      <c r="E18008" s="1" t="s">
        <v>180073</v>
      </c>
      <c r="F18008" s="1" t="s">
        <v>180074</v>
      </c>
      <c r="G18008" s="1" t="s">
        <v>180075</v>
      </c>
      <c r="H18008" s="1" t="s">
        <v>180076</v>
      </c>
      <c r="I18008" s="1" t="s">
        <v>180077</v>
      </c>
      <c r="J18008" s="1" t="s">
        <v>180078</v>
      </c>
      <c r="K18008" s="1" t="s">
        <v>180079</v>
      </c>
    </row>
    <row r="18009" spans="1:11" x14ac:dyDescent="0.45">
      <c r="A18009" s="1" t="s">
        <v>22</v>
      </c>
      <c r="B18009" s="1" t="s">
        <v>180080</v>
      </c>
      <c r="C18009" s="1" t="s">
        <v>180081</v>
      </c>
      <c r="D18009" s="1" t="s">
        <v>180082</v>
      </c>
      <c r="E18009" s="1" t="s">
        <v>180083</v>
      </c>
      <c r="F18009" s="1" t="s">
        <v>180084</v>
      </c>
      <c r="G18009" s="1" t="s">
        <v>180085</v>
      </c>
      <c r="H18009" s="1" t="s">
        <v>180086</v>
      </c>
      <c r="I18009" s="1" t="s">
        <v>180087</v>
      </c>
      <c r="J18009" s="1" t="s">
        <v>180088</v>
      </c>
      <c r="K18009" s="1" t="s">
        <v>180089</v>
      </c>
    </row>
    <row r="18010" spans="1:11" x14ac:dyDescent="0.45">
      <c r="A18010" s="1" t="s">
        <v>33</v>
      </c>
      <c r="B18010" s="1" t="s">
        <v>180090</v>
      </c>
      <c r="C18010" s="1" t="s">
        <v>180091</v>
      </c>
      <c r="D18010" s="1" t="s">
        <v>180092</v>
      </c>
      <c r="E18010" s="1" t="s">
        <v>180093</v>
      </c>
      <c r="F18010" s="1" t="s">
        <v>180094</v>
      </c>
      <c r="G18010" s="1" t="s">
        <v>180095</v>
      </c>
      <c r="H18010" s="1" t="s">
        <v>180096</v>
      </c>
      <c r="I18010" s="1" t="s">
        <v>180097</v>
      </c>
      <c r="J18010" s="1" t="s">
        <v>180098</v>
      </c>
      <c r="K18010" s="1" t="s">
        <v>180099</v>
      </c>
    </row>
    <row r="18011" spans="1:11" x14ac:dyDescent="0.45">
      <c r="A18011" s="1" t="s">
        <v>11</v>
      </c>
      <c r="B18011" s="1" t="s">
        <v>180100</v>
      </c>
      <c r="C18011" s="1" t="s">
        <v>180101</v>
      </c>
      <c r="D18011" s="1" t="s">
        <v>180102</v>
      </c>
      <c r="E18011" s="1" t="s">
        <v>180103</v>
      </c>
      <c r="F18011" s="1" t="s">
        <v>180104</v>
      </c>
      <c r="G18011" s="1" t="s">
        <v>180105</v>
      </c>
      <c r="H18011" s="1" t="s">
        <v>180106</v>
      </c>
      <c r="I18011" s="1" t="s">
        <v>180107</v>
      </c>
      <c r="J18011" s="1" t="s">
        <v>180108</v>
      </c>
      <c r="K18011" s="1" t="s">
        <v>180109</v>
      </c>
    </row>
    <row r="18012" spans="1:11" x14ac:dyDescent="0.45">
      <c r="A18012" s="1" t="s">
        <v>22</v>
      </c>
      <c r="B18012" s="1" t="s">
        <v>180110</v>
      </c>
      <c r="C18012" s="1" t="s">
        <v>180111</v>
      </c>
      <c r="D18012" s="1" t="s">
        <v>180112</v>
      </c>
      <c r="E18012" s="1" t="s">
        <v>180113</v>
      </c>
      <c r="F18012" s="1" t="s">
        <v>180114</v>
      </c>
      <c r="G18012" s="1" t="s">
        <v>180115</v>
      </c>
      <c r="H18012" s="1" t="s">
        <v>180116</v>
      </c>
      <c r="I18012" s="1" t="s">
        <v>180117</v>
      </c>
      <c r="J18012" s="1" t="s">
        <v>180118</v>
      </c>
      <c r="K18012" s="1" t="s">
        <v>180119</v>
      </c>
    </row>
    <row r="18013" spans="1:11" x14ac:dyDescent="0.45">
      <c r="A18013" s="1" t="s">
        <v>33</v>
      </c>
      <c r="B18013" s="1" t="s">
        <v>180120</v>
      </c>
      <c r="C18013" s="1" t="s">
        <v>180121</v>
      </c>
      <c r="D18013" s="1" t="s">
        <v>180122</v>
      </c>
      <c r="E18013" s="1" t="s">
        <v>180123</v>
      </c>
      <c r="F18013" s="1" t="s">
        <v>180124</v>
      </c>
      <c r="G18013" s="1" t="s">
        <v>180125</v>
      </c>
      <c r="H18013" s="1" t="s">
        <v>180126</v>
      </c>
      <c r="I18013" s="1" t="s">
        <v>180127</v>
      </c>
      <c r="J18013" s="1" t="s">
        <v>180128</v>
      </c>
      <c r="K18013" s="1" t="s">
        <v>180129</v>
      </c>
    </row>
    <row r="18014" spans="1:11" x14ac:dyDescent="0.45">
      <c r="A18014" s="1" t="s">
        <v>11</v>
      </c>
      <c r="B18014" s="1" t="s">
        <v>180130</v>
      </c>
      <c r="C18014" s="1" t="s">
        <v>180131</v>
      </c>
      <c r="D18014" s="1" t="s">
        <v>180132</v>
      </c>
      <c r="E18014" s="1" t="s">
        <v>180133</v>
      </c>
      <c r="F18014" s="1" t="s">
        <v>180134</v>
      </c>
      <c r="G18014" s="1" t="s">
        <v>180135</v>
      </c>
      <c r="H18014" s="1" t="s">
        <v>180136</v>
      </c>
      <c r="I18014" s="1" t="s">
        <v>180137</v>
      </c>
      <c r="J18014" s="1" t="s">
        <v>180138</v>
      </c>
      <c r="K18014" s="1" t="s">
        <v>180139</v>
      </c>
    </row>
    <row r="18015" spans="1:11" x14ac:dyDescent="0.45">
      <c r="A18015" s="1" t="s">
        <v>22</v>
      </c>
      <c r="B18015" s="1" t="s">
        <v>180140</v>
      </c>
      <c r="C18015" s="1" t="s">
        <v>180141</v>
      </c>
      <c r="D18015" s="1" t="s">
        <v>180142</v>
      </c>
      <c r="E18015" s="1" t="s">
        <v>180143</v>
      </c>
      <c r="F18015" s="1" t="s">
        <v>180144</v>
      </c>
      <c r="G18015" s="1" t="s">
        <v>180145</v>
      </c>
      <c r="H18015" s="1" t="s">
        <v>180146</v>
      </c>
      <c r="I18015" s="1" t="s">
        <v>180147</v>
      </c>
      <c r="J18015" s="1" t="s">
        <v>180148</v>
      </c>
      <c r="K18015" s="1" t="s">
        <v>180149</v>
      </c>
    </row>
    <row r="18016" spans="1:11" x14ac:dyDescent="0.45">
      <c r="A18016" s="1" t="s">
        <v>33</v>
      </c>
      <c r="B18016" s="1" t="s">
        <v>180150</v>
      </c>
      <c r="C18016" s="1" t="s">
        <v>180151</v>
      </c>
      <c r="D18016" s="1" t="s">
        <v>180152</v>
      </c>
      <c r="E18016" s="1" t="s">
        <v>180153</v>
      </c>
      <c r="F18016" s="1" t="s">
        <v>180154</v>
      </c>
      <c r="G18016" s="1" t="s">
        <v>180155</v>
      </c>
      <c r="H18016" s="1" t="s">
        <v>180156</v>
      </c>
      <c r="I18016" s="1" t="s">
        <v>180157</v>
      </c>
      <c r="J18016" s="1" t="s">
        <v>180158</v>
      </c>
      <c r="K18016" s="1" t="s">
        <v>180159</v>
      </c>
    </row>
    <row r="18017" spans="1:11" x14ac:dyDescent="0.45">
      <c r="A18017" s="1" t="s">
        <v>11</v>
      </c>
      <c r="B18017" s="1" t="s">
        <v>180160</v>
      </c>
      <c r="C18017" s="1" t="s">
        <v>180161</v>
      </c>
      <c r="D18017" s="1" t="s">
        <v>180162</v>
      </c>
      <c r="E18017" s="1" t="s">
        <v>180163</v>
      </c>
      <c r="F18017" s="1" t="s">
        <v>180164</v>
      </c>
      <c r="G18017" s="1" t="s">
        <v>180165</v>
      </c>
      <c r="H18017" s="1" t="s">
        <v>180166</v>
      </c>
      <c r="I18017" s="1" t="s">
        <v>180167</v>
      </c>
      <c r="J18017" s="1" t="s">
        <v>180168</v>
      </c>
      <c r="K18017" s="1" t="s">
        <v>180169</v>
      </c>
    </row>
    <row r="18018" spans="1:11" x14ac:dyDescent="0.45">
      <c r="A18018" s="1" t="s">
        <v>22</v>
      </c>
      <c r="B18018" s="1" t="s">
        <v>180170</v>
      </c>
      <c r="C18018" s="1" t="s">
        <v>180171</v>
      </c>
      <c r="D18018" s="1" t="s">
        <v>180172</v>
      </c>
      <c r="E18018" s="1" t="s">
        <v>180173</v>
      </c>
      <c r="F18018" s="1" t="s">
        <v>180174</v>
      </c>
      <c r="G18018" s="1" t="s">
        <v>180175</v>
      </c>
      <c r="H18018" s="1" t="s">
        <v>180176</v>
      </c>
      <c r="I18018" s="1" t="s">
        <v>180177</v>
      </c>
      <c r="J18018" s="1" t="s">
        <v>180178</v>
      </c>
      <c r="K18018" s="1" t="s">
        <v>180179</v>
      </c>
    </row>
    <row r="18019" spans="1:11" x14ac:dyDescent="0.45">
      <c r="A18019" s="1" t="s">
        <v>33</v>
      </c>
      <c r="B18019" s="1" t="s">
        <v>180180</v>
      </c>
      <c r="C18019" s="1" t="s">
        <v>180181</v>
      </c>
      <c r="D18019" s="1" t="s">
        <v>180182</v>
      </c>
      <c r="E18019" s="1" t="s">
        <v>180183</v>
      </c>
      <c r="F18019" s="1" t="s">
        <v>180184</v>
      </c>
      <c r="G18019" s="1" t="s">
        <v>180185</v>
      </c>
      <c r="H18019" s="1" t="s">
        <v>180186</v>
      </c>
      <c r="I18019" s="1" t="s">
        <v>180187</v>
      </c>
      <c r="J18019" s="1" t="s">
        <v>180188</v>
      </c>
      <c r="K18019" s="1" t="s">
        <v>180189</v>
      </c>
    </row>
    <row r="18020" spans="1:11" x14ac:dyDescent="0.45">
      <c r="A18020" s="1" t="s">
        <v>11</v>
      </c>
      <c r="B18020" s="1" t="s">
        <v>180190</v>
      </c>
      <c r="C18020" s="1" t="s">
        <v>180191</v>
      </c>
      <c r="D18020" s="1" t="s">
        <v>180192</v>
      </c>
      <c r="E18020" s="1" t="s">
        <v>180193</v>
      </c>
      <c r="F18020" s="1" t="s">
        <v>180194</v>
      </c>
      <c r="G18020" s="1" t="s">
        <v>180195</v>
      </c>
      <c r="H18020" s="1" t="s">
        <v>180196</v>
      </c>
      <c r="I18020" s="1" t="s">
        <v>180197</v>
      </c>
      <c r="J18020" s="1" t="s">
        <v>180198</v>
      </c>
      <c r="K18020" s="1" t="s">
        <v>180199</v>
      </c>
    </row>
    <row r="18021" spans="1:11" x14ac:dyDescent="0.45">
      <c r="A18021" s="1" t="s">
        <v>22</v>
      </c>
      <c r="B18021" s="1" t="s">
        <v>180200</v>
      </c>
      <c r="C18021" s="1" t="s">
        <v>180201</v>
      </c>
      <c r="D18021" s="1" t="s">
        <v>180202</v>
      </c>
      <c r="E18021" s="1" t="s">
        <v>180203</v>
      </c>
      <c r="F18021" s="1" t="s">
        <v>180204</v>
      </c>
      <c r="G18021" s="1" t="s">
        <v>180205</v>
      </c>
      <c r="H18021" s="1" t="s">
        <v>180206</v>
      </c>
      <c r="I18021" s="1" t="s">
        <v>180207</v>
      </c>
      <c r="J18021" s="1" t="s">
        <v>180208</v>
      </c>
      <c r="K18021" s="1" t="s">
        <v>180209</v>
      </c>
    </row>
    <row r="18022" spans="1:11" x14ac:dyDescent="0.45">
      <c r="A18022" s="1" t="s">
        <v>33</v>
      </c>
      <c r="B18022" s="1" t="s">
        <v>180210</v>
      </c>
      <c r="C18022" s="1" t="s">
        <v>180211</v>
      </c>
      <c r="D18022" s="1" t="s">
        <v>180212</v>
      </c>
      <c r="E18022" s="1" t="s">
        <v>180213</v>
      </c>
      <c r="F18022" s="1" t="s">
        <v>180214</v>
      </c>
      <c r="G18022" s="1" t="s">
        <v>180215</v>
      </c>
      <c r="H18022" s="1" t="s">
        <v>180216</v>
      </c>
      <c r="I18022" s="1" t="s">
        <v>180217</v>
      </c>
      <c r="J18022" s="1" t="s">
        <v>180218</v>
      </c>
      <c r="K18022" s="1" t="s">
        <v>180219</v>
      </c>
    </row>
    <row r="18023" spans="1:11" x14ac:dyDescent="0.45">
      <c r="A18023" s="1" t="s">
        <v>11</v>
      </c>
      <c r="B18023" s="1" t="s">
        <v>180220</v>
      </c>
      <c r="C18023" s="1" t="s">
        <v>180221</v>
      </c>
      <c r="D18023" s="1" t="s">
        <v>180222</v>
      </c>
      <c r="E18023" s="1" t="s">
        <v>180223</v>
      </c>
      <c r="F18023" s="1" t="s">
        <v>180224</v>
      </c>
      <c r="G18023" s="1" t="s">
        <v>180225</v>
      </c>
      <c r="H18023" s="1" t="s">
        <v>180226</v>
      </c>
      <c r="I18023" s="1" t="s">
        <v>180227</v>
      </c>
      <c r="J18023" s="1" t="s">
        <v>180228</v>
      </c>
      <c r="K18023" s="1" t="s">
        <v>180229</v>
      </c>
    </row>
    <row r="18024" spans="1:11" x14ac:dyDescent="0.45">
      <c r="A18024" s="1" t="s">
        <v>22</v>
      </c>
      <c r="B18024" s="1" t="s">
        <v>180230</v>
      </c>
      <c r="C18024" s="1" t="s">
        <v>180231</v>
      </c>
      <c r="D18024" s="1" t="s">
        <v>180232</v>
      </c>
      <c r="E18024" s="1" t="s">
        <v>180233</v>
      </c>
      <c r="F18024" s="1" t="s">
        <v>180234</v>
      </c>
      <c r="G18024" s="1" t="s">
        <v>180235</v>
      </c>
      <c r="H18024" s="1" t="s">
        <v>180236</v>
      </c>
      <c r="I18024" s="1" t="s">
        <v>180237</v>
      </c>
      <c r="J18024" s="1" t="s">
        <v>180238</v>
      </c>
      <c r="K18024" s="1" t="s">
        <v>180239</v>
      </c>
    </row>
    <row r="18025" spans="1:11" x14ac:dyDescent="0.45">
      <c r="A18025" s="1" t="s">
        <v>33</v>
      </c>
      <c r="B18025" s="1" t="s">
        <v>180240</v>
      </c>
      <c r="C18025" s="1" t="s">
        <v>180241</v>
      </c>
      <c r="D18025" s="1" t="s">
        <v>180242</v>
      </c>
      <c r="E18025" s="1" t="s">
        <v>180243</v>
      </c>
      <c r="F18025" s="1" t="s">
        <v>180244</v>
      </c>
      <c r="G18025" s="1" t="s">
        <v>180245</v>
      </c>
      <c r="H18025" s="1" t="s">
        <v>180246</v>
      </c>
      <c r="I18025" s="1" t="s">
        <v>180247</v>
      </c>
      <c r="J18025" s="1" t="s">
        <v>180248</v>
      </c>
      <c r="K18025" s="1" t="s">
        <v>180249</v>
      </c>
    </row>
    <row r="18026" spans="1:11" x14ac:dyDescent="0.45">
      <c r="A18026" s="1" t="s">
        <v>11</v>
      </c>
      <c r="B18026" s="1" t="s">
        <v>180250</v>
      </c>
      <c r="C18026" s="1" t="s">
        <v>180251</v>
      </c>
      <c r="D18026" s="1" t="s">
        <v>180252</v>
      </c>
      <c r="E18026" s="1" t="s">
        <v>180253</v>
      </c>
      <c r="F18026" s="1" t="s">
        <v>180254</v>
      </c>
      <c r="G18026" s="1" t="s">
        <v>180255</v>
      </c>
      <c r="H18026" s="1" t="s">
        <v>180256</v>
      </c>
      <c r="I18026" s="1" t="s">
        <v>180257</v>
      </c>
      <c r="J18026" s="1" t="s">
        <v>180258</v>
      </c>
      <c r="K18026" s="1" t="s">
        <v>180259</v>
      </c>
    </row>
    <row r="18027" spans="1:11" x14ac:dyDescent="0.45">
      <c r="A18027" s="1" t="s">
        <v>22</v>
      </c>
      <c r="B18027" s="1" t="s">
        <v>180260</v>
      </c>
      <c r="C18027" s="1" t="s">
        <v>180261</v>
      </c>
      <c r="D18027" s="1" t="s">
        <v>180262</v>
      </c>
      <c r="E18027" s="1" t="s">
        <v>180263</v>
      </c>
      <c r="F18027" s="1" t="s">
        <v>180264</v>
      </c>
      <c r="G18027" s="1" t="s">
        <v>180265</v>
      </c>
      <c r="H18027" s="1" t="s">
        <v>180266</v>
      </c>
      <c r="I18027" s="1" t="s">
        <v>180267</v>
      </c>
      <c r="J18027" s="1" t="s">
        <v>180268</v>
      </c>
      <c r="K18027" s="1" t="s">
        <v>180269</v>
      </c>
    </row>
    <row r="18028" spans="1:11" x14ac:dyDescent="0.45">
      <c r="A18028" s="1" t="s">
        <v>33</v>
      </c>
      <c r="B18028" s="1" t="s">
        <v>180270</v>
      </c>
      <c r="C18028" s="1" t="s">
        <v>180271</v>
      </c>
      <c r="D18028" s="1" t="s">
        <v>180272</v>
      </c>
      <c r="E18028" s="1" t="s">
        <v>180273</v>
      </c>
      <c r="F18028" s="1" t="s">
        <v>180274</v>
      </c>
      <c r="G18028" s="1" t="s">
        <v>180275</v>
      </c>
      <c r="H18028" s="1" t="s">
        <v>180276</v>
      </c>
      <c r="I18028" s="1" t="s">
        <v>180277</v>
      </c>
      <c r="J18028" s="1" t="s">
        <v>180278</v>
      </c>
      <c r="K18028" s="1" t="s">
        <v>180279</v>
      </c>
    </row>
    <row r="18029" spans="1:11" x14ac:dyDescent="0.45">
      <c r="A18029" s="1" t="s">
        <v>11</v>
      </c>
      <c r="B18029" s="1" t="s">
        <v>180280</v>
      </c>
      <c r="C18029" s="1" t="s">
        <v>180281</v>
      </c>
      <c r="D18029" s="1" t="s">
        <v>180282</v>
      </c>
      <c r="E18029" s="1" t="s">
        <v>180283</v>
      </c>
      <c r="F18029" s="1" t="s">
        <v>180284</v>
      </c>
      <c r="G18029" s="1" t="s">
        <v>180285</v>
      </c>
      <c r="H18029" s="1" t="s">
        <v>180286</v>
      </c>
      <c r="I18029" s="1" t="s">
        <v>180287</v>
      </c>
      <c r="J18029" s="1" t="s">
        <v>180288</v>
      </c>
      <c r="K18029" s="1" t="s">
        <v>180289</v>
      </c>
    </row>
    <row r="18030" spans="1:11" x14ac:dyDescent="0.45">
      <c r="A18030" s="1" t="s">
        <v>22</v>
      </c>
      <c r="B18030" s="1" t="s">
        <v>180290</v>
      </c>
      <c r="C18030" s="1" t="s">
        <v>180291</v>
      </c>
      <c r="D18030" s="1" t="s">
        <v>180292</v>
      </c>
      <c r="E18030" s="1" t="s">
        <v>180293</v>
      </c>
      <c r="F18030" s="1" t="s">
        <v>180294</v>
      </c>
      <c r="G18030" s="1" t="s">
        <v>180295</v>
      </c>
      <c r="H18030" s="1" t="s">
        <v>180296</v>
      </c>
      <c r="I18030" s="1" t="s">
        <v>180297</v>
      </c>
      <c r="J18030" s="1" t="s">
        <v>180298</v>
      </c>
      <c r="K18030" s="1" t="s">
        <v>180299</v>
      </c>
    </row>
    <row r="18031" spans="1:11" x14ac:dyDescent="0.45">
      <c r="A18031" s="1" t="s">
        <v>33</v>
      </c>
      <c r="B18031" s="1" t="s">
        <v>180300</v>
      </c>
      <c r="C18031" s="1" t="s">
        <v>180301</v>
      </c>
      <c r="D18031" s="1" t="s">
        <v>180302</v>
      </c>
      <c r="E18031" s="1" t="s">
        <v>180303</v>
      </c>
      <c r="F18031" s="1" t="s">
        <v>180304</v>
      </c>
      <c r="G18031" s="1" t="s">
        <v>180305</v>
      </c>
      <c r="H18031" s="1" t="s">
        <v>180306</v>
      </c>
      <c r="I18031" s="1" t="s">
        <v>180307</v>
      </c>
      <c r="J18031" s="1" t="s">
        <v>180308</v>
      </c>
      <c r="K18031" s="1" t="s">
        <v>180309</v>
      </c>
    </row>
    <row r="18032" spans="1:11" x14ac:dyDescent="0.45">
      <c r="A18032" s="1" t="s">
        <v>11</v>
      </c>
      <c r="B18032" s="1" t="s">
        <v>180310</v>
      </c>
      <c r="C18032" s="1" t="s">
        <v>180311</v>
      </c>
      <c r="D18032" s="1" t="s">
        <v>180312</v>
      </c>
      <c r="E18032" s="1" t="s">
        <v>180313</v>
      </c>
      <c r="F18032" s="1" t="s">
        <v>180314</v>
      </c>
      <c r="G18032" s="1" t="s">
        <v>180315</v>
      </c>
      <c r="H18032" s="1" t="s">
        <v>180316</v>
      </c>
      <c r="I18032" s="1" t="s">
        <v>180317</v>
      </c>
      <c r="J18032" s="1" t="s">
        <v>180318</v>
      </c>
      <c r="K18032" s="1" t="s">
        <v>180319</v>
      </c>
    </row>
    <row r="18033" spans="1:11" x14ac:dyDescent="0.45">
      <c r="A18033" s="1" t="s">
        <v>22</v>
      </c>
      <c r="B18033" s="1" t="s">
        <v>180320</v>
      </c>
      <c r="C18033" s="1" t="s">
        <v>180321</v>
      </c>
      <c r="D18033" s="1" t="s">
        <v>180322</v>
      </c>
      <c r="E18033" s="1" t="s">
        <v>180323</v>
      </c>
      <c r="F18033" s="1" t="s">
        <v>180324</v>
      </c>
      <c r="G18033" s="1" t="s">
        <v>180325</v>
      </c>
      <c r="H18033" s="1" t="s">
        <v>180326</v>
      </c>
      <c r="I18033" s="1" t="s">
        <v>180327</v>
      </c>
      <c r="J18033" s="1" t="s">
        <v>180328</v>
      </c>
      <c r="K18033" s="1" t="s">
        <v>180329</v>
      </c>
    </row>
    <row r="18034" spans="1:11" x14ac:dyDescent="0.45">
      <c r="A18034" s="1" t="s">
        <v>33</v>
      </c>
      <c r="B18034" s="1" t="s">
        <v>180330</v>
      </c>
      <c r="C18034" s="1" t="s">
        <v>180331</v>
      </c>
      <c r="D18034" s="1" t="s">
        <v>180332</v>
      </c>
      <c r="E18034" s="1" t="s">
        <v>180333</v>
      </c>
      <c r="F18034" s="1" t="s">
        <v>180334</v>
      </c>
      <c r="G18034" s="1" t="s">
        <v>180335</v>
      </c>
      <c r="H18034" s="1" t="s">
        <v>180336</v>
      </c>
      <c r="I18034" s="1" t="s">
        <v>180337</v>
      </c>
      <c r="J18034" s="1" t="s">
        <v>180338</v>
      </c>
      <c r="K18034" s="1" t="s">
        <v>180339</v>
      </c>
    </row>
    <row r="18035" spans="1:11" x14ac:dyDescent="0.45">
      <c r="A18035" s="1" t="s">
        <v>11</v>
      </c>
      <c r="B18035" s="1" t="s">
        <v>180340</v>
      </c>
      <c r="C18035" s="1" t="s">
        <v>180341</v>
      </c>
      <c r="D18035" s="1" t="s">
        <v>180342</v>
      </c>
      <c r="E18035" s="1" t="s">
        <v>180343</v>
      </c>
      <c r="F18035" s="1" t="s">
        <v>180344</v>
      </c>
      <c r="G18035" s="1" t="s">
        <v>180345</v>
      </c>
      <c r="H18035" s="1" t="s">
        <v>180346</v>
      </c>
      <c r="I18035" s="1" t="s">
        <v>180347</v>
      </c>
      <c r="J18035" s="1" t="s">
        <v>180348</v>
      </c>
      <c r="K18035" s="1" t="s">
        <v>180349</v>
      </c>
    </row>
    <row r="18036" spans="1:11" x14ac:dyDescent="0.45">
      <c r="A18036" s="1" t="s">
        <v>22</v>
      </c>
      <c r="B18036" s="1" t="s">
        <v>180350</v>
      </c>
      <c r="C18036" s="1" t="s">
        <v>180351</v>
      </c>
      <c r="D18036" s="1" t="s">
        <v>180352</v>
      </c>
      <c r="E18036" s="1" t="s">
        <v>180353</v>
      </c>
      <c r="F18036" s="1" t="s">
        <v>180354</v>
      </c>
      <c r="G18036" s="1" t="s">
        <v>180355</v>
      </c>
      <c r="H18036" s="1" t="s">
        <v>180356</v>
      </c>
      <c r="I18036" s="1" t="s">
        <v>180357</v>
      </c>
      <c r="J18036" s="1" t="s">
        <v>180358</v>
      </c>
      <c r="K18036" s="1" t="s">
        <v>180359</v>
      </c>
    </row>
    <row r="18037" spans="1:11" x14ac:dyDescent="0.45">
      <c r="A18037" s="1" t="s">
        <v>33</v>
      </c>
      <c r="B18037" s="1" t="s">
        <v>180360</v>
      </c>
      <c r="C18037" s="1" t="s">
        <v>180361</v>
      </c>
      <c r="D18037" s="1" t="s">
        <v>180362</v>
      </c>
      <c r="E18037" s="1" t="s">
        <v>180363</v>
      </c>
      <c r="F18037" s="1" t="s">
        <v>180364</v>
      </c>
      <c r="G18037" s="1" t="s">
        <v>180365</v>
      </c>
      <c r="H18037" s="1" t="s">
        <v>180366</v>
      </c>
      <c r="I18037" s="1" t="s">
        <v>180367</v>
      </c>
      <c r="J18037" s="1" t="s">
        <v>180368</v>
      </c>
      <c r="K18037" s="1" t="s">
        <v>180369</v>
      </c>
    </row>
    <row r="18038" spans="1:11" x14ac:dyDescent="0.45">
      <c r="A18038" s="1" t="s">
        <v>11</v>
      </c>
      <c r="B18038" s="1" t="s">
        <v>180370</v>
      </c>
      <c r="C18038" s="1" t="s">
        <v>180371</v>
      </c>
      <c r="D18038" s="1" t="s">
        <v>180372</v>
      </c>
      <c r="E18038" s="1" t="s">
        <v>180373</v>
      </c>
      <c r="F18038" s="1" t="s">
        <v>180374</v>
      </c>
      <c r="G18038" s="1" t="s">
        <v>180375</v>
      </c>
      <c r="H18038" s="1" t="s">
        <v>180376</v>
      </c>
      <c r="I18038" s="1" t="s">
        <v>180377</v>
      </c>
      <c r="J18038" s="1" t="s">
        <v>180378</v>
      </c>
      <c r="K18038" s="1" t="s">
        <v>180379</v>
      </c>
    </row>
    <row r="18039" spans="1:11" x14ac:dyDescent="0.45">
      <c r="A18039" s="1" t="s">
        <v>22</v>
      </c>
      <c r="B18039" s="1" t="s">
        <v>180380</v>
      </c>
      <c r="C18039" s="1" t="s">
        <v>180381</v>
      </c>
      <c r="D18039" s="1" t="s">
        <v>180382</v>
      </c>
      <c r="E18039" s="1" t="s">
        <v>180383</v>
      </c>
      <c r="F18039" s="1" t="s">
        <v>180384</v>
      </c>
      <c r="G18039" s="1" t="s">
        <v>180385</v>
      </c>
      <c r="H18039" s="1" t="s">
        <v>180386</v>
      </c>
      <c r="I18039" s="1" t="s">
        <v>180387</v>
      </c>
      <c r="J18039" s="1" t="s">
        <v>180388</v>
      </c>
      <c r="K18039" s="1" t="s">
        <v>180389</v>
      </c>
    </row>
    <row r="18040" spans="1:11" x14ac:dyDescent="0.45">
      <c r="A18040" s="1" t="s">
        <v>33</v>
      </c>
      <c r="B18040" s="1" t="s">
        <v>180390</v>
      </c>
      <c r="C18040" s="1" t="s">
        <v>180391</v>
      </c>
      <c r="D18040" s="1" t="s">
        <v>180392</v>
      </c>
      <c r="E18040" s="1" t="s">
        <v>180393</v>
      </c>
      <c r="F18040" s="1" t="s">
        <v>180394</v>
      </c>
      <c r="G18040" s="1" t="s">
        <v>180395</v>
      </c>
      <c r="H18040" s="1" t="s">
        <v>180396</v>
      </c>
      <c r="I18040" s="1" t="s">
        <v>180397</v>
      </c>
      <c r="J18040" s="1" t="s">
        <v>180398</v>
      </c>
      <c r="K18040" s="1" t="s">
        <v>180399</v>
      </c>
    </row>
    <row r="18041" spans="1:11" x14ac:dyDescent="0.45">
      <c r="A18041" s="1" t="s">
        <v>11</v>
      </c>
      <c r="B18041" s="1" t="s">
        <v>180400</v>
      </c>
      <c r="C18041" s="1" t="s">
        <v>180401</v>
      </c>
      <c r="D18041" s="1" t="s">
        <v>180402</v>
      </c>
      <c r="E18041" s="1" t="s">
        <v>180403</v>
      </c>
      <c r="F18041" s="1" t="s">
        <v>180404</v>
      </c>
      <c r="G18041" s="1" t="s">
        <v>180405</v>
      </c>
      <c r="H18041" s="1" t="s">
        <v>180406</v>
      </c>
      <c r="I18041" s="1" t="s">
        <v>180407</v>
      </c>
      <c r="J18041" s="1" t="s">
        <v>180408</v>
      </c>
      <c r="K18041" s="1" t="s">
        <v>180409</v>
      </c>
    </row>
    <row r="18042" spans="1:11" x14ac:dyDescent="0.45">
      <c r="A18042" s="1" t="s">
        <v>22</v>
      </c>
      <c r="B18042" s="1" t="s">
        <v>180410</v>
      </c>
      <c r="C18042" s="1" t="s">
        <v>180411</v>
      </c>
      <c r="D18042" s="1" t="s">
        <v>180412</v>
      </c>
      <c r="E18042" s="1" t="s">
        <v>180413</v>
      </c>
      <c r="F18042" s="1" t="s">
        <v>180414</v>
      </c>
      <c r="G18042" s="1" t="s">
        <v>180415</v>
      </c>
      <c r="H18042" s="1" t="s">
        <v>180416</v>
      </c>
      <c r="I18042" s="1" t="s">
        <v>180417</v>
      </c>
      <c r="J18042" s="1" t="s">
        <v>180418</v>
      </c>
      <c r="K18042" s="1" t="s">
        <v>180419</v>
      </c>
    </row>
    <row r="18043" spans="1:11" x14ac:dyDescent="0.45">
      <c r="A18043" s="1" t="s">
        <v>33</v>
      </c>
      <c r="B18043" s="1" t="s">
        <v>180420</v>
      </c>
      <c r="C18043" s="1" t="s">
        <v>180421</v>
      </c>
      <c r="D18043" s="1" t="s">
        <v>180422</v>
      </c>
      <c r="E18043" s="1" t="s">
        <v>180423</v>
      </c>
      <c r="F18043" s="1" t="s">
        <v>180424</v>
      </c>
      <c r="G18043" s="1" t="s">
        <v>180425</v>
      </c>
      <c r="H18043" s="1" t="s">
        <v>180426</v>
      </c>
      <c r="I18043" s="1" t="s">
        <v>180427</v>
      </c>
      <c r="J18043" s="1" t="s">
        <v>180428</v>
      </c>
      <c r="K18043" s="1" t="s">
        <v>180429</v>
      </c>
    </row>
    <row r="18044" spans="1:11" x14ac:dyDescent="0.45">
      <c r="A18044" s="1" t="s">
        <v>11</v>
      </c>
      <c r="B18044" s="1" t="s">
        <v>180430</v>
      </c>
      <c r="C18044" s="1" t="s">
        <v>180431</v>
      </c>
      <c r="D18044" s="1" t="s">
        <v>180432</v>
      </c>
      <c r="E18044" s="1" t="s">
        <v>180433</v>
      </c>
      <c r="F18044" s="1" t="s">
        <v>180434</v>
      </c>
      <c r="G18044" s="1" t="s">
        <v>180435</v>
      </c>
      <c r="H18044" s="1" t="s">
        <v>180436</v>
      </c>
      <c r="I18044" s="1" t="s">
        <v>180437</v>
      </c>
      <c r="J18044" s="1" t="s">
        <v>180438</v>
      </c>
      <c r="K18044" s="1" t="s">
        <v>180439</v>
      </c>
    </row>
    <row r="18045" spans="1:11" x14ac:dyDescent="0.45">
      <c r="A18045" s="1" t="s">
        <v>22</v>
      </c>
      <c r="B18045" s="1" t="s">
        <v>180440</v>
      </c>
      <c r="C18045" s="1" t="s">
        <v>180441</v>
      </c>
      <c r="D18045" s="1" t="s">
        <v>180442</v>
      </c>
      <c r="E18045" s="1" t="s">
        <v>180443</v>
      </c>
      <c r="F18045" s="1" t="s">
        <v>180444</v>
      </c>
      <c r="G18045" s="1" t="s">
        <v>180445</v>
      </c>
      <c r="H18045" s="1" t="s">
        <v>180446</v>
      </c>
      <c r="I18045" s="1" t="s">
        <v>180447</v>
      </c>
      <c r="J18045" s="1" t="s">
        <v>180448</v>
      </c>
      <c r="K18045" s="1" t="s">
        <v>180449</v>
      </c>
    </row>
    <row r="18046" spans="1:11" x14ac:dyDescent="0.45">
      <c r="A18046" s="1" t="s">
        <v>33</v>
      </c>
      <c r="B18046" s="1" t="s">
        <v>180450</v>
      </c>
      <c r="C18046" s="1" t="s">
        <v>180451</v>
      </c>
      <c r="D18046" s="1" t="s">
        <v>180452</v>
      </c>
      <c r="E18046" s="1" t="s">
        <v>180453</v>
      </c>
      <c r="F18046" s="1" t="s">
        <v>180454</v>
      </c>
      <c r="G18046" s="1" t="s">
        <v>180455</v>
      </c>
      <c r="H18046" s="1" t="s">
        <v>180456</v>
      </c>
      <c r="I18046" s="1" t="s">
        <v>180457</v>
      </c>
      <c r="J18046" s="1" t="s">
        <v>180458</v>
      </c>
      <c r="K18046" s="1" t="s">
        <v>180459</v>
      </c>
    </row>
    <row r="18047" spans="1:11" x14ac:dyDescent="0.45">
      <c r="A18047" s="1" t="s">
        <v>11</v>
      </c>
      <c r="B18047" s="1" t="s">
        <v>180460</v>
      </c>
      <c r="C18047" s="1" t="s">
        <v>180461</v>
      </c>
      <c r="D18047" s="1" t="s">
        <v>180462</v>
      </c>
      <c r="E18047" s="1" t="s">
        <v>180463</v>
      </c>
      <c r="F18047" s="1" t="s">
        <v>180464</v>
      </c>
      <c r="G18047" s="1" t="s">
        <v>180465</v>
      </c>
      <c r="H18047" s="1" t="s">
        <v>180466</v>
      </c>
      <c r="I18047" s="1" t="s">
        <v>180467</v>
      </c>
      <c r="J18047" s="1" t="s">
        <v>180468</v>
      </c>
      <c r="K18047" s="1" t="s">
        <v>180469</v>
      </c>
    </row>
    <row r="18048" spans="1:11" x14ac:dyDescent="0.45">
      <c r="A18048" s="1" t="s">
        <v>22</v>
      </c>
      <c r="B18048" s="1" t="s">
        <v>180470</v>
      </c>
      <c r="C18048" s="1" t="s">
        <v>180471</v>
      </c>
      <c r="D18048" s="1" t="s">
        <v>180472</v>
      </c>
      <c r="E18048" s="1" t="s">
        <v>180473</v>
      </c>
      <c r="F18048" s="1" t="s">
        <v>180474</v>
      </c>
      <c r="G18048" s="1" t="s">
        <v>180475</v>
      </c>
      <c r="H18048" s="1" t="s">
        <v>180476</v>
      </c>
      <c r="I18048" s="1" t="s">
        <v>180477</v>
      </c>
      <c r="J18048" s="1" t="s">
        <v>180478</v>
      </c>
      <c r="K18048" s="1" t="s">
        <v>180479</v>
      </c>
    </row>
    <row r="18049" spans="1:11" x14ac:dyDescent="0.45">
      <c r="A18049" s="1" t="s">
        <v>33</v>
      </c>
      <c r="B18049" s="1" t="s">
        <v>180480</v>
      </c>
      <c r="C18049" s="1" t="s">
        <v>180481</v>
      </c>
      <c r="D18049" s="1" t="s">
        <v>180482</v>
      </c>
      <c r="E18049" s="1" t="s">
        <v>180483</v>
      </c>
      <c r="F18049" s="1" t="s">
        <v>180484</v>
      </c>
      <c r="G18049" s="1" t="s">
        <v>180485</v>
      </c>
      <c r="H18049" s="1" t="s">
        <v>180486</v>
      </c>
      <c r="I18049" s="1" t="s">
        <v>180487</v>
      </c>
      <c r="J18049" s="1" t="s">
        <v>180488</v>
      </c>
      <c r="K18049" s="1" t="s">
        <v>180489</v>
      </c>
    </row>
    <row r="18050" spans="1:11" x14ac:dyDescent="0.45">
      <c r="A18050" s="1" t="s">
        <v>11</v>
      </c>
      <c r="B18050" s="1" t="s">
        <v>180490</v>
      </c>
      <c r="C18050" s="1" t="s">
        <v>180491</v>
      </c>
      <c r="D18050" s="1" t="s">
        <v>180492</v>
      </c>
      <c r="E18050" s="1" t="s">
        <v>180493</v>
      </c>
      <c r="F18050" s="1" t="s">
        <v>180494</v>
      </c>
      <c r="G18050" s="1" t="s">
        <v>180495</v>
      </c>
      <c r="H18050" s="1" t="s">
        <v>180496</v>
      </c>
      <c r="I18050" s="1" t="s">
        <v>180497</v>
      </c>
      <c r="J18050" s="1" t="s">
        <v>180498</v>
      </c>
      <c r="K18050" s="1" t="s">
        <v>180499</v>
      </c>
    </row>
    <row r="18051" spans="1:11" x14ac:dyDescent="0.45">
      <c r="A18051" s="1" t="s">
        <v>22</v>
      </c>
      <c r="B18051" s="1" t="s">
        <v>180500</v>
      </c>
      <c r="C18051" s="1" t="s">
        <v>180501</v>
      </c>
      <c r="D18051" s="1" t="s">
        <v>180502</v>
      </c>
      <c r="E18051" s="1" t="s">
        <v>180503</v>
      </c>
      <c r="F18051" s="1" t="s">
        <v>180504</v>
      </c>
      <c r="G18051" s="1" t="s">
        <v>180505</v>
      </c>
      <c r="H18051" s="1" t="s">
        <v>180506</v>
      </c>
      <c r="I18051" s="1" t="s">
        <v>180507</v>
      </c>
      <c r="J18051" s="1" t="s">
        <v>180508</v>
      </c>
      <c r="K18051" s="1" t="s">
        <v>180509</v>
      </c>
    </row>
    <row r="18052" spans="1:11" x14ac:dyDescent="0.45">
      <c r="A18052" s="1" t="s">
        <v>33</v>
      </c>
      <c r="B18052" s="1" t="s">
        <v>180510</v>
      </c>
      <c r="C18052" s="1" t="s">
        <v>180511</v>
      </c>
      <c r="D18052" s="1" t="s">
        <v>180512</v>
      </c>
      <c r="E18052" s="1" t="s">
        <v>180513</v>
      </c>
      <c r="F18052" s="1" t="s">
        <v>180514</v>
      </c>
      <c r="G18052" s="1" t="s">
        <v>180515</v>
      </c>
      <c r="H18052" s="1" t="s">
        <v>180516</v>
      </c>
      <c r="I18052" s="1" t="s">
        <v>180517</v>
      </c>
      <c r="J18052" s="1" t="s">
        <v>180518</v>
      </c>
      <c r="K18052" s="1" t="s">
        <v>180519</v>
      </c>
    </row>
    <row r="18053" spans="1:11" x14ac:dyDescent="0.45">
      <c r="A18053" s="1" t="s">
        <v>11</v>
      </c>
      <c r="B18053" s="1" t="s">
        <v>180520</v>
      </c>
      <c r="C18053" s="1" t="s">
        <v>180521</v>
      </c>
      <c r="D18053" s="1" t="s">
        <v>180522</v>
      </c>
      <c r="E18053" s="1" t="s">
        <v>180523</v>
      </c>
      <c r="F18053" s="1" t="s">
        <v>180524</v>
      </c>
      <c r="G18053" s="1" t="s">
        <v>180525</v>
      </c>
      <c r="H18053" s="1" t="s">
        <v>180526</v>
      </c>
      <c r="I18053" s="1" t="s">
        <v>180527</v>
      </c>
      <c r="J18053" s="1" t="s">
        <v>180528</v>
      </c>
      <c r="K18053" s="1" t="s">
        <v>180529</v>
      </c>
    </row>
    <row r="18054" spans="1:11" x14ac:dyDescent="0.45">
      <c r="A18054" s="1" t="s">
        <v>22</v>
      </c>
      <c r="B18054" s="1" t="s">
        <v>180530</v>
      </c>
      <c r="C18054" s="1" t="s">
        <v>180531</v>
      </c>
      <c r="D18054" s="1" t="s">
        <v>180532</v>
      </c>
      <c r="E18054" s="1" t="s">
        <v>180533</v>
      </c>
      <c r="F18054" s="1" t="s">
        <v>180534</v>
      </c>
      <c r="G18054" s="1" t="s">
        <v>180535</v>
      </c>
      <c r="H18054" s="1" t="s">
        <v>180536</v>
      </c>
      <c r="I18054" s="1" t="s">
        <v>180537</v>
      </c>
      <c r="J18054" s="1" t="s">
        <v>180538</v>
      </c>
      <c r="K18054" s="1" t="s">
        <v>180539</v>
      </c>
    </row>
    <row r="18055" spans="1:11" x14ac:dyDescent="0.45">
      <c r="A18055" s="1" t="s">
        <v>33</v>
      </c>
      <c r="B18055" s="1" t="s">
        <v>180540</v>
      </c>
      <c r="C18055" s="1" t="s">
        <v>180541</v>
      </c>
      <c r="D18055" s="1" t="s">
        <v>180542</v>
      </c>
      <c r="E18055" s="1" t="s">
        <v>180543</v>
      </c>
      <c r="F18055" s="1" t="s">
        <v>180544</v>
      </c>
      <c r="G18055" s="1" t="s">
        <v>180545</v>
      </c>
      <c r="H18055" s="1" t="s">
        <v>180546</v>
      </c>
      <c r="I18055" s="1" t="s">
        <v>180547</v>
      </c>
      <c r="J18055" s="1" t="s">
        <v>180548</v>
      </c>
      <c r="K18055" s="1" t="s">
        <v>180549</v>
      </c>
    </row>
    <row r="18056" spans="1:11" x14ac:dyDescent="0.45">
      <c r="A18056" s="1" t="s">
        <v>11</v>
      </c>
      <c r="B18056" s="1" t="s">
        <v>180550</v>
      </c>
      <c r="C18056" s="1" t="s">
        <v>180551</v>
      </c>
      <c r="D18056" s="1" t="s">
        <v>180552</v>
      </c>
      <c r="E18056" s="1" t="s">
        <v>180553</v>
      </c>
      <c r="F18056" s="1" t="s">
        <v>180554</v>
      </c>
      <c r="G18056" s="1" t="s">
        <v>180555</v>
      </c>
      <c r="H18056" s="1" t="s">
        <v>180556</v>
      </c>
      <c r="I18056" s="1" t="s">
        <v>180557</v>
      </c>
      <c r="J18056" s="1" t="s">
        <v>180558</v>
      </c>
      <c r="K18056" s="1" t="s">
        <v>180559</v>
      </c>
    </row>
    <row r="18057" spans="1:11" x14ac:dyDescent="0.45">
      <c r="A18057" s="1" t="s">
        <v>22</v>
      </c>
      <c r="B18057" s="1" t="s">
        <v>180560</v>
      </c>
      <c r="C18057" s="1" t="s">
        <v>180561</v>
      </c>
      <c r="D18057" s="1" t="s">
        <v>180562</v>
      </c>
      <c r="E18057" s="1" t="s">
        <v>180563</v>
      </c>
      <c r="F18057" s="1" t="s">
        <v>180564</v>
      </c>
      <c r="G18057" s="1" t="s">
        <v>180565</v>
      </c>
      <c r="H18057" s="1" t="s">
        <v>180566</v>
      </c>
      <c r="I18057" s="1" t="s">
        <v>180567</v>
      </c>
      <c r="J18057" s="1" t="s">
        <v>180568</v>
      </c>
      <c r="K18057" s="1" t="s">
        <v>180569</v>
      </c>
    </row>
    <row r="18058" spans="1:11" x14ac:dyDescent="0.45">
      <c r="A18058" s="1" t="s">
        <v>33</v>
      </c>
      <c r="B18058" s="1" t="s">
        <v>180570</v>
      </c>
      <c r="C18058" s="1" t="s">
        <v>180571</v>
      </c>
      <c r="D18058" s="1" t="s">
        <v>180572</v>
      </c>
      <c r="E18058" s="1" t="s">
        <v>180573</v>
      </c>
      <c r="F18058" s="1" t="s">
        <v>180574</v>
      </c>
      <c r="G18058" s="1" t="s">
        <v>180575</v>
      </c>
      <c r="H18058" s="1" t="s">
        <v>180576</v>
      </c>
      <c r="I18058" s="1" t="s">
        <v>180577</v>
      </c>
      <c r="J18058" s="1" t="s">
        <v>180578</v>
      </c>
      <c r="K18058" s="1" t="s">
        <v>180579</v>
      </c>
    </row>
    <row r="18059" spans="1:11" x14ac:dyDescent="0.45">
      <c r="A18059" s="1" t="s">
        <v>11</v>
      </c>
      <c r="B18059" s="1" t="s">
        <v>180580</v>
      </c>
      <c r="C18059" s="1" t="s">
        <v>180581</v>
      </c>
      <c r="D18059" s="1" t="s">
        <v>180582</v>
      </c>
      <c r="E18059" s="1" t="s">
        <v>180583</v>
      </c>
      <c r="F18059" s="1" t="s">
        <v>180584</v>
      </c>
      <c r="G18059" s="1" t="s">
        <v>180585</v>
      </c>
      <c r="H18059" s="1" t="s">
        <v>180586</v>
      </c>
      <c r="I18059" s="1" t="s">
        <v>180587</v>
      </c>
      <c r="J18059" s="1" t="s">
        <v>180588</v>
      </c>
      <c r="K18059" s="1" t="s">
        <v>180589</v>
      </c>
    </row>
    <row r="18060" spans="1:11" x14ac:dyDescent="0.45">
      <c r="A18060" s="1" t="s">
        <v>22</v>
      </c>
      <c r="B18060" s="1" t="s">
        <v>180590</v>
      </c>
      <c r="C18060" s="1" t="s">
        <v>180591</v>
      </c>
      <c r="D18060" s="1" t="s">
        <v>180592</v>
      </c>
      <c r="E18060" s="1" t="s">
        <v>180593</v>
      </c>
      <c r="F18060" s="1" t="s">
        <v>180594</v>
      </c>
      <c r="G18060" s="1" t="s">
        <v>180595</v>
      </c>
      <c r="H18060" s="1" t="s">
        <v>180596</v>
      </c>
      <c r="I18060" s="1" t="s">
        <v>180597</v>
      </c>
      <c r="J18060" s="1" t="s">
        <v>180598</v>
      </c>
      <c r="K18060" s="1" t="s">
        <v>180599</v>
      </c>
    </row>
    <row r="18061" spans="1:11" x14ac:dyDescent="0.45">
      <c r="A18061" s="1" t="s">
        <v>33</v>
      </c>
      <c r="B18061" s="1" t="s">
        <v>180600</v>
      </c>
      <c r="C18061" s="1" t="s">
        <v>180601</v>
      </c>
      <c r="D18061" s="1" t="s">
        <v>180602</v>
      </c>
      <c r="E18061" s="1" t="s">
        <v>180603</v>
      </c>
      <c r="F18061" s="1" t="s">
        <v>180604</v>
      </c>
      <c r="G18061" s="1" t="s">
        <v>180605</v>
      </c>
      <c r="H18061" s="1" t="s">
        <v>180606</v>
      </c>
      <c r="I18061" s="1" t="s">
        <v>180607</v>
      </c>
      <c r="J18061" s="1" t="s">
        <v>180608</v>
      </c>
      <c r="K18061" s="1" t="s">
        <v>180609</v>
      </c>
    </row>
    <row r="18062" spans="1:11" x14ac:dyDescent="0.45">
      <c r="A18062" s="1" t="s">
        <v>11</v>
      </c>
      <c r="B18062" s="1" t="s">
        <v>180610</v>
      </c>
      <c r="C18062" s="1" t="s">
        <v>180611</v>
      </c>
      <c r="D18062" s="1" t="s">
        <v>180612</v>
      </c>
      <c r="E18062" s="1" t="s">
        <v>180613</v>
      </c>
      <c r="F18062" s="1" t="s">
        <v>180614</v>
      </c>
      <c r="G18062" s="1" t="s">
        <v>180615</v>
      </c>
      <c r="H18062" s="1" t="s">
        <v>180616</v>
      </c>
      <c r="I18062" s="1" t="s">
        <v>180617</v>
      </c>
      <c r="J18062" s="1" t="s">
        <v>180618</v>
      </c>
      <c r="K18062" s="1" t="s">
        <v>180619</v>
      </c>
    </row>
    <row r="18063" spans="1:11" x14ac:dyDescent="0.45">
      <c r="A18063" s="1" t="s">
        <v>22</v>
      </c>
      <c r="B18063" s="1" t="s">
        <v>180620</v>
      </c>
      <c r="C18063" s="1" t="s">
        <v>180621</v>
      </c>
      <c r="D18063" s="1" t="s">
        <v>180622</v>
      </c>
      <c r="E18063" s="1" t="s">
        <v>180623</v>
      </c>
      <c r="F18063" s="1" t="s">
        <v>180624</v>
      </c>
      <c r="G18063" s="1" t="s">
        <v>180625</v>
      </c>
      <c r="H18063" s="1" t="s">
        <v>180626</v>
      </c>
      <c r="I18063" s="1" t="s">
        <v>180627</v>
      </c>
      <c r="J18063" s="1" t="s">
        <v>180628</v>
      </c>
      <c r="K18063" s="1" t="s">
        <v>180629</v>
      </c>
    </row>
    <row r="18064" spans="1:11" x14ac:dyDescent="0.45">
      <c r="A18064" s="1" t="s">
        <v>33</v>
      </c>
      <c r="B18064" s="1" t="s">
        <v>180630</v>
      </c>
      <c r="C18064" s="1" t="s">
        <v>180631</v>
      </c>
      <c r="D18064" s="1" t="s">
        <v>180632</v>
      </c>
      <c r="E18064" s="1" t="s">
        <v>180633</v>
      </c>
      <c r="F18064" s="1" t="s">
        <v>180634</v>
      </c>
      <c r="G18064" s="1" t="s">
        <v>180635</v>
      </c>
      <c r="H18064" s="1" t="s">
        <v>180636</v>
      </c>
      <c r="I18064" s="1" t="s">
        <v>180637</v>
      </c>
      <c r="J18064" s="1" t="s">
        <v>180638</v>
      </c>
      <c r="K18064" s="1" t="s">
        <v>180639</v>
      </c>
    </row>
    <row r="18065" spans="1:11" x14ac:dyDescent="0.45">
      <c r="A18065" s="1" t="s">
        <v>11</v>
      </c>
      <c r="B18065" s="1" t="s">
        <v>180640</v>
      </c>
      <c r="C18065" s="1" t="s">
        <v>180641</v>
      </c>
      <c r="D18065" s="1" t="s">
        <v>180642</v>
      </c>
      <c r="E18065" s="1" t="s">
        <v>180643</v>
      </c>
      <c r="F18065" s="1" t="s">
        <v>180644</v>
      </c>
      <c r="G18065" s="1" t="s">
        <v>180645</v>
      </c>
      <c r="H18065" s="1" t="s">
        <v>180646</v>
      </c>
      <c r="I18065" s="1" t="s">
        <v>180647</v>
      </c>
      <c r="J18065" s="1" t="s">
        <v>180648</v>
      </c>
      <c r="K18065" s="1" t="s">
        <v>180649</v>
      </c>
    </row>
    <row r="18066" spans="1:11" x14ac:dyDescent="0.45">
      <c r="A18066" s="1" t="s">
        <v>22</v>
      </c>
      <c r="B18066" s="1" t="s">
        <v>180650</v>
      </c>
      <c r="C18066" s="1" t="s">
        <v>180651</v>
      </c>
      <c r="D18066" s="1" t="s">
        <v>180652</v>
      </c>
      <c r="E18066" s="1" t="s">
        <v>180653</v>
      </c>
      <c r="F18066" s="1" t="s">
        <v>180654</v>
      </c>
      <c r="G18066" s="1" t="s">
        <v>180655</v>
      </c>
      <c r="H18066" s="1" t="s">
        <v>180656</v>
      </c>
      <c r="I18066" s="1" t="s">
        <v>180657</v>
      </c>
      <c r="J18066" s="1" t="s">
        <v>180658</v>
      </c>
      <c r="K18066" s="1" t="s">
        <v>180659</v>
      </c>
    </row>
    <row r="18067" spans="1:11" x14ac:dyDescent="0.45">
      <c r="A18067" s="1" t="s">
        <v>33</v>
      </c>
      <c r="B18067" s="1" t="s">
        <v>180660</v>
      </c>
      <c r="C18067" s="1" t="s">
        <v>180661</v>
      </c>
      <c r="D18067" s="1" t="s">
        <v>180662</v>
      </c>
      <c r="E18067" s="1" t="s">
        <v>180663</v>
      </c>
      <c r="F18067" s="1" t="s">
        <v>180664</v>
      </c>
      <c r="G18067" s="1" t="s">
        <v>180665</v>
      </c>
      <c r="H18067" s="1" t="s">
        <v>180666</v>
      </c>
      <c r="I18067" s="1" t="s">
        <v>180667</v>
      </c>
      <c r="J18067" s="1" t="s">
        <v>180668</v>
      </c>
      <c r="K18067" s="1" t="s">
        <v>180669</v>
      </c>
    </row>
    <row r="18068" spans="1:11" x14ac:dyDescent="0.45">
      <c r="A18068" s="1" t="s">
        <v>11</v>
      </c>
      <c r="B18068" s="1" t="s">
        <v>180670</v>
      </c>
      <c r="C18068" s="1" t="s">
        <v>180671</v>
      </c>
      <c r="D18068" s="1" t="s">
        <v>180672</v>
      </c>
      <c r="E18068" s="1" t="s">
        <v>180673</v>
      </c>
      <c r="F18068" s="1" t="s">
        <v>180674</v>
      </c>
      <c r="G18068" s="1" t="s">
        <v>180675</v>
      </c>
      <c r="H18068" s="1" t="s">
        <v>180676</v>
      </c>
      <c r="I18068" s="1" t="s">
        <v>180677</v>
      </c>
      <c r="J18068" s="1" t="s">
        <v>180678</v>
      </c>
      <c r="K18068" s="1" t="s">
        <v>180679</v>
      </c>
    </row>
    <row r="18069" spans="1:11" x14ac:dyDescent="0.45">
      <c r="A18069" s="1" t="s">
        <v>22</v>
      </c>
      <c r="B18069" s="1" t="s">
        <v>180680</v>
      </c>
      <c r="C18069" s="1" t="s">
        <v>180681</v>
      </c>
      <c r="D18069" s="1" t="s">
        <v>180682</v>
      </c>
      <c r="E18069" s="1" t="s">
        <v>180683</v>
      </c>
      <c r="F18069" s="1" t="s">
        <v>180684</v>
      </c>
      <c r="G18069" s="1" t="s">
        <v>180685</v>
      </c>
      <c r="H18069" s="1" t="s">
        <v>180686</v>
      </c>
      <c r="I18069" s="1" t="s">
        <v>180687</v>
      </c>
      <c r="J18069" s="1" t="s">
        <v>180688</v>
      </c>
      <c r="K18069" s="1" t="s">
        <v>180689</v>
      </c>
    </row>
    <row r="18070" spans="1:11" x14ac:dyDescent="0.45">
      <c r="A18070" s="1" t="s">
        <v>33</v>
      </c>
      <c r="B18070" s="1" t="s">
        <v>180690</v>
      </c>
      <c r="C18070" s="1" t="s">
        <v>180691</v>
      </c>
      <c r="D18070" s="1" t="s">
        <v>180692</v>
      </c>
      <c r="E18070" s="1" t="s">
        <v>180693</v>
      </c>
      <c r="F18070" s="1" t="s">
        <v>180694</v>
      </c>
      <c r="G18070" s="1" t="s">
        <v>180695</v>
      </c>
      <c r="H18070" s="1" t="s">
        <v>180696</v>
      </c>
      <c r="I18070" s="1" t="s">
        <v>180697</v>
      </c>
      <c r="J18070" s="1" t="s">
        <v>180698</v>
      </c>
      <c r="K18070" s="1" t="s">
        <v>180699</v>
      </c>
    </row>
    <row r="18071" spans="1:11" x14ac:dyDescent="0.45">
      <c r="A18071" s="1" t="s">
        <v>11</v>
      </c>
      <c r="B18071" s="1" t="s">
        <v>180700</v>
      </c>
      <c r="C18071" s="1" t="s">
        <v>180701</v>
      </c>
      <c r="D18071" s="1" t="s">
        <v>180702</v>
      </c>
      <c r="E18071" s="1" t="s">
        <v>180703</v>
      </c>
      <c r="F18071" s="1" t="s">
        <v>180704</v>
      </c>
      <c r="G18071" s="1" t="s">
        <v>180705</v>
      </c>
      <c r="H18071" s="1" t="s">
        <v>180706</v>
      </c>
      <c r="I18071" s="1" t="s">
        <v>180707</v>
      </c>
      <c r="J18071" s="1" t="s">
        <v>180708</v>
      </c>
      <c r="K18071" s="1" t="s">
        <v>180709</v>
      </c>
    </row>
    <row r="18072" spans="1:11" x14ac:dyDescent="0.45">
      <c r="A18072" s="1" t="s">
        <v>22</v>
      </c>
      <c r="B18072" s="1" t="s">
        <v>180710</v>
      </c>
      <c r="C18072" s="1" t="s">
        <v>180711</v>
      </c>
      <c r="D18072" s="1" t="s">
        <v>180712</v>
      </c>
      <c r="E18072" s="1" t="s">
        <v>180713</v>
      </c>
      <c r="F18072" s="1" t="s">
        <v>180714</v>
      </c>
      <c r="G18072" s="1" t="s">
        <v>180715</v>
      </c>
      <c r="H18072" s="1" t="s">
        <v>180716</v>
      </c>
      <c r="I18072" s="1" t="s">
        <v>180717</v>
      </c>
      <c r="J18072" s="1" t="s">
        <v>180718</v>
      </c>
      <c r="K18072" s="1" t="s">
        <v>180719</v>
      </c>
    </row>
    <row r="18073" spans="1:11" x14ac:dyDescent="0.45">
      <c r="A18073" s="1" t="s">
        <v>33</v>
      </c>
      <c r="B18073" s="1" t="s">
        <v>180720</v>
      </c>
      <c r="C18073" s="1" t="s">
        <v>180721</v>
      </c>
      <c r="D18073" s="1" t="s">
        <v>180722</v>
      </c>
      <c r="E18073" s="1" t="s">
        <v>180723</v>
      </c>
      <c r="F18073" s="1" t="s">
        <v>180724</v>
      </c>
      <c r="G18073" s="1" t="s">
        <v>180725</v>
      </c>
      <c r="H18073" s="1" t="s">
        <v>180726</v>
      </c>
      <c r="I18073" s="1" t="s">
        <v>180727</v>
      </c>
      <c r="J18073" s="1" t="s">
        <v>180728</v>
      </c>
      <c r="K18073" s="1" t="s">
        <v>180729</v>
      </c>
    </row>
    <row r="18074" spans="1:11" x14ac:dyDescent="0.45">
      <c r="A18074" s="1" t="s">
        <v>11</v>
      </c>
      <c r="B18074" s="1" t="s">
        <v>180730</v>
      </c>
      <c r="C18074" s="1" t="s">
        <v>180731</v>
      </c>
      <c r="D18074" s="1" t="s">
        <v>180732</v>
      </c>
      <c r="E18074" s="1" t="s">
        <v>180733</v>
      </c>
      <c r="F18074" s="1" t="s">
        <v>180734</v>
      </c>
      <c r="G18074" s="1" t="s">
        <v>180735</v>
      </c>
      <c r="H18074" s="1" t="s">
        <v>180736</v>
      </c>
      <c r="I18074" s="1" t="s">
        <v>180737</v>
      </c>
      <c r="J18074" s="1" t="s">
        <v>180738</v>
      </c>
      <c r="K18074" s="1" t="s">
        <v>180739</v>
      </c>
    </row>
    <row r="18075" spans="1:11" x14ac:dyDescent="0.45">
      <c r="A18075" s="1" t="s">
        <v>22</v>
      </c>
      <c r="B18075" s="1" t="s">
        <v>180740</v>
      </c>
      <c r="C18075" s="1" t="s">
        <v>180741</v>
      </c>
      <c r="D18075" s="1" t="s">
        <v>180742</v>
      </c>
      <c r="E18075" s="1" t="s">
        <v>180743</v>
      </c>
      <c r="F18075" s="1" t="s">
        <v>180744</v>
      </c>
      <c r="G18075" s="1" t="s">
        <v>180745</v>
      </c>
      <c r="H18075" s="1" t="s">
        <v>180746</v>
      </c>
      <c r="I18075" s="1" t="s">
        <v>180747</v>
      </c>
      <c r="J18075" s="1" t="s">
        <v>180748</v>
      </c>
      <c r="K18075" s="1" t="s">
        <v>180749</v>
      </c>
    </row>
    <row r="18076" spans="1:11" x14ac:dyDescent="0.45">
      <c r="A18076" s="1" t="s">
        <v>33</v>
      </c>
      <c r="B18076" s="1" t="s">
        <v>180750</v>
      </c>
      <c r="C18076" s="1" t="s">
        <v>180751</v>
      </c>
      <c r="D18076" s="1" t="s">
        <v>180752</v>
      </c>
      <c r="E18076" s="1" t="s">
        <v>180753</v>
      </c>
      <c r="F18076" s="1" t="s">
        <v>180754</v>
      </c>
      <c r="G18076" s="1" t="s">
        <v>180755</v>
      </c>
      <c r="H18076" s="1" t="s">
        <v>180756</v>
      </c>
      <c r="I18076" s="1" t="s">
        <v>180757</v>
      </c>
      <c r="J18076" s="1" t="s">
        <v>180758</v>
      </c>
      <c r="K18076" s="1" t="s">
        <v>180759</v>
      </c>
    </row>
    <row r="18077" spans="1:11" x14ac:dyDescent="0.45">
      <c r="A18077" s="1" t="s">
        <v>11</v>
      </c>
      <c r="B18077" s="1" t="s">
        <v>180760</v>
      </c>
      <c r="C18077" s="1" t="s">
        <v>180761</v>
      </c>
      <c r="D18077" s="1" t="s">
        <v>180762</v>
      </c>
      <c r="E18077" s="1" t="s">
        <v>180763</v>
      </c>
      <c r="F18077" s="1" t="s">
        <v>180764</v>
      </c>
      <c r="G18077" s="1" t="s">
        <v>180765</v>
      </c>
      <c r="H18077" s="1" t="s">
        <v>180766</v>
      </c>
      <c r="I18077" s="1" t="s">
        <v>180767</v>
      </c>
      <c r="J18077" s="1" t="s">
        <v>180768</v>
      </c>
      <c r="K18077" s="1" t="s">
        <v>180769</v>
      </c>
    </row>
    <row r="18078" spans="1:11" x14ac:dyDescent="0.45">
      <c r="A18078" s="1" t="s">
        <v>22</v>
      </c>
      <c r="B18078" s="1" t="s">
        <v>180770</v>
      </c>
      <c r="C18078" s="1" t="s">
        <v>180771</v>
      </c>
      <c r="D18078" s="1" t="s">
        <v>180772</v>
      </c>
      <c r="E18078" s="1" t="s">
        <v>180773</v>
      </c>
      <c r="F18078" s="1" t="s">
        <v>180774</v>
      </c>
      <c r="G18078" s="1" t="s">
        <v>180775</v>
      </c>
      <c r="H18078" s="1" t="s">
        <v>180776</v>
      </c>
      <c r="I18078" s="1" t="s">
        <v>180777</v>
      </c>
      <c r="J18078" s="1" t="s">
        <v>180778</v>
      </c>
      <c r="K18078" s="1" t="s">
        <v>180779</v>
      </c>
    </row>
    <row r="18079" spans="1:11" x14ac:dyDescent="0.45">
      <c r="A18079" s="1" t="s">
        <v>33</v>
      </c>
      <c r="B18079" s="1" t="s">
        <v>180780</v>
      </c>
      <c r="C18079" s="1" t="s">
        <v>180781</v>
      </c>
      <c r="D18079" s="1" t="s">
        <v>180782</v>
      </c>
      <c r="E18079" s="1" t="s">
        <v>180783</v>
      </c>
      <c r="F18079" s="1" t="s">
        <v>180784</v>
      </c>
      <c r="G18079" s="1" t="s">
        <v>180785</v>
      </c>
      <c r="H18079" s="1" t="s">
        <v>180786</v>
      </c>
      <c r="I18079" s="1" t="s">
        <v>180787</v>
      </c>
      <c r="J18079" s="1" t="s">
        <v>180788</v>
      </c>
      <c r="K18079" s="1" t="s">
        <v>180789</v>
      </c>
    </row>
    <row r="18080" spans="1:11" x14ac:dyDescent="0.45">
      <c r="A18080" s="1" t="s">
        <v>11</v>
      </c>
      <c r="B18080" s="1" t="s">
        <v>180790</v>
      </c>
      <c r="C18080" s="1" t="s">
        <v>180791</v>
      </c>
      <c r="D18080" s="1" t="s">
        <v>180792</v>
      </c>
      <c r="E18080" s="1" t="s">
        <v>180793</v>
      </c>
      <c r="F18080" s="1" t="s">
        <v>180794</v>
      </c>
      <c r="G18080" s="1" t="s">
        <v>180795</v>
      </c>
      <c r="H18080" s="1" t="s">
        <v>180796</v>
      </c>
      <c r="I18080" s="1" t="s">
        <v>180797</v>
      </c>
      <c r="J18080" s="1" t="s">
        <v>180798</v>
      </c>
      <c r="K18080" s="1" t="s">
        <v>180799</v>
      </c>
    </row>
    <row r="18081" spans="1:11" x14ac:dyDescent="0.45">
      <c r="A18081" s="1" t="s">
        <v>22</v>
      </c>
      <c r="B18081" s="1" t="s">
        <v>180800</v>
      </c>
      <c r="C18081" s="1" t="s">
        <v>180801</v>
      </c>
      <c r="D18081" s="1" t="s">
        <v>180802</v>
      </c>
      <c r="E18081" s="1" t="s">
        <v>180803</v>
      </c>
      <c r="F18081" s="1" t="s">
        <v>180804</v>
      </c>
      <c r="G18081" s="1" t="s">
        <v>180805</v>
      </c>
      <c r="H18081" s="1" t="s">
        <v>180806</v>
      </c>
      <c r="I18081" s="1" t="s">
        <v>180807</v>
      </c>
      <c r="J18081" s="1" t="s">
        <v>180808</v>
      </c>
      <c r="K18081" s="1" t="s">
        <v>180809</v>
      </c>
    </row>
    <row r="18082" spans="1:11" x14ac:dyDescent="0.45">
      <c r="A18082" s="1" t="s">
        <v>33</v>
      </c>
      <c r="B18082" s="1" t="s">
        <v>180810</v>
      </c>
      <c r="C18082" s="1" t="s">
        <v>180811</v>
      </c>
      <c r="D18082" s="1" t="s">
        <v>180812</v>
      </c>
      <c r="E18082" s="1" t="s">
        <v>180813</v>
      </c>
      <c r="F18082" s="1" t="s">
        <v>180814</v>
      </c>
      <c r="G18082" s="1" t="s">
        <v>180815</v>
      </c>
      <c r="H18082" s="1" t="s">
        <v>180816</v>
      </c>
      <c r="I18082" s="1" t="s">
        <v>180817</v>
      </c>
      <c r="J18082" s="1" t="s">
        <v>180818</v>
      </c>
      <c r="K18082" s="1" t="s">
        <v>180819</v>
      </c>
    </row>
    <row r="18083" spans="1:11" x14ac:dyDescent="0.45">
      <c r="A18083" s="1" t="s">
        <v>11</v>
      </c>
      <c r="B18083" s="1" t="s">
        <v>180820</v>
      </c>
      <c r="C18083" s="1" t="s">
        <v>180821</v>
      </c>
      <c r="D18083" s="1" t="s">
        <v>180822</v>
      </c>
      <c r="E18083" s="1" t="s">
        <v>180823</v>
      </c>
      <c r="F18083" s="1" t="s">
        <v>180824</v>
      </c>
      <c r="G18083" s="1" t="s">
        <v>180825</v>
      </c>
      <c r="H18083" s="1" t="s">
        <v>180826</v>
      </c>
      <c r="I18083" s="1" t="s">
        <v>180827</v>
      </c>
      <c r="J18083" s="1" t="s">
        <v>180828</v>
      </c>
      <c r="K18083" s="1" t="s">
        <v>180829</v>
      </c>
    </row>
    <row r="18084" spans="1:11" x14ac:dyDescent="0.45">
      <c r="A18084" s="1" t="s">
        <v>22</v>
      </c>
      <c r="B18084" s="1" t="s">
        <v>180830</v>
      </c>
      <c r="C18084" s="1" t="s">
        <v>180831</v>
      </c>
      <c r="D18084" s="1" t="s">
        <v>180832</v>
      </c>
      <c r="E18084" s="1" t="s">
        <v>180833</v>
      </c>
      <c r="F18084" s="1" t="s">
        <v>180834</v>
      </c>
      <c r="G18084" s="1" t="s">
        <v>180835</v>
      </c>
      <c r="H18084" s="1" t="s">
        <v>180836</v>
      </c>
      <c r="I18084" s="1" t="s">
        <v>180837</v>
      </c>
      <c r="J18084" s="1" t="s">
        <v>180838</v>
      </c>
      <c r="K18084" s="1" t="s">
        <v>180839</v>
      </c>
    </row>
    <row r="18085" spans="1:11" x14ac:dyDescent="0.45">
      <c r="A18085" s="1" t="s">
        <v>33</v>
      </c>
      <c r="B18085" s="1" t="s">
        <v>180840</v>
      </c>
      <c r="C18085" s="1" t="s">
        <v>180841</v>
      </c>
      <c r="D18085" s="1" t="s">
        <v>180842</v>
      </c>
      <c r="E18085" s="1" t="s">
        <v>180843</v>
      </c>
      <c r="F18085" s="1" t="s">
        <v>180844</v>
      </c>
      <c r="G18085" s="1" t="s">
        <v>180845</v>
      </c>
      <c r="H18085" s="1" t="s">
        <v>180846</v>
      </c>
      <c r="I18085" s="1" t="s">
        <v>180847</v>
      </c>
      <c r="J18085" s="1" t="s">
        <v>180848</v>
      </c>
      <c r="K18085" s="1" t="s">
        <v>180849</v>
      </c>
    </row>
    <row r="18086" spans="1:11" x14ac:dyDescent="0.45">
      <c r="A18086" s="1" t="s">
        <v>11</v>
      </c>
      <c r="B18086" s="1" t="s">
        <v>180850</v>
      </c>
      <c r="C18086" s="1" t="s">
        <v>180851</v>
      </c>
      <c r="D18086" s="1" t="s">
        <v>180852</v>
      </c>
      <c r="E18086" s="1" t="s">
        <v>180853</v>
      </c>
      <c r="F18086" s="1" t="s">
        <v>180854</v>
      </c>
      <c r="G18086" s="1" t="s">
        <v>180855</v>
      </c>
      <c r="H18086" s="1" t="s">
        <v>180856</v>
      </c>
      <c r="I18086" s="1" t="s">
        <v>180857</v>
      </c>
      <c r="J18086" s="1" t="s">
        <v>180858</v>
      </c>
      <c r="K18086" s="1" t="s">
        <v>180859</v>
      </c>
    </row>
    <row r="18087" spans="1:11" x14ac:dyDescent="0.45">
      <c r="A18087" s="1" t="s">
        <v>22</v>
      </c>
      <c r="B18087" s="1" t="s">
        <v>180860</v>
      </c>
      <c r="C18087" s="1" t="s">
        <v>180861</v>
      </c>
      <c r="D18087" s="1" t="s">
        <v>180862</v>
      </c>
      <c r="E18087" s="1" t="s">
        <v>180863</v>
      </c>
      <c r="F18087" s="1" t="s">
        <v>180864</v>
      </c>
      <c r="G18087" s="1" t="s">
        <v>180865</v>
      </c>
      <c r="H18087" s="1" t="s">
        <v>180866</v>
      </c>
      <c r="I18087" s="1" t="s">
        <v>180867</v>
      </c>
      <c r="J18087" s="1" t="s">
        <v>180868</v>
      </c>
      <c r="K18087" s="1" t="s">
        <v>180869</v>
      </c>
    </row>
    <row r="18088" spans="1:11" x14ac:dyDescent="0.45">
      <c r="A18088" s="1" t="s">
        <v>33</v>
      </c>
      <c r="B18088" s="1" t="s">
        <v>180870</v>
      </c>
      <c r="C18088" s="1" t="s">
        <v>180871</v>
      </c>
      <c r="D18088" s="1" t="s">
        <v>180872</v>
      </c>
      <c r="E18088" s="1" t="s">
        <v>180873</v>
      </c>
      <c r="F18088" s="1" t="s">
        <v>180874</v>
      </c>
      <c r="G18088" s="1" t="s">
        <v>180875</v>
      </c>
      <c r="H18088" s="1" t="s">
        <v>180876</v>
      </c>
      <c r="I18088" s="1" t="s">
        <v>180877</v>
      </c>
      <c r="J18088" s="1" t="s">
        <v>180878</v>
      </c>
      <c r="K18088" s="1" t="s">
        <v>180879</v>
      </c>
    </row>
    <row r="18089" spans="1:11" x14ac:dyDescent="0.45">
      <c r="A18089" s="1" t="s">
        <v>11</v>
      </c>
      <c r="B18089" s="1" t="s">
        <v>180880</v>
      </c>
      <c r="C18089" s="1" t="s">
        <v>180881</v>
      </c>
      <c r="D18089" s="1" t="s">
        <v>180882</v>
      </c>
      <c r="E18089" s="1" t="s">
        <v>180883</v>
      </c>
      <c r="F18089" s="1" t="s">
        <v>180884</v>
      </c>
      <c r="G18089" s="1" t="s">
        <v>180885</v>
      </c>
      <c r="H18089" s="1" t="s">
        <v>180886</v>
      </c>
      <c r="I18089" s="1" t="s">
        <v>180887</v>
      </c>
      <c r="J18089" s="1" t="s">
        <v>180888</v>
      </c>
      <c r="K18089" s="1" t="s">
        <v>180889</v>
      </c>
    </row>
    <row r="18090" spans="1:11" x14ac:dyDescent="0.45">
      <c r="A18090" s="1" t="s">
        <v>22</v>
      </c>
      <c r="B18090" s="1" t="s">
        <v>180890</v>
      </c>
      <c r="C18090" s="1" t="s">
        <v>180891</v>
      </c>
      <c r="D18090" s="1" t="s">
        <v>180892</v>
      </c>
      <c r="E18090" s="1" t="s">
        <v>180893</v>
      </c>
      <c r="F18090" s="1" t="s">
        <v>180894</v>
      </c>
      <c r="G18090" s="1" t="s">
        <v>180895</v>
      </c>
      <c r="H18090" s="1" t="s">
        <v>180896</v>
      </c>
      <c r="I18090" s="1" t="s">
        <v>180897</v>
      </c>
      <c r="J18090" s="1" t="s">
        <v>180898</v>
      </c>
      <c r="K18090" s="1" t="s">
        <v>180899</v>
      </c>
    </row>
    <row r="18091" spans="1:11" x14ac:dyDescent="0.45">
      <c r="A18091" s="1" t="s">
        <v>33</v>
      </c>
      <c r="B18091" s="1" t="s">
        <v>180900</v>
      </c>
      <c r="C18091" s="1" t="s">
        <v>180901</v>
      </c>
      <c r="D18091" s="1" t="s">
        <v>180902</v>
      </c>
      <c r="E18091" s="1" t="s">
        <v>180903</v>
      </c>
      <c r="F18091" s="1" t="s">
        <v>180904</v>
      </c>
      <c r="G18091" s="1" t="s">
        <v>180905</v>
      </c>
      <c r="H18091" s="1" t="s">
        <v>180906</v>
      </c>
      <c r="I18091" s="1" t="s">
        <v>180907</v>
      </c>
      <c r="J18091" s="1" t="s">
        <v>180908</v>
      </c>
      <c r="K18091" s="1" t="s">
        <v>180909</v>
      </c>
    </row>
    <row r="18092" spans="1:11" x14ac:dyDescent="0.45">
      <c r="A18092" s="1" t="s">
        <v>11</v>
      </c>
      <c r="B18092" s="1" t="s">
        <v>180910</v>
      </c>
      <c r="C18092" s="1" t="s">
        <v>180911</v>
      </c>
      <c r="D18092" s="1" t="s">
        <v>180912</v>
      </c>
      <c r="E18092" s="1" t="s">
        <v>180913</v>
      </c>
      <c r="F18092" s="1" t="s">
        <v>180914</v>
      </c>
      <c r="G18092" s="1" t="s">
        <v>180915</v>
      </c>
      <c r="H18092" s="1" t="s">
        <v>180916</v>
      </c>
      <c r="I18092" s="1" t="s">
        <v>180917</v>
      </c>
      <c r="J18092" s="1" t="s">
        <v>180918</v>
      </c>
      <c r="K18092" s="1" t="s">
        <v>180919</v>
      </c>
    </row>
    <row r="18093" spans="1:11" x14ac:dyDescent="0.45">
      <c r="A18093" s="1" t="s">
        <v>22</v>
      </c>
      <c r="B18093" s="1" t="s">
        <v>180920</v>
      </c>
      <c r="C18093" s="1" t="s">
        <v>180921</v>
      </c>
      <c r="D18093" s="1" t="s">
        <v>180922</v>
      </c>
      <c r="E18093" s="1" t="s">
        <v>180923</v>
      </c>
      <c r="F18093" s="1" t="s">
        <v>180924</v>
      </c>
      <c r="G18093" s="1" t="s">
        <v>180925</v>
      </c>
      <c r="H18093" s="1" t="s">
        <v>180926</v>
      </c>
      <c r="I18093" s="1" t="s">
        <v>180927</v>
      </c>
      <c r="J18093" s="1" t="s">
        <v>180928</v>
      </c>
      <c r="K18093" s="1" t="s">
        <v>180929</v>
      </c>
    </row>
    <row r="18094" spans="1:11" x14ac:dyDescent="0.45">
      <c r="A18094" s="1" t="s">
        <v>33</v>
      </c>
      <c r="B18094" s="1" t="s">
        <v>180930</v>
      </c>
      <c r="C18094" s="1" t="s">
        <v>180931</v>
      </c>
      <c r="D18094" s="1" t="s">
        <v>180932</v>
      </c>
      <c r="E18094" s="1" t="s">
        <v>180933</v>
      </c>
      <c r="F18094" s="1" t="s">
        <v>180934</v>
      </c>
      <c r="G18094" s="1" t="s">
        <v>180935</v>
      </c>
      <c r="H18094" s="1" t="s">
        <v>180936</v>
      </c>
      <c r="I18094" s="1" t="s">
        <v>180937</v>
      </c>
      <c r="J18094" s="1" t="s">
        <v>180938</v>
      </c>
      <c r="K18094" s="1" t="s">
        <v>180939</v>
      </c>
    </row>
    <row r="18095" spans="1:11" x14ac:dyDescent="0.45">
      <c r="A18095" s="1" t="s">
        <v>11</v>
      </c>
      <c r="B18095" s="1" t="s">
        <v>180940</v>
      </c>
      <c r="C18095" s="1" t="s">
        <v>180941</v>
      </c>
      <c r="D18095" s="1" t="s">
        <v>180942</v>
      </c>
      <c r="E18095" s="1" t="s">
        <v>180943</v>
      </c>
      <c r="F18095" s="1" t="s">
        <v>180944</v>
      </c>
      <c r="G18095" s="1" t="s">
        <v>180945</v>
      </c>
      <c r="H18095" s="1" t="s">
        <v>180946</v>
      </c>
      <c r="I18095" s="1" t="s">
        <v>180947</v>
      </c>
      <c r="J18095" s="1" t="s">
        <v>180948</v>
      </c>
      <c r="K18095" s="1" t="s">
        <v>180949</v>
      </c>
    </row>
    <row r="18096" spans="1:11" x14ac:dyDescent="0.45">
      <c r="A18096" s="1" t="s">
        <v>22</v>
      </c>
      <c r="B18096" s="1" t="s">
        <v>180950</v>
      </c>
      <c r="C18096" s="1" t="s">
        <v>180951</v>
      </c>
      <c r="D18096" s="1" t="s">
        <v>180952</v>
      </c>
      <c r="E18096" s="1" t="s">
        <v>180953</v>
      </c>
      <c r="F18096" s="1" t="s">
        <v>180954</v>
      </c>
      <c r="G18096" s="1" t="s">
        <v>180955</v>
      </c>
      <c r="H18096" s="1" t="s">
        <v>180956</v>
      </c>
      <c r="I18096" s="1" t="s">
        <v>180957</v>
      </c>
      <c r="J18096" s="1" t="s">
        <v>180958</v>
      </c>
      <c r="K18096" s="1" t="s">
        <v>180959</v>
      </c>
    </row>
    <row r="18097" spans="1:11" x14ac:dyDescent="0.45">
      <c r="A18097" s="1" t="s">
        <v>33</v>
      </c>
      <c r="B18097" s="1" t="s">
        <v>180960</v>
      </c>
      <c r="C18097" s="1" t="s">
        <v>180961</v>
      </c>
      <c r="D18097" s="1" t="s">
        <v>180962</v>
      </c>
      <c r="E18097" s="1" t="s">
        <v>180963</v>
      </c>
      <c r="F18097" s="1" t="s">
        <v>180964</v>
      </c>
      <c r="G18097" s="1" t="s">
        <v>180965</v>
      </c>
      <c r="H18097" s="1" t="s">
        <v>180966</v>
      </c>
      <c r="I18097" s="1" t="s">
        <v>180967</v>
      </c>
      <c r="J18097" s="1" t="s">
        <v>180968</v>
      </c>
      <c r="K18097" s="1" t="s">
        <v>180969</v>
      </c>
    </row>
    <row r="18098" spans="1:11" x14ac:dyDescent="0.45">
      <c r="A18098" s="1" t="s">
        <v>11</v>
      </c>
      <c r="B18098" s="1" t="s">
        <v>180970</v>
      </c>
      <c r="C18098" s="1" t="s">
        <v>180971</v>
      </c>
      <c r="D18098" s="1" t="s">
        <v>180972</v>
      </c>
      <c r="E18098" s="1" t="s">
        <v>180973</v>
      </c>
      <c r="F18098" s="1" t="s">
        <v>180974</v>
      </c>
      <c r="G18098" s="1" t="s">
        <v>180975</v>
      </c>
      <c r="H18098" s="1" t="s">
        <v>180976</v>
      </c>
      <c r="I18098" s="1" t="s">
        <v>180977</v>
      </c>
      <c r="J18098" s="1" t="s">
        <v>180978</v>
      </c>
      <c r="K18098" s="1" t="s">
        <v>180979</v>
      </c>
    </row>
    <row r="18099" spans="1:11" x14ac:dyDescent="0.45">
      <c r="A18099" s="1" t="s">
        <v>22</v>
      </c>
      <c r="B18099" s="1" t="s">
        <v>180980</v>
      </c>
      <c r="C18099" s="1" t="s">
        <v>180981</v>
      </c>
      <c r="D18099" s="1" t="s">
        <v>180982</v>
      </c>
      <c r="E18099" s="1" t="s">
        <v>180983</v>
      </c>
      <c r="F18099" s="1" t="s">
        <v>180984</v>
      </c>
      <c r="G18099" s="1" t="s">
        <v>180985</v>
      </c>
      <c r="H18099" s="1" t="s">
        <v>180986</v>
      </c>
      <c r="I18099" s="1" t="s">
        <v>180987</v>
      </c>
      <c r="J18099" s="1" t="s">
        <v>180988</v>
      </c>
      <c r="K18099" s="1" t="s">
        <v>180989</v>
      </c>
    </row>
    <row r="18100" spans="1:11" x14ac:dyDescent="0.45">
      <c r="A18100" s="1" t="s">
        <v>33</v>
      </c>
      <c r="B18100" s="1" t="s">
        <v>180990</v>
      </c>
      <c r="C18100" s="1" t="s">
        <v>180991</v>
      </c>
      <c r="D18100" s="1" t="s">
        <v>180992</v>
      </c>
      <c r="E18100" s="1" t="s">
        <v>180993</v>
      </c>
      <c r="F18100" s="1" t="s">
        <v>180994</v>
      </c>
      <c r="G18100" s="1" t="s">
        <v>180995</v>
      </c>
      <c r="H18100" s="1" t="s">
        <v>180996</v>
      </c>
      <c r="I18100" s="1" t="s">
        <v>180997</v>
      </c>
      <c r="J18100" s="1" t="s">
        <v>180998</v>
      </c>
      <c r="K18100" s="1" t="s">
        <v>180999</v>
      </c>
    </row>
    <row r="18101" spans="1:11" x14ac:dyDescent="0.45">
      <c r="A18101" s="1" t="s">
        <v>11</v>
      </c>
      <c r="B18101" s="1" t="s">
        <v>181000</v>
      </c>
      <c r="C18101" s="1" t="s">
        <v>181001</v>
      </c>
      <c r="D18101" s="1" t="s">
        <v>181002</v>
      </c>
      <c r="E18101" s="1" t="s">
        <v>181003</v>
      </c>
      <c r="F18101" s="1" t="s">
        <v>181004</v>
      </c>
      <c r="G18101" s="1" t="s">
        <v>181005</v>
      </c>
      <c r="H18101" s="1" t="s">
        <v>181006</v>
      </c>
      <c r="I18101" s="1" t="s">
        <v>181007</v>
      </c>
      <c r="J18101" s="1" t="s">
        <v>181008</v>
      </c>
      <c r="K18101" s="1" t="s">
        <v>181009</v>
      </c>
    </row>
    <row r="18102" spans="1:11" x14ac:dyDescent="0.45">
      <c r="A18102" s="1" t="s">
        <v>22</v>
      </c>
      <c r="B18102" s="1" t="s">
        <v>181010</v>
      </c>
      <c r="C18102" s="1" t="s">
        <v>181011</v>
      </c>
      <c r="D18102" s="1" t="s">
        <v>181012</v>
      </c>
      <c r="E18102" s="1" t="s">
        <v>181013</v>
      </c>
      <c r="F18102" s="1" t="s">
        <v>181014</v>
      </c>
      <c r="G18102" s="1" t="s">
        <v>181015</v>
      </c>
      <c r="H18102" s="1" t="s">
        <v>181016</v>
      </c>
      <c r="I18102" s="1" t="s">
        <v>181017</v>
      </c>
      <c r="J18102" s="1" t="s">
        <v>181018</v>
      </c>
      <c r="K18102" s="1" t="s">
        <v>181019</v>
      </c>
    </row>
    <row r="18103" spans="1:11" x14ac:dyDescent="0.45">
      <c r="A18103" s="1" t="s">
        <v>33</v>
      </c>
      <c r="B18103" s="1" t="s">
        <v>181020</v>
      </c>
      <c r="C18103" s="1" t="s">
        <v>181021</v>
      </c>
      <c r="D18103" s="1" t="s">
        <v>181022</v>
      </c>
      <c r="E18103" s="1" t="s">
        <v>181023</v>
      </c>
      <c r="F18103" s="1" t="s">
        <v>181024</v>
      </c>
      <c r="G18103" s="1" t="s">
        <v>181025</v>
      </c>
      <c r="H18103" s="1" t="s">
        <v>181026</v>
      </c>
      <c r="I18103" s="1" t="s">
        <v>181027</v>
      </c>
      <c r="J18103" s="1" t="s">
        <v>181028</v>
      </c>
      <c r="K18103" s="1" t="s">
        <v>181029</v>
      </c>
    </row>
    <row r="18104" spans="1:11" x14ac:dyDescent="0.45">
      <c r="A18104" s="1" t="s">
        <v>11</v>
      </c>
      <c r="B18104" s="1" t="s">
        <v>181030</v>
      </c>
      <c r="C18104" s="1" t="s">
        <v>181031</v>
      </c>
      <c r="D18104" s="1" t="s">
        <v>181032</v>
      </c>
      <c r="E18104" s="1" t="s">
        <v>181033</v>
      </c>
      <c r="F18104" s="1" t="s">
        <v>181034</v>
      </c>
      <c r="G18104" s="1" t="s">
        <v>181035</v>
      </c>
      <c r="H18104" s="1" t="s">
        <v>181036</v>
      </c>
      <c r="I18104" s="1" t="s">
        <v>181037</v>
      </c>
      <c r="J18104" s="1" t="s">
        <v>181038</v>
      </c>
      <c r="K18104" s="1" t="s">
        <v>181039</v>
      </c>
    </row>
    <row r="18105" spans="1:11" x14ac:dyDescent="0.45">
      <c r="A18105" s="1" t="s">
        <v>22</v>
      </c>
      <c r="B18105" s="1" t="s">
        <v>181040</v>
      </c>
      <c r="C18105" s="1" t="s">
        <v>181041</v>
      </c>
      <c r="D18105" s="1" t="s">
        <v>181042</v>
      </c>
      <c r="E18105" s="1" t="s">
        <v>181043</v>
      </c>
      <c r="F18105" s="1" t="s">
        <v>181044</v>
      </c>
      <c r="G18105" s="1" t="s">
        <v>181045</v>
      </c>
      <c r="H18105" s="1" t="s">
        <v>181046</v>
      </c>
      <c r="I18105" s="1" t="s">
        <v>181047</v>
      </c>
      <c r="J18105" s="1" t="s">
        <v>181048</v>
      </c>
      <c r="K18105" s="1" t="s">
        <v>181049</v>
      </c>
    </row>
    <row r="18106" spans="1:11" x14ac:dyDescent="0.45">
      <c r="A18106" s="1" t="s">
        <v>33</v>
      </c>
      <c r="B18106" s="1" t="s">
        <v>181050</v>
      </c>
      <c r="C18106" s="1" t="s">
        <v>181051</v>
      </c>
      <c r="D18106" s="1" t="s">
        <v>181052</v>
      </c>
      <c r="E18106" s="1" t="s">
        <v>181053</v>
      </c>
      <c r="F18106" s="1" t="s">
        <v>181054</v>
      </c>
      <c r="G18106" s="1" t="s">
        <v>181055</v>
      </c>
      <c r="H18106" s="1" t="s">
        <v>181056</v>
      </c>
      <c r="I18106" s="1" t="s">
        <v>181057</v>
      </c>
      <c r="J18106" s="1" t="s">
        <v>181058</v>
      </c>
      <c r="K18106" s="1" t="s">
        <v>181059</v>
      </c>
    </row>
    <row r="18107" spans="1:11" x14ac:dyDescent="0.45">
      <c r="A18107" s="1" t="s">
        <v>11</v>
      </c>
      <c r="B18107" s="1" t="s">
        <v>181060</v>
      </c>
      <c r="C18107" s="1" t="s">
        <v>181061</v>
      </c>
      <c r="D18107" s="1" t="s">
        <v>181062</v>
      </c>
      <c r="E18107" s="1" t="s">
        <v>181063</v>
      </c>
      <c r="F18107" s="1" t="s">
        <v>181064</v>
      </c>
      <c r="G18107" s="1" t="s">
        <v>181065</v>
      </c>
      <c r="H18107" s="1" t="s">
        <v>181066</v>
      </c>
      <c r="I18107" s="1" t="s">
        <v>181067</v>
      </c>
      <c r="J18107" s="1" t="s">
        <v>181068</v>
      </c>
      <c r="K18107" s="1" t="s">
        <v>181069</v>
      </c>
    </row>
    <row r="18108" spans="1:11" x14ac:dyDescent="0.45">
      <c r="A18108" s="1" t="s">
        <v>22</v>
      </c>
      <c r="B18108" s="1" t="s">
        <v>181070</v>
      </c>
      <c r="C18108" s="1" t="s">
        <v>181071</v>
      </c>
      <c r="D18108" s="1" t="s">
        <v>181072</v>
      </c>
      <c r="E18108" s="1" t="s">
        <v>181073</v>
      </c>
      <c r="F18108" s="1" t="s">
        <v>181074</v>
      </c>
      <c r="G18108" s="1" t="s">
        <v>181075</v>
      </c>
      <c r="H18108" s="1" t="s">
        <v>181076</v>
      </c>
      <c r="I18108" s="1" t="s">
        <v>181077</v>
      </c>
      <c r="J18108" s="1" t="s">
        <v>181078</v>
      </c>
      <c r="K18108" s="1" t="s">
        <v>181079</v>
      </c>
    </row>
    <row r="18109" spans="1:11" x14ac:dyDescent="0.45">
      <c r="A18109" s="1" t="s">
        <v>33</v>
      </c>
      <c r="B18109" s="1" t="s">
        <v>181080</v>
      </c>
      <c r="C18109" s="1" t="s">
        <v>181081</v>
      </c>
      <c r="D18109" s="1" t="s">
        <v>181082</v>
      </c>
      <c r="E18109" s="1" t="s">
        <v>181083</v>
      </c>
      <c r="F18109" s="1" t="s">
        <v>181084</v>
      </c>
      <c r="G18109" s="1" t="s">
        <v>181085</v>
      </c>
      <c r="H18109" s="1" t="s">
        <v>181086</v>
      </c>
      <c r="I18109" s="1" t="s">
        <v>181087</v>
      </c>
      <c r="J18109" s="1" t="s">
        <v>181088</v>
      </c>
      <c r="K18109" s="1" t="s">
        <v>181089</v>
      </c>
    </row>
    <row r="18110" spans="1:11" x14ac:dyDescent="0.45">
      <c r="A18110" s="1" t="s">
        <v>11</v>
      </c>
      <c r="B18110" s="1" t="s">
        <v>181090</v>
      </c>
      <c r="C18110" s="1" t="s">
        <v>181091</v>
      </c>
      <c r="D18110" s="1" t="s">
        <v>181092</v>
      </c>
      <c r="E18110" s="1" t="s">
        <v>181093</v>
      </c>
      <c r="F18110" s="1" t="s">
        <v>181094</v>
      </c>
      <c r="G18110" s="1" t="s">
        <v>181095</v>
      </c>
      <c r="H18110" s="1" t="s">
        <v>181096</v>
      </c>
      <c r="I18110" s="1" t="s">
        <v>181097</v>
      </c>
      <c r="J18110" s="1" t="s">
        <v>181098</v>
      </c>
      <c r="K18110" s="1" t="s">
        <v>181099</v>
      </c>
    </row>
    <row r="18111" spans="1:11" x14ac:dyDescent="0.45">
      <c r="A18111" s="1" t="s">
        <v>22</v>
      </c>
      <c r="B18111" s="1" t="s">
        <v>181100</v>
      </c>
      <c r="C18111" s="1" t="s">
        <v>181101</v>
      </c>
      <c r="D18111" s="1" t="s">
        <v>181102</v>
      </c>
      <c r="E18111" s="1" t="s">
        <v>181103</v>
      </c>
      <c r="F18111" s="1" t="s">
        <v>181104</v>
      </c>
      <c r="G18111" s="1" t="s">
        <v>181105</v>
      </c>
      <c r="H18111" s="1" t="s">
        <v>181106</v>
      </c>
      <c r="I18111" s="1" t="s">
        <v>181107</v>
      </c>
      <c r="J18111" s="1" t="s">
        <v>181108</v>
      </c>
      <c r="K18111" s="1" t="s">
        <v>181109</v>
      </c>
    </row>
    <row r="18112" spans="1:11" x14ac:dyDescent="0.45">
      <c r="A18112" s="1" t="s">
        <v>33</v>
      </c>
      <c r="B18112" s="1" t="s">
        <v>181110</v>
      </c>
      <c r="C18112" s="1" t="s">
        <v>181111</v>
      </c>
      <c r="D18112" s="1" t="s">
        <v>181112</v>
      </c>
      <c r="E18112" s="1" t="s">
        <v>181113</v>
      </c>
      <c r="F18112" s="1" t="s">
        <v>181114</v>
      </c>
      <c r="G18112" s="1" t="s">
        <v>181115</v>
      </c>
      <c r="H18112" s="1" t="s">
        <v>181116</v>
      </c>
      <c r="I18112" s="1" t="s">
        <v>181117</v>
      </c>
      <c r="J18112" s="1" t="s">
        <v>181118</v>
      </c>
      <c r="K18112" s="1" t="s">
        <v>181119</v>
      </c>
    </row>
    <row r="18113" spans="1:11" x14ac:dyDescent="0.45">
      <c r="A18113" s="1" t="s">
        <v>11</v>
      </c>
      <c r="B18113" s="1" t="s">
        <v>181120</v>
      </c>
      <c r="C18113" s="1" t="s">
        <v>181121</v>
      </c>
      <c r="D18113" s="1" t="s">
        <v>181122</v>
      </c>
      <c r="E18113" s="1" t="s">
        <v>181123</v>
      </c>
      <c r="F18113" s="1" t="s">
        <v>181124</v>
      </c>
      <c r="G18113" s="1" t="s">
        <v>181125</v>
      </c>
      <c r="H18113" s="1" t="s">
        <v>181126</v>
      </c>
      <c r="I18113" s="1" t="s">
        <v>181127</v>
      </c>
      <c r="J18113" s="1" t="s">
        <v>181128</v>
      </c>
      <c r="K18113" s="1" t="s">
        <v>181129</v>
      </c>
    </row>
    <row r="18114" spans="1:11" x14ac:dyDescent="0.45">
      <c r="A18114" s="1" t="s">
        <v>22</v>
      </c>
      <c r="B18114" s="1" t="s">
        <v>181130</v>
      </c>
      <c r="C18114" s="1" t="s">
        <v>181131</v>
      </c>
      <c r="D18114" s="1" t="s">
        <v>181132</v>
      </c>
      <c r="E18114" s="1" t="s">
        <v>181133</v>
      </c>
      <c r="F18114" s="1" t="s">
        <v>181134</v>
      </c>
      <c r="G18114" s="1" t="s">
        <v>181135</v>
      </c>
      <c r="H18114" s="1" t="s">
        <v>181136</v>
      </c>
      <c r="I18114" s="1" t="s">
        <v>181137</v>
      </c>
      <c r="J18114" s="1" t="s">
        <v>181138</v>
      </c>
      <c r="K18114" s="1" t="s">
        <v>181139</v>
      </c>
    </row>
    <row r="18115" spans="1:11" x14ac:dyDescent="0.45">
      <c r="A18115" s="1" t="s">
        <v>33</v>
      </c>
      <c r="B18115" s="1" t="s">
        <v>181140</v>
      </c>
      <c r="C18115" s="1" t="s">
        <v>181141</v>
      </c>
      <c r="D18115" s="1" t="s">
        <v>181142</v>
      </c>
      <c r="E18115" s="1" t="s">
        <v>181143</v>
      </c>
      <c r="F18115" s="1" t="s">
        <v>181144</v>
      </c>
      <c r="G18115" s="1" t="s">
        <v>181145</v>
      </c>
      <c r="H18115" s="1" t="s">
        <v>181146</v>
      </c>
      <c r="I18115" s="1" t="s">
        <v>181147</v>
      </c>
      <c r="J18115" s="1" t="s">
        <v>181148</v>
      </c>
      <c r="K18115" s="1" t="s">
        <v>181149</v>
      </c>
    </row>
    <row r="18116" spans="1:11" x14ac:dyDescent="0.45">
      <c r="A18116" s="1" t="s">
        <v>11</v>
      </c>
      <c r="B18116" s="1" t="s">
        <v>181150</v>
      </c>
      <c r="C18116" s="1" t="s">
        <v>181151</v>
      </c>
      <c r="D18116" s="1" t="s">
        <v>181152</v>
      </c>
      <c r="E18116" s="1" t="s">
        <v>181153</v>
      </c>
      <c r="F18116" s="1" t="s">
        <v>181154</v>
      </c>
      <c r="G18116" s="1" t="s">
        <v>181155</v>
      </c>
      <c r="H18116" s="1" t="s">
        <v>181156</v>
      </c>
      <c r="I18116" s="1" t="s">
        <v>181157</v>
      </c>
      <c r="J18116" s="1" t="s">
        <v>181158</v>
      </c>
      <c r="K18116" s="1" t="s">
        <v>181159</v>
      </c>
    </row>
    <row r="18117" spans="1:11" x14ac:dyDescent="0.45">
      <c r="A18117" s="1" t="s">
        <v>22</v>
      </c>
      <c r="B18117" s="1" t="s">
        <v>181160</v>
      </c>
      <c r="C18117" s="1" t="s">
        <v>181161</v>
      </c>
      <c r="D18117" s="1" t="s">
        <v>181162</v>
      </c>
      <c r="E18117" s="1" t="s">
        <v>181163</v>
      </c>
      <c r="F18117" s="1" t="s">
        <v>181164</v>
      </c>
      <c r="G18117" s="1" t="s">
        <v>181165</v>
      </c>
      <c r="H18117" s="1" t="s">
        <v>181166</v>
      </c>
      <c r="I18117" s="1" t="s">
        <v>181167</v>
      </c>
      <c r="J18117" s="1" t="s">
        <v>181168</v>
      </c>
      <c r="K18117" s="1" t="s">
        <v>181169</v>
      </c>
    </row>
    <row r="18118" spans="1:11" x14ac:dyDescent="0.45">
      <c r="A18118" s="1" t="s">
        <v>33</v>
      </c>
      <c r="B18118" s="1" t="s">
        <v>181170</v>
      </c>
      <c r="C18118" s="1" t="s">
        <v>181171</v>
      </c>
      <c r="D18118" s="1" t="s">
        <v>181172</v>
      </c>
      <c r="E18118" s="1" t="s">
        <v>181173</v>
      </c>
      <c r="F18118" s="1" t="s">
        <v>181174</v>
      </c>
      <c r="G18118" s="1" t="s">
        <v>181175</v>
      </c>
      <c r="H18118" s="1" t="s">
        <v>181176</v>
      </c>
      <c r="I18118" s="1" t="s">
        <v>181177</v>
      </c>
      <c r="J18118" s="1" t="s">
        <v>181178</v>
      </c>
      <c r="K18118" s="1" t="s">
        <v>181179</v>
      </c>
    </row>
    <row r="18119" spans="1:11" x14ac:dyDescent="0.45">
      <c r="A18119" s="1" t="s">
        <v>11</v>
      </c>
      <c r="B18119" s="1" t="s">
        <v>181180</v>
      </c>
      <c r="C18119" s="1" t="s">
        <v>181181</v>
      </c>
      <c r="D18119" s="1" t="s">
        <v>181182</v>
      </c>
      <c r="E18119" s="1" t="s">
        <v>181183</v>
      </c>
      <c r="F18119" s="1" t="s">
        <v>181184</v>
      </c>
      <c r="G18119" s="1" t="s">
        <v>181185</v>
      </c>
      <c r="H18119" s="1" t="s">
        <v>181186</v>
      </c>
      <c r="I18119" s="1" t="s">
        <v>181187</v>
      </c>
      <c r="J18119" s="1" t="s">
        <v>181188</v>
      </c>
      <c r="K18119" s="1" t="s">
        <v>181189</v>
      </c>
    </row>
    <row r="18120" spans="1:11" x14ac:dyDescent="0.45">
      <c r="A18120" s="1" t="s">
        <v>22</v>
      </c>
      <c r="B18120" s="1" t="s">
        <v>181190</v>
      </c>
      <c r="C18120" s="1" t="s">
        <v>181191</v>
      </c>
      <c r="D18120" s="1" t="s">
        <v>181192</v>
      </c>
      <c r="E18120" s="1" t="s">
        <v>181193</v>
      </c>
      <c r="F18120" s="1" t="s">
        <v>181194</v>
      </c>
      <c r="G18120" s="1" t="s">
        <v>181195</v>
      </c>
      <c r="H18120" s="1" t="s">
        <v>181196</v>
      </c>
      <c r="I18120" s="1" t="s">
        <v>181197</v>
      </c>
      <c r="J18120" s="1" t="s">
        <v>181198</v>
      </c>
      <c r="K18120" s="1" t="s">
        <v>181199</v>
      </c>
    </row>
    <row r="18121" spans="1:11" x14ac:dyDescent="0.45">
      <c r="A18121" s="1" t="s">
        <v>33</v>
      </c>
      <c r="B18121" s="1" t="s">
        <v>181200</v>
      </c>
      <c r="C18121" s="1" t="s">
        <v>181201</v>
      </c>
      <c r="D18121" s="1" t="s">
        <v>181202</v>
      </c>
      <c r="E18121" s="1" t="s">
        <v>181203</v>
      </c>
      <c r="F18121" s="1" t="s">
        <v>181204</v>
      </c>
      <c r="G18121" s="1" t="s">
        <v>181205</v>
      </c>
      <c r="H18121" s="1" t="s">
        <v>181206</v>
      </c>
      <c r="I18121" s="1" t="s">
        <v>181207</v>
      </c>
      <c r="J18121" s="1" t="s">
        <v>181208</v>
      </c>
      <c r="K18121" s="1" t="s">
        <v>181209</v>
      </c>
    </row>
    <row r="18122" spans="1:11" x14ac:dyDescent="0.45">
      <c r="A18122" s="1" t="s">
        <v>11</v>
      </c>
      <c r="B18122" s="1" t="s">
        <v>181210</v>
      </c>
      <c r="C18122" s="1" t="s">
        <v>181211</v>
      </c>
      <c r="D18122" s="1" t="s">
        <v>181212</v>
      </c>
      <c r="E18122" s="1" t="s">
        <v>181213</v>
      </c>
      <c r="F18122" s="1" t="s">
        <v>181214</v>
      </c>
      <c r="G18122" s="1" t="s">
        <v>181215</v>
      </c>
      <c r="H18122" s="1" t="s">
        <v>181216</v>
      </c>
      <c r="I18122" s="1" t="s">
        <v>181217</v>
      </c>
      <c r="J18122" s="1" t="s">
        <v>181218</v>
      </c>
      <c r="K18122" s="1" t="s">
        <v>181219</v>
      </c>
    </row>
    <row r="18123" spans="1:11" x14ac:dyDescent="0.45">
      <c r="A18123" s="1" t="s">
        <v>22</v>
      </c>
      <c r="B18123" s="1" t="s">
        <v>181220</v>
      </c>
      <c r="C18123" s="1" t="s">
        <v>181221</v>
      </c>
      <c r="D18123" s="1" t="s">
        <v>181222</v>
      </c>
      <c r="E18123" s="1" t="s">
        <v>181223</v>
      </c>
      <c r="F18123" s="1" t="s">
        <v>181224</v>
      </c>
      <c r="G18123" s="1" t="s">
        <v>181225</v>
      </c>
      <c r="H18123" s="1" t="s">
        <v>181226</v>
      </c>
      <c r="I18123" s="1" t="s">
        <v>181227</v>
      </c>
      <c r="J18123" s="1" t="s">
        <v>181228</v>
      </c>
      <c r="K18123" s="1" t="s">
        <v>181229</v>
      </c>
    </row>
    <row r="18124" spans="1:11" x14ac:dyDescent="0.45">
      <c r="A18124" s="1" t="s">
        <v>33</v>
      </c>
      <c r="B18124" s="1" t="s">
        <v>181230</v>
      </c>
      <c r="C18124" s="1" t="s">
        <v>181231</v>
      </c>
      <c r="D18124" s="1" t="s">
        <v>181232</v>
      </c>
      <c r="E18124" s="1" t="s">
        <v>181233</v>
      </c>
      <c r="F18124" s="1" t="s">
        <v>181234</v>
      </c>
      <c r="G18124" s="1" t="s">
        <v>181235</v>
      </c>
      <c r="H18124" s="1" t="s">
        <v>181236</v>
      </c>
      <c r="I18124" s="1" t="s">
        <v>181237</v>
      </c>
      <c r="J18124" s="1" t="s">
        <v>181238</v>
      </c>
      <c r="K18124" s="1" t="s">
        <v>181239</v>
      </c>
    </row>
    <row r="18125" spans="1:11" x14ac:dyDescent="0.45">
      <c r="A18125" s="1" t="s">
        <v>11</v>
      </c>
      <c r="B18125" s="1" t="s">
        <v>181240</v>
      </c>
      <c r="C18125" s="1" t="s">
        <v>181241</v>
      </c>
      <c r="D18125" s="1" t="s">
        <v>181242</v>
      </c>
      <c r="E18125" s="1" t="s">
        <v>181243</v>
      </c>
      <c r="F18125" s="1" t="s">
        <v>181244</v>
      </c>
      <c r="G18125" s="1" t="s">
        <v>181245</v>
      </c>
      <c r="H18125" s="1" t="s">
        <v>181246</v>
      </c>
      <c r="I18125" s="1" t="s">
        <v>181247</v>
      </c>
      <c r="J18125" s="1" t="s">
        <v>181248</v>
      </c>
      <c r="K18125" s="1" t="s">
        <v>181249</v>
      </c>
    </row>
    <row r="18126" spans="1:11" x14ac:dyDescent="0.45">
      <c r="A18126" s="1" t="s">
        <v>22</v>
      </c>
      <c r="B18126" s="1" t="s">
        <v>181250</v>
      </c>
      <c r="C18126" s="1" t="s">
        <v>181251</v>
      </c>
      <c r="D18126" s="1" t="s">
        <v>181252</v>
      </c>
      <c r="E18126" s="1" t="s">
        <v>181253</v>
      </c>
      <c r="F18126" s="1" t="s">
        <v>181254</v>
      </c>
      <c r="G18126" s="1" t="s">
        <v>181255</v>
      </c>
      <c r="H18126" s="1" t="s">
        <v>181256</v>
      </c>
      <c r="I18126" s="1" t="s">
        <v>181257</v>
      </c>
      <c r="J18126" s="1" t="s">
        <v>181258</v>
      </c>
      <c r="K18126" s="1" t="s">
        <v>181259</v>
      </c>
    </row>
    <row r="18127" spans="1:11" x14ac:dyDescent="0.45">
      <c r="A18127" s="1" t="s">
        <v>33</v>
      </c>
      <c r="B18127" s="1" t="s">
        <v>181260</v>
      </c>
      <c r="C18127" s="1" t="s">
        <v>181261</v>
      </c>
      <c r="D18127" s="1" t="s">
        <v>181262</v>
      </c>
      <c r="E18127" s="1" t="s">
        <v>181263</v>
      </c>
      <c r="F18127" s="1" t="s">
        <v>181264</v>
      </c>
      <c r="G18127" s="1" t="s">
        <v>181265</v>
      </c>
      <c r="H18127" s="1" t="s">
        <v>181266</v>
      </c>
      <c r="I18127" s="1" t="s">
        <v>181267</v>
      </c>
      <c r="J18127" s="1" t="s">
        <v>181268</v>
      </c>
      <c r="K18127" s="1" t="s">
        <v>181269</v>
      </c>
    </row>
    <row r="18128" spans="1:11" x14ac:dyDescent="0.45">
      <c r="A18128" s="1" t="s">
        <v>11</v>
      </c>
      <c r="B18128" s="1" t="s">
        <v>181270</v>
      </c>
      <c r="C18128" s="1" t="s">
        <v>181271</v>
      </c>
      <c r="D18128" s="1" t="s">
        <v>181272</v>
      </c>
      <c r="E18128" s="1" t="s">
        <v>181273</v>
      </c>
      <c r="F18128" s="1" t="s">
        <v>181274</v>
      </c>
      <c r="G18128" s="1" t="s">
        <v>181275</v>
      </c>
      <c r="H18128" s="1" t="s">
        <v>181276</v>
      </c>
      <c r="I18128" s="1" t="s">
        <v>181277</v>
      </c>
      <c r="J18128" s="1" t="s">
        <v>181278</v>
      </c>
      <c r="K18128" s="1" t="s">
        <v>181279</v>
      </c>
    </row>
    <row r="18129" spans="1:11" x14ac:dyDescent="0.45">
      <c r="A18129" s="1" t="s">
        <v>22</v>
      </c>
      <c r="B18129" s="1" t="s">
        <v>181280</v>
      </c>
      <c r="C18129" s="1" t="s">
        <v>181281</v>
      </c>
      <c r="D18129" s="1" t="s">
        <v>181282</v>
      </c>
      <c r="E18129" s="1" t="s">
        <v>181283</v>
      </c>
      <c r="F18129" s="1" t="s">
        <v>181284</v>
      </c>
      <c r="G18129" s="1" t="s">
        <v>181285</v>
      </c>
      <c r="H18129" s="1" t="s">
        <v>181286</v>
      </c>
      <c r="I18129" s="1" t="s">
        <v>181287</v>
      </c>
      <c r="J18129" s="1" t="s">
        <v>181288</v>
      </c>
      <c r="K18129" s="1" t="s">
        <v>181289</v>
      </c>
    </row>
    <row r="18130" spans="1:11" x14ac:dyDescent="0.45">
      <c r="A18130" s="1" t="s">
        <v>33</v>
      </c>
      <c r="B18130" s="1" t="s">
        <v>181290</v>
      </c>
      <c r="C18130" s="1" t="s">
        <v>181291</v>
      </c>
      <c r="D18130" s="1" t="s">
        <v>181292</v>
      </c>
      <c r="E18130" s="1" t="s">
        <v>181293</v>
      </c>
      <c r="F18130" s="1" t="s">
        <v>181294</v>
      </c>
      <c r="G18130" s="1" t="s">
        <v>181295</v>
      </c>
      <c r="H18130" s="1" t="s">
        <v>181296</v>
      </c>
      <c r="I18130" s="1" t="s">
        <v>181297</v>
      </c>
      <c r="J18130" s="1" t="s">
        <v>181298</v>
      </c>
      <c r="K18130" s="1" t="s">
        <v>181299</v>
      </c>
    </row>
    <row r="18131" spans="1:11" x14ac:dyDescent="0.45">
      <c r="A18131" s="1" t="s">
        <v>11</v>
      </c>
      <c r="B18131" s="1" t="s">
        <v>181300</v>
      </c>
      <c r="C18131" s="1" t="s">
        <v>181301</v>
      </c>
      <c r="D18131" s="1" t="s">
        <v>181302</v>
      </c>
      <c r="E18131" s="1" t="s">
        <v>181303</v>
      </c>
      <c r="F18131" s="1" t="s">
        <v>181304</v>
      </c>
      <c r="G18131" s="1" t="s">
        <v>181305</v>
      </c>
      <c r="H18131" s="1" t="s">
        <v>181306</v>
      </c>
      <c r="I18131" s="1" t="s">
        <v>181307</v>
      </c>
      <c r="J18131" s="1" t="s">
        <v>181308</v>
      </c>
      <c r="K18131" s="1" t="s">
        <v>181309</v>
      </c>
    </row>
    <row r="18132" spans="1:11" x14ac:dyDescent="0.45">
      <c r="A18132" s="1" t="s">
        <v>22</v>
      </c>
      <c r="B18132" s="1" t="s">
        <v>181310</v>
      </c>
      <c r="C18132" s="1" t="s">
        <v>181311</v>
      </c>
      <c r="D18132" s="1" t="s">
        <v>181312</v>
      </c>
      <c r="E18132" s="1" t="s">
        <v>181313</v>
      </c>
      <c r="F18132" s="1" t="s">
        <v>181314</v>
      </c>
      <c r="G18132" s="1" t="s">
        <v>181315</v>
      </c>
      <c r="H18132" s="1" t="s">
        <v>181316</v>
      </c>
      <c r="I18132" s="1" t="s">
        <v>181317</v>
      </c>
      <c r="J18132" s="1" t="s">
        <v>181318</v>
      </c>
      <c r="K18132" s="1" t="s">
        <v>181319</v>
      </c>
    </row>
    <row r="18133" spans="1:11" x14ac:dyDescent="0.45">
      <c r="A18133" s="1" t="s">
        <v>33</v>
      </c>
      <c r="B18133" s="1" t="s">
        <v>181320</v>
      </c>
      <c r="C18133" s="1" t="s">
        <v>181321</v>
      </c>
      <c r="D18133" s="1" t="s">
        <v>181322</v>
      </c>
      <c r="E18133" s="1" t="s">
        <v>181323</v>
      </c>
      <c r="F18133" s="1" t="s">
        <v>181324</v>
      </c>
      <c r="G18133" s="1" t="s">
        <v>181325</v>
      </c>
      <c r="H18133" s="1" t="s">
        <v>181326</v>
      </c>
      <c r="I18133" s="1" t="s">
        <v>181327</v>
      </c>
      <c r="J18133" s="1" t="s">
        <v>181328</v>
      </c>
      <c r="K18133" s="1" t="s">
        <v>181329</v>
      </c>
    </row>
    <row r="18134" spans="1:11" x14ac:dyDescent="0.45">
      <c r="A18134" s="1" t="s">
        <v>11</v>
      </c>
      <c r="B18134" s="1" t="s">
        <v>181330</v>
      </c>
      <c r="C18134" s="1" t="s">
        <v>181331</v>
      </c>
      <c r="D18134" s="1" t="s">
        <v>181332</v>
      </c>
      <c r="E18134" s="1" t="s">
        <v>181333</v>
      </c>
      <c r="F18134" s="1" t="s">
        <v>181334</v>
      </c>
      <c r="G18134" s="1" t="s">
        <v>181335</v>
      </c>
      <c r="H18134" s="1" t="s">
        <v>181336</v>
      </c>
      <c r="I18134" s="1" t="s">
        <v>181337</v>
      </c>
      <c r="J18134" s="1" t="s">
        <v>181338</v>
      </c>
      <c r="K18134" s="1" t="s">
        <v>181339</v>
      </c>
    </row>
    <row r="18135" spans="1:11" x14ac:dyDescent="0.45">
      <c r="A18135" s="1" t="s">
        <v>22</v>
      </c>
      <c r="B18135" s="1" t="s">
        <v>181340</v>
      </c>
      <c r="C18135" s="1" t="s">
        <v>181341</v>
      </c>
      <c r="D18135" s="1" t="s">
        <v>181342</v>
      </c>
      <c r="E18135" s="1" t="s">
        <v>181343</v>
      </c>
      <c r="F18135" s="1" t="s">
        <v>181344</v>
      </c>
      <c r="G18135" s="1" t="s">
        <v>181345</v>
      </c>
      <c r="H18135" s="1" t="s">
        <v>181346</v>
      </c>
      <c r="I18135" s="1" t="s">
        <v>181347</v>
      </c>
      <c r="J18135" s="1" t="s">
        <v>181348</v>
      </c>
      <c r="K18135" s="1" t="s">
        <v>181349</v>
      </c>
    </row>
    <row r="18136" spans="1:11" x14ac:dyDescent="0.45">
      <c r="A18136" s="1" t="s">
        <v>33</v>
      </c>
      <c r="B18136" s="1" t="s">
        <v>181350</v>
      </c>
      <c r="C18136" s="1" t="s">
        <v>181351</v>
      </c>
      <c r="D18136" s="1" t="s">
        <v>181352</v>
      </c>
      <c r="E18136" s="1" t="s">
        <v>181353</v>
      </c>
      <c r="F18136" s="1" t="s">
        <v>181354</v>
      </c>
      <c r="G18136" s="1" t="s">
        <v>181355</v>
      </c>
      <c r="H18136" s="1" t="s">
        <v>181356</v>
      </c>
      <c r="I18136" s="1" t="s">
        <v>181357</v>
      </c>
      <c r="J18136" s="1" t="s">
        <v>181358</v>
      </c>
      <c r="K18136" s="1" t="s">
        <v>181359</v>
      </c>
    </row>
    <row r="18137" spans="1:11" x14ac:dyDescent="0.45">
      <c r="A18137" s="1" t="s">
        <v>11</v>
      </c>
      <c r="B18137" s="1" t="s">
        <v>181360</v>
      </c>
      <c r="C18137" s="1" t="s">
        <v>181361</v>
      </c>
      <c r="D18137" s="1" t="s">
        <v>181362</v>
      </c>
      <c r="E18137" s="1" t="s">
        <v>181363</v>
      </c>
      <c r="F18137" s="1" t="s">
        <v>181364</v>
      </c>
      <c r="G18137" s="1" t="s">
        <v>181365</v>
      </c>
      <c r="H18137" s="1" t="s">
        <v>181366</v>
      </c>
      <c r="I18137" s="1" t="s">
        <v>181367</v>
      </c>
      <c r="J18137" s="1" t="s">
        <v>181368</v>
      </c>
      <c r="K18137" s="1" t="s">
        <v>181369</v>
      </c>
    </row>
    <row r="18138" spans="1:11" x14ac:dyDescent="0.45">
      <c r="A18138" s="1" t="s">
        <v>22</v>
      </c>
      <c r="B18138" s="1" t="s">
        <v>181370</v>
      </c>
      <c r="C18138" s="1" t="s">
        <v>181371</v>
      </c>
      <c r="D18138" s="1" t="s">
        <v>181372</v>
      </c>
      <c r="E18138" s="1" t="s">
        <v>181373</v>
      </c>
      <c r="F18138" s="1" t="s">
        <v>181374</v>
      </c>
      <c r="G18138" s="1" t="s">
        <v>181375</v>
      </c>
      <c r="H18138" s="1" t="s">
        <v>181376</v>
      </c>
      <c r="I18138" s="1" t="s">
        <v>181377</v>
      </c>
      <c r="J18138" s="1" t="s">
        <v>181378</v>
      </c>
      <c r="K18138" s="1" t="s">
        <v>181379</v>
      </c>
    </row>
    <row r="18139" spans="1:11" x14ac:dyDescent="0.45">
      <c r="A18139" s="1" t="s">
        <v>33</v>
      </c>
      <c r="B18139" s="1" t="s">
        <v>181380</v>
      </c>
      <c r="C18139" s="1" t="s">
        <v>181381</v>
      </c>
      <c r="D18139" s="1" t="s">
        <v>181382</v>
      </c>
      <c r="E18139" s="1" t="s">
        <v>181383</v>
      </c>
      <c r="F18139" s="1" t="s">
        <v>181384</v>
      </c>
      <c r="G18139" s="1" t="s">
        <v>181385</v>
      </c>
      <c r="H18139" s="1" t="s">
        <v>181386</v>
      </c>
      <c r="I18139" s="1" t="s">
        <v>181387</v>
      </c>
      <c r="J18139" s="1" t="s">
        <v>181388</v>
      </c>
      <c r="K18139" s="1" t="s">
        <v>181389</v>
      </c>
    </row>
    <row r="18140" spans="1:11" x14ac:dyDescent="0.45">
      <c r="A18140" s="1" t="s">
        <v>11</v>
      </c>
      <c r="B18140" s="1" t="s">
        <v>181390</v>
      </c>
      <c r="C18140" s="1" t="s">
        <v>181391</v>
      </c>
      <c r="D18140" s="1" t="s">
        <v>181392</v>
      </c>
      <c r="E18140" s="1" t="s">
        <v>181393</v>
      </c>
      <c r="F18140" s="1" t="s">
        <v>181394</v>
      </c>
      <c r="G18140" s="1" t="s">
        <v>181395</v>
      </c>
      <c r="H18140" s="1" t="s">
        <v>181396</v>
      </c>
      <c r="I18140" s="1" t="s">
        <v>181397</v>
      </c>
      <c r="J18140" s="1" t="s">
        <v>181398</v>
      </c>
      <c r="K18140" s="1" t="s">
        <v>181399</v>
      </c>
    </row>
    <row r="18141" spans="1:11" x14ac:dyDescent="0.45">
      <c r="A18141" s="1" t="s">
        <v>22</v>
      </c>
      <c r="B18141" s="1" t="s">
        <v>181400</v>
      </c>
      <c r="C18141" s="1" t="s">
        <v>181401</v>
      </c>
      <c r="D18141" s="1" t="s">
        <v>181402</v>
      </c>
      <c r="E18141" s="1" t="s">
        <v>181403</v>
      </c>
      <c r="F18141" s="1" t="s">
        <v>181404</v>
      </c>
      <c r="G18141" s="1" t="s">
        <v>181405</v>
      </c>
      <c r="H18141" s="1" t="s">
        <v>181406</v>
      </c>
      <c r="I18141" s="1" t="s">
        <v>181407</v>
      </c>
      <c r="J18141" s="1" t="s">
        <v>181408</v>
      </c>
      <c r="K18141" s="1" t="s">
        <v>181409</v>
      </c>
    </row>
    <row r="18142" spans="1:11" x14ac:dyDescent="0.45">
      <c r="A18142" s="1" t="s">
        <v>33</v>
      </c>
      <c r="B18142" s="1" t="s">
        <v>181410</v>
      </c>
      <c r="C18142" s="1" t="s">
        <v>181411</v>
      </c>
      <c r="D18142" s="1" t="s">
        <v>181412</v>
      </c>
      <c r="E18142" s="1" t="s">
        <v>181413</v>
      </c>
      <c r="F18142" s="1" t="s">
        <v>181414</v>
      </c>
      <c r="G18142" s="1" t="s">
        <v>181415</v>
      </c>
      <c r="H18142" s="1" t="s">
        <v>181416</v>
      </c>
      <c r="I18142" s="1" t="s">
        <v>181417</v>
      </c>
      <c r="J18142" s="1" t="s">
        <v>181418</v>
      </c>
      <c r="K18142" s="1" t="s">
        <v>181419</v>
      </c>
    </row>
    <row r="18143" spans="1:11" x14ac:dyDescent="0.45">
      <c r="A18143" s="1" t="s">
        <v>11</v>
      </c>
      <c r="B18143" s="1" t="s">
        <v>181420</v>
      </c>
      <c r="C18143" s="1" t="s">
        <v>181421</v>
      </c>
      <c r="D18143" s="1" t="s">
        <v>181422</v>
      </c>
      <c r="E18143" s="1" t="s">
        <v>181423</v>
      </c>
      <c r="F18143" s="1" t="s">
        <v>181424</v>
      </c>
      <c r="G18143" s="1" t="s">
        <v>181425</v>
      </c>
      <c r="H18143" s="1" t="s">
        <v>181426</v>
      </c>
      <c r="I18143" s="1" t="s">
        <v>181427</v>
      </c>
      <c r="J18143" s="1" t="s">
        <v>181428</v>
      </c>
      <c r="K18143" s="1" t="s">
        <v>181429</v>
      </c>
    </row>
    <row r="18144" spans="1:11" x14ac:dyDescent="0.45">
      <c r="A18144" s="1" t="s">
        <v>22</v>
      </c>
      <c r="B18144" s="1" t="s">
        <v>181430</v>
      </c>
      <c r="C18144" s="1" t="s">
        <v>181431</v>
      </c>
      <c r="D18144" s="1" t="s">
        <v>181432</v>
      </c>
      <c r="E18144" s="1" t="s">
        <v>181433</v>
      </c>
      <c r="F18144" s="1" t="s">
        <v>181434</v>
      </c>
      <c r="G18144" s="1" t="s">
        <v>181435</v>
      </c>
      <c r="H18144" s="1" t="s">
        <v>181436</v>
      </c>
      <c r="I18144" s="1" t="s">
        <v>181437</v>
      </c>
      <c r="J18144" s="1" t="s">
        <v>181438</v>
      </c>
      <c r="K18144" s="1" t="s">
        <v>181439</v>
      </c>
    </row>
    <row r="18145" spans="1:11" x14ac:dyDescent="0.45">
      <c r="A18145" s="1" t="s">
        <v>33</v>
      </c>
      <c r="B18145" s="1" t="s">
        <v>181440</v>
      </c>
      <c r="C18145" s="1" t="s">
        <v>181441</v>
      </c>
      <c r="D18145" s="1" t="s">
        <v>181442</v>
      </c>
      <c r="E18145" s="1" t="s">
        <v>181443</v>
      </c>
      <c r="F18145" s="1" t="s">
        <v>181444</v>
      </c>
      <c r="G18145" s="1" t="s">
        <v>181445</v>
      </c>
      <c r="H18145" s="1" t="s">
        <v>181446</v>
      </c>
      <c r="I18145" s="1" t="s">
        <v>181447</v>
      </c>
      <c r="J18145" s="1" t="s">
        <v>181448</v>
      </c>
      <c r="K18145" s="1" t="s">
        <v>181449</v>
      </c>
    </row>
    <row r="18146" spans="1:11" x14ac:dyDescent="0.45">
      <c r="A18146" s="1" t="s">
        <v>11</v>
      </c>
      <c r="B18146" s="1" t="s">
        <v>181450</v>
      </c>
      <c r="C18146" s="1" t="s">
        <v>181451</v>
      </c>
      <c r="D18146" s="1" t="s">
        <v>181452</v>
      </c>
      <c r="E18146" s="1" t="s">
        <v>181453</v>
      </c>
      <c r="F18146" s="1" t="s">
        <v>181454</v>
      </c>
      <c r="G18146" s="1" t="s">
        <v>181455</v>
      </c>
      <c r="H18146" s="1" t="s">
        <v>181456</v>
      </c>
      <c r="I18146" s="1" t="s">
        <v>181457</v>
      </c>
      <c r="J18146" s="1" t="s">
        <v>181458</v>
      </c>
      <c r="K18146" s="1" t="s">
        <v>181459</v>
      </c>
    </row>
    <row r="18147" spans="1:11" x14ac:dyDescent="0.45">
      <c r="A18147" s="1" t="s">
        <v>22</v>
      </c>
      <c r="B18147" s="1" t="s">
        <v>181460</v>
      </c>
      <c r="C18147" s="1" t="s">
        <v>181461</v>
      </c>
      <c r="D18147" s="1" t="s">
        <v>181462</v>
      </c>
      <c r="E18147" s="1" t="s">
        <v>181463</v>
      </c>
      <c r="F18147" s="1" t="s">
        <v>181464</v>
      </c>
      <c r="G18147" s="1" t="s">
        <v>181465</v>
      </c>
      <c r="H18147" s="1" t="s">
        <v>181466</v>
      </c>
      <c r="I18147" s="1" t="s">
        <v>181467</v>
      </c>
      <c r="J18147" s="1" t="s">
        <v>181468</v>
      </c>
      <c r="K18147" s="1" t="s">
        <v>181469</v>
      </c>
    </row>
    <row r="18148" spans="1:11" x14ac:dyDescent="0.45">
      <c r="A18148" s="1" t="s">
        <v>33</v>
      </c>
      <c r="B18148" s="1" t="s">
        <v>181470</v>
      </c>
      <c r="C18148" s="1" t="s">
        <v>181471</v>
      </c>
      <c r="D18148" s="1" t="s">
        <v>181472</v>
      </c>
      <c r="E18148" s="1" t="s">
        <v>181473</v>
      </c>
      <c r="F18148" s="1" t="s">
        <v>181474</v>
      </c>
      <c r="G18148" s="1" t="s">
        <v>181475</v>
      </c>
      <c r="H18148" s="1" t="s">
        <v>181476</v>
      </c>
      <c r="I18148" s="1" t="s">
        <v>181477</v>
      </c>
      <c r="J18148" s="1" t="s">
        <v>181478</v>
      </c>
      <c r="K18148" s="1" t="s">
        <v>181479</v>
      </c>
    </row>
    <row r="18149" spans="1:11" x14ac:dyDescent="0.45">
      <c r="A18149" s="1" t="s">
        <v>11</v>
      </c>
      <c r="B18149" s="1" t="s">
        <v>181480</v>
      </c>
      <c r="C18149" s="1" t="s">
        <v>181481</v>
      </c>
      <c r="D18149" s="1" t="s">
        <v>181482</v>
      </c>
      <c r="E18149" s="1" t="s">
        <v>181483</v>
      </c>
      <c r="F18149" s="1" t="s">
        <v>181484</v>
      </c>
      <c r="G18149" s="1" t="s">
        <v>181485</v>
      </c>
      <c r="H18149" s="1" t="s">
        <v>181486</v>
      </c>
      <c r="I18149" s="1" t="s">
        <v>181487</v>
      </c>
      <c r="J18149" s="1" t="s">
        <v>181488</v>
      </c>
      <c r="K18149" s="1" t="s">
        <v>181489</v>
      </c>
    </row>
    <row r="18150" spans="1:11" x14ac:dyDescent="0.45">
      <c r="A18150" s="1" t="s">
        <v>22</v>
      </c>
      <c r="B18150" s="1" t="s">
        <v>181490</v>
      </c>
      <c r="C18150" s="1" t="s">
        <v>181491</v>
      </c>
      <c r="D18150" s="1" t="s">
        <v>181492</v>
      </c>
      <c r="E18150" s="1" t="s">
        <v>181493</v>
      </c>
      <c r="F18150" s="1" t="s">
        <v>181494</v>
      </c>
      <c r="G18150" s="1" t="s">
        <v>181495</v>
      </c>
      <c r="H18150" s="1" t="s">
        <v>181496</v>
      </c>
      <c r="I18150" s="1" t="s">
        <v>181497</v>
      </c>
      <c r="J18150" s="1" t="s">
        <v>181498</v>
      </c>
      <c r="K18150" s="1" t="s">
        <v>181499</v>
      </c>
    </row>
    <row r="18151" spans="1:11" x14ac:dyDescent="0.45">
      <c r="A18151" s="1" t="s">
        <v>33</v>
      </c>
      <c r="B18151" s="1" t="s">
        <v>181500</v>
      </c>
      <c r="C18151" s="1" t="s">
        <v>181501</v>
      </c>
      <c r="D18151" s="1" t="s">
        <v>181502</v>
      </c>
      <c r="E18151" s="1" t="s">
        <v>181503</v>
      </c>
      <c r="F18151" s="1" t="s">
        <v>181504</v>
      </c>
      <c r="G18151" s="1" t="s">
        <v>181505</v>
      </c>
      <c r="H18151" s="1" t="s">
        <v>181506</v>
      </c>
      <c r="I18151" s="1" t="s">
        <v>181507</v>
      </c>
      <c r="J18151" s="1" t="s">
        <v>181508</v>
      </c>
      <c r="K18151" s="1" t="s">
        <v>181509</v>
      </c>
    </row>
    <row r="18152" spans="1:11" x14ac:dyDescent="0.45">
      <c r="A18152" s="1" t="s">
        <v>11</v>
      </c>
      <c r="B18152" s="1" t="s">
        <v>181510</v>
      </c>
      <c r="C18152" s="1" t="s">
        <v>181511</v>
      </c>
      <c r="D18152" s="1" t="s">
        <v>181512</v>
      </c>
      <c r="E18152" s="1" t="s">
        <v>181513</v>
      </c>
      <c r="F18152" s="1" t="s">
        <v>181514</v>
      </c>
      <c r="G18152" s="1" t="s">
        <v>181515</v>
      </c>
      <c r="H18152" s="1" t="s">
        <v>181516</v>
      </c>
      <c r="I18152" s="1" t="s">
        <v>181517</v>
      </c>
      <c r="J18152" s="1" t="s">
        <v>181518</v>
      </c>
      <c r="K18152" s="1" t="s">
        <v>181519</v>
      </c>
    </row>
    <row r="18153" spans="1:11" x14ac:dyDescent="0.45">
      <c r="A18153" s="1" t="s">
        <v>22</v>
      </c>
      <c r="B18153" s="1" t="s">
        <v>181520</v>
      </c>
      <c r="C18153" s="1" t="s">
        <v>181521</v>
      </c>
      <c r="D18153" s="1" t="s">
        <v>181522</v>
      </c>
      <c r="E18153" s="1" t="s">
        <v>181523</v>
      </c>
      <c r="F18153" s="1" t="s">
        <v>181524</v>
      </c>
      <c r="G18153" s="1" t="s">
        <v>181525</v>
      </c>
      <c r="H18153" s="1" t="s">
        <v>181526</v>
      </c>
      <c r="I18153" s="1" t="s">
        <v>181527</v>
      </c>
      <c r="J18153" s="1" t="s">
        <v>181528</v>
      </c>
      <c r="K18153" s="1" t="s">
        <v>181529</v>
      </c>
    </row>
    <row r="18154" spans="1:11" x14ac:dyDescent="0.45">
      <c r="A18154" s="1" t="s">
        <v>33</v>
      </c>
      <c r="B18154" s="1" t="s">
        <v>181530</v>
      </c>
      <c r="C18154" s="1" t="s">
        <v>181531</v>
      </c>
      <c r="D18154" s="1" t="s">
        <v>181532</v>
      </c>
      <c r="E18154" s="1" t="s">
        <v>181533</v>
      </c>
      <c r="F18154" s="1" t="s">
        <v>181534</v>
      </c>
      <c r="G18154" s="1" t="s">
        <v>181535</v>
      </c>
      <c r="H18154" s="1" t="s">
        <v>181536</v>
      </c>
      <c r="I18154" s="1" t="s">
        <v>181537</v>
      </c>
      <c r="J18154" s="1" t="s">
        <v>181538</v>
      </c>
      <c r="K18154" s="1" t="s">
        <v>181539</v>
      </c>
    </row>
    <row r="18155" spans="1:11" x14ac:dyDescent="0.45">
      <c r="A18155" s="1" t="s">
        <v>11</v>
      </c>
      <c r="B18155" s="1" t="s">
        <v>181540</v>
      </c>
      <c r="C18155" s="1" t="s">
        <v>181541</v>
      </c>
      <c r="D18155" s="1" t="s">
        <v>181542</v>
      </c>
      <c r="E18155" s="1" t="s">
        <v>181543</v>
      </c>
      <c r="F18155" s="1" t="s">
        <v>181544</v>
      </c>
      <c r="G18155" s="1" t="s">
        <v>181545</v>
      </c>
      <c r="H18155" s="1" t="s">
        <v>181546</v>
      </c>
      <c r="I18155" s="1" t="s">
        <v>181547</v>
      </c>
      <c r="J18155" s="1" t="s">
        <v>181548</v>
      </c>
      <c r="K18155" s="1" t="s">
        <v>181549</v>
      </c>
    </row>
    <row r="18156" spans="1:11" x14ac:dyDescent="0.45">
      <c r="A18156" s="1" t="s">
        <v>22</v>
      </c>
      <c r="B18156" s="1" t="s">
        <v>181550</v>
      </c>
      <c r="C18156" s="1" t="s">
        <v>181551</v>
      </c>
      <c r="D18156" s="1" t="s">
        <v>181552</v>
      </c>
      <c r="E18156" s="1" t="s">
        <v>181553</v>
      </c>
      <c r="F18156" s="1" t="s">
        <v>181554</v>
      </c>
      <c r="G18156" s="1" t="s">
        <v>181555</v>
      </c>
      <c r="H18156" s="1" t="s">
        <v>181556</v>
      </c>
      <c r="I18156" s="1" t="s">
        <v>181557</v>
      </c>
      <c r="J18156" s="1" t="s">
        <v>181558</v>
      </c>
      <c r="K18156" s="1" t="s">
        <v>181559</v>
      </c>
    </row>
    <row r="18157" spans="1:11" x14ac:dyDescent="0.45">
      <c r="A18157" s="1" t="s">
        <v>33</v>
      </c>
      <c r="B18157" s="1" t="s">
        <v>181560</v>
      </c>
      <c r="C18157" s="1" t="s">
        <v>181561</v>
      </c>
      <c r="D18157" s="1" t="s">
        <v>181562</v>
      </c>
      <c r="E18157" s="1" t="s">
        <v>181563</v>
      </c>
      <c r="F18157" s="1" t="s">
        <v>181564</v>
      </c>
      <c r="G18157" s="1" t="s">
        <v>181565</v>
      </c>
      <c r="H18157" s="1" t="s">
        <v>181566</v>
      </c>
      <c r="I18157" s="1" t="s">
        <v>181567</v>
      </c>
      <c r="J18157" s="1" t="s">
        <v>181568</v>
      </c>
      <c r="K18157" s="1" t="s">
        <v>181569</v>
      </c>
    </row>
    <row r="18158" spans="1:11" x14ac:dyDescent="0.45">
      <c r="A18158" s="1" t="s">
        <v>11</v>
      </c>
      <c r="B18158" s="1" t="s">
        <v>181570</v>
      </c>
      <c r="C18158" s="1" t="s">
        <v>181571</v>
      </c>
      <c r="D18158" s="1" t="s">
        <v>181572</v>
      </c>
      <c r="E18158" s="1" t="s">
        <v>181573</v>
      </c>
      <c r="F18158" s="1" t="s">
        <v>181574</v>
      </c>
      <c r="G18158" s="1" t="s">
        <v>181575</v>
      </c>
      <c r="H18158" s="1" t="s">
        <v>181576</v>
      </c>
      <c r="I18158" s="1" t="s">
        <v>181577</v>
      </c>
      <c r="J18158" s="1" t="s">
        <v>181578</v>
      </c>
      <c r="K18158" s="1" t="s">
        <v>181579</v>
      </c>
    </row>
    <row r="18159" spans="1:11" x14ac:dyDescent="0.45">
      <c r="A18159" s="1" t="s">
        <v>22</v>
      </c>
      <c r="B18159" s="1" t="s">
        <v>181580</v>
      </c>
      <c r="C18159" s="1" t="s">
        <v>181581</v>
      </c>
      <c r="D18159" s="1" t="s">
        <v>181582</v>
      </c>
      <c r="E18159" s="1" t="s">
        <v>181583</v>
      </c>
      <c r="F18159" s="1" t="s">
        <v>181584</v>
      </c>
      <c r="G18159" s="1" t="s">
        <v>181585</v>
      </c>
      <c r="H18159" s="1" t="s">
        <v>181586</v>
      </c>
      <c r="I18159" s="1" t="s">
        <v>181587</v>
      </c>
      <c r="J18159" s="1" t="s">
        <v>181588</v>
      </c>
      <c r="K18159" s="1" t="s">
        <v>181589</v>
      </c>
    </row>
    <row r="18160" spans="1:11" x14ac:dyDescent="0.45">
      <c r="A18160" s="1" t="s">
        <v>33</v>
      </c>
      <c r="B18160" s="1" t="s">
        <v>181590</v>
      </c>
      <c r="C18160" s="1" t="s">
        <v>181591</v>
      </c>
      <c r="D18160" s="1" t="s">
        <v>181592</v>
      </c>
      <c r="E18160" s="1" t="s">
        <v>181593</v>
      </c>
      <c r="F18160" s="1" t="s">
        <v>181594</v>
      </c>
      <c r="G18160" s="1" t="s">
        <v>181595</v>
      </c>
      <c r="H18160" s="1" t="s">
        <v>181596</v>
      </c>
      <c r="I18160" s="1" t="s">
        <v>181597</v>
      </c>
      <c r="J18160" s="1" t="s">
        <v>181598</v>
      </c>
      <c r="K18160" s="1" t="s">
        <v>181599</v>
      </c>
    </row>
    <row r="18161" spans="1:11" x14ac:dyDescent="0.45">
      <c r="A18161" s="1" t="s">
        <v>11</v>
      </c>
      <c r="B18161" s="1" t="s">
        <v>181600</v>
      </c>
      <c r="C18161" s="1" t="s">
        <v>181601</v>
      </c>
      <c r="D18161" s="1" t="s">
        <v>181602</v>
      </c>
      <c r="E18161" s="1" t="s">
        <v>181603</v>
      </c>
      <c r="F18161" s="1" t="s">
        <v>181604</v>
      </c>
      <c r="G18161" s="1" t="s">
        <v>181605</v>
      </c>
      <c r="H18161" s="1" t="s">
        <v>181606</v>
      </c>
      <c r="I18161" s="1" t="s">
        <v>181607</v>
      </c>
      <c r="J18161" s="1" t="s">
        <v>181608</v>
      </c>
      <c r="K18161" s="1" t="s">
        <v>181609</v>
      </c>
    </row>
    <row r="18162" spans="1:11" x14ac:dyDescent="0.45">
      <c r="A18162" s="1" t="s">
        <v>22</v>
      </c>
      <c r="B18162" s="1" t="s">
        <v>181610</v>
      </c>
      <c r="C18162" s="1" t="s">
        <v>181611</v>
      </c>
      <c r="D18162" s="1" t="s">
        <v>181612</v>
      </c>
      <c r="E18162" s="1" t="s">
        <v>181613</v>
      </c>
      <c r="F18162" s="1" t="s">
        <v>181614</v>
      </c>
      <c r="G18162" s="1" t="s">
        <v>181615</v>
      </c>
      <c r="H18162" s="1" t="s">
        <v>181616</v>
      </c>
      <c r="I18162" s="1" t="s">
        <v>181617</v>
      </c>
      <c r="J18162" s="1" t="s">
        <v>181618</v>
      </c>
      <c r="K18162" s="1" t="s">
        <v>181619</v>
      </c>
    </row>
    <row r="18163" spans="1:11" x14ac:dyDescent="0.45">
      <c r="A18163" s="1" t="s">
        <v>33</v>
      </c>
      <c r="B18163" s="1" t="s">
        <v>181620</v>
      </c>
      <c r="C18163" s="1" t="s">
        <v>181621</v>
      </c>
      <c r="D18163" s="1" t="s">
        <v>181622</v>
      </c>
      <c r="E18163" s="1" t="s">
        <v>181623</v>
      </c>
      <c r="F18163" s="1" t="s">
        <v>181624</v>
      </c>
      <c r="G18163" s="1" t="s">
        <v>181625</v>
      </c>
      <c r="H18163" s="1" t="s">
        <v>181626</v>
      </c>
      <c r="I18163" s="1" t="s">
        <v>181627</v>
      </c>
      <c r="J18163" s="1" t="s">
        <v>181628</v>
      </c>
      <c r="K18163" s="1" t="s">
        <v>181629</v>
      </c>
    </row>
    <row r="18164" spans="1:11" x14ac:dyDescent="0.45">
      <c r="A18164" s="1" t="s">
        <v>11</v>
      </c>
      <c r="B18164" s="1" t="s">
        <v>181630</v>
      </c>
      <c r="C18164" s="1" t="s">
        <v>181631</v>
      </c>
      <c r="D18164" s="1" t="s">
        <v>181632</v>
      </c>
      <c r="E18164" s="1" t="s">
        <v>181633</v>
      </c>
      <c r="F18164" s="1" t="s">
        <v>181634</v>
      </c>
      <c r="G18164" s="1" t="s">
        <v>181635</v>
      </c>
      <c r="H18164" s="1" t="s">
        <v>181636</v>
      </c>
      <c r="I18164" s="1" t="s">
        <v>181637</v>
      </c>
      <c r="J18164" s="1" t="s">
        <v>181638</v>
      </c>
      <c r="K18164" s="1" t="s">
        <v>181639</v>
      </c>
    </row>
    <row r="18165" spans="1:11" x14ac:dyDescent="0.45">
      <c r="A18165" s="1" t="s">
        <v>22</v>
      </c>
      <c r="B18165" s="1" t="s">
        <v>181640</v>
      </c>
      <c r="C18165" s="1" t="s">
        <v>181641</v>
      </c>
      <c r="D18165" s="1" t="s">
        <v>181642</v>
      </c>
      <c r="E18165" s="1" t="s">
        <v>181643</v>
      </c>
      <c r="F18165" s="1" t="s">
        <v>181644</v>
      </c>
      <c r="G18165" s="1" t="s">
        <v>181645</v>
      </c>
      <c r="H18165" s="1" t="s">
        <v>181646</v>
      </c>
      <c r="I18165" s="1" t="s">
        <v>181647</v>
      </c>
      <c r="J18165" s="1" t="s">
        <v>181648</v>
      </c>
      <c r="K18165" s="1" t="s">
        <v>181649</v>
      </c>
    </row>
    <row r="18166" spans="1:11" x14ac:dyDescent="0.45">
      <c r="A18166" s="1" t="s">
        <v>33</v>
      </c>
      <c r="B18166" s="1" t="s">
        <v>181650</v>
      </c>
      <c r="C18166" s="1" t="s">
        <v>181651</v>
      </c>
      <c r="D18166" s="1" t="s">
        <v>181652</v>
      </c>
      <c r="E18166" s="1" t="s">
        <v>181653</v>
      </c>
      <c r="F18166" s="1" t="s">
        <v>181654</v>
      </c>
      <c r="G18166" s="1" t="s">
        <v>181655</v>
      </c>
      <c r="H18166" s="1" t="s">
        <v>181656</v>
      </c>
      <c r="I18166" s="1" t="s">
        <v>181657</v>
      </c>
      <c r="J18166" s="1" t="s">
        <v>181658</v>
      </c>
      <c r="K18166" s="1" t="s">
        <v>181659</v>
      </c>
    </row>
    <row r="18167" spans="1:11" x14ac:dyDescent="0.45">
      <c r="A18167" s="1" t="s">
        <v>11</v>
      </c>
      <c r="B18167" s="1" t="s">
        <v>181660</v>
      </c>
      <c r="C18167" s="1" t="s">
        <v>181661</v>
      </c>
      <c r="D18167" s="1" t="s">
        <v>181662</v>
      </c>
      <c r="E18167" s="1" t="s">
        <v>181663</v>
      </c>
      <c r="F18167" s="1" t="s">
        <v>181664</v>
      </c>
      <c r="G18167" s="1" t="s">
        <v>181665</v>
      </c>
      <c r="H18167" s="1" t="s">
        <v>181666</v>
      </c>
      <c r="I18167" s="1" t="s">
        <v>181667</v>
      </c>
      <c r="J18167" s="1" t="s">
        <v>181668</v>
      </c>
      <c r="K18167" s="1" t="s">
        <v>181669</v>
      </c>
    </row>
    <row r="18168" spans="1:11" x14ac:dyDescent="0.45">
      <c r="A18168" s="1" t="s">
        <v>22</v>
      </c>
      <c r="B18168" s="1" t="s">
        <v>181670</v>
      </c>
      <c r="C18168" s="1" t="s">
        <v>181671</v>
      </c>
      <c r="D18168" s="1" t="s">
        <v>181672</v>
      </c>
      <c r="E18168" s="1" t="s">
        <v>181673</v>
      </c>
      <c r="F18168" s="1" t="s">
        <v>181674</v>
      </c>
      <c r="G18168" s="1" t="s">
        <v>181675</v>
      </c>
      <c r="H18168" s="1" t="s">
        <v>181676</v>
      </c>
      <c r="I18168" s="1" t="s">
        <v>181677</v>
      </c>
      <c r="J18168" s="1" t="s">
        <v>181678</v>
      </c>
      <c r="K18168" s="1" t="s">
        <v>181679</v>
      </c>
    </row>
    <row r="18169" spans="1:11" x14ac:dyDescent="0.45">
      <c r="A18169" s="1" t="s">
        <v>33</v>
      </c>
      <c r="B18169" s="1" t="s">
        <v>181680</v>
      </c>
      <c r="C18169" s="1" t="s">
        <v>181681</v>
      </c>
      <c r="D18169" s="1" t="s">
        <v>181682</v>
      </c>
      <c r="E18169" s="1" t="s">
        <v>181683</v>
      </c>
      <c r="F18169" s="1" t="s">
        <v>181684</v>
      </c>
      <c r="G18169" s="1" t="s">
        <v>181685</v>
      </c>
      <c r="H18169" s="1" t="s">
        <v>181686</v>
      </c>
      <c r="I18169" s="1" t="s">
        <v>181687</v>
      </c>
      <c r="J18169" s="1" t="s">
        <v>181688</v>
      </c>
      <c r="K18169" s="1" t="s">
        <v>181689</v>
      </c>
    </row>
    <row r="18170" spans="1:11" x14ac:dyDescent="0.45">
      <c r="A18170" s="1" t="s">
        <v>11</v>
      </c>
      <c r="B18170" s="1" t="s">
        <v>181690</v>
      </c>
      <c r="C18170" s="1" t="s">
        <v>181691</v>
      </c>
      <c r="D18170" s="1" t="s">
        <v>181692</v>
      </c>
      <c r="E18170" s="1" t="s">
        <v>181693</v>
      </c>
      <c r="F18170" s="1" t="s">
        <v>181694</v>
      </c>
      <c r="G18170" s="1" t="s">
        <v>181695</v>
      </c>
      <c r="H18170" s="1" t="s">
        <v>181696</v>
      </c>
      <c r="I18170" s="1" t="s">
        <v>181697</v>
      </c>
      <c r="J18170" s="1" t="s">
        <v>181698</v>
      </c>
      <c r="K18170" s="1" t="s">
        <v>181699</v>
      </c>
    </row>
    <row r="18171" spans="1:11" x14ac:dyDescent="0.45">
      <c r="A18171" s="1" t="s">
        <v>22</v>
      </c>
      <c r="B18171" s="1" t="s">
        <v>181700</v>
      </c>
      <c r="C18171" s="1" t="s">
        <v>181701</v>
      </c>
      <c r="D18171" s="1" t="s">
        <v>181702</v>
      </c>
      <c r="E18171" s="1" t="s">
        <v>181703</v>
      </c>
      <c r="F18171" s="1" t="s">
        <v>181704</v>
      </c>
      <c r="G18171" s="1" t="s">
        <v>181705</v>
      </c>
      <c r="H18171" s="1" t="s">
        <v>181706</v>
      </c>
      <c r="I18171" s="1" t="s">
        <v>181707</v>
      </c>
      <c r="J18171" s="1" t="s">
        <v>181708</v>
      </c>
      <c r="K18171" s="1" t="s">
        <v>181709</v>
      </c>
    </row>
    <row r="18172" spans="1:11" x14ac:dyDescent="0.45">
      <c r="A18172" s="1" t="s">
        <v>33</v>
      </c>
      <c r="B18172" s="1" t="s">
        <v>181710</v>
      </c>
      <c r="C18172" s="1" t="s">
        <v>181711</v>
      </c>
      <c r="D18172" s="1" t="s">
        <v>181712</v>
      </c>
      <c r="E18172" s="1" t="s">
        <v>181713</v>
      </c>
      <c r="F18172" s="1" t="s">
        <v>181714</v>
      </c>
      <c r="G18172" s="1" t="s">
        <v>181715</v>
      </c>
      <c r="H18172" s="1" t="s">
        <v>181716</v>
      </c>
      <c r="I18172" s="1" t="s">
        <v>181717</v>
      </c>
      <c r="J18172" s="1" t="s">
        <v>181718</v>
      </c>
      <c r="K18172" s="1" t="s">
        <v>181719</v>
      </c>
    </row>
    <row r="18173" spans="1:11" x14ac:dyDescent="0.45">
      <c r="A18173" s="1" t="s">
        <v>11</v>
      </c>
      <c r="B18173" s="1" t="s">
        <v>181720</v>
      </c>
      <c r="C18173" s="1" t="s">
        <v>181721</v>
      </c>
      <c r="D18173" s="1" t="s">
        <v>181722</v>
      </c>
      <c r="E18173" s="1" t="s">
        <v>181723</v>
      </c>
      <c r="F18173" s="1" t="s">
        <v>181724</v>
      </c>
      <c r="G18173" s="1" t="s">
        <v>181725</v>
      </c>
      <c r="H18173" s="1" t="s">
        <v>181726</v>
      </c>
      <c r="I18173" s="1" t="s">
        <v>181727</v>
      </c>
      <c r="J18173" s="1" t="s">
        <v>181728</v>
      </c>
      <c r="K18173" s="1" t="s">
        <v>181729</v>
      </c>
    </row>
    <row r="18174" spans="1:11" x14ac:dyDescent="0.45">
      <c r="A18174" s="1" t="s">
        <v>22</v>
      </c>
      <c r="B18174" s="1" t="s">
        <v>181730</v>
      </c>
      <c r="C18174" s="1" t="s">
        <v>181731</v>
      </c>
      <c r="D18174" s="1" t="s">
        <v>181732</v>
      </c>
      <c r="E18174" s="1" t="s">
        <v>181733</v>
      </c>
      <c r="F18174" s="1" t="s">
        <v>181734</v>
      </c>
      <c r="G18174" s="1" t="s">
        <v>181735</v>
      </c>
      <c r="H18174" s="1" t="s">
        <v>181736</v>
      </c>
      <c r="I18174" s="1" t="s">
        <v>181737</v>
      </c>
      <c r="J18174" s="1" t="s">
        <v>181738</v>
      </c>
      <c r="K18174" s="1" t="s">
        <v>181739</v>
      </c>
    </row>
    <row r="18175" spans="1:11" x14ac:dyDescent="0.45">
      <c r="A18175" s="1" t="s">
        <v>33</v>
      </c>
      <c r="B18175" s="1" t="s">
        <v>181740</v>
      </c>
      <c r="C18175" s="1" t="s">
        <v>181741</v>
      </c>
      <c r="D18175" s="1" t="s">
        <v>181742</v>
      </c>
      <c r="E18175" s="1" t="s">
        <v>181743</v>
      </c>
      <c r="F18175" s="1" t="s">
        <v>181744</v>
      </c>
      <c r="G18175" s="1" t="s">
        <v>181745</v>
      </c>
      <c r="H18175" s="1" t="s">
        <v>181746</v>
      </c>
      <c r="I18175" s="1" t="s">
        <v>181747</v>
      </c>
      <c r="J18175" s="1" t="s">
        <v>181748</v>
      </c>
      <c r="K18175" s="1" t="s">
        <v>181749</v>
      </c>
    </row>
    <row r="18176" spans="1:11" x14ac:dyDescent="0.45">
      <c r="A18176" s="1" t="s">
        <v>11</v>
      </c>
      <c r="B18176" s="1" t="s">
        <v>181750</v>
      </c>
      <c r="C18176" s="1" t="s">
        <v>181751</v>
      </c>
      <c r="D18176" s="1" t="s">
        <v>181752</v>
      </c>
      <c r="E18176" s="1" t="s">
        <v>181753</v>
      </c>
      <c r="F18176" s="1" t="s">
        <v>181754</v>
      </c>
      <c r="G18176" s="1" t="s">
        <v>181755</v>
      </c>
      <c r="H18176" s="1" t="s">
        <v>181756</v>
      </c>
      <c r="I18176" s="1" t="s">
        <v>181757</v>
      </c>
      <c r="J18176" s="1" t="s">
        <v>181758</v>
      </c>
      <c r="K18176" s="1" t="s">
        <v>181759</v>
      </c>
    </row>
    <row r="18177" spans="1:11" x14ac:dyDescent="0.45">
      <c r="A18177" s="1" t="s">
        <v>22</v>
      </c>
      <c r="B18177" s="1" t="s">
        <v>181760</v>
      </c>
      <c r="C18177" s="1" t="s">
        <v>181761</v>
      </c>
      <c r="D18177" s="1" t="s">
        <v>181762</v>
      </c>
      <c r="E18177" s="1" t="s">
        <v>181763</v>
      </c>
      <c r="F18177" s="1" t="s">
        <v>181764</v>
      </c>
      <c r="G18177" s="1" t="s">
        <v>181765</v>
      </c>
      <c r="H18177" s="1" t="s">
        <v>181766</v>
      </c>
      <c r="I18177" s="1" t="s">
        <v>181767</v>
      </c>
      <c r="J18177" s="1" t="s">
        <v>181768</v>
      </c>
      <c r="K18177" s="1" t="s">
        <v>181769</v>
      </c>
    </row>
    <row r="18178" spans="1:11" x14ac:dyDescent="0.45">
      <c r="A18178" s="1" t="s">
        <v>33</v>
      </c>
      <c r="B18178" s="1" t="s">
        <v>181770</v>
      </c>
      <c r="C18178" s="1" t="s">
        <v>181771</v>
      </c>
      <c r="D18178" s="1" t="s">
        <v>181772</v>
      </c>
      <c r="E18178" s="1" t="s">
        <v>181773</v>
      </c>
      <c r="F18178" s="1" t="s">
        <v>181774</v>
      </c>
      <c r="G18178" s="1" t="s">
        <v>181775</v>
      </c>
      <c r="H18178" s="1" t="s">
        <v>181776</v>
      </c>
      <c r="I18178" s="1" t="s">
        <v>181777</v>
      </c>
      <c r="J18178" s="1" t="s">
        <v>181778</v>
      </c>
      <c r="K18178" s="1" t="s">
        <v>181779</v>
      </c>
    </row>
    <row r="18179" spans="1:11" x14ac:dyDescent="0.45">
      <c r="A18179" s="1" t="s">
        <v>11</v>
      </c>
      <c r="B18179" s="1" t="s">
        <v>181780</v>
      </c>
      <c r="C18179" s="1" t="s">
        <v>181781</v>
      </c>
      <c r="D18179" s="1" t="s">
        <v>181782</v>
      </c>
      <c r="E18179" s="1" t="s">
        <v>181783</v>
      </c>
      <c r="F18179" s="1" t="s">
        <v>181784</v>
      </c>
      <c r="G18179" s="1" t="s">
        <v>181785</v>
      </c>
      <c r="H18179" s="1" t="s">
        <v>181786</v>
      </c>
      <c r="I18179" s="1" t="s">
        <v>181787</v>
      </c>
      <c r="J18179" s="1" t="s">
        <v>181788</v>
      </c>
      <c r="K18179" s="1" t="s">
        <v>181789</v>
      </c>
    </row>
    <row r="18180" spans="1:11" x14ac:dyDescent="0.45">
      <c r="A18180" s="1" t="s">
        <v>22</v>
      </c>
      <c r="B18180" s="1" t="s">
        <v>181790</v>
      </c>
      <c r="C18180" s="1" t="s">
        <v>181791</v>
      </c>
      <c r="D18180" s="1" t="s">
        <v>181792</v>
      </c>
      <c r="E18180" s="1" t="s">
        <v>181793</v>
      </c>
      <c r="F18180" s="1" t="s">
        <v>181794</v>
      </c>
      <c r="G18180" s="1" t="s">
        <v>181795</v>
      </c>
      <c r="H18180" s="1" t="s">
        <v>181796</v>
      </c>
      <c r="I18180" s="1" t="s">
        <v>181797</v>
      </c>
      <c r="J18180" s="1" t="s">
        <v>181798</v>
      </c>
      <c r="K18180" s="1" t="s">
        <v>181799</v>
      </c>
    </row>
    <row r="18181" spans="1:11" x14ac:dyDescent="0.45">
      <c r="A18181" s="1" t="s">
        <v>33</v>
      </c>
      <c r="B18181" s="1" t="s">
        <v>181800</v>
      </c>
      <c r="C18181" s="1" t="s">
        <v>181801</v>
      </c>
      <c r="D18181" s="1" t="s">
        <v>181802</v>
      </c>
      <c r="E18181" s="1" t="s">
        <v>181803</v>
      </c>
      <c r="F18181" s="1" t="s">
        <v>181804</v>
      </c>
      <c r="G18181" s="1" t="s">
        <v>181805</v>
      </c>
      <c r="H18181" s="1" t="s">
        <v>181806</v>
      </c>
      <c r="I18181" s="1" t="s">
        <v>181807</v>
      </c>
      <c r="J18181" s="1" t="s">
        <v>181808</v>
      </c>
      <c r="K18181" s="1" t="s">
        <v>181809</v>
      </c>
    </row>
    <row r="18182" spans="1:11" x14ac:dyDescent="0.45">
      <c r="A18182" s="1" t="s">
        <v>11</v>
      </c>
      <c r="B18182" s="1" t="s">
        <v>181810</v>
      </c>
      <c r="C18182" s="1" t="s">
        <v>181811</v>
      </c>
      <c r="D18182" s="1" t="s">
        <v>181812</v>
      </c>
      <c r="E18182" s="1" t="s">
        <v>181813</v>
      </c>
      <c r="F18182" s="1" t="s">
        <v>181814</v>
      </c>
      <c r="G18182" s="1" t="s">
        <v>181815</v>
      </c>
      <c r="H18182" s="1" t="s">
        <v>181816</v>
      </c>
      <c r="I18182" s="1" t="s">
        <v>181817</v>
      </c>
      <c r="J18182" s="1" t="s">
        <v>181818</v>
      </c>
      <c r="K18182" s="1" t="s">
        <v>181819</v>
      </c>
    </row>
    <row r="18183" spans="1:11" x14ac:dyDescent="0.45">
      <c r="A18183" s="1" t="s">
        <v>22</v>
      </c>
      <c r="B18183" s="1" t="s">
        <v>181820</v>
      </c>
      <c r="C18183" s="1" t="s">
        <v>181821</v>
      </c>
      <c r="D18183" s="1" t="s">
        <v>181822</v>
      </c>
      <c r="E18183" s="1" t="s">
        <v>181823</v>
      </c>
      <c r="F18183" s="1" t="s">
        <v>181824</v>
      </c>
      <c r="G18183" s="1" t="s">
        <v>181825</v>
      </c>
      <c r="H18183" s="1" t="s">
        <v>181826</v>
      </c>
      <c r="I18183" s="1" t="s">
        <v>181827</v>
      </c>
      <c r="J18183" s="1" t="s">
        <v>181828</v>
      </c>
      <c r="K18183" s="1" t="s">
        <v>181829</v>
      </c>
    </row>
    <row r="18184" spans="1:11" x14ac:dyDescent="0.45">
      <c r="A18184" s="1" t="s">
        <v>33</v>
      </c>
      <c r="B18184" s="1" t="s">
        <v>181830</v>
      </c>
      <c r="C18184" s="1" t="s">
        <v>181831</v>
      </c>
      <c r="D18184" s="1" t="s">
        <v>181832</v>
      </c>
      <c r="E18184" s="1" t="s">
        <v>181833</v>
      </c>
      <c r="F18184" s="1" t="s">
        <v>181834</v>
      </c>
      <c r="G18184" s="1" t="s">
        <v>181835</v>
      </c>
      <c r="H18184" s="1" t="s">
        <v>181836</v>
      </c>
      <c r="I18184" s="1" t="s">
        <v>181837</v>
      </c>
      <c r="J18184" s="1" t="s">
        <v>181838</v>
      </c>
      <c r="K18184" s="1" t="s">
        <v>181839</v>
      </c>
    </row>
    <row r="18185" spans="1:11" x14ac:dyDescent="0.45">
      <c r="A18185" s="1" t="s">
        <v>11</v>
      </c>
      <c r="B18185" s="1" t="s">
        <v>181840</v>
      </c>
      <c r="C18185" s="1" t="s">
        <v>181841</v>
      </c>
      <c r="D18185" s="1" t="s">
        <v>181842</v>
      </c>
      <c r="E18185" s="1" t="s">
        <v>181843</v>
      </c>
      <c r="F18185" s="1" t="s">
        <v>181844</v>
      </c>
      <c r="G18185" s="1" t="s">
        <v>181845</v>
      </c>
      <c r="H18185" s="1" t="s">
        <v>181846</v>
      </c>
      <c r="I18185" s="1" t="s">
        <v>181847</v>
      </c>
      <c r="J18185" s="1" t="s">
        <v>181848</v>
      </c>
      <c r="K18185" s="1" t="s">
        <v>181849</v>
      </c>
    </row>
    <row r="18186" spans="1:11" x14ac:dyDescent="0.45">
      <c r="A18186" s="1" t="s">
        <v>22</v>
      </c>
      <c r="B18186" s="1" t="s">
        <v>181850</v>
      </c>
      <c r="C18186" s="1" t="s">
        <v>181851</v>
      </c>
      <c r="D18186" s="1" t="s">
        <v>181852</v>
      </c>
      <c r="E18186" s="1" t="s">
        <v>181853</v>
      </c>
      <c r="F18186" s="1" t="s">
        <v>181854</v>
      </c>
      <c r="G18186" s="1" t="s">
        <v>181855</v>
      </c>
      <c r="H18186" s="1" t="s">
        <v>181856</v>
      </c>
      <c r="I18186" s="1" t="s">
        <v>181857</v>
      </c>
      <c r="J18186" s="1" t="s">
        <v>181858</v>
      </c>
      <c r="K18186" s="1" t="s">
        <v>181859</v>
      </c>
    </row>
    <row r="18187" spans="1:11" x14ac:dyDescent="0.45">
      <c r="A18187" s="1" t="s">
        <v>33</v>
      </c>
      <c r="B18187" s="1" t="s">
        <v>181860</v>
      </c>
      <c r="C18187" s="1" t="s">
        <v>181861</v>
      </c>
      <c r="D18187" s="1" t="s">
        <v>181862</v>
      </c>
      <c r="E18187" s="1" t="s">
        <v>181863</v>
      </c>
      <c r="F18187" s="1" t="s">
        <v>181864</v>
      </c>
      <c r="G18187" s="1" t="s">
        <v>181865</v>
      </c>
      <c r="H18187" s="1" t="s">
        <v>181866</v>
      </c>
      <c r="I18187" s="1" t="s">
        <v>181867</v>
      </c>
      <c r="J18187" s="1" t="s">
        <v>181868</v>
      </c>
      <c r="K18187" s="1" t="s">
        <v>181869</v>
      </c>
    </row>
    <row r="18188" spans="1:11" x14ac:dyDescent="0.45">
      <c r="A18188" s="1" t="s">
        <v>11</v>
      </c>
      <c r="B18188" s="1" t="s">
        <v>181870</v>
      </c>
      <c r="C18188" s="1" t="s">
        <v>181871</v>
      </c>
      <c r="D18188" s="1" t="s">
        <v>181872</v>
      </c>
      <c r="E18188" s="1" t="s">
        <v>181873</v>
      </c>
      <c r="F18188" s="1" t="s">
        <v>181874</v>
      </c>
      <c r="G18188" s="1" t="s">
        <v>181875</v>
      </c>
      <c r="H18188" s="1" t="s">
        <v>181876</v>
      </c>
      <c r="I18188" s="1" t="s">
        <v>181877</v>
      </c>
      <c r="J18188" s="1" t="s">
        <v>181878</v>
      </c>
      <c r="K18188" s="1" t="s">
        <v>181879</v>
      </c>
    </row>
    <row r="18189" spans="1:11" x14ac:dyDescent="0.45">
      <c r="A18189" s="1" t="s">
        <v>22</v>
      </c>
      <c r="B18189" s="1" t="s">
        <v>181880</v>
      </c>
      <c r="C18189" s="1" t="s">
        <v>181881</v>
      </c>
      <c r="D18189" s="1" t="s">
        <v>181882</v>
      </c>
      <c r="E18189" s="1" t="s">
        <v>181883</v>
      </c>
      <c r="F18189" s="1" t="s">
        <v>181884</v>
      </c>
      <c r="G18189" s="1" t="s">
        <v>181885</v>
      </c>
      <c r="H18189" s="1" t="s">
        <v>181886</v>
      </c>
      <c r="I18189" s="1" t="s">
        <v>181887</v>
      </c>
      <c r="J18189" s="1" t="s">
        <v>181888</v>
      </c>
      <c r="K18189" s="1" t="s">
        <v>181889</v>
      </c>
    </row>
    <row r="18190" spans="1:11" x14ac:dyDescent="0.45">
      <c r="A18190" s="1" t="s">
        <v>33</v>
      </c>
      <c r="B18190" s="1" t="s">
        <v>181890</v>
      </c>
      <c r="C18190" s="1" t="s">
        <v>181891</v>
      </c>
      <c r="D18190" s="1" t="s">
        <v>181892</v>
      </c>
      <c r="E18190" s="1" t="s">
        <v>181893</v>
      </c>
      <c r="F18190" s="1" t="s">
        <v>181894</v>
      </c>
      <c r="G18190" s="1" t="s">
        <v>181895</v>
      </c>
      <c r="H18190" s="1" t="s">
        <v>181896</v>
      </c>
      <c r="I18190" s="1" t="s">
        <v>181897</v>
      </c>
      <c r="J18190" s="1" t="s">
        <v>181898</v>
      </c>
      <c r="K18190" s="1" t="s">
        <v>181899</v>
      </c>
    </row>
    <row r="18191" spans="1:11" x14ac:dyDescent="0.45">
      <c r="A18191" s="1" t="s">
        <v>11</v>
      </c>
      <c r="B18191" s="1" t="s">
        <v>181900</v>
      </c>
      <c r="C18191" s="1" t="s">
        <v>181901</v>
      </c>
      <c r="D18191" s="1" t="s">
        <v>181902</v>
      </c>
      <c r="E18191" s="1" t="s">
        <v>181903</v>
      </c>
      <c r="F18191" s="1" t="s">
        <v>181904</v>
      </c>
      <c r="G18191" s="1" t="s">
        <v>181905</v>
      </c>
      <c r="H18191" s="1" t="s">
        <v>181906</v>
      </c>
      <c r="I18191" s="1" t="s">
        <v>181907</v>
      </c>
      <c r="J18191" s="1" t="s">
        <v>181908</v>
      </c>
      <c r="K18191" s="1" t="s">
        <v>181909</v>
      </c>
    </row>
    <row r="18192" spans="1:11" x14ac:dyDescent="0.45">
      <c r="A18192" s="1" t="s">
        <v>22</v>
      </c>
      <c r="B18192" s="1" t="s">
        <v>181910</v>
      </c>
      <c r="C18192" s="1" t="s">
        <v>181911</v>
      </c>
      <c r="D18192" s="1" t="s">
        <v>181912</v>
      </c>
      <c r="E18192" s="1" t="s">
        <v>181913</v>
      </c>
      <c r="F18192" s="1" t="s">
        <v>181914</v>
      </c>
      <c r="G18192" s="1" t="s">
        <v>181915</v>
      </c>
      <c r="H18192" s="1" t="s">
        <v>181916</v>
      </c>
      <c r="I18192" s="1" t="s">
        <v>181917</v>
      </c>
      <c r="J18192" s="1" t="s">
        <v>181918</v>
      </c>
      <c r="K18192" s="1" t="s">
        <v>181919</v>
      </c>
    </row>
    <row r="18193" spans="1:11" x14ac:dyDescent="0.45">
      <c r="A18193" s="1" t="s">
        <v>33</v>
      </c>
      <c r="B18193" s="1" t="s">
        <v>181920</v>
      </c>
      <c r="C18193" s="1" t="s">
        <v>181921</v>
      </c>
      <c r="D18193" s="1" t="s">
        <v>181922</v>
      </c>
      <c r="E18193" s="1" t="s">
        <v>181923</v>
      </c>
      <c r="F18193" s="1" t="s">
        <v>181924</v>
      </c>
      <c r="G18193" s="1" t="s">
        <v>181925</v>
      </c>
      <c r="H18193" s="1" t="s">
        <v>181926</v>
      </c>
      <c r="I18193" s="1" t="s">
        <v>181927</v>
      </c>
      <c r="J18193" s="1" t="s">
        <v>181928</v>
      </c>
      <c r="K18193" s="1" t="s">
        <v>181929</v>
      </c>
    </row>
    <row r="18194" spans="1:11" x14ac:dyDescent="0.45">
      <c r="A18194" s="1" t="s">
        <v>11</v>
      </c>
      <c r="B18194" s="1" t="s">
        <v>181930</v>
      </c>
      <c r="C18194" s="1" t="s">
        <v>181931</v>
      </c>
      <c r="D18194" s="1" t="s">
        <v>181932</v>
      </c>
      <c r="E18194" s="1" t="s">
        <v>181933</v>
      </c>
      <c r="F18194" s="1" t="s">
        <v>181934</v>
      </c>
      <c r="G18194" s="1" t="s">
        <v>181935</v>
      </c>
      <c r="H18194" s="1" t="s">
        <v>181936</v>
      </c>
      <c r="I18194" s="1" t="s">
        <v>181937</v>
      </c>
      <c r="J18194" s="1" t="s">
        <v>181938</v>
      </c>
      <c r="K18194" s="1" t="s">
        <v>181939</v>
      </c>
    </row>
    <row r="18195" spans="1:11" x14ac:dyDescent="0.45">
      <c r="A18195" s="1" t="s">
        <v>22</v>
      </c>
      <c r="B18195" s="1" t="s">
        <v>181940</v>
      </c>
      <c r="C18195" s="1" t="s">
        <v>181941</v>
      </c>
      <c r="D18195" s="1" t="s">
        <v>181942</v>
      </c>
      <c r="E18195" s="1" t="s">
        <v>181943</v>
      </c>
      <c r="F18195" s="1" t="s">
        <v>181944</v>
      </c>
      <c r="G18195" s="1" t="s">
        <v>181945</v>
      </c>
      <c r="H18195" s="1" t="s">
        <v>181946</v>
      </c>
      <c r="I18195" s="1" t="s">
        <v>181947</v>
      </c>
      <c r="J18195" s="1" t="s">
        <v>181948</v>
      </c>
      <c r="K18195" s="1" t="s">
        <v>181949</v>
      </c>
    </row>
    <row r="18196" spans="1:11" x14ac:dyDescent="0.45">
      <c r="A18196" s="1" t="s">
        <v>33</v>
      </c>
      <c r="B18196" s="1" t="s">
        <v>181950</v>
      </c>
      <c r="C18196" s="1" t="s">
        <v>181951</v>
      </c>
      <c r="D18196" s="1" t="s">
        <v>181952</v>
      </c>
      <c r="E18196" s="1" t="s">
        <v>181953</v>
      </c>
      <c r="F18196" s="1" t="s">
        <v>181954</v>
      </c>
      <c r="G18196" s="1" t="s">
        <v>181955</v>
      </c>
      <c r="H18196" s="1" t="s">
        <v>181956</v>
      </c>
      <c r="I18196" s="1" t="s">
        <v>181957</v>
      </c>
      <c r="J18196" s="1" t="s">
        <v>181958</v>
      </c>
      <c r="K18196" s="1" t="s">
        <v>181959</v>
      </c>
    </row>
    <row r="18197" spans="1:11" x14ac:dyDescent="0.45">
      <c r="A18197" s="1" t="s">
        <v>11</v>
      </c>
      <c r="B18197" s="1" t="s">
        <v>181960</v>
      </c>
      <c r="C18197" s="1" t="s">
        <v>181961</v>
      </c>
      <c r="D18197" s="1" t="s">
        <v>181962</v>
      </c>
      <c r="E18197" s="1" t="s">
        <v>181963</v>
      </c>
      <c r="F18197" s="1" t="s">
        <v>181964</v>
      </c>
      <c r="G18197" s="1" t="s">
        <v>181965</v>
      </c>
      <c r="H18197" s="1" t="s">
        <v>181966</v>
      </c>
      <c r="I18197" s="1" t="s">
        <v>181967</v>
      </c>
      <c r="J18197" s="1" t="s">
        <v>181968</v>
      </c>
      <c r="K18197" s="1" t="s">
        <v>181969</v>
      </c>
    </row>
    <row r="18198" spans="1:11" x14ac:dyDescent="0.45">
      <c r="A18198" s="1" t="s">
        <v>22</v>
      </c>
      <c r="B18198" s="1" t="s">
        <v>181970</v>
      </c>
      <c r="C18198" s="1" t="s">
        <v>181971</v>
      </c>
      <c r="D18198" s="1" t="s">
        <v>181972</v>
      </c>
      <c r="E18198" s="1" t="s">
        <v>181973</v>
      </c>
      <c r="F18198" s="1" t="s">
        <v>181974</v>
      </c>
      <c r="G18198" s="1" t="s">
        <v>181975</v>
      </c>
      <c r="H18198" s="1" t="s">
        <v>181976</v>
      </c>
      <c r="I18198" s="1" t="s">
        <v>181977</v>
      </c>
      <c r="J18198" s="1" t="s">
        <v>181978</v>
      </c>
      <c r="K18198" s="1" t="s">
        <v>181979</v>
      </c>
    </row>
    <row r="18199" spans="1:11" x14ac:dyDescent="0.45">
      <c r="A18199" s="1" t="s">
        <v>33</v>
      </c>
      <c r="B18199" s="1" t="s">
        <v>181980</v>
      </c>
      <c r="C18199" s="1" t="s">
        <v>181981</v>
      </c>
      <c r="D18199" s="1" t="s">
        <v>181982</v>
      </c>
      <c r="E18199" s="1" t="s">
        <v>181983</v>
      </c>
      <c r="F18199" s="1" t="s">
        <v>181984</v>
      </c>
      <c r="G18199" s="1" t="s">
        <v>181985</v>
      </c>
      <c r="H18199" s="1" t="s">
        <v>181986</v>
      </c>
      <c r="I18199" s="1" t="s">
        <v>181987</v>
      </c>
      <c r="J18199" s="1" t="s">
        <v>181988</v>
      </c>
      <c r="K18199" s="1" t="s">
        <v>181989</v>
      </c>
    </row>
    <row r="18200" spans="1:11" x14ac:dyDescent="0.45">
      <c r="A18200" s="1" t="s">
        <v>11</v>
      </c>
      <c r="B18200" s="1" t="s">
        <v>181990</v>
      </c>
      <c r="C18200" s="1" t="s">
        <v>181991</v>
      </c>
      <c r="D18200" s="1" t="s">
        <v>181992</v>
      </c>
      <c r="E18200" s="1" t="s">
        <v>181993</v>
      </c>
      <c r="F18200" s="1" t="s">
        <v>181994</v>
      </c>
      <c r="G18200" s="1" t="s">
        <v>181995</v>
      </c>
      <c r="H18200" s="1" t="s">
        <v>181996</v>
      </c>
      <c r="I18200" s="1" t="s">
        <v>181997</v>
      </c>
      <c r="J18200" s="1" t="s">
        <v>181998</v>
      </c>
      <c r="K18200" s="1" t="s">
        <v>181999</v>
      </c>
    </row>
    <row r="18201" spans="1:11" x14ac:dyDescent="0.45">
      <c r="A18201" s="1" t="s">
        <v>22</v>
      </c>
      <c r="B18201" s="1" t="s">
        <v>182000</v>
      </c>
      <c r="C18201" s="1" t="s">
        <v>182001</v>
      </c>
      <c r="D18201" s="1" t="s">
        <v>182002</v>
      </c>
      <c r="E18201" s="1" t="s">
        <v>182003</v>
      </c>
      <c r="F18201" s="1" t="s">
        <v>182004</v>
      </c>
      <c r="G18201" s="1" t="s">
        <v>182005</v>
      </c>
      <c r="H18201" s="1" t="s">
        <v>182006</v>
      </c>
      <c r="I18201" s="1" t="s">
        <v>182007</v>
      </c>
      <c r="J18201" s="1" t="s">
        <v>182008</v>
      </c>
      <c r="K18201" s="1" t="s">
        <v>182009</v>
      </c>
    </row>
    <row r="18202" spans="1:11" x14ac:dyDescent="0.45">
      <c r="A18202" s="1" t="s">
        <v>33</v>
      </c>
      <c r="B18202" s="1" t="s">
        <v>182010</v>
      </c>
      <c r="C18202" s="1" t="s">
        <v>182011</v>
      </c>
      <c r="D18202" s="1" t="s">
        <v>182012</v>
      </c>
      <c r="E18202" s="1" t="s">
        <v>182013</v>
      </c>
      <c r="F18202" s="1" t="s">
        <v>182014</v>
      </c>
      <c r="G18202" s="1" t="s">
        <v>182015</v>
      </c>
      <c r="H18202" s="1" t="s">
        <v>182016</v>
      </c>
      <c r="I18202" s="1" t="s">
        <v>182017</v>
      </c>
      <c r="J18202" s="1" t="s">
        <v>182018</v>
      </c>
      <c r="K18202" s="1" t="s">
        <v>182019</v>
      </c>
    </row>
    <row r="18203" spans="1:11" x14ac:dyDescent="0.45">
      <c r="A18203" s="1" t="s">
        <v>11</v>
      </c>
      <c r="B18203" s="1" t="s">
        <v>182020</v>
      </c>
      <c r="C18203" s="1" t="s">
        <v>182021</v>
      </c>
      <c r="D18203" s="1" t="s">
        <v>182022</v>
      </c>
      <c r="E18203" s="1" t="s">
        <v>182023</v>
      </c>
      <c r="F18203" s="1" t="s">
        <v>182024</v>
      </c>
      <c r="G18203" s="1" t="s">
        <v>182025</v>
      </c>
      <c r="H18203" s="1" t="s">
        <v>182026</v>
      </c>
      <c r="I18203" s="1" t="s">
        <v>182027</v>
      </c>
      <c r="J18203" s="1" t="s">
        <v>182028</v>
      </c>
      <c r="K18203" s="1" t="s">
        <v>182029</v>
      </c>
    </row>
    <row r="18204" spans="1:11" x14ac:dyDescent="0.45">
      <c r="A18204" s="1" t="s">
        <v>22</v>
      </c>
      <c r="B18204" s="1" t="s">
        <v>182030</v>
      </c>
      <c r="C18204" s="1" t="s">
        <v>182031</v>
      </c>
      <c r="D18204" s="1" t="s">
        <v>182032</v>
      </c>
      <c r="E18204" s="1" t="s">
        <v>182033</v>
      </c>
      <c r="F18204" s="1" t="s">
        <v>182034</v>
      </c>
      <c r="G18204" s="1" t="s">
        <v>182035</v>
      </c>
      <c r="H18204" s="1" t="s">
        <v>182036</v>
      </c>
      <c r="I18204" s="1" t="s">
        <v>182037</v>
      </c>
      <c r="J18204" s="1" t="s">
        <v>182038</v>
      </c>
      <c r="K18204" s="1" t="s">
        <v>182039</v>
      </c>
    </row>
    <row r="18205" spans="1:11" x14ac:dyDescent="0.45">
      <c r="A18205" s="1" t="s">
        <v>33</v>
      </c>
      <c r="B18205" s="1" t="s">
        <v>182040</v>
      </c>
      <c r="C18205" s="1" t="s">
        <v>182041</v>
      </c>
      <c r="D18205" s="1" t="s">
        <v>182042</v>
      </c>
      <c r="E18205" s="1" t="s">
        <v>182043</v>
      </c>
      <c r="F18205" s="1" t="s">
        <v>182044</v>
      </c>
      <c r="G18205" s="1" t="s">
        <v>182045</v>
      </c>
      <c r="H18205" s="1" t="s">
        <v>182046</v>
      </c>
      <c r="I18205" s="1" t="s">
        <v>182047</v>
      </c>
      <c r="J18205" s="1" t="s">
        <v>182048</v>
      </c>
      <c r="K18205" s="1" t="s">
        <v>182049</v>
      </c>
    </row>
    <row r="18206" spans="1:11" x14ac:dyDescent="0.45">
      <c r="A18206" s="1" t="s">
        <v>11</v>
      </c>
      <c r="B18206" s="1" t="s">
        <v>182050</v>
      </c>
      <c r="C18206" s="1" t="s">
        <v>182051</v>
      </c>
      <c r="D18206" s="1" t="s">
        <v>182052</v>
      </c>
      <c r="E18206" s="1" t="s">
        <v>182053</v>
      </c>
      <c r="F18206" s="1" t="s">
        <v>182054</v>
      </c>
      <c r="G18206" s="1" t="s">
        <v>182055</v>
      </c>
      <c r="H18206" s="1" t="s">
        <v>182056</v>
      </c>
      <c r="I18206" s="1" t="s">
        <v>182057</v>
      </c>
      <c r="J18206" s="1" t="s">
        <v>182058</v>
      </c>
      <c r="K18206" s="1" t="s">
        <v>182059</v>
      </c>
    </row>
    <row r="18207" spans="1:11" x14ac:dyDescent="0.45">
      <c r="A18207" s="1" t="s">
        <v>22</v>
      </c>
      <c r="B18207" s="1" t="s">
        <v>182060</v>
      </c>
      <c r="C18207" s="1" t="s">
        <v>182061</v>
      </c>
      <c r="D18207" s="1" t="s">
        <v>182062</v>
      </c>
      <c r="E18207" s="1" t="s">
        <v>182063</v>
      </c>
      <c r="F18207" s="1" t="s">
        <v>182064</v>
      </c>
      <c r="G18207" s="1" t="s">
        <v>182065</v>
      </c>
      <c r="H18207" s="1" t="s">
        <v>182066</v>
      </c>
      <c r="I18207" s="1" t="s">
        <v>182067</v>
      </c>
      <c r="J18207" s="1" t="s">
        <v>182068</v>
      </c>
      <c r="K18207" s="1" t="s">
        <v>182069</v>
      </c>
    </row>
    <row r="18208" spans="1:11" x14ac:dyDescent="0.45">
      <c r="A18208" s="1" t="s">
        <v>33</v>
      </c>
      <c r="B18208" s="1" t="s">
        <v>182070</v>
      </c>
      <c r="C18208" s="1" t="s">
        <v>182071</v>
      </c>
      <c r="D18208" s="1" t="s">
        <v>182072</v>
      </c>
      <c r="E18208" s="1" t="s">
        <v>182073</v>
      </c>
      <c r="F18208" s="1" t="s">
        <v>182074</v>
      </c>
      <c r="G18208" s="1" t="s">
        <v>182075</v>
      </c>
      <c r="H18208" s="1" t="s">
        <v>182076</v>
      </c>
      <c r="I18208" s="1" t="s">
        <v>182077</v>
      </c>
      <c r="J18208" s="1" t="s">
        <v>182078</v>
      </c>
      <c r="K18208" s="1" t="s">
        <v>182079</v>
      </c>
    </row>
    <row r="18209" spans="1:11" x14ac:dyDescent="0.45">
      <c r="A18209" s="1" t="s">
        <v>11</v>
      </c>
      <c r="B18209" s="1" t="s">
        <v>182080</v>
      </c>
      <c r="C18209" s="1" t="s">
        <v>182081</v>
      </c>
      <c r="D18209" s="1" t="s">
        <v>182082</v>
      </c>
      <c r="E18209" s="1" t="s">
        <v>182083</v>
      </c>
      <c r="F18209" s="1" t="s">
        <v>182084</v>
      </c>
      <c r="G18209" s="1" t="s">
        <v>182085</v>
      </c>
      <c r="H18209" s="1" t="s">
        <v>182086</v>
      </c>
      <c r="I18209" s="1" t="s">
        <v>182087</v>
      </c>
      <c r="J18209" s="1" t="s">
        <v>182088</v>
      </c>
      <c r="K18209" s="1" t="s">
        <v>182089</v>
      </c>
    </row>
    <row r="18210" spans="1:11" x14ac:dyDescent="0.45">
      <c r="A18210" s="1" t="s">
        <v>22</v>
      </c>
      <c r="B18210" s="1" t="s">
        <v>182090</v>
      </c>
      <c r="C18210" s="1" t="s">
        <v>182091</v>
      </c>
      <c r="D18210" s="1" t="s">
        <v>182092</v>
      </c>
      <c r="E18210" s="1" t="s">
        <v>182093</v>
      </c>
      <c r="F18210" s="1" t="s">
        <v>182094</v>
      </c>
      <c r="G18210" s="1" t="s">
        <v>182095</v>
      </c>
      <c r="H18210" s="1" t="s">
        <v>182096</v>
      </c>
      <c r="I18210" s="1" t="s">
        <v>182097</v>
      </c>
      <c r="J18210" s="1" t="s">
        <v>182098</v>
      </c>
      <c r="K18210" s="1" t="s">
        <v>182099</v>
      </c>
    </row>
    <row r="18211" spans="1:11" x14ac:dyDescent="0.45">
      <c r="A18211" s="1" t="s">
        <v>33</v>
      </c>
      <c r="B18211" s="1" t="s">
        <v>182100</v>
      </c>
      <c r="C18211" s="1" t="s">
        <v>182101</v>
      </c>
      <c r="D18211" s="1" t="s">
        <v>182102</v>
      </c>
      <c r="E18211" s="1" t="s">
        <v>182103</v>
      </c>
      <c r="F18211" s="1" t="s">
        <v>182104</v>
      </c>
      <c r="G18211" s="1" t="s">
        <v>182105</v>
      </c>
      <c r="H18211" s="1" t="s">
        <v>182106</v>
      </c>
      <c r="I18211" s="1" t="s">
        <v>182107</v>
      </c>
      <c r="J18211" s="1" t="s">
        <v>182108</v>
      </c>
      <c r="K18211" s="1" t="s">
        <v>182109</v>
      </c>
    </row>
    <row r="18212" spans="1:11" x14ac:dyDescent="0.45">
      <c r="A18212" s="1" t="s">
        <v>11</v>
      </c>
      <c r="B18212" s="1" t="s">
        <v>182110</v>
      </c>
      <c r="C18212" s="1" t="s">
        <v>182111</v>
      </c>
      <c r="D18212" s="1" t="s">
        <v>182112</v>
      </c>
      <c r="E18212" s="1" t="s">
        <v>182113</v>
      </c>
      <c r="F18212" s="1" t="s">
        <v>182114</v>
      </c>
      <c r="G18212" s="1" t="s">
        <v>182115</v>
      </c>
      <c r="H18212" s="1" t="s">
        <v>182116</v>
      </c>
      <c r="I18212" s="1" t="s">
        <v>182117</v>
      </c>
      <c r="J18212" s="1" t="s">
        <v>182118</v>
      </c>
      <c r="K18212" s="1" t="s">
        <v>182119</v>
      </c>
    </row>
    <row r="18213" spans="1:11" x14ac:dyDescent="0.45">
      <c r="A18213" s="1" t="s">
        <v>22</v>
      </c>
      <c r="B18213" s="1" t="s">
        <v>182120</v>
      </c>
      <c r="C18213" s="1" t="s">
        <v>182121</v>
      </c>
      <c r="D18213" s="1" t="s">
        <v>182122</v>
      </c>
      <c r="E18213" s="1" t="s">
        <v>182123</v>
      </c>
      <c r="F18213" s="1" t="s">
        <v>182124</v>
      </c>
      <c r="G18213" s="1" t="s">
        <v>182125</v>
      </c>
      <c r="H18213" s="1" t="s">
        <v>182126</v>
      </c>
      <c r="I18213" s="1" t="s">
        <v>182127</v>
      </c>
      <c r="J18213" s="1" t="s">
        <v>182128</v>
      </c>
      <c r="K18213" s="1" t="s">
        <v>182129</v>
      </c>
    </row>
    <row r="18214" spans="1:11" x14ac:dyDescent="0.45">
      <c r="A18214" s="1" t="s">
        <v>33</v>
      </c>
      <c r="B18214" s="1" t="s">
        <v>182130</v>
      </c>
      <c r="C18214" s="1" t="s">
        <v>182131</v>
      </c>
      <c r="D18214" s="1" t="s">
        <v>182132</v>
      </c>
      <c r="E18214" s="1" t="s">
        <v>182133</v>
      </c>
      <c r="F18214" s="1" t="s">
        <v>182134</v>
      </c>
      <c r="G18214" s="1" t="s">
        <v>182135</v>
      </c>
      <c r="H18214" s="1" t="s">
        <v>182136</v>
      </c>
      <c r="I18214" s="1" t="s">
        <v>182137</v>
      </c>
      <c r="J18214" s="1" t="s">
        <v>182138</v>
      </c>
      <c r="K18214" s="1" t="s">
        <v>182139</v>
      </c>
    </row>
    <row r="18215" spans="1:11" x14ac:dyDescent="0.45">
      <c r="A18215" s="1" t="s">
        <v>11</v>
      </c>
      <c r="B18215" s="1" t="s">
        <v>182140</v>
      </c>
      <c r="C18215" s="1" t="s">
        <v>182141</v>
      </c>
      <c r="D18215" s="1" t="s">
        <v>182142</v>
      </c>
      <c r="E18215" s="1" t="s">
        <v>182143</v>
      </c>
      <c r="F18215" s="1" t="s">
        <v>182144</v>
      </c>
      <c r="G18215" s="1" t="s">
        <v>182145</v>
      </c>
      <c r="H18215" s="1" t="s">
        <v>182146</v>
      </c>
      <c r="I18215" s="1" t="s">
        <v>182147</v>
      </c>
      <c r="J18215" s="1" t="s">
        <v>182148</v>
      </c>
      <c r="K18215" s="1" t="s">
        <v>182149</v>
      </c>
    </row>
    <row r="18216" spans="1:11" x14ac:dyDescent="0.45">
      <c r="A18216" s="1" t="s">
        <v>22</v>
      </c>
      <c r="B18216" s="1" t="s">
        <v>182150</v>
      </c>
      <c r="C18216" s="1" t="s">
        <v>182151</v>
      </c>
      <c r="D18216" s="1" t="s">
        <v>182152</v>
      </c>
      <c r="E18216" s="1" t="s">
        <v>182153</v>
      </c>
      <c r="F18216" s="1" t="s">
        <v>182154</v>
      </c>
      <c r="G18216" s="1" t="s">
        <v>182155</v>
      </c>
      <c r="H18216" s="1" t="s">
        <v>182156</v>
      </c>
      <c r="I18216" s="1" t="s">
        <v>182157</v>
      </c>
      <c r="J18216" s="1" t="s">
        <v>182158</v>
      </c>
      <c r="K18216" s="1" t="s">
        <v>182159</v>
      </c>
    </row>
    <row r="18217" spans="1:11" x14ac:dyDescent="0.45">
      <c r="A18217" s="1" t="s">
        <v>33</v>
      </c>
      <c r="B18217" s="1" t="s">
        <v>182160</v>
      </c>
      <c r="C18217" s="1" t="s">
        <v>182161</v>
      </c>
      <c r="D18217" s="1" t="s">
        <v>182162</v>
      </c>
      <c r="E18217" s="1" t="s">
        <v>182163</v>
      </c>
      <c r="F18217" s="1" t="s">
        <v>182164</v>
      </c>
      <c r="G18217" s="1" t="s">
        <v>182165</v>
      </c>
      <c r="H18217" s="1" t="s">
        <v>182166</v>
      </c>
      <c r="I18217" s="1" t="s">
        <v>182167</v>
      </c>
      <c r="J18217" s="1" t="s">
        <v>182168</v>
      </c>
      <c r="K18217" s="1" t="s">
        <v>182169</v>
      </c>
    </row>
    <row r="18218" spans="1:11" x14ac:dyDescent="0.45">
      <c r="A18218" s="1" t="s">
        <v>11</v>
      </c>
      <c r="B18218" s="1" t="s">
        <v>182170</v>
      </c>
      <c r="C18218" s="1" t="s">
        <v>182171</v>
      </c>
      <c r="D18218" s="1" t="s">
        <v>182172</v>
      </c>
      <c r="E18218" s="1" t="s">
        <v>182173</v>
      </c>
      <c r="F18218" s="1" t="s">
        <v>182174</v>
      </c>
      <c r="G18218" s="1" t="s">
        <v>182175</v>
      </c>
      <c r="H18218" s="1" t="s">
        <v>182176</v>
      </c>
      <c r="I18218" s="1" t="s">
        <v>182177</v>
      </c>
      <c r="J18218" s="1" t="s">
        <v>182178</v>
      </c>
      <c r="K18218" s="1" t="s">
        <v>182179</v>
      </c>
    </row>
    <row r="18219" spans="1:11" x14ac:dyDescent="0.45">
      <c r="A18219" s="1" t="s">
        <v>22</v>
      </c>
      <c r="B18219" s="1" t="s">
        <v>182180</v>
      </c>
      <c r="C18219" s="1" t="s">
        <v>182181</v>
      </c>
      <c r="D18219" s="1" t="s">
        <v>182182</v>
      </c>
      <c r="E18219" s="1" t="s">
        <v>182183</v>
      </c>
      <c r="F18219" s="1" t="s">
        <v>182184</v>
      </c>
      <c r="G18219" s="1" t="s">
        <v>182185</v>
      </c>
      <c r="H18219" s="1" t="s">
        <v>182186</v>
      </c>
      <c r="I18219" s="1" t="s">
        <v>182187</v>
      </c>
      <c r="J18219" s="1" t="s">
        <v>182188</v>
      </c>
      <c r="K18219" s="1" t="s">
        <v>182189</v>
      </c>
    </row>
    <row r="18220" spans="1:11" x14ac:dyDescent="0.45">
      <c r="A18220" s="1" t="s">
        <v>33</v>
      </c>
      <c r="B18220" s="1" t="s">
        <v>182190</v>
      </c>
      <c r="C18220" s="1" t="s">
        <v>182191</v>
      </c>
      <c r="D18220" s="1" t="s">
        <v>182192</v>
      </c>
      <c r="E18220" s="1" t="s">
        <v>182193</v>
      </c>
      <c r="F18220" s="1" t="s">
        <v>182194</v>
      </c>
      <c r="G18220" s="1" t="s">
        <v>182195</v>
      </c>
      <c r="H18220" s="1" t="s">
        <v>182196</v>
      </c>
      <c r="I18220" s="1" t="s">
        <v>182197</v>
      </c>
      <c r="J18220" s="1" t="s">
        <v>182198</v>
      </c>
      <c r="K18220" s="1" t="s">
        <v>182199</v>
      </c>
    </row>
    <row r="18221" spans="1:11" x14ac:dyDescent="0.45">
      <c r="A18221" s="1" t="s">
        <v>11</v>
      </c>
      <c r="B18221" s="1" t="s">
        <v>182200</v>
      </c>
      <c r="C18221" s="1" t="s">
        <v>182201</v>
      </c>
      <c r="D18221" s="1" t="s">
        <v>182202</v>
      </c>
      <c r="E18221" s="1" t="s">
        <v>182203</v>
      </c>
      <c r="F18221" s="1" t="s">
        <v>182204</v>
      </c>
      <c r="G18221" s="1" t="s">
        <v>182205</v>
      </c>
      <c r="H18221" s="1" t="s">
        <v>182206</v>
      </c>
      <c r="I18221" s="1" t="s">
        <v>182207</v>
      </c>
      <c r="J18221" s="1" t="s">
        <v>182208</v>
      </c>
      <c r="K18221" s="1" t="s">
        <v>182209</v>
      </c>
    </row>
    <row r="18222" spans="1:11" x14ac:dyDescent="0.45">
      <c r="A18222" s="1" t="s">
        <v>22</v>
      </c>
      <c r="B18222" s="1" t="s">
        <v>182210</v>
      </c>
      <c r="C18222" s="1" t="s">
        <v>182211</v>
      </c>
      <c r="D18222" s="1" t="s">
        <v>182212</v>
      </c>
      <c r="E18222" s="1" t="s">
        <v>182213</v>
      </c>
      <c r="F18222" s="1" t="s">
        <v>182214</v>
      </c>
      <c r="G18222" s="1" t="s">
        <v>182215</v>
      </c>
      <c r="H18222" s="1" t="s">
        <v>182216</v>
      </c>
      <c r="I18222" s="1" t="s">
        <v>182217</v>
      </c>
      <c r="J18222" s="1" t="s">
        <v>182218</v>
      </c>
      <c r="K18222" s="1" t="s">
        <v>182219</v>
      </c>
    </row>
    <row r="18223" spans="1:11" x14ac:dyDescent="0.45">
      <c r="A18223" s="1" t="s">
        <v>33</v>
      </c>
      <c r="B18223" s="1" t="s">
        <v>182220</v>
      </c>
      <c r="C18223" s="1" t="s">
        <v>182221</v>
      </c>
      <c r="D18223" s="1" t="s">
        <v>182222</v>
      </c>
      <c r="E18223" s="1" t="s">
        <v>182223</v>
      </c>
      <c r="F18223" s="1" t="s">
        <v>182224</v>
      </c>
      <c r="G18223" s="1" t="s">
        <v>182225</v>
      </c>
      <c r="H18223" s="1" t="s">
        <v>182226</v>
      </c>
      <c r="I18223" s="1" t="s">
        <v>182227</v>
      </c>
      <c r="J18223" s="1" t="s">
        <v>182228</v>
      </c>
      <c r="K18223" s="1" t="s">
        <v>182229</v>
      </c>
    </row>
    <row r="18224" spans="1:11" x14ac:dyDescent="0.45">
      <c r="A18224" s="1" t="s">
        <v>11</v>
      </c>
      <c r="B18224" s="1" t="s">
        <v>182230</v>
      </c>
      <c r="C18224" s="1" t="s">
        <v>182231</v>
      </c>
      <c r="D18224" s="1" t="s">
        <v>182232</v>
      </c>
      <c r="E18224" s="1" t="s">
        <v>182233</v>
      </c>
      <c r="F18224" s="1" t="s">
        <v>182234</v>
      </c>
      <c r="G18224" s="1" t="s">
        <v>182235</v>
      </c>
      <c r="H18224" s="1" t="s">
        <v>182236</v>
      </c>
      <c r="I18224" s="1" t="s">
        <v>182237</v>
      </c>
      <c r="J18224" s="1" t="s">
        <v>182238</v>
      </c>
      <c r="K18224" s="1" t="s">
        <v>182239</v>
      </c>
    </row>
    <row r="18225" spans="1:11" x14ac:dyDescent="0.45">
      <c r="A18225" s="1" t="s">
        <v>22</v>
      </c>
      <c r="B18225" s="1" t="s">
        <v>182240</v>
      </c>
      <c r="C18225" s="1" t="s">
        <v>182241</v>
      </c>
      <c r="D18225" s="1" t="s">
        <v>182242</v>
      </c>
      <c r="E18225" s="1" t="s">
        <v>182243</v>
      </c>
      <c r="F18225" s="1" t="s">
        <v>182244</v>
      </c>
      <c r="G18225" s="1" t="s">
        <v>182245</v>
      </c>
      <c r="H18225" s="1" t="s">
        <v>182246</v>
      </c>
      <c r="I18225" s="1" t="s">
        <v>182247</v>
      </c>
      <c r="J18225" s="1" t="s">
        <v>182248</v>
      </c>
      <c r="K18225" s="1" t="s">
        <v>182249</v>
      </c>
    </row>
    <row r="18226" spans="1:11" x14ac:dyDescent="0.45">
      <c r="A18226" s="1" t="s">
        <v>33</v>
      </c>
      <c r="B18226" s="1" t="s">
        <v>182250</v>
      </c>
      <c r="C18226" s="1" t="s">
        <v>182251</v>
      </c>
      <c r="D18226" s="1" t="s">
        <v>182252</v>
      </c>
      <c r="E18226" s="1" t="s">
        <v>182253</v>
      </c>
      <c r="F18226" s="1" t="s">
        <v>182254</v>
      </c>
      <c r="G18226" s="1" t="s">
        <v>182255</v>
      </c>
      <c r="H18226" s="1" t="s">
        <v>182256</v>
      </c>
      <c r="I18226" s="1" t="s">
        <v>182257</v>
      </c>
      <c r="J18226" s="1" t="s">
        <v>182258</v>
      </c>
      <c r="K18226" s="1" t="s">
        <v>182259</v>
      </c>
    </row>
    <row r="18227" spans="1:11" x14ac:dyDescent="0.45">
      <c r="A18227" s="1" t="s">
        <v>11</v>
      </c>
      <c r="B18227" s="1" t="s">
        <v>182260</v>
      </c>
      <c r="C18227" s="1" t="s">
        <v>182261</v>
      </c>
      <c r="D18227" s="1" t="s">
        <v>182262</v>
      </c>
      <c r="E18227" s="1" t="s">
        <v>182263</v>
      </c>
      <c r="F18227" s="1" t="s">
        <v>182264</v>
      </c>
      <c r="G18227" s="1" t="s">
        <v>182265</v>
      </c>
      <c r="H18227" s="1" t="s">
        <v>182266</v>
      </c>
      <c r="I18227" s="1" t="s">
        <v>182267</v>
      </c>
      <c r="J18227" s="1" t="s">
        <v>182268</v>
      </c>
      <c r="K18227" s="1" t="s">
        <v>182269</v>
      </c>
    </row>
    <row r="18228" spans="1:11" x14ac:dyDescent="0.45">
      <c r="A18228" s="1" t="s">
        <v>22</v>
      </c>
      <c r="B18228" s="1" t="s">
        <v>182270</v>
      </c>
      <c r="C18228" s="1" t="s">
        <v>182271</v>
      </c>
      <c r="D18228" s="1" t="s">
        <v>182272</v>
      </c>
      <c r="E18228" s="1" t="s">
        <v>182273</v>
      </c>
      <c r="F18228" s="1" t="s">
        <v>182274</v>
      </c>
      <c r="G18228" s="1" t="s">
        <v>182275</v>
      </c>
      <c r="H18228" s="1" t="s">
        <v>182276</v>
      </c>
      <c r="I18228" s="1" t="s">
        <v>182277</v>
      </c>
      <c r="J18228" s="1" t="s">
        <v>182278</v>
      </c>
      <c r="K18228" s="1" t="s">
        <v>182279</v>
      </c>
    </row>
    <row r="18229" spans="1:11" x14ac:dyDescent="0.45">
      <c r="A18229" s="1" t="s">
        <v>33</v>
      </c>
      <c r="B18229" s="1" t="s">
        <v>182280</v>
      </c>
      <c r="C18229" s="1" t="s">
        <v>182281</v>
      </c>
      <c r="D18229" s="1" t="s">
        <v>182282</v>
      </c>
      <c r="E18229" s="1" t="s">
        <v>182283</v>
      </c>
      <c r="F18229" s="1" t="s">
        <v>182284</v>
      </c>
      <c r="G18229" s="1" t="s">
        <v>182285</v>
      </c>
      <c r="H18229" s="1" t="s">
        <v>182286</v>
      </c>
      <c r="I18229" s="1" t="s">
        <v>182287</v>
      </c>
      <c r="J18229" s="1" t="s">
        <v>182288</v>
      </c>
      <c r="K18229" s="1" t="s">
        <v>182289</v>
      </c>
    </row>
    <row r="18230" spans="1:11" x14ac:dyDescent="0.45">
      <c r="A18230" s="1" t="s">
        <v>11</v>
      </c>
      <c r="B18230" s="1" t="s">
        <v>182290</v>
      </c>
      <c r="C18230" s="1" t="s">
        <v>182291</v>
      </c>
      <c r="D18230" s="1" t="s">
        <v>182292</v>
      </c>
      <c r="E18230" s="1" t="s">
        <v>182293</v>
      </c>
      <c r="F18230" s="1" t="s">
        <v>182294</v>
      </c>
      <c r="G18230" s="1" t="s">
        <v>182295</v>
      </c>
      <c r="H18230" s="1" t="s">
        <v>182296</v>
      </c>
      <c r="I18230" s="1" t="s">
        <v>182297</v>
      </c>
      <c r="J18230" s="1" t="s">
        <v>182298</v>
      </c>
      <c r="K18230" s="1" t="s">
        <v>182299</v>
      </c>
    </row>
    <row r="18231" spans="1:11" x14ac:dyDescent="0.45">
      <c r="A18231" s="1" t="s">
        <v>22</v>
      </c>
      <c r="B18231" s="1" t="s">
        <v>182300</v>
      </c>
      <c r="C18231" s="1" t="s">
        <v>182301</v>
      </c>
      <c r="D18231" s="1" t="s">
        <v>182302</v>
      </c>
      <c r="E18231" s="1" t="s">
        <v>182303</v>
      </c>
      <c r="F18231" s="1" t="s">
        <v>182304</v>
      </c>
      <c r="G18231" s="1" t="s">
        <v>182305</v>
      </c>
      <c r="H18231" s="1" t="s">
        <v>182306</v>
      </c>
      <c r="I18231" s="1" t="s">
        <v>182307</v>
      </c>
      <c r="J18231" s="1" t="s">
        <v>182308</v>
      </c>
      <c r="K18231" s="1" t="s">
        <v>182309</v>
      </c>
    </row>
    <row r="18232" spans="1:11" x14ac:dyDescent="0.45">
      <c r="A18232" s="1" t="s">
        <v>33</v>
      </c>
      <c r="B18232" s="1" t="s">
        <v>182310</v>
      </c>
      <c r="C18232" s="1" t="s">
        <v>182311</v>
      </c>
      <c r="D18232" s="1" t="s">
        <v>182312</v>
      </c>
      <c r="E18232" s="1" t="s">
        <v>182313</v>
      </c>
      <c r="F18232" s="1" t="s">
        <v>182314</v>
      </c>
      <c r="G18232" s="1" t="s">
        <v>182315</v>
      </c>
      <c r="H18232" s="1" t="s">
        <v>182316</v>
      </c>
      <c r="I18232" s="1" t="s">
        <v>182317</v>
      </c>
      <c r="J18232" s="1" t="s">
        <v>182318</v>
      </c>
      <c r="K18232" s="1" t="s">
        <v>182319</v>
      </c>
    </row>
    <row r="18233" spans="1:11" x14ac:dyDescent="0.45">
      <c r="A18233" s="1" t="s">
        <v>11</v>
      </c>
      <c r="B18233" s="1" t="s">
        <v>182320</v>
      </c>
      <c r="C18233" s="1" t="s">
        <v>182321</v>
      </c>
      <c r="D18233" s="1" t="s">
        <v>182322</v>
      </c>
      <c r="E18233" s="1" t="s">
        <v>182323</v>
      </c>
      <c r="F18233" s="1" t="s">
        <v>182324</v>
      </c>
      <c r="G18233" s="1" t="s">
        <v>182325</v>
      </c>
      <c r="H18233" s="1" t="s">
        <v>182326</v>
      </c>
      <c r="I18233" s="1" t="s">
        <v>182327</v>
      </c>
      <c r="J18233" s="1" t="s">
        <v>182328</v>
      </c>
      <c r="K18233" s="1" t="s">
        <v>182329</v>
      </c>
    </row>
    <row r="18234" spans="1:11" x14ac:dyDescent="0.45">
      <c r="A18234" s="1" t="s">
        <v>22</v>
      </c>
      <c r="B18234" s="1" t="s">
        <v>182330</v>
      </c>
      <c r="C18234" s="1" t="s">
        <v>182331</v>
      </c>
      <c r="D18234" s="1" t="s">
        <v>182332</v>
      </c>
      <c r="E18234" s="1" t="s">
        <v>182333</v>
      </c>
      <c r="F18234" s="1" t="s">
        <v>182334</v>
      </c>
      <c r="G18234" s="1" t="s">
        <v>182335</v>
      </c>
      <c r="H18234" s="1" t="s">
        <v>182336</v>
      </c>
      <c r="I18234" s="1" t="s">
        <v>182337</v>
      </c>
      <c r="J18234" s="1" t="s">
        <v>182338</v>
      </c>
      <c r="K18234" s="1" t="s">
        <v>182339</v>
      </c>
    </row>
    <row r="18235" spans="1:11" x14ac:dyDescent="0.45">
      <c r="A18235" s="1" t="s">
        <v>33</v>
      </c>
      <c r="B18235" s="1" t="s">
        <v>182340</v>
      </c>
      <c r="C18235" s="1" t="s">
        <v>182341</v>
      </c>
      <c r="D18235" s="1" t="s">
        <v>182342</v>
      </c>
      <c r="E18235" s="1" t="s">
        <v>182343</v>
      </c>
      <c r="F18235" s="1" t="s">
        <v>182344</v>
      </c>
      <c r="G18235" s="1" t="s">
        <v>182345</v>
      </c>
      <c r="H18235" s="1" t="s">
        <v>182346</v>
      </c>
      <c r="I18235" s="1" t="s">
        <v>182347</v>
      </c>
      <c r="J18235" s="1" t="s">
        <v>182348</v>
      </c>
      <c r="K18235" s="1" t="s">
        <v>182349</v>
      </c>
    </row>
    <row r="18236" spans="1:11" x14ac:dyDescent="0.45">
      <c r="A18236" s="1" t="s">
        <v>11</v>
      </c>
      <c r="B18236" s="1" t="s">
        <v>182350</v>
      </c>
      <c r="C18236" s="1" t="s">
        <v>182351</v>
      </c>
      <c r="D18236" s="1" t="s">
        <v>182352</v>
      </c>
      <c r="E18236" s="1" t="s">
        <v>182353</v>
      </c>
      <c r="F18236" s="1" t="s">
        <v>182354</v>
      </c>
      <c r="G18236" s="1" t="s">
        <v>182355</v>
      </c>
      <c r="H18236" s="1" t="s">
        <v>182356</v>
      </c>
      <c r="I18236" s="1" t="s">
        <v>182357</v>
      </c>
      <c r="J18236" s="1" t="s">
        <v>182358</v>
      </c>
      <c r="K18236" s="1" t="s">
        <v>182359</v>
      </c>
    </row>
    <row r="18237" spans="1:11" x14ac:dyDescent="0.45">
      <c r="A18237" s="1" t="s">
        <v>22</v>
      </c>
      <c r="B18237" s="1" t="s">
        <v>182360</v>
      </c>
      <c r="C18237" s="1" t="s">
        <v>182361</v>
      </c>
      <c r="D18237" s="1" t="s">
        <v>182362</v>
      </c>
      <c r="E18237" s="1" t="s">
        <v>182363</v>
      </c>
      <c r="F18237" s="1" t="s">
        <v>182364</v>
      </c>
      <c r="G18237" s="1" t="s">
        <v>182365</v>
      </c>
      <c r="H18237" s="1" t="s">
        <v>182366</v>
      </c>
      <c r="I18237" s="1" t="s">
        <v>182367</v>
      </c>
      <c r="J18237" s="1" t="s">
        <v>182368</v>
      </c>
      <c r="K18237" s="1" t="s">
        <v>182369</v>
      </c>
    </row>
    <row r="18238" spans="1:11" x14ac:dyDescent="0.45">
      <c r="A18238" s="1" t="s">
        <v>33</v>
      </c>
      <c r="B18238" s="1" t="s">
        <v>182370</v>
      </c>
      <c r="C18238" s="1" t="s">
        <v>182371</v>
      </c>
      <c r="D18238" s="1" t="s">
        <v>182372</v>
      </c>
      <c r="E18238" s="1" t="s">
        <v>182373</v>
      </c>
      <c r="F18238" s="1" t="s">
        <v>182374</v>
      </c>
      <c r="G18238" s="1" t="s">
        <v>182375</v>
      </c>
      <c r="H18238" s="1" t="s">
        <v>182376</v>
      </c>
      <c r="I18238" s="1" t="s">
        <v>182377</v>
      </c>
      <c r="J18238" s="1" t="s">
        <v>182378</v>
      </c>
      <c r="K18238" s="1" t="s">
        <v>182379</v>
      </c>
    </row>
    <row r="18239" spans="1:11" x14ac:dyDescent="0.45">
      <c r="A18239" s="1" t="s">
        <v>11</v>
      </c>
      <c r="B18239" s="1" t="s">
        <v>182380</v>
      </c>
      <c r="C18239" s="1" t="s">
        <v>182381</v>
      </c>
      <c r="D18239" s="1" t="s">
        <v>182382</v>
      </c>
      <c r="E18239" s="1" t="s">
        <v>182383</v>
      </c>
      <c r="F18239" s="1" t="s">
        <v>182384</v>
      </c>
      <c r="G18239" s="1" t="s">
        <v>182385</v>
      </c>
      <c r="H18239" s="1" t="s">
        <v>182386</v>
      </c>
      <c r="I18239" s="1" t="s">
        <v>182387</v>
      </c>
      <c r="J18239" s="1" t="s">
        <v>182388</v>
      </c>
      <c r="K18239" s="1" t="s">
        <v>182389</v>
      </c>
    </row>
    <row r="18240" spans="1:11" x14ac:dyDescent="0.45">
      <c r="A18240" s="1" t="s">
        <v>22</v>
      </c>
      <c r="B18240" s="1" t="s">
        <v>182390</v>
      </c>
      <c r="C18240" s="1" t="s">
        <v>182391</v>
      </c>
      <c r="D18240" s="1" t="s">
        <v>182392</v>
      </c>
      <c r="E18240" s="1" t="s">
        <v>182393</v>
      </c>
      <c r="F18240" s="1" t="s">
        <v>182394</v>
      </c>
      <c r="G18240" s="1" t="s">
        <v>182395</v>
      </c>
      <c r="H18240" s="1" t="s">
        <v>182396</v>
      </c>
      <c r="I18240" s="1" t="s">
        <v>182397</v>
      </c>
      <c r="J18240" s="1" t="s">
        <v>182398</v>
      </c>
      <c r="K18240" s="1" t="s">
        <v>182399</v>
      </c>
    </row>
    <row r="18241" spans="1:11" x14ac:dyDescent="0.45">
      <c r="A18241" s="1" t="s">
        <v>33</v>
      </c>
      <c r="B18241" s="1" t="s">
        <v>182400</v>
      </c>
      <c r="C18241" s="1" t="s">
        <v>182401</v>
      </c>
      <c r="D18241" s="1" t="s">
        <v>182402</v>
      </c>
      <c r="E18241" s="1" t="s">
        <v>182403</v>
      </c>
      <c r="F18241" s="1" t="s">
        <v>182404</v>
      </c>
      <c r="G18241" s="1" t="s">
        <v>182405</v>
      </c>
      <c r="H18241" s="1" t="s">
        <v>182406</v>
      </c>
      <c r="I18241" s="1" t="s">
        <v>182407</v>
      </c>
      <c r="J18241" s="1" t="s">
        <v>182408</v>
      </c>
      <c r="K18241" s="1" t="s">
        <v>182409</v>
      </c>
    </row>
    <row r="18242" spans="1:11" x14ac:dyDescent="0.45">
      <c r="A18242" s="1" t="s">
        <v>11</v>
      </c>
      <c r="B18242" s="1" t="s">
        <v>182410</v>
      </c>
      <c r="C18242" s="1" t="s">
        <v>182411</v>
      </c>
      <c r="D18242" s="1" t="s">
        <v>182412</v>
      </c>
      <c r="E18242" s="1" t="s">
        <v>182413</v>
      </c>
      <c r="F18242" s="1" t="s">
        <v>182414</v>
      </c>
      <c r="G18242" s="1" t="s">
        <v>182415</v>
      </c>
      <c r="H18242" s="1" t="s">
        <v>182416</v>
      </c>
      <c r="I18242" s="1" t="s">
        <v>182417</v>
      </c>
      <c r="J18242" s="1" t="s">
        <v>182418</v>
      </c>
      <c r="K18242" s="1" t="s">
        <v>182419</v>
      </c>
    </row>
    <row r="18243" spans="1:11" x14ac:dyDescent="0.45">
      <c r="A18243" s="1" t="s">
        <v>22</v>
      </c>
      <c r="B18243" s="1" t="s">
        <v>182420</v>
      </c>
      <c r="C18243" s="1" t="s">
        <v>182421</v>
      </c>
      <c r="D18243" s="1" t="s">
        <v>182422</v>
      </c>
      <c r="E18243" s="1" t="s">
        <v>182423</v>
      </c>
      <c r="F18243" s="1" t="s">
        <v>182424</v>
      </c>
      <c r="G18243" s="1" t="s">
        <v>182425</v>
      </c>
      <c r="H18243" s="1" t="s">
        <v>182426</v>
      </c>
      <c r="I18243" s="1" t="s">
        <v>182427</v>
      </c>
      <c r="J18243" s="1" t="s">
        <v>182428</v>
      </c>
      <c r="K18243" s="1" t="s">
        <v>182429</v>
      </c>
    </row>
    <row r="18244" spans="1:11" x14ac:dyDescent="0.45">
      <c r="A18244" s="1" t="s">
        <v>33</v>
      </c>
      <c r="B18244" s="1" t="s">
        <v>182430</v>
      </c>
      <c r="C18244" s="1" t="s">
        <v>182431</v>
      </c>
      <c r="D18244" s="1" t="s">
        <v>182432</v>
      </c>
      <c r="E18244" s="1" t="s">
        <v>182433</v>
      </c>
      <c r="F18244" s="1" t="s">
        <v>182434</v>
      </c>
      <c r="G18244" s="1" t="s">
        <v>90096</v>
      </c>
      <c r="H18244" s="1" t="s">
        <v>182435</v>
      </c>
      <c r="I18244" s="1" t="s">
        <v>182436</v>
      </c>
      <c r="J18244" s="1" t="s">
        <v>182437</v>
      </c>
      <c r="K18244" s="1" t="s">
        <v>182438</v>
      </c>
    </row>
    <row r="18245" spans="1:11" x14ac:dyDescent="0.45">
      <c r="A18245" s="1" t="s">
        <v>11</v>
      </c>
      <c r="B18245" s="1" t="s">
        <v>182439</v>
      </c>
      <c r="C18245" s="1" t="s">
        <v>182440</v>
      </c>
      <c r="D18245" s="1" t="s">
        <v>182441</v>
      </c>
      <c r="E18245" s="1" t="s">
        <v>182442</v>
      </c>
      <c r="F18245" s="1" t="s">
        <v>182443</v>
      </c>
      <c r="G18245" s="1" t="s">
        <v>182444</v>
      </c>
      <c r="H18245" s="1" t="s">
        <v>182445</v>
      </c>
      <c r="I18245" s="1" t="s">
        <v>182446</v>
      </c>
      <c r="J18245" s="1" t="s">
        <v>182447</v>
      </c>
      <c r="K18245" s="1" t="s">
        <v>182448</v>
      </c>
    </row>
    <row r="18246" spans="1:11" x14ac:dyDescent="0.45">
      <c r="A18246" s="1" t="s">
        <v>22</v>
      </c>
      <c r="B18246" s="1" t="s">
        <v>182449</v>
      </c>
      <c r="C18246" s="1" t="s">
        <v>182450</v>
      </c>
      <c r="D18246" s="1" t="s">
        <v>182451</v>
      </c>
      <c r="E18246" s="1" t="s">
        <v>182452</v>
      </c>
      <c r="F18246" s="1" t="s">
        <v>182453</v>
      </c>
      <c r="G18246" s="1" t="s">
        <v>182454</v>
      </c>
      <c r="H18246" s="1" t="s">
        <v>182455</v>
      </c>
      <c r="I18246" s="1" t="s">
        <v>182456</v>
      </c>
      <c r="J18246" s="1" t="s">
        <v>182457</v>
      </c>
      <c r="K18246" s="1" t="s">
        <v>182458</v>
      </c>
    </row>
    <row r="18247" spans="1:11" x14ac:dyDescent="0.45">
      <c r="A18247" s="1" t="s">
        <v>33</v>
      </c>
      <c r="B18247" s="1" t="s">
        <v>182459</v>
      </c>
      <c r="C18247" s="1" t="s">
        <v>182460</v>
      </c>
      <c r="D18247" s="1" t="s">
        <v>182461</v>
      </c>
      <c r="E18247" s="1" t="s">
        <v>182462</v>
      </c>
      <c r="F18247" s="1" t="s">
        <v>182463</v>
      </c>
      <c r="G18247" s="1" t="s">
        <v>182464</v>
      </c>
      <c r="H18247" s="1" t="s">
        <v>182465</v>
      </c>
      <c r="I18247" s="1" t="s">
        <v>182466</v>
      </c>
      <c r="J18247" s="1" t="s">
        <v>182467</v>
      </c>
      <c r="K18247" s="1" t="s">
        <v>182468</v>
      </c>
    </row>
    <row r="18248" spans="1:11" x14ac:dyDescent="0.45">
      <c r="A18248" s="1" t="s">
        <v>11</v>
      </c>
      <c r="B18248" s="1" t="s">
        <v>182469</v>
      </c>
      <c r="C18248" s="1" t="s">
        <v>182470</v>
      </c>
      <c r="D18248" s="1" t="s">
        <v>182471</v>
      </c>
      <c r="E18248" s="1" t="s">
        <v>182472</v>
      </c>
      <c r="F18248" s="1" t="s">
        <v>182473</v>
      </c>
      <c r="G18248" s="1" t="s">
        <v>182474</v>
      </c>
      <c r="H18248" s="1" t="s">
        <v>182475</v>
      </c>
      <c r="I18248" s="1" t="s">
        <v>182476</v>
      </c>
      <c r="J18248" s="1" t="s">
        <v>182477</v>
      </c>
      <c r="K18248" s="1" t="s">
        <v>182478</v>
      </c>
    </row>
    <row r="18249" spans="1:11" x14ac:dyDescent="0.45">
      <c r="A18249" s="1" t="s">
        <v>22</v>
      </c>
      <c r="B18249" s="1" t="s">
        <v>182479</v>
      </c>
      <c r="C18249" s="1" t="s">
        <v>182480</v>
      </c>
      <c r="D18249" s="1" t="s">
        <v>182481</v>
      </c>
      <c r="E18249" s="1" t="s">
        <v>182482</v>
      </c>
      <c r="F18249" s="1" t="s">
        <v>182483</v>
      </c>
      <c r="G18249" s="1" t="s">
        <v>182484</v>
      </c>
      <c r="H18249" s="1" t="s">
        <v>182485</v>
      </c>
      <c r="I18249" s="1" t="s">
        <v>182486</v>
      </c>
      <c r="J18249" s="1" t="s">
        <v>182487</v>
      </c>
      <c r="K18249" s="1" t="s">
        <v>182488</v>
      </c>
    </row>
    <row r="18250" spans="1:11" x14ac:dyDescent="0.45">
      <c r="A18250" s="1" t="s">
        <v>33</v>
      </c>
      <c r="B18250" s="1" t="s">
        <v>182489</v>
      </c>
      <c r="C18250" s="1" t="s">
        <v>182490</v>
      </c>
      <c r="D18250" s="1" t="s">
        <v>182491</v>
      </c>
      <c r="E18250" s="1" t="s">
        <v>182492</v>
      </c>
      <c r="F18250" s="1" t="s">
        <v>182493</v>
      </c>
      <c r="G18250" s="1" t="s">
        <v>182494</v>
      </c>
      <c r="H18250" s="1" t="s">
        <v>182495</v>
      </c>
      <c r="I18250" s="1" t="s">
        <v>182496</v>
      </c>
      <c r="J18250" s="1" t="s">
        <v>182497</v>
      </c>
      <c r="K18250" s="1" t="s">
        <v>182498</v>
      </c>
    </row>
    <row r="18251" spans="1:11" x14ac:dyDescent="0.45">
      <c r="A18251" s="1" t="s">
        <v>11</v>
      </c>
      <c r="B18251" s="1" t="s">
        <v>182499</v>
      </c>
      <c r="C18251" s="1" t="s">
        <v>182500</v>
      </c>
      <c r="D18251" s="1" t="s">
        <v>182501</v>
      </c>
      <c r="E18251" s="1" t="s">
        <v>182502</v>
      </c>
      <c r="F18251" s="1" t="s">
        <v>182503</v>
      </c>
      <c r="G18251" s="1" t="s">
        <v>182504</v>
      </c>
      <c r="H18251" s="1" t="s">
        <v>182505</v>
      </c>
      <c r="I18251" s="1" t="s">
        <v>182506</v>
      </c>
      <c r="J18251" s="1" t="s">
        <v>182507</v>
      </c>
      <c r="K18251" s="1" t="s">
        <v>182508</v>
      </c>
    </row>
    <row r="18252" spans="1:11" x14ac:dyDescent="0.45">
      <c r="A18252" s="1" t="s">
        <v>22</v>
      </c>
      <c r="B18252" s="1" t="s">
        <v>182509</v>
      </c>
      <c r="C18252" s="1" t="s">
        <v>182510</v>
      </c>
      <c r="D18252" s="1" t="s">
        <v>182511</v>
      </c>
      <c r="E18252" s="1" t="s">
        <v>182512</v>
      </c>
      <c r="F18252" s="1" t="s">
        <v>182513</v>
      </c>
      <c r="G18252" s="1" t="s">
        <v>182514</v>
      </c>
      <c r="H18252" s="1" t="s">
        <v>182515</v>
      </c>
      <c r="I18252" s="1" t="s">
        <v>182516</v>
      </c>
      <c r="J18252" s="1" t="s">
        <v>182517</v>
      </c>
      <c r="K18252" s="1" t="s">
        <v>182518</v>
      </c>
    </row>
    <row r="18253" spans="1:11" x14ac:dyDescent="0.45">
      <c r="A18253" s="1" t="s">
        <v>33</v>
      </c>
      <c r="B18253" s="1" t="s">
        <v>182519</v>
      </c>
      <c r="C18253" s="1" t="s">
        <v>182520</v>
      </c>
      <c r="D18253" s="1" t="s">
        <v>182521</v>
      </c>
      <c r="E18253" s="1" t="s">
        <v>182522</v>
      </c>
      <c r="F18253" s="1" t="s">
        <v>182523</v>
      </c>
      <c r="G18253" s="1" t="s">
        <v>182524</v>
      </c>
      <c r="H18253" s="1" t="s">
        <v>182525</v>
      </c>
      <c r="I18253" s="1" t="s">
        <v>182526</v>
      </c>
      <c r="J18253" s="1" t="s">
        <v>182527</v>
      </c>
      <c r="K18253" s="1" t="s">
        <v>182528</v>
      </c>
    </row>
    <row r="18254" spans="1:11" x14ac:dyDescent="0.45">
      <c r="A18254" s="1" t="s">
        <v>11</v>
      </c>
      <c r="B18254" s="1" t="s">
        <v>182529</v>
      </c>
      <c r="C18254" s="1" t="s">
        <v>182530</v>
      </c>
      <c r="D18254" s="1" t="s">
        <v>182531</v>
      </c>
      <c r="E18254" s="1" t="s">
        <v>182532</v>
      </c>
      <c r="F18254" s="1" t="s">
        <v>182533</v>
      </c>
      <c r="G18254" s="1" t="s">
        <v>182534</v>
      </c>
      <c r="H18254" s="1" t="s">
        <v>182535</v>
      </c>
      <c r="I18254" s="1" t="s">
        <v>182536</v>
      </c>
      <c r="J18254" s="1" t="s">
        <v>182537</v>
      </c>
      <c r="K18254" s="1" t="s">
        <v>182538</v>
      </c>
    </row>
    <row r="18255" spans="1:11" x14ac:dyDescent="0.45">
      <c r="A18255" s="1" t="s">
        <v>22</v>
      </c>
      <c r="B18255" s="1" t="s">
        <v>182539</v>
      </c>
      <c r="C18255" s="1" t="s">
        <v>182540</v>
      </c>
      <c r="D18255" s="1" t="s">
        <v>182541</v>
      </c>
      <c r="E18255" s="1" t="s">
        <v>182542</v>
      </c>
      <c r="F18255" s="1" t="s">
        <v>182543</v>
      </c>
      <c r="G18255" s="1" t="s">
        <v>182544</v>
      </c>
      <c r="H18255" s="1" t="s">
        <v>182545</v>
      </c>
      <c r="I18255" s="1" t="s">
        <v>182546</v>
      </c>
      <c r="J18255" s="1" t="s">
        <v>182547</v>
      </c>
      <c r="K18255" s="1" t="s">
        <v>182548</v>
      </c>
    </row>
    <row r="18256" spans="1:11" x14ac:dyDescent="0.45">
      <c r="A18256" s="1" t="s">
        <v>33</v>
      </c>
      <c r="B18256" s="1" t="s">
        <v>182549</v>
      </c>
      <c r="C18256" s="1" t="s">
        <v>182550</v>
      </c>
      <c r="D18256" s="1" t="s">
        <v>182551</v>
      </c>
      <c r="E18256" s="1" t="s">
        <v>182552</v>
      </c>
      <c r="F18256" s="1" t="s">
        <v>182553</v>
      </c>
      <c r="G18256" s="1" t="s">
        <v>182554</v>
      </c>
      <c r="H18256" s="1" t="s">
        <v>182555</v>
      </c>
      <c r="I18256" s="1" t="s">
        <v>182556</v>
      </c>
      <c r="J18256" s="1" t="s">
        <v>182557</v>
      </c>
      <c r="K18256" s="1" t="s">
        <v>182558</v>
      </c>
    </row>
    <row r="18257" spans="1:11" x14ac:dyDescent="0.45">
      <c r="A18257" s="1" t="s">
        <v>11</v>
      </c>
      <c r="B18257" s="1" t="s">
        <v>182559</v>
      </c>
      <c r="C18257" s="1" t="s">
        <v>182560</v>
      </c>
      <c r="D18257" s="1" t="s">
        <v>182561</v>
      </c>
      <c r="E18257" s="1" t="s">
        <v>182562</v>
      </c>
      <c r="F18257" s="1" t="s">
        <v>182563</v>
      </c>
      <c r="G18257" s="1" t="s">
        <v>182564</v>
      </c>
      <c r="H18257" s="1" t="s">
        <v>182565</v>
      </c>
      <c r="I18257" s="1" t="s">
        <v>182566</v>
      </c>
      <c r="J18257" s="1" t="s">
        <v>182567</v>
      </c>
      <c r="K18257" s="1" t="s">
        <v>182568</v>
      </c>
    </row>
    <row r="18258" spans="1:11" x14ac:dyDescent="0.45">
      <c r="A18258" s="1" t="s">
        <v>22</v>
      </c>
      <c r="B18258" s="1" t="s">
        <v>182569</v>
      </c>
      <c r="C18258" s="1" t="s">
        <v>182570</v>
      </c>
      <c r="D18258" s="1" t="s">
        <v>182571</v>
      </c>
      <c r="E18258" s="1" t="s">
        <v>182572</v>
      </c>
      <c r="F18258" s="1" t="s">
        <v>182573</v>
      </c>
      <c r="G18258" s="1" t="s">
        <v>182574</v>
      </c>
      <c r="H18258" s="1" t="s">
        <v>182575</v>
      </c>
      <c r="I18258" s="1" t="s">
        <v>182576</v>
      </c>
      <c r="J18258" s="1" t="s">
        <v>182577</v>
      </c>
      <c r="K18258" s="1" t="s">
        <v>182578</v>
      </c>
    </row>
    <row r="18259" spans="1:11" x14ac:dyDescent="0.45">
      <c r="A18259" s="1" t="s">
        <v>33</v>
      </c>
      <c r="B18259" s="1" t="s">
        <v>182579</v>
      </c>
      <c r="C18259" s="1" t="s">
        <v>182580</v>
      </c>
      <c r="D18259" s="1" t="s">
        <v>182581</v>
      </c>
      <c r="E18259" s="1" t="s">
        <v>182582</v>
      </c>
      <c r="F18259" s="1" t="s">
        <v>182583</v>
      </c>
      <c r="G18259" s="1" t="s">
        <v>182584</v>
      </c>
      <c r="H18259" s="1" t="s">
        <v>182585</v>
      </c>
      <c r="I18259" s="1" t="s">
        <v>182586</v>
      </c>
      <c r="J18259" s="1" t="s">
        <v>182587</v>
      </c>
      <c r="K18259" s="1" t="s">
        <v>182588</v>
      </c>
    </row>
    <row r="18260" spans="1:11" x14ac:dyDescent="0.45">
      <c r="A18260" s="1" t="s">
        <v>11</v>
      </c>
      <c r="B18260" s="1" t="s">
        <v>182589</v>
      </c>
      <c r="C18260" s="1" t="s">
        <v>182590</v>
      </c>
      <c r="D18260" s="1" t="s">
        <v>182591</v>
      </c>
      <c r="E18260" s="1" t="s">
        <v>182592</v>
      </c>
      <c r="F18260" s="1" t="s">
        <v>182593</v>
      </c>
      <c r="G18260" s="1" t="s">
        <v>182594</v>
      </c>
      <c r="H18260" s="1" t="s">
        <v>182595</v>
      </c>
      <c r="I18260" s="1" t="s">
        <v>182596</v>
      </c>
      <c r="J18260" s="1" t="s">
        <v>182597</v>
      </c>
      <c r="K18260" s="1" t="s">
        <v>182598</v>
      </c>
    </row>
    <row r="18261" spans="1:11" x14ac:dyDescent="0.45">
      <c r="A18261" s="1" t="s">
        <v>22</v>
      </c>
      <c r="B18261" s="1" t="s">
        <v>182599</v>
      </c>
      <c r="C18261" s="1" t="s">
        <v>182600</v>
      </c>
      <c r="D18261" s="1" t="s">
        <v>182601</v>
      </c>
      <c r="E18261" s="1" t="s">
        <v>182602</v>
      </c>
      <c r="F18261" s="1" t="s">
        <v>182603</v>
      </c>
      <c r="G18261" s="1" t="s">
        <v>182604</v>
      </c>
      <c r="H18261" s="1" t="s">
        <v>182605</v>
      </c>
      <c r="I18261" s="1" t="s">
        <v>182606</v>
      </c>
      <c r="J18261" s="1" t="s">
        <v>182607</v>
      </c>
      <c r="K18261" s="1" t="s">
        <v>182608</v>
      </c>
    </row>
    <row r="18262" spans="1:11" x14ac:dyDescent="0.45">
      <c r="A18262" s="1" t="s">
        <v>33</v>
      </c>
      <c r="B18262" s="1" t="s">
        <v>182609</v>
      </c>
      <c r="C18262" s="1" t="s">
        <v>182610</v>
      </c>
      <c r="D18262" s="1" t="s">
        <v>182611</v>
      </c>
      <c r="E18262" s="1" t="s">
        <v>182612</v>
      </c>
      <c r="F18262" s="1" t="s">
        <v>182613</v>
      </c>
      <c r="G18262" s="1" t="s">
        <v>182614</v>
      </c>
      <c r="H18262" s="1" t="s">
        <v>182615</v>
      </c>
      <c r="I18262" s="1" t="s">
        <v>182616</v>
      </c>
      <c r="J18262" s="1" t="s">
        <v>182617</v>
      </c>
      <c r="K18262" s="1" t="s">
        <v>182618</v>
      </c>
    </row>
    <row r="18263" spans="1:11" x14ac:dyDescent="0.45">
      <c r="A18263" s="1" t="s">
        <v>11</v>
      </c>
      <c r="B18263" s="1" t="s">
        <v>182619</v>
      </c>
      <c r="C18263" s="1" t="s">
        <v>182620</v>
      </c>
      <c r="D18263" s="1" t="s">
        <v>182621</v>
      </c>
      <c r="E18263" s="1" t="s">
        <v>182622</v>
      </c>
      <c r="F18263" s="1" t="s">
        <v>182623</v>
      </c>
      <c r="G18263" s="1" t="s">
        <v>182624</v>
      </c>
      <c r="H18263" s="1" t="s">
        <v>182625</v>
      </c>
      <c r="I18263" s="1" t="s">
        <v>182626</v>
      </c>
      <c r="J18263" s="1" t="s">
        <v>182627</v>
      </c>
      <c r="K18263" s="1" t="s">
        <v>182628</v>
      </c>
    </row>
    <row r="18264" spans="1:11" x14ac:dyDescent="0.45">
      <c r="A18264" s="1" t="s">
        <v>22</v>
      </c>
      <c r="B18264" s="1" t="s">
        <v>182629</v>
      </c>
      <c r="C18264" s="1" t="s">
        <v>182630</v>
      </c>
      <c r="D18264" s="1" t="s">
        <v>182631</v>
      </c>
      <c r="E18264" s="1" t="s">
        <v>182632</v>
      </c>
      <c r="F18264" s="1" t="s">
        <v>182633</v>
      </c>
      <c r="G18264" s="1" t="s">
        <v>182634</v>
      </c>
      <c r="H18264" s="1" t="s">
        <v>182635</v>
      </c>
      <c r="I18264" s="1" t="s">
        <v>182636</v>
      </c>
      <c r="J18264" s="1" t="s">
        <v>182637</v>
      </c>
      <c r="K18264" s="1" t="s">
        <v>182638</v>
      </c>
    </row>
    <row r="18265" spans="1:11" x14ac:dyDescent="0.45">
      <c r="A18265" s="1" t="s">
        <v>33</v>
      </c>
      <c r="B18265" s="1" t="s">
        <v>182639</v>
      </c>
      <c r="C18265" s="1" t="s">
        <v>182640</v>
      </c>
      <c r="D18265" s="1" t="s">
        <v>182641</v>
      </c>
      <c r="E18265" s="1" t="s">
        <v>182642</v>
      </c>
      <c r="F18265" s="1" t="s">
        <v>182643</v>
      </c>
      <c r="G18265" s="1" t="s">
        <v>182644</v>
      </c>
      <c r="H18265" s="1" t="s">
        <v>182645</v>
      </c>
      <c r="I18265" s="1" t="s">
        <v>182646</v>
      </c>
      <c r="J18265" s="1" t="s">
        <v>182647</v>
      </c>
      <c r="K18265" s="1" t="s">
        <v>182648</v>
      </c>
    </row>
    <row r="18266" spans="1:11" x14ac:dyDescent="0.45">
      <c r="A18266" s="1" t="s">
        <v>11</v>
      </c>
      <c r="B18266" s="1" t="s">
        <v>182649</v>
      </c>
      <c r="C18266" s="1" t="s">
        <v>182650</v>
      </c>
      <c r="D18266" s="1" t="s">
        <v>182651</v>
      </c>
      <c r="E18266" s="1" t="s">
        <v>182652</v>
      </c>
      <c r="F18266" s="1" t="s">
        <v>182653</v>
      </c>
      <c r="G18266" s="1" t="s">
        <v>182654</v>
      </c>
      <c r="H18266" s="1" t="s">
        <v>182655</v>
      </c>
      <c r="I18266" s="1" t="s">
        <v>182656</v>
      </c>
      <c r="J18266" s="1" t="s">
        <v>182657</v>
      </c>
      <c r="K18266" s="1" t="s">
        <v>182658</v>
      </c>
    </row>
    <row r="18267" spans="1:11" x14ac:dyDescent="0.45">
      <c r="A18267" s="1" t="s">
        <v>22</v>
      </c>
      <c r="B18267" s="1" t="s">
        <v>182659</v>
      </c>
      <c r="C18267" s="1" t="s">
        <v>182660</v>
      </c>
      <c r="D18267" s="1" t="s">
        <v>182661</v>
      </c>
      <c r="E18267" s="1" t="s">
        <v>182662</v>
      </c>
      <c r="F18267" s="1" t="s">
        <v>182663</v>
      </c>
      <c r="G18267" s="1" t="s">
        <v>182664</v>
      </c>
      <c r="H18267" s="1" t="s">
        <v>182665</v>
      </c>
      <c r="I18267" s="1" t="s">
        <v>182666</v>
      </c>
      <c r="J18267" s="1" t="s">
        <v>182667</v>
      </c>
      <c r="K18267" s="1" t="s">
        <v>182668</v>
      </c>
    </row>
    <row r="18268" spans="1:11" x14ac:dyDescent="0.45">
      <c r="A18268" s="1" t="s">
        <v>33</v>
      </c>
      <c r="B18268" s="1" t="s">
        <v>182669</v>
      </c>
      <c r="C18268" s="1" t="s">
        <v>182670</v>
      </c>
      <c r="D18268" s="1" t="s">
        <v>182671</v>
      </c>
      <c r="E18268" s="1" t="s">
        <v>182672</v>
      </c>
      <c r="F18268" s="1" t="s">
        <v>182673</v>
      </c>
      <c r="G18268" s="1" t="s">
        <v>182674</v>
      </c>
      <c r="H18268" s="1" t="s">
        <v>182675</v>
      </c>
      <c r="I18268" s="1" t="s">
        <v>182676</v>
      </c>
      <c r="J18268" s="1" t="s">
        <v>182677</v>
      </c>
      <c r="K18268" s="1" t="s">
        <v>182678</v>
      </c>
    </row>
    <row r="18269" spans="1:11" x14ac:dyDescent="0.45">
      <c r="A18269" s="1" t="s">
        <v>11</v>
      </c>
      <c r="B18269" s="1" t="s">
        <v>182679</v>
      </c>
      <c r="C18269" s="1" t="s">
        <v>182680</v>
      </c>
      <c r="D18269" s="1" t="s">
        <v>182681</v>
      </c>
      <c r="E18269" s="1" t="s">
        <v>182682</v>
      </c>
      <c r="F18269" s="1" t="s">
        <v>182683</v>
      </c>
      <c r="G18269" s="1" t="s">
        <v>182684</v>
      </c>
      <c r="H18269" s="1" t="s">
        <v>182685</v>
      </c>
      <c r="I18269" s="1" t="s">
        <v>182686</v>
      </c>
      <c r="J18269" s="1" t="s">
        <v>182687</v>
      </c>
      <c r="K18269" s="1" t="s">
        <v>182688</v>
      </c>
    </row>
    <row r="18270" spans="1:11" x14ac:dyDescent="0.45">
      <c r="A18270" s="1" t="s">
        <v>22</v>
      </c>
      <c r="B18270" s="1" t="s">
        <v>182689</v>
      </c>
      <c r="C18270" s="1" t="s">
        <v>182690</v>
      </c>
      <c r="D18270" s="1" t="s">
        <v>182691</v>
      </c>
      <c r="E18270" s="1" t="s">
        <v>182692</v>
      </c>
      <c r="F18270" s="1" t="s">
        <v>182693</v>
      </c>
      <c r="G18270" s="1" t="s">
        <v>182694</v>
      </c>
      <c r="H18270" s="1" t="s">
        <v>182695</v>
      </c>
      <c r="I18270" s="1" t="s">
        <v>182696</v>
      </c>
      <c r="J18270" s="1" t="s">
        <v>182697</v>
      </c>
      <c r="K18270" s="1" t="s">
        <v>182698</v>
      </c>
    </row>
    <row r="18271" spans="1:11" x14ac:dyDescent="0.45">
      <c r="A18271" s="1" t="s">
        <v>33</v>
      </c>
      <c r="B18271" s="1" t="s">
        <v>182699</v>
      </c>
      <c r="C18271" s="1" t="s">
        <v>182700</v>
      </c>
      <c r="D18271" s="1" t="s">
        <v>182701</v>
      </c>
      <c r="E18271" s="1" t="s">
        <v>182702</v>
      </c>
      <c r="F18271" s="1" t="s">
        <v>182703</v>
      </c>
      <c r="G18271" s="1" t="s">
        <v>182704</v>
      </c>
      <c r="H18271" s="1" t="s">
        <v>182705</v>
      </c>
      <c r="I18271" s="1" t="s">
        <v>182706</v>
      </c>
      <c r="J18271" s="1" t="s">
        <v>182707</v>
      </c>
      <c r="K18271" s="1" t="s">
        <v>182708</v>
      </c>
    </row>
    <row r="18272" spans="1:11" x14ac:dyDescent="0.45">
      <c r="A18272" s="1" t="s">
        <v>11</v>
      </c>
      <c r="B18272" s="1" t="s">
        <v>182709</v>
      </c>
      <c r="C18272" s="1" t="s">
        <v>182710</v>
      </c>
      <c r="D18272" s="1" t="s">
        <v>182711</v>
      </c>
      <c r="E18272" s="1" t="s">
        <v>182712</v>
      </c>
      <c r="F18272" s="1" t="s">
        <v>182713</v>
      </c>
      <c r="G18272" s="1" t="s">
        <v>182714</v>
      </c>
      <c r="H18272" s="1" t="s">
        <v>182715</v>
      </c>
      <c r="I18272" s="1" t="s">
        <v>182716</v>
      </c>
      <c r="J18272" s="1" t="s">
        <v>182717</v>
      </c>
      <c r="K18272" s="1" t="s">
        <v>182718</v>
      </c>
    </row>
    <row r="18273" spans="1:11" x14ac:dyDescent="0.45">
      <c r="A18273" s="1" t="s">
        <v>22</v>
      </c>
      <c r="B18273" s="1" t="s">
        <v>182719</v>
      </c>
      <c r="C18273" s="1" t="s">
        <v>182720</v>
      </c>
      <c r="D18273" s="1" t="s">
        <v>182721</v>
      </c>
      <c r="E18273" s="1" t="s">
        <v>182722</v>
      </c>
      <c r="F18273" s="1" t="s">
        <v>182723</v>
      </c>
      <c r="G18273" s="1" t="s">
        <v>182724</v>
      </c>
      <c r="H18273" s="1" t="s">
        <v>182725</v>
      </c>
      <c r="I18273" s="1" t="s">
        <v>182726</v>
      </c>
      <c r="J18273" s="1" t="s">
        <v>182727</v>
      </c>
      <c r="K18273" s="1" t="s">
        <v>182728</v>
      </c>
    </row>
    <row r="18274" spans="1:11" x14ac:dyDescent="0.45">
      <c r="A18274" s="1" t="s">
        <v>33</v>
      </c>
      <c r="B18274" s="1" t="s">
        <v>182729</v>
      </c>
      <c r="C18274" s="1" t="s">
        <v>182730</v>
      </c>
      <c r="D18274" s="1" t="s">
        <v>182731</v>
      </c>
      <c r="E18274" s="1" t="s">
        <v>182732</v>
      </c>
      <c r="F18274" s="1" t="s">
        <v>182733</v>
      </c>
      <c r="G18274" s="1" t="s">
        <v>182734</v>
      </c>
      <c r="H18274" s="1" t="s">
        <v>182735</v>
      </c>
      <c r="I18274" s="1" t="s">
        <v>182736</v>
      </c>
      <c r="J18274" s="1" t="s">
        <v>182737</v>
      </c>
      <c r="K18274" s="1" t="s">
        <v>182738</v>
      </c>
    </row>
    <row r="18275" spans="1:11" x14ac:dyDescent="0.45">
      <c r="A18275" s="1" t="s">
        <v>11</v>
      </c>
      <c r="B18275" s="1" t="s">
        <v>182739</v>
      </c>
      <c r="C18275" s="1" t="s">
        <v>182740</v>
      </c>
      <c r="D18275" s="1" t="s">
        <v>182741</v>
      </c>
      <c r="E18275" s="1" t="s">
        <v>182742</v>
      </c>
      <c r="F18275" s="1" t="s">
        <v>182743</v>
      </c>
      <c r="G18275" s="1" t="s">
        <v>182744</v>
      </c>
      <c r="H18275" s="1" t="s">
        <v>182745</v>
      </c>
      <c r="I18275" s="1" t="s">
        <v>182746</v>
      </c>
      <c r="J18275" s="1" t="s">
        <v>182747</v>
      </c>
      <c r="K18275" s="1" t="s">
        <v>182748</v>
      </c>
    </row>
    <row r="18276" spans="1:11" x14ac:dyDescent="0.45">
      <c r="A18276" s="1" t="s">
        <v>22</v>
      </c>
      <c r="B18276" s="1" t="s">
        <v>182749</v>
      </c>
      <c r="C18276" s="1" t="s">
        <v>182750</v>
      </c>
      <c r="D18276" s="1" t="s">
        <v>182751</v>
      </c>
      <c r="E18276" s="1" t="s">
        <v>182752</v>
      </c>
      <c r="F18276" s="1" t="s">
        <v>182753</v>
      </c>
      <c r="G18276" s="1" t="s">
        <v>182754</v>
      </c>
      <c r="H18276" s="1" t="s">
        <v>182755</v>
      </c>
      <c r="I18276" s="1" t="s">
        <v>182756</v>
      </c>
      <c r="J18276" s="1" t="s">
        <v>182757</v>
      </c>
      <c r="K18276" s="1" t="s">
        <v>182758</v>
      </c>
    </row>
    <row r="18277" spans="1:11" x14ac:dyDescent="0.45">
      <c r="A18277" s="1" t="s">
        <v>33</v>
      </c>
      <c r="B18277" s="1" t="s">
        <v>182759</v>
      </c>
      <c r="C18277" s="1" t="s">
        <v>182760</v>
      </c>
      <c r="D18277" s="1" t="s">
        <v>182761</v>
      </c>
      <c r="E18277" s="1" t="s">
        <v>182762</v>
      </c>
      <c r="F18277" s="1" t="s">
        <v>182763</v>
      </c>
      <c r="G18277" s="1" t="s">
        <v>182764</v>
      </c>
      <c r="H18277" s="1" t="s">
        <v>182765</v>
      </c>
      <c r="I18277" s="1" t="s">
        <v>182766</v>
      </c>
      <c r="J18277" s="1" t="s">
        <v>182767</v>
      </c>
      <c r="K18277" s="1" t="s">
        <v>182768</v>
      </c>
    </row>
    <row r="18278" spans="1:11" x14ac:dyDescent="0.45">
      <c r="A18278" s="1" t="s">
        <v>11</v>
      </c>
      <c r="B18278" s="1" t="s">
        <v>182769</v>
      </c>
      <c r="C18278" s="1" t="s">
        <v>182770</v>
      </c>
      <c r="D18278" s="1" t="s">
        <v>182771</v>
      </c>
      <c r="E18278" s="1" t="s">
        <v>182772</v>
      </c>
      <c r="F18278" s="1" t="s">
        <v>182773</v>
      </c>
      <c r="G18278" s="1" t="s">
        <v>182774</v>
      </c>
      <c r="H18278" s="1" t="s">
        <v>182775</v>
      </c>
      <c r="I18278" s="1" t="s">
        <v>182776</v>
      </c>
      <c r="J18278" s="1" t="s">
        <v>182777</v>
      </c>
      <c r="K18278" s="1" t="s">
        <v>182778</v>
      </c>
    </row>
    <row r="18279" spans="1:11" x14ac:dyDescent="0.45">
      <c r="A18279" s="1" t="s">
        <v>22</v>
      </c>
      <c r="B18279" s="1" t="s">
        <v>182779</v>
      </c>
      <c r="C18279" s="1" t="s">
        <v>182780</v>
      </c>
      <c r="D18279" s="1" t="s">
        <v>182781</v>
      </c>
      <c r="E18279" s="1" t="s">
        <v>182782</v>
      </c>
      <c r="F18279" s="1" t="s">
        <v>182783</v>
      </c>
      <c r="G18279" s="1" t="s">
        <v>182784</v>
      </c>
      <c r="H18279" s="1" t="s">
        <v>182785</v>
      </c>
      <c r="I18279" s="1" t="s">
        <v>182786</v>
      </c>
      <c r="J18279" s="1" t="s">
        <v>182787</v>
      </c>
      <c r="K18279" s="1" t="s">
        <v>182788</v>
      </c>
    </row>
    <row r="18280" spans="1:11" x14ac:dyDescent="0.45">
      <c r="A18280" s="1" t="s">
        <v>33</v>
      </c>
      <c r="B18280" s="1" t="s">
        <v>182789</v>
      </c>
      <c r="C18280" s="1" t="s">
        <v>182790</v>
      </c>
      <c r="D18280" s="1" t="s">
        <v>182791</v>
      </c>
      <c r="E18280" s="1" t="s">
        <v>182792</v>
      </c>
      <c r="F18280" s="1" t="s">
        <v>182793</v>
      </c>
      <c r="G18280" s="1" t="s">
        <v>182794</v>
      </c>
      <c r="H18280" s="1" t="s">
        <v>182795</v>
      </c>
      <c r="I18280" s="1" t="s">
        <v>182796</v>
      </c>
      <c r="J18280" s="1" t="s">
        <v>182797</v>
      </c>
      <c r="K18280" s="1" t="s">
        <v>182798</v>
      </c>
    </row>
    <row r="18281" spans="1:11" x14ac:dyDescent="0.45">
      <c r="A18281" s="1" t="s">
        <v>11</v>
      </c>
      <c r="B18281" s="1" t="s">
        <v>182799</v>
      </c>
      <c r="C18281" s="1" t="s">
        <v>182800</v>
      </c>
      <c r="D18281" s="1" t="s">
        <v>182801</v>
      </c>
      <c r="E18281" s="1" t="s">
        <v>182802</v>
      </c>
      <c r="F18281" s="1" t="s">
        <v>182803</v>
      </c>
      <c r="G18281" s="1" t="s">
        <v>182804</v>
      </c>
      <c r="H18281" s="1" t="s">
        <v>182805</v>
      </c>
      <c r="I18281" s="1" t="s">
        <v>182806</v>
      </c>
      <c r="J18281" s="1" t="s">
        <v>182807</v>
      </c>
      <c r="K18281" s="1" t="s">
        <v>182808</v>
      </c>
    </row>
    <row r="18282" spans="1:11" x14ac:dyDescent="0.45">
      <c r="A18282" s="1" t="s">
        <v>22</v>
      </c>
      <c r="B18282" s="1" t="s">
        <v>182809</v>
      </c>
      <c r="C18282" s="1" t="s">
        <v>182810</v>
      </c>
      <c r="D18282" s="1" t="s">
        <v>182811</v>
      </c>
      <c r="E18282" s="1" t="s">
        <v>182812</v>
      </c>
      <c r="F18282" s="1" t="s">
        <v>182813</v>
      </c>
      <c r="G18282" s="1" t="s">
        <v>182814</v>
      </c>
      <c r="H18282" s="1" t="s">
        <v>182815</v>
      </c>
      <c r="I18282" s="1" t="s">
        <v>182816</v>
      </c>
      <c r="J18282" s="1" t="s">
        <v>182817</v>
      </c>
      <c r="K18282" s="1" t="s">
        <v>182818</v>
      </c>
    </row>
    <row r="18283" spans="1:11" x14ac:dyDescent="0.45">
      <c r="A18283" s="1" t="s">
        <v>33</v>
      </c>
      <c r="B18283" s="1" t="s">
        <v>182819</v>
      </c>
      <c r="C18283" s="1" t="s">
        <v>182820</v>
      </c>
      <c r="D18283" s="1" t="s">
        <v>182821</v>
      </c>
      <c r="E18283" s="1" t="s">
        <v>182822</v>
      </c>
      <c r="F18283" s="1" t="s">
        <v>182823</v>
      </c>
      <c r="G18283" s="1" t="s">
        <v>182824</v>
      </c>
      <c r="H18283" s="1" t="s">
        <v>182825</v>
      </c>
      <c r="I18283" s="1" t="s">
        <v>182826</v>
      </c>
      <c r="J18283" s="1" t="s">
        <v>182827</v>
      </c>
      <c r="K18283" s="1" t="s">
        <v>182828</v>
      </c>
    </row>
    <row r="18284" spans="1:11" x14ac:dyDescent="0.45">
      <c r="A18284" s="1" t="s">
        <v>11</v>
      </c>
      <c r="B18284" s="1" t="s">
        <v>182829</v>
      </c>
      <c r="C18284" s="1" t="s">
        <v>182830</v>
      </c>
      <c r="D18284" s="1" t="s">
        <v>182831</v>
      </c>
      <c r="E18284" s="1" t="s">
        <v>182832</v>
      </c>
      <c r="F18284" s="1" t="s">
        <v>182833</v>
      </c>
      <c r="G18284" s="1" t="s">
        <v>182834</v>
      </c>
      <c r="H18284" s="1" t="s">
        <v>182835</v>
      </c>
      <c r="I18284" s="1" t="s">
        <v>182836</v>
      </c>
      <c r="J18284" s="1" t="s">
        <v>182837</v>
      </c>
      <c r="K18284" s="1" t="s">
        <v>182838</v>
      </c>
    </row>
    <row r="18285" spans="1:11" x14ac:dyDescent="0.45">
      <c r="A18285" s="1" t="s">
        <v>22</v>
      </c>
      <c r="B18285" s="1" t="s">
        <v>182839</v>
      </c>
      <c r="C18285" s="1" t="s">
        <v>182840</v>
      </c>
      <c r="D18285" s="1" t="s">
        <v>182841</v>
      </c>
      <c r="E18285" s="1" t="s">
        <v>182842</v>
      </c>
      <c r="F18285" s="1" t="s">
        <v>182843</v>
      </c>
      <c r="G18285" s="1" t="s">
        <v>182844</v>
      </c>
      <c r="H18285" s="1" t="s">
        <v>182845</v>
      </c>
      <c r="I18285" s="1" t="s">
        <v>182846</v>
      </c>
      <c r="J18285" s="1" t="s">
        <v>182847</v>
      </c>
      <c r="K18285" s="1" t="s">
        <v>182848</v>
      </c>
    </row>
    <row r="18286" spans="1:11" x14ac:dyDescent="0.45">
      <c r="A18286" s="1" t="s">
        <v>33</v>
      </c>
      <c r="B18286" s="1" t="s">
        <v>182849</v>
      </c>
      <c r="C18286" s="1" t="s">
        <v>182850</v>
      </c>
      <c r="D18286" s="1" t="s">
        <v>182851</v>
      </c>
      <c r="E18286" s="1" t="s">
        <v>182852</v>
      </c>
      <c r="F18286" s="1" t="s">
        <v>182853</v>
      </c>
      <c r="G18286" s="1" t="s">
        <v>182854</v>
      </c>
      <c r="H18286" s="1" t="s">
        <v>182855</v>
      </c>
      <c r="I18286" s="1" t="s">
        <v>182856</v>
      </c>
      <c r="J18286" s="1" t="s">
        <v>182857</v>
      </c>
      <c r="K18286" s="1" t="s">
        <v>182858</v>
      </c>
    </row>
    <row r="18287" spans="1:11" x14ac:dyDescent="0.45">
      <c r="A18287" s="1" t="s">
        <v>11</v>
      </c>
      <c r="B18287" s="1" t="s">
        <v>182859</v>
      </c>
      <c r="C18287" s="1" t="s">
        <v>182860</v>
      </c>
      <c r="D18287" s="1" t="s">
        <v>182861</v>
      </c>
      <c r="E18287" s="1" t="s">
        <v>182862</v>
      </c>
      <c r="F18287" s="1" t="s">
        <v>182863</v>
      </c>
      <c r="G18287" s="1" t="s">
        <v>182864</v>
      </c>
      <c r="H18287" s="1" t="s">
        <v>182865</v>
      </c>
      <c r="I18287" s="1" t="s">
        <v>182866</v>
      </c>
      <c r="J18287" s="1" t="s">
        <v>182867</v>
      </c>
      <c r="K18287" s="1" t="s">
        <v>182868</v>
      </c>
    </row>
    <row r="18288" spans="1:11" x14ac:dyDescent="0.45">
      <c r="A18288" s="1" t="s">
        <v>22</v>
      </c>
      <c r="B18288" s="1" t="s">
        <v>182869</v>
      </c>
      <c r="C18288" s="1" t="s">
        <v>182870</v>
      </c>
      <c r="D18288" s="1" t="s">
        <v>182871</v>
      </c>
      <c r="E18288" s="1" t="s">
        <v>182872</v>
      </c>
      <c r="F18288" s="1" t="s">
        <v>182873</v>
      </c>
      <c r="G18288" s="1" t="s">
        <v>182874</v>
      </c>
      <c r="H18288" s="1" t="s">
        <v>182875</v>
      </c>
      <c r="I18288" s="1" t="s">
        <v>182876</v>
      </c>
      <c r="J18288" s="1" t="s">
        <v>182877</v>
      </c>
      <c r="K18288" s="1" t="s">
        <v>182878</v>
      </c>
    </row>
    <row r="18289" spans="1:11" x14ac:dyDescent="0.45">
      <c r="A18289" s="1" t="s">
        <v>33</v>
      </c>
      <c r="B18289" s="1" t="s">
        <v>182879</v>
      </c>
      <c r="C18289" s="1" t="s">
        <v>182880</v>
      </c>
      <c r="D18289" s="1" t="s">
        <v>182881</v>
      </c>
      <c r="E18289" s="1" t="s">
        <v>182882</v>
      </c>
      <c r="F18289" s="1" t="s">
        <v>182883</v>
      </c>
      <c r="G18289" s="1" t="s">
        <v>182884</v>
      </c>
      <c r="H18289" s="1" t="s">
        <v>182885</v>
      </c>
      <c r="I18289" s="1" t="s">
        <v>182886</v>
      </c>
      <c r="J18289" s="1" t="s">
        <v>182887</v>
      </c>
      <c r="K18289" s="1" t="s">
        <v>182888</v>
      </c>
    </row>
    <row r="18290" spans="1:11" x14ac:dyDescent="0.45">
      <c r="A18290" s="1" t="s">
        <v>11</v>
      </c>
      <c r="B18290" s="1" t="s">
        <v>182889</v>
      </c>
      <c r="C18290" s="1" t="s">
        <v>182890</v>
      </c>
      <c r="D18290" s="1" t="s">
        <v>182891</v>
      </c>
      <c r="E18290" s="1" t="s">
        <v>182892</v>
      </c>
      <c r="F18290" s="1" t="s">
        <v>182893</v>
      </c>
      <c r="G18290" s="1" t="s">
        <v>182894</v>
      </c>
      <c r="H18290" s="1" t="s">
        <v>182895</v>
      </c>
      <c r="I18290" s="1" t="s">
        <v>182896</v>
      </c>
      <c r="J18290" s="1" t="s">
        <v>182897</v>
      </c>
      <c r="K18290" s="1" t="s">
        <v>182898</v>
      </c>
    </row>
    <row r="18291" spans="1:11" x14ac:dyDescent="0.45">
      <c r="A18291" s="1" t="s">
        <v>22</v>
      </c>
      <c r="B18291" s="1" t="s">
        <v>182899</v>
      </c>
      <c r="C18291" s="1" t="s">
        <v>182900</v>
      </c>
      <c r="D18291" s="1" t="s">
        <v>182901</v>
      </c>
      <c r="E18291" s="1" t="s">
        <v>182902</v>
      </c>
      <c r="F18291" s="1" t="s">
        <v>182903</v>
      </c>
      <c r="G18291" s="1" t="s">
        <v>182904</v>
      </c>
      <c r="H18291" s="1" t="s">
        <v>182905</v>
      </c>
      <c r="I18291" s="1" t="s">
        <v>182906</v>
      </c>
      <c r="J18291" s="1" t="s">
        <v>182907</v>
      </c>
      <c r="K18291" s="1" t="s">
        <v>182908</v>
      </c>
    </row>
    <row r="18292" spans="1:11" x14ac:dyDescent="0.45">
      <c r="A18292" s="1" t="s">
        <v>33</v>
      </c>
      <c r="B18292" s="1" t="s">
        <v>182909</v>
      </c>
      <c r="C18292" s="1" t="s">
        <v>182910</v>
      </c>
      <c r="D18292" s="1" t="s">
        <v>182911</v>
      </c>
      <c r="E18292" s="1" t="s">
        <v>182912</v>
      </c>
      <c r="F18292" s="1" t="s">
        <v>182913</v>
      </c>
      <c r="G18292" s="1" t="s">
        <v>182914</v>
      </c>
      <c r="H18292" s="1" t="s">
        <v>182915</v>
      </c>
      <c r="I18292" s="1" t="s">
        <v>182916</v>
      </c>
      <c r="J18292" s="1" t="s">
        <v>182917</v>
      </c>
      <c r="K18292" s="1" t="s">
        <v>182918</v>
      </c>
    </row>
    <row r="18293" spans="1:11" x14ac:dyDescent="0.45">
      <c r="A18293" s="1" t="s">
        <v>11</v>
      </c>
      <c r="B18293" s="1" t="s">
        <v>182919</v>
      </c>
      <c r="C18293" s="1" t="s">
        <v>182920</v>
      </c>
      <c r="D18293" s="1" t="s">
        <v>182921</v>
      </c>
      <c r="E18293" s="1" t="s">
        <v>182922</v>
      </c>
      <c r="F18293" s="1" t="s">
        <v>182923</v>
      </c>
      <c r="G18293" s="1" t="s">
        <v>182924</v>
      </c>
      <c r="H18293" s="1" t="s">
        <v>182925</v>
      </c>
      <c r="I18293" s="1" t="s">
        <v>182926</v>
      </c>
      <c r="J18293" s="1" t="s">
        <v>182927</v>
      </c>
      <c r="K18293" s="1" t="s">
        <v>182928</v>
      </c>
    </row>
    <row r="18294" spans="1:11" x14ac:dyDescent="0.45">
      <c r="A18294" s="1" t="s">
        <v>22</v>
      </c>
      <c r="B18294" s="1" t="s">
        <v>182929</v>
      </c>
      <c r="C18294" s="1" t="s">
        <v>182930</v>
      </c>
      <c r="D18294" s="1" t="s">
        <v>182931</v>
      </c>
      <c r="E18294" s="1" t="s">
        <v>182932</v>
      </c>
      <c r="F18294" s="1" t="s">
        <v>182933</v>
      </c>
      <c r="G18294" s="1" t="s">
        <v>182934</v>
      </c>
      <c r="H18294" s="1" t="s">
        <v>182935</v>
      </c>
      <c r="I18294" s="1" t="s">
        <v>182936</v>
      </c>
      <c r="J18294" s="1" t="s">
        <v>182937</v>
      </c>
      <c r="K18294" s="1" t="s">
        <v>182938</v>
      </c>
    </row>
    <row r="18295" spans="1:11" x14ac:dyDescent="0.45">
      <c r="A18295" s="1" t="s">
        <v>33</v>
      </c>
      <c r="B18295" s="1" t="s">
        <v>182939</v>
      </c>
      <c r="C18295" s="1" t="s">
        <v>182940</v>
      </c>
      <c r="D18295" s="1" t="s">
        <v>182941</v>
      </c>
      <c r="E18295" s="1" t="s">
        <v>182942</v>
      </c>
      <c r="F18295" s="1" t="s">
        <v>182943</v>
      </c>
      <c r="G18295" s="1" t="s">
        <v>182944</v>
      </c>
      <c r="H18295" s="1" t="s">
        <v>182945</v>
      </c>
      <c r="I18295" s="1" t="s">
        <v>182946</v>
      </c>
      <c r="J18295" s="1" t="s">
        <v>182947</v>
      </c>
      <c r="K18295" s="1" t="s">
        <v>182948</v>
      </c>
    </row>
    <row r="18296" spans="1:11" x14ac:dyDescent="0.45">
      <c r="A18296" s="1" t="s">
        <v>11</v>
      </c>
      <c r="B18296" s="1" t="s">
        <v>182949</v>
      </c>
      <c r="C18296" s="1" t="s">
        <v>182950</v>
      </c>
      <c r="D18296" s="1" t="s">
        <v>182951</v>
      </c>
      <c r="E18296" s="1" t="s">
        <v>182952</v>
      </c>
      <c r="F18296" s="1" t="s">
        <v>182953</v>
      </c>
      <c r="G18296" s="1" t="s">
        <v>182954</v>
      </c>
      <c r="H18296" s="1" t="s">
        <v>182955</v>
      </c>
      <c r="I18296" s="1" t="s">
        <v>182956</v>
      </c>
      <c r="J18296" s="1" t="s">
        <v>182957</v>
      </c>
      <c r="K18296" s="1" t="s">
        <v>182958</v>
      </c>
    </row>
    <row r="18297" spans="1:11" x14ac:dyDescent="0.45">
      <c r="A18297" s="1" t="s">
        <v>22</v>
      </c>
      <c r="B18297" s="1" t="s">
        <v>182959</v>
      </c>
      <c r="C18297" s="1" t="s">
        <v>182960</v>
      </c>
      <c r="D18297" s="1" t="s">
        <v>182961</v>
      </c>
      <c r="E18297" s="1" t="s">
        <v>182962</v>
      </c>
      <c r="F18297" s="1" t="s">
        <v>182963</v>
      </c>
      <c r="G18297" s="1" t="s">
        <v>182964</v>
      </c>
      <c r="H18297" s="1" t="s">
        <v>182965</v>
      </c>
      <c r="I18297" s="1" t="s">
        <v>182966</v>
      </c>
      <c r="J18297" s="1" t="s">
        <v>182967</v>
      </c>
      <c r="K18297" s="1" t="s">
        <v>182968</v>
      </c>
    </row>
    <row r="18298" spans="1:11" x14ac:dyDescent="0.45">
      <c r="A18298" s="1" t="s">
        <v>33</v>
      </c>
      <c r="B18298" s="1" t="s">
        <v>182969</v>
      </c>
      <c r="C18298" s="1" t="s">
        <v>182970</v>
      </c>
      <c r="D18298" s="1" t="s">
        <v>182971</v>
      </c>
      <c r="E18298" s="1" t="s">
        <v>182972</v>
      </c>
      <c r="F18298" s="1" t="s">
        <v>182973</v>
      </c>
      <c r="G18298" s="1" t="s">
        <v>182974</v>
      </c>
      <c r="H18298" s="1" t="s">
        <v>182975</v>
      </c>
      <c r="I18298" s="1" t="s">
        <v>182976</v>
      </c>
      <c r="J18298" s="1" t="s">
        <v>182977</v>
      </c>
      <c r="K18298" s="1" t="s">
        <v>182978</v>
      </c>
    </row>
    <row r="18299" spans="1:11" x14ac:dyDescent="0.45">
      <c r="A18299" s="1" t="s">
        <v>11</v>
      </c>
      <c r="B18299" s="1" t="s">
        <v>182979</v>
      </c>
      <c r="C18299" s="1" t="s">
        <v>182980</v>
      </c>
      <c r="D18299" s="1" t="s">
        <v>182981</v>
      </c>
      <c r="E18299" s="1" t="s">
        <v>182982</v>
      </c>
      <c r="F18299" s="1" t="s">
        <v>182983</v>
      </c>
      <c r="G18299" s="1" t="s">
        <v>182984</v>
      </c>
      <c r="H18299" s="1" t="s">
        <v>182985</v>
      </c>
      <c r="I18299" s="1" t="s">
        <v>182986</v>
      </c>
      <c r="J18299" s="1" t="s">
        <v>182987</v>
      </c>
      <c r="K18299" s="1" t="s">
        <v>182988</v>
      </c>
    </row>
    <row r="18300" spans="1:11" x14ac:dyDescent="0.45">
      <c r="A18300" s="1" t="s">
        <v>22</v>
      </c>
      <c r="B18300" s="1" t="s">
        <v>182989</v>
      </c>
      <c r="C18300" s="1" t="s">
        <v>182990</v>
      </c>
      <c r="D18300" s="1" t="s">
        <v>182991</v>
      </c>
      <c r="E18300" s="1" t="s">
        <v>182992</v>
      </c>
      <c r="F18300" s="1" t="s">
        <v>182993</v>
      </c>
      <c r="G18300" s="1" t="s">
        <v>182994</v>
      </c>
      <c r="H18300" s="1" t="s">
        <v>182995</v>
      </c>
      <c r="I18300" s="1" t="s">
        <v>182996</v>
      </c>
      <c r="J18300" s="1" t="s">
        <v>182997</v>
      </c>
      <c r="K18300" s="1" t="s">
        <v>182998</v>
      </c>
    </row>
    <row r="18301" spans="1:11" x14ac:dyDescent="0.45">
      <c r="A18301" s="1" t="s">
        <v>33</v>
      </c>
      <c r="B18301" s="1" t="s">
        <v>182999</v>
      </c>
      <c r="C18301" s="1" t="s">
        <v>183000</v>
      </c>
      <c r="D18301" s="1" t="s">
        <v>183001</v>
      </c>
      <c r="E18301" s="1" t="s">
        <v>183002</v>
      </c>
      <c r="F18301" s="1" t="s">
        <v>183003</v>
      </c>
      <c r="G18301" s="1" t="s">
        <v>183004</v>
      </c>
      <c r="H18301" s="1" t="s">
        <v>183005</v>
      </c>
      <c r="I18301" s="1" t="s">
        <v>183006</v>
      </c>
      <c r="J18301" s="1" t="s">
        <v>183007</v>
      </c>
      <c r="K18301" s="1" t="s">
        <v>183008</v>
      </c>
    </row>
    <row r="18302" spans="1:11" x14ac:dyDescent="0.45">
      <c r="A18302" s="1" t="s">
        <v>11</v>
      </c>
      <c r="B18302" s="1" t="s">
        <v>183009</v>
      </c>
      <c r="C18302" s="1" t="s">
        <v>183010</v>
      </c>
      <c r="D18302" s="1" t="s">
        <v>183011</v>
      </c>
      <c r="E18302" s="1" t="s">
        <v>183012</v>
      </c>
      <c r="F18302" s="1" t="s">
        <v>183013</v>
      </c>
      <c r="G18302" s="1" t="s">
        <v>183014</v>
      </c>
      <c r="H18302" s="1" t="s">
        <v>183015</v>
      </c>
      <c r="I18302" s="1" t="s">
        <v>183016</v>
      </c>
      <c r="J18302" s="1" t="s">
        <v>183017</v>
      </c>
      <c r="K18302" s="1" t="s">
        <v>183018</v>
      </c>
    </row>
    <row r="18303" spans="1:11" x14ac:dyDescent="0.45">
      <c r="A18303" s="1" t="s">
        <v>22</v>
      </c>
      <c r="B18303" s="1" t="s">
        <v>183019</v>
      </c>
      <c r="C18303" s="1" t="s">
        <v>183020</v>
      </c>
      <c r="D18303" s="1" t="s">
        <v>183021</v>
      </c>
      <c r="E18303" s="1" t="s">
        <v>183022</v>
      </c>
      <c r="F18303" s="1" t="s">
        <v>183023</v>
      </c>
      <c r="G18303" s="1" t="s">
        <v>183024</v>
      </c>
      <c r="H18303" s="1" t="s">
        <v>183025</v>
      </c>
      <c r="I18303" s="1" t="s">
        <v>183026</v>
      </c>
      <c r="J18303" s="1" t="s">
        <v>183027</v>
      </c>
      <c r="K18303" s="1" t="s">
        <v>183028</v>
      </c>
    </row>
    <row r="18304" spans="1:11" x14ac:dyDescent="0.45">
      <c r="A18304" s="1" t="s">
        <v>33</v>
      </c>
      <c r="B18304" s="1" t="s">
        <v>183029</v>
      </c>
      <c r="C18304" s="1" t="s">
        <v>183030</v>
      </c>
      <c r="D18304" s="1" t="s">
        <v>183031</v>
      </c>
      <c r="E18304" s="1" t="s">
        <v>183032</v>
      </c>
      <c r="F18304" s="1" t="s">
        <v>183033</v>
      </c>
      <c r="G18304" s="1" t="s">
        <v>183034</v>
      </c>
      <c r="H18304" s="1" t="s">
        <v>183035</v>
      </c>
      <c r="I18304" s="1" t="s">
        <v>183036</v>
      </c>
      <c r="J18304" s="1" t="s">
        <v>183037</v>
      </c>
      <c r="K18304" s="1" t="s">
        <v>183038</v>
      </c>
    </row>
    <row r="18305" spans="1:11" x14ac:dyDescent="0.45">
      <c r="A18305" s="1" t="s">
        <v>11</v>
      </c>
      <c r="B18305" s="1" t="s">
        <v>183039</v>
      </c>
      <c r="C18305" s="1" t="s">
        <v>183040</v>
      </c>
      <c r="D18305" s="1" t="s">
        <v>183041</v>
      </c>
      <c r="E18305" s="1" t="s">
        <v>183042</v>
      </c>
      <c r="F18305" s="1" t="s">
        <v>183043</v>
      </c>
      <c r="G18305" s="1" t="s">
        <v>183044</v>
      </c>
      <c r="H18305" s="1" t="s">
        <v>183045</v>
      </c>
      <c r="I18305" s="1" t="s">
        <v>183046</v>
      </c>
      <c r="J18305" s="1" t="s">
        <v>183047</v>
      </c>
      <c r="K18305" s="1" t="s">
        <v>183048</v>
      </c>
    </row>
    <row r="18306" spans="1:11" x14ac:dyDescent="0.45">
      <c r="A18306" s="1" t="s">
        <v>22</v>
      </c>
      <c r="B18306" s="1" t="s">
        <v>183049</v>
      </c>
      <c r="C18306" s="1" t="s">
        <v>183050</v>
      </c>
      <c r="D18306" s="1" t="s">
        <v>183051</v>
      </c>
      <c r="E18306" s="1" t="s">
        <v>183052</v>
      </c>
      <c r="F18306" s="1" t="s">
        <v>183053</v>
      </c>
      <c r="G18306" s="1" t="s">
        <v>183054</v>
      </c>
      <c r="H18306" s="1" t="s">
        <v>183055</v>
      </c>
      <c r="I18306" s="1" t="s">
        <v>183056</v>
      </c>
      <c r="J18306" s="1" t="s">
        <v>183057</v>
      </c>
      <c r="K18306" s="1" t="s">
        <v>183058</v>
      </c>
    </row>
    <row r="18307" spans="1:11" x14ac:dyDescent="0.45">
      <c r="A18307" s="1" t="s">
        <v>33</v>
      </c>
      <c r="B18307" s="1" t="s">
        <v>183059</v>
      </c>
      <c r="C18307" s="1" t="s">
        <v>183060</v>
      </c>
      <c r="D18307" s="1" t="s">
        <v>183061</v>
      </c>
      <c r="E18307" s="1" t="s">
        <v>183062</v>
      </c>
      <c r="F18307" s="1" t="s">
        <v>183063</v>
      </c>
      <c r="G18307" s="1" t="s">
        <v>183064</v>
      </c>
      <c r="H18307" s="1" t="s">
        <v>183065</v>
      </c>
      <c r="I18307" s="1" t="s">
        <v>183066</v>
      </c>
      <c r="J18307" s="1" t="s">
        <v>183067</v>
      </c>
      <c r="K18307" s="1" t="s">
        <v>183068</v>
      </c>
    </row>
    <row r="18308" spans="1:11" x14ac:dyDescent="0.45">
      <c r="A18308" s="1" t="s">
        <v>11</v>
      </c>
      <c r="B18308" s="1" t="s">
        <v>183069</v>
      </c>
      <c r="C18308" s="1" t="s">
        <v>183070</v>
      </c>
      <c r="D18308" s="1" t="s">
        <v>183071</v>
      </c>
      <c r="E18308" s="1" t="s">
        <v>183072</v>
      </c>
      <c r="F18308" s="1" t="s">
        <v>183073</v>
      </c>
      <c r="G18308" s="1" t="s">
        <v>183074</v>
      </c>
      <c r="H18308" s="1" t="s">
        <v>183075</v>
      </c>
      <c r="I18308" s="1" t="s">
        <v>183076</v>
      </c>
      <c r="J18308" s="1" t="s">
        <v>183077</v>
      </c>
      <c r="K18308" s="1" t="s">
        <v>183078</v>
      </c>
    </row>
    <row r="18309" spans="1:11" x14ac:dyDescent="0.45">
      <c r="A18309" s="1" t="s">
        <v>22</v>
      </c>
      <c r="B18309" s="1" t="s">
        <v>183079</v>
      </c>
      <c r="C18309" s="1" t="s">
        <v>183080</v>
      </c>
      <c r="D18309" s="1" t="s">
        <v>183081</v>
      </c>
      <c r="E18309" s="1" t="s">
        <v>183082</v>
      </c>
      <c r="F18309" s="1" t="s">
        <v>183083</v>
      </c>
      <c r="G18309" s="1" t="s">
        <v>183084</v>
      </c>
      <c r="H18309" s="1" t="s">
        <v>183085</v>
      </c>
      <c r="I18309" s="1" t="s">
        <v>183086</v>
      </c>
      <c r="J18309" s="1" t="s">
        <v>183087</v>
      </c>
      <c r="K18309" s="1" t="s">
        <v>183088</v>
      </c>
    </row>
    <row r="18310" spans="1:11" x14ac:dyDescent="0.45">
      <c r="A18310" s="1" t="s">
        <v>33</v>
      </c>
      <c r="B18310" s="1" t="s">
        <v>183089</v>
      </c>
      <c r="C18310" s="1" t="s">
        <v>183090</v>
      </c>
      <c r="D18310" s="1" t="s">
        <v>183091</v>
      </c>
      <c r="E18310" s="1" t="s">
        <v>183092</v>
      </c>
      <c r="F18310" s="1" t="s">
        <v>183093</v>
      </c>
      <c r="G18310" s="1" t="s">
        <v>183094</v>
      </c>
      <c r="H18310" s="1" t="s">
        <v>183095</v>
      </c>
      <c r="I18310" s="1" t="s">
        <v>183096</v>
      </c>
      <c r="J18310" s="1" t="s">
        <v>183097</v>
      </c>
      <c r="K18310" s="1" t="s">
        <v>183098</v>
      </c>
    </row>
    <row r="18311" spans="1:11" x14ac:dyDescent="0.45">
      <c r="A18311" s="1" t="s">
        <v>11</v>
      </c>
      <c r="B18311" s="1" t="s">
        <v>183099</v>
      </c>
      <c r="C18311" s="1" t="s">
        <v>183100</v>
      </c>
      <c r="D18311" s="1" t="s">
        <v>183101</v>
      </c>
      <c r="E18311" s="1" t="s">
        <v>183102</v>
      </c>
      <c r="F18311" s="1" t="s">
        <v>183103</v>
      </c>
      <c r="G18311" s="1" t="s">
        <v>183104</v>
      </c>
      <c r="H18311" s="1" t="s">
        <v>183105</v>
      </c>
      <c r="I18311" s="1" t="s">
        <v>183106</v>
      </c>
      <c r="J18311" s="1" t="s">
        <v>183107</v>
      </c>
      <c r="K18311" s="1" t="s">
        <v>183108</v>
      </c>
    </row>
    <row r="18312" spans="1:11" x14ac:dyDescent="0.45">
      <c r="A18312" s="1" t="s">
        <v>22</v>
      </c>
      <c r="B18312" s="1" t="s">
        <v>183109</v>
      </c>
      <c r="C18312" s="1" t="s">
        <v>183110</v>
      </c>
      <c r="D18312" s="1" t="s">
        <v>183111</v>
      </c>
      <c r="E18312" s="1" t="s">
        <v>183112</v>
      </c>
      <c r="F18312" s="1" t="s">
        <v>183113</v>
      </c>
      <c r="G18312" s="1" t="s">
        <v>183114</v>
      </c>
      <c r="H18312" s="1" t="s">
        <v>183115</v>
      </c>
      <c r="I18312" s="1" t="s">
        <v>183116</v>
      </c>
      <c r="J18312" s="1" t="s">
        <v>183117</v>
      </c>
      <c r="K18312" s="1" t="s">
        <v>183118</v>
      </c>
    </row>
    <row r="18313" spans="1:11" x14ac:dyDescent="0.45">
      <c r="A18313" s="1" t="s">
        <v>33</v>
      </c>
      <c r="B18313" s="1" t="s">
        <v>183119</v>
      </c>
      <c r="C18313" s="1" t="s">
        <v>183120</v>
      </c>
      <c r="D18313" s="1" t="s">
        <v>183121</v>
      </c>
      <c r="E18313" s="1" t="s">
        <v>183122</v>
      </c>
      <c r="F18313" s="1" t="s">
        <v>183123</v>
      </c>
      <c r="G18313" s="1" t="s">
        <v>183124</v>
      </c>
      <c r="H18313" s="1" t="s">
        <v>183125</v>
      </c>
      <c r="I18313" s="1" t="s">
        <v>183126</v>
      </c>
      <c r="J18313" s="1" t="s">
        <v>183127</v>
      </c>
      <c r="K18313" s="1" t="s">
        <v>183128</v>
      </c>
    </row>
    <row r="18314" spans="1:11" x14ac:dyDescent="0.45">
      <c r="A18314" s="1" t="s">
        <v>11</v>
      </c>
      <c r="B18314" s="1" t="s">
        <v>183129</v>
      </c>
      <c r="C18314" s="1" t="s">
        <v>183130</v>
      </c>
      <c r="D18314" s="1" t="s">
        <v>183131</v>
      </c>
      <c r="E18314" s="1" t="s">
        <v>183132</v>
      </c>
      <c r="F18314" s="1" t="s">
        <v>183133</v>
      </c>
      <c r="G18314" s="1" t="s">
        <v>183134</v>
      </c>
      <c r="H18314" s="1" t="s">
        <v>183135</v>
      </c>
      <c r="I18314" s="1" t="s">
        <v>183136</v>
      </c>
      <c r="J18314" s="1" t="s">
        <v>183137</v>
      </c>
      <c r="K18314" s="1" t="s">
        <v>183138</v>
      </c>
    </row>
    <row r="18315" spans="1:11" x14ac:dyDescent="0.45">
      <c r="A18315" s="1" t="s">
        <v>22</v>
      </c>
      <c r="B18315" s="1" t="s">
        <v>183139</v>
      </c>
      <c r="C18315" s="1" t="s">
        <v>183140</v>
      </c>
      <c r="D18315" s="1" t="s">
        <v>183141</v>
      </c>
      <c r="E18315" s="1" t="s">
        <v>183142</v>
      </c>
      <c r="F18315" s="1" t="s">
        <v>183143</v>
      </c>
      <c r="G18315" s="1" t="s">
        <v>183144</v>
      </c>
      <c r="H18315" s="1" t="s">
        <v>183145</v>
      </c>
      <c r="I18315" s="1" t="s">
        <v>183146</v>
      </c>
      <c r="J18315" s="1" t="s">
        <v>183147</v>
      </c>
      <c r="K18315" s="1" t="s">
        <v>183148</v>
      </c>
    </row>
    <row r="18316" spans="1:11" x14ac:dyDescent="0.45">
      <c r="A18316" s="1" t="s">
        <v>33</v>
      </c>
      <c r="B18316" s="1" t="s">
        <v>183149</v>
      </c>
      <c r="C18316" s="1" t="s">
        <v>183150</v>
      </c>
      <c r="D18316" s="1" t="s">
        <v>183151</v>
      </c>
      <c r="E18316" s="1" t="s">
        <v>183152</v>
      </c>
      <c r="F18316" s="1" t="s">
        <v>183153</v>
      </c>
      <c r="G18316" s="1" t="s">
        <v>183154</v>
      </c>
      <c r="H18316" s="1" t="s">
        <v>183155</v>
      </c>
      <c r="I18316" s="1" t="s">
        <v>183156</v>
      </c>
      <c r="J18316" s="1" t="s">
        <v>183157</v>
      </c>
      <c r="K18316" s="1" t="s">
        <v>183158</v>
      </c>
    </row>
    <row r="18317" spans="1:11" x14ac:dyDescent="0.45">
      <c r="A18317" s="1" t="s">
        <v>11</v>
      </c>
      <c r="B18317" s="1" t="s">
        <v>183159</v>
      </c>
      <c r="C18317" s="1" t="s">
        <v>183160</v>
      </c>
      <c r="D18317" s="1" t="s">
        <v>183161</v>
      </c>
      <c r="E18317" s="1" t="s">
        <v>183162</v>
      </c>
      <c r="F18317" s="1" t="s">
        <v>183163</v>
      </c>
      <c r="G18317" s="1" t="s">
        <v>183164</v>
      </c>
      <c r="H18317" s="1" t="s">
        <v>183165</v>
      </c>
      <c r="I18317" s="1" t="s">
        <v>183166</v>
      </c>
      <c r="J18317" s="1" t="s">
        <v>183167</v>
      </c>
      <c r="K18317" s="1" t="s">
        <v>183168</v>
      </c>
    </row>
    <row r="18318" spans="1:11" x14ac:dyDescent="0.45">
      <c r="A18318" s="1" t="s">
        <v>22</v>
      </c>
      <c r="B18318" s="1" t="s">
        <v>183169</v>
      </c>
      <c r="C18318" s="1" t="s">
        <v>183170</v>
      </c>
      <c r="D18318" s="1" t="s">
        <v>183171</v>
      </c>
      <c r="E18318" s="1" t="s">
        <v>183172</v>
      </c>
      <c r="F18318" s="1" t="s">
        <v>183173</v>
      </c>
      <c r="G18318" s="1" t="s">
        <v>183174</v>
      </c>
      <c r="H18318" s="1" t="s">
        <v>183175</v>
      </c>
      <c r="I18318" s="1" t="s">
        <v>183176</v>
      </c>
      <c r="J18318" s="1" t="s">
        <v>183177</v>
      </c>
      <c r="K18318" s="1" t="s">
        <v>183178</v>
      </c>
    </row>
    <row r="18319" spans="1:11" x14ac:dyDescent="0.45">
      <c r="A18319" s="1" t="s">
        <v>33</v>
      </c>
      <c r="B18319" s="1" t="s">
        <v>183179</v>
      </c>
      <c r="C18319" s="1" t="s">
        <v>183180</v>
      </c>
      <c r="D18319" s="1" t="s">
        <v>183181</v>
      </c>
      <c r="E18319" s="1" t="s">
        <v>183182</v>
      </c>
      <c r="F18319" s="1" t="s">
        <v>183183</v>
      </c>
      <c r="G18319" s="1" t="s">
        <v>183184</v>
      </c>
      <c r="H18319" s="1" t="s">
        <v>183185</v>
      </c>
      <c r="I18319" s="1" t="s">
        <v>183186</v>
      </c>
      <c r="J18319" s="1" t="s">
        <v>183187</v>
      </c>
      <c r="K18319" s="1" t="s">
        <v>183188</v>
      </c>
    </row>
    <row r="18320" spans="1:11" x14ac:dyDescent="0.45">
      <c r="A18320" s="1" t="s">
        <v>11</v>
      </c>
      <c r="B18320" s="1" t="s">
        <v>183189</v>
      </c>
      <c r="C18320" s="1" t="s">
        <v>183190</v>
      </c>
      <c r="D18320" s="1" t="s">
        <v>183191</v>
      </c>
      <c r="E18320" s="1" t="s">
        <v>183192</v>
      </c>
      <c r="F18320" s="1" t="s">
        <v>183193</v>
      </c>
      <c r="G18320" s="1" t="s">
        <v>183194</v>
      </c>
      <c r="H18320" s="1" t="s">
        <v>183195</v>
      </c>
      <c r="I18320" s="1" t="s">
        <v>183196</v>
      </c>
      <c r="J18320" s="1" t="s">
        <v>183197</v>
      </c>
      <c r="K18320" s="1" t="s">
        <v>183198</v>
      </c>
    </row>
    <row r="18321" spans="1:11" x14ac:dyDescent="0.45">
      <c r="A18321" s="1" t="s">
        <v>22</v>
      </c>
      <c r="B18321" s="1" t="s">
        <v>183199</v>
      </c>
      <c r="C18321" s="1" t="s">
        <v>183200</v>
      </c>
      <c r="D18321" s="1" t="s">
        <v>183201</v>
      </c>
      <c r="E18321" s="1" t="s">
        <v>183202</v>
      </c>
      <c r="F18321" s="1" t="s">
        <v>183203</v>
      </c>
      <c r="G18321" s="1" t="s">
        <v>183204</v>
      </c>
      <c r="H18321" s="1" t="s">
        <v>183205</v>
      </c>
      <c r="I18321" s="1" t="s">
        <v>183206</v>
      </c>
      <c r="J18321" s="1" t="s">
        <v>183207</v>
      </c>
      <c r="K18321" s="1" t="s">
        <v>183208</v>
      </c>
    </row>
    <row r="18322" spans="1:11" x14ac:dyDescent="0.45">
      <c r="A18322" s="1" t="s">
        <v>33</v>
      </c>
      <c r="B18322" s="1" t="s">
        <v>183209</v>
      </c>
      <c r="C18322" s="1" t="s">
        <v>183210</v>
      </c>
      <c r="D18322" s="1" t="s">
        <v>183211</v>
      </c>
      <c r="E18322" s="1" t="s">
        <v>183212</v>
      </c>
      <c r="F18322" s="1" t="s">
        <v>183213</v>
      </c>
      <c r="G18322" s="1" t="s">
        <v>183214</v>
      </c>
      <c r="H18322" s="1" t="s">
        <v>183215</v>
      </c>
      <c r="I18322" s="1" t="s">
        <v>183216</v>
      </c>
      <c r="J18322" s="1" t="s">
        <v>183217</v>
      </c>
      <c r="K18322" s="1" t="s">
        <v>183218</v>
      </c>
    </row>
    <row r="18323" spans="1:11" x14ac:dyDescent="0.45">
      <c r="A18323" s="1" t="s">
        <v>11</v>
      </c>
      <c r="B18323" s="1" t="s">
        <v>183219</v>
      </c>
      <c r="C18323" s="1" t="s">
        <v>183220</v>
      </c>
      <c r="D18323" s="1" t="s">
        <v>183221</v>
      </c>
      <c r="E18323" s="1" t="s">
        <v>183222</v>
      </c>
      <c r="F18323" s="1" t="s">
        <v>183223</v>
      </c>
      <c r="G18323" s="1" t="s">
        <v>183224</v>
      </c>
      <c r="H18323" s="1" t="s">
        <v>183225</v>
      </c>
      <c r="I18323" s="1" t="s">
        <v>183226</v>
      </c>
      <c r="J18323" s="1" t="s">
        <v>183227</v>
      </c>
      <c r="K18323" s="1" t="s">
        <v>183228</v>
      </c>
    </row>
    <row r="18324" spans="1:11" x14ac:dyDescent="0.45">
      <c r="A18324" s="1" t="s">
        <v>22</v>
      </c>
      <c r="B18324" s="1" t="s">
        <v>183229</v>
      </c>
      <c r="C18324" s="1" t="s">
        <v>183230</v>
      </c>
      <c r="D18324" s="1" t="s">
        <v>183231</v>
      </c>
      <c r="E18324" s="1" t="s">
        <v>183232</v>
      </c>
      <c r="F18324" s="1" t="s">
        <v>183233</v>
      </c>
      <c r="G18324" s="1" t="s">
        <v>183234</v>
      </c>
      <c r="H18324" s="1" t="s">
        <v>183235</v>
      </c>
      <c r="I18324" s="1" t="s">
        <v>183236</v>
      </c>
      <c r="J18324" s="1" t="s">
        <v>183237</v>
      </c>
      <c r="K18324" s="1" t="s">
        <v>183238</v>
      </c>
    </row>
    <row r="18325" spans="1:11" x14ac:dyDescent="0.45">
      <c r="A18325" s="1" t="s">
        <v>33</v>
      </c>
      <c r="B18325" s="1" t="s">
        <v>183239</v>
      </c>
      <c r="C18325" s="1" t="s">
        <v>183240</v>
      </c>
      <c r="D18325" s="1" t="s">
        <v>183241</v>
      </c>
      <c r="E18325" s="1" t="s">
        <v>183242</v>
      </c>
      <c r="F18325" s="1" t="s">
        <v>183243</v>
      </c>
      <c r="G18325" s="1" t="s">
        <v>183244</v>
      </c>
      <c r="H18325" s="1" t="s">
        <v>183245</v>
      </c>
      <c r="I18325" s="1" t="s">
        <v>183246</v>
      </c>
      <c r="J18325" s="1" t="s">
        <v>183247</v>
      </c>
      <c r="K18325" s="1" t="s">
        <v>183248</v>
      </c>
    </row>
    <row r="18326" spans="1:11" x14ac:dyDescent="0.45">
      <c r="A18326" s="1" t="s">
        <v>11</v>
      </c>
      <c r="B18326" s="1" t="s">
        <v>183249</v>
      </c>
      <c r="C18326" s="1" t="s">
        <v>183250</v>
      </c>
      <c r="D18326" s="1" t="s">
        <v>183251</v>
      </c>
      <c r="E18326" s="1" t="s">
        <v>183252</v>
      </c>
      <c r="F18326" s="1" t="s">
        <v>183253</v>
      </c>
      <c r="G18326" s="1" t="s">
        <v>183254</v>
      </c>
      <c r="H18326" s="1" t="s">
        <v>183255</v>
      </c>
      <c r="I18326" s="1" t="s">
        <v>183256</v>
      </c>
      <c r="J18326" s="1" t="s">
        <v>183257</v>
      </c>
      <c r="K18326" s="1" t="s">
        <v>183258</v>
      </c>
    </row>
    <row r="18327" spans="1:11" x14ac:dyDescent="0.45">
      <c r="A18327" s="1" t="s">
        <v>22</v>
      </c>
      <c r="B18327" s="1" t="s">
        <v>183259</v>
      </c>
      <c r="C18327" s="1" t="s">
        <v>183260</v>
      </c>
      <c r="D18327" s="1" t="s">
        <v>183261</v>
      </c>
      <c r="E18327" s="1" t="s">
        <v>183262</v>
      </c>
      <c r="F18327" s="1" t="s">
        <v>183263</v>
      </c>
      <c r="G18327" s="1" t="s">
        <v>183264</v>
      </c>
      <c r="H18327" s="1" t="s">
        <v>183265</v>
      </c>
      <c r="I18327" s="1" t="s">
        <v>183266</v>
      </c>
      <c r="J18327" s="1" t="s">
        <v>183267</v>
      </c>
      <c r="K18327" s="1" t="s">
        <v>183268</v>
      </c>
    </row>
    <row r="18328" spans="1:11" x14ac:dyDescent="0.45">
      <c r="A18328" s="1" t="s">
        <v>33</v>
      </c>
      <c r="B18328" s="1" t="s">
        <v>183269</v>
      </c>
      <c r="C18328" s="1" t="s">
        <v>183270</v>
      </c>
      <c r="D18328" s="1" t="s">
        <v>183271</v>
      </c>
      <c r="E18328" s="1" t="s">
        <v>183272</v>
      </c>
      <c r="F18328" s="1" t="s">
        <v>183273</v>
      </c>
      <c r="G18328" s="1" t="s">
        <v>183274</v>
      </c>
      <c r="H18328" s="1" t="s">
        <v>183275</v>
      </c>
      <c r="I18328" s="1" t="s">
        <v>183276</v>
      </c>
      <c r="J18328" s="1" t="s">
        <v>183277</v>
      </c>
      <c r="K18328" s="1" t="s">
        <v>183278</v>
      </c>
    </row>
    <row r="18329" spans="1:11" x14ac:dyDescent="0.45">
      <c r="A18329" s="1" t="s">
        <v>11</v>
      </c>
      <c r="B18329" s="1" t="s">
        <v>183279</v>
      </c>
      <c r="C18329" s="1" t="s">
        <v>183280</v>
      </c>
      <c r="D18329" s="1" t="s">
        <v>183281</v>
      </c>
      <c r="E18329" s="1" t="s">
        <v>183282</v>
      </c>
      <c r="F18329" s="1" t="s">
        <v>183283</v>
      </c>
      <c r="G18329" s="1" t="s">
        <v>183284</v>
      </c>
      <c r="H18329" s="1" t="s">
        <v>183285</v>
      </c>
      <c r="I18329" s="1" t="s">
        <v>183286</v>
      </c>
      <c r="J18329" s="1" t="s">
        <v>183287</v>
      </c>
      <c r="K18329" s="1" t="s">
        <v>183288</v>
      </c>
    </row>
    <row r="18330" spans="1:11" x14ac:dyDescent="0.45">
      <c r="A18330" s="1" t="s">
        <v>22</v>
      </c>
      <c r="B18330" s="1" t="s">
        <v>183289</v>
      </c>
      <c r="C18330" s="1" t="s">
        <v>183290</v>
      </c>
      <c r="D18330" s="1" t="s">
        <v>183291</v>
      </c>
      <c r="E18330" s="1" t="s">
        <v>183292</v>
      </c>
      <c r="F18330" s="1" t="s">
        <v>183293</v>
      </c>
      <c r="G18330" s="1" t="s">
        <v>183294</v>
      </c>
      <c r="H18330" s="1" t="s">
        <v>183295</v>
      </c>
      <c r="I18330" s="1" t="s">
        <v>183296</v>
      </c>
      <c r="J18330" s="1" t="s">
        <v>183297</v>
      </c>
      <c r="K18330" s="1" t="s">
        <v>183298</v>
      </c>
    </row>
    <row r="18331" spans="1:11" x14ac:dyDescent="0.45">
      <c r="A18331" s="1" t="s">
        <v>33</v>
      </c>
      <c r="B18331" s="1" t="s">
        <v>183299</v>
      </c>
      <c r="C18331" s="1" t="s">
        <v>183300</v>
      </c>
      <c r="D18331" s="1" t="s">
        <v>183301</v>
      </c>
      <c r="E18331" s="1" t="s">
        <v>183302</v>
      </c>
      <c r="F18331" s="1" t="s">
        <v>183303</v>
      </c>
      <c r="G18331" s="1" t="s">
        <v>183304</v>
      </c>
      <c r="H18331" s="1" t="s">
        <v>183305</v>
      </c>
      <c r="I18331" s="1" t="s">
        <v>183306</v>
      </c>
      <c r="J18331" s="1" t="s">
        <v>183307</v>
      </c>
      <c r="K18331" s="1" t="s">
        <v>183308</v>
      </c>
    </row>
    <row r="18332" spans="1:11" x14ac:dyDescent="0.45">
      <c r="A18332" s="1" t="s">
        <v>11</v>
      </c>
      <c r="B18332" s="1" t="s">
        <v>183309</v>
      </c>
      <c r="C18332" s="1" t="s">
        <v>183310</v>
      </c>
      <c r="D18332" s="1" t="s">
        <v>183311</v>
      </c>
      <c r="E18332" s="1" t="s">
        <v>183312</v>
      </c>
      <c r="F18332" s="1" t="s">
        <v>183313</v>
      </c>
      <c r="G18332" s="1" t="s">
        <v>183314</v>
      </c>
      <c r="H18332" s="1" t="s">
        <v>183315</v>
      </c>
      <c r="I18332" s="1" t="s">
        <v>183316</v>
      </c>
      <c r="J18332" s="1" t="s">
        <v>183317</v>
      </c>
      <c r="K18332" s="1" t="s">
        <v>183318</v>
      </c>
    </row>
    <row r="18333" spans="1:11" x14ac:dyDescent="0.45">
      <c r="A18333" s="1" t="s">
        <v>22</v>
      </c>
      <c r="B18333" s="1" t="s">
        <v>183319</v>
      </c>
      <c r="C18333" s="1" t="s">
        <v>183320</v>
      </c>
      <c r="D18333" s="1" t="s">
        <v>183321</v>
      </c>
      <c r="E18333" s="1" t="s">
        <v>183322</v>
      </c>
      <c r="F18333" s="1" t="s">
        <v>183323</v>
      </c>
      <c r="G18333" s="1" t="s">
        <v>183324</v>
      </c>
      <c r="H18333" s="1" t="s">
        <v>183325</v>
      </c>
      <c r="I18333" s="1" t="s">
        <v>183326</v>
      </c>
      <c r="J18333" s="1" t="s">
        <v>183327</v>
      </c>
      <c r="K18333" s="1" t="s">
        <v>183328</v>
      </c>
    </row>
    <row r="18334" spans="1:11" x14ac:dyDescent="0.45">
      <c r="A18334" s="1" t="s">
        <v>33</v>
      </c>
      <c r="B18334" s="1" t="s">
        <v>183329</v>
      </c>
      <c r="C18334" s="1" t="s">
        <v>183330</v>
      </c>
      <c r="D18334" s="1" t="s">
        <v>183331</v>
      </c>
      <c r="E18334" s="1" t="s">
        <v>183332</v>
      </c>
      <c r="F18334" s="1" t="s">
        <v>183333</v>
      </c>
      <c r="G18334" s="1" t="s">
        <v>183334</v>
      </c>
      <c r="H18334" s="1" t="s">
        <v>183335</v>
      </c>
      <c r="I18334" s="1" t="s">
        <v>183336</v>
      </c>
      <c r="J18334" s="1" t="s">
        <v>183337</v>
      </c>
      <c r="K18334" s="1" t="s">
        <v>183338</v>
      </c>
    </row>
    <row r="18335" spans="1:11" x14ac:dyDescent="0.45">
      <c r="A18335" s="1" t="s">
        <v>11</v>
      </c>
      <c r="B18335" s="1" t="s">
        <v>183339</v>
      </c>
      <c r="C18335" s="1" t="s">
        <v>183340</v>
      </c>
      <c r="D18335" s="1" t="s">
        <v>183341</v>
      </c>
      <c r="E18335" s="1" t="s">
        <v>183342</v>
      </c>
      <c r="F18335" s="1" t="s">
        <v>183343</v>
      </c>
      <c r="G18335" s="1" t="s">
        <v>183344</v>
      </c>
      <c r="H18335" s="1" t="s">
        <v>183345</v>
      </c>
      <c r="I18335" s="1" t="s">
        <v>183346</v>
      </c>
      <c r="J18335" s="1" t="s">
        <v>183347</v>
      </c>
      <c r="K18335" s="1" t="s">
        <v>183348</v>
      </c>
    </row>
    <row r="18336" spans="1:11" x14ac:dyDescent="0.45">
      <c r="A18336" s="1" t="s">
        <v>22</v>
      </c>
      <c r="B18336" s="1" t="s">
        <v>183349</v>
      </c>
      <c r="C18336" s="1" t="s">
        <v>183350</v>
      </c>
      <c r="D18336" s="1" t="s">
        <v>183351</v>
      </c>
      <c r="E18336" s="1" t="s">
        <v>183352</v>
      </c>
      <c r="F18336" s="1" t="s">
        <v>183353</v>
      </c>
      <c r="G18336" s="1" t="s">
        <v>183354</v>
      </c>
      <c r="H18336" s="1" t="s">
        <v>183355</v>
      </c>
      <c r="I18336" s="1" t="s">
        <v>183356</v>
      </c>
      <c r="J18336" s="1" t="s">
        <v>183357</v>
      </c>
      <c r="K18336" s="1" t="s">
        <v>183358</v>
      </c>
    </row>
    <row r="18337" spans="1:11" x14ac:dyDescent="0.45">
      <c r="A18337" s="1" t="s">
        <v>33</v>
      </c>
      <c r="B18337" s="1" t="s">
        <v>183359</v>
      </c>
      <c r="C18337" s="1" t="s">
        <v>183360</v>
      </c>
      <c r="D18337" s="1" t="s">
        <v>183361</v>
      </c>
      <c r="E18337" s="1" t="s">
        <v>183362</v>
      </c>
      <c r="F18337" s="1" t="s">
        <v>183363</v>
      </c>
      <c r="G18337" s="1" t="s">
        <v>183364</v>
      </c>
      <c r="H18337" s="1" t="s">
        <v>183365</v>
      </c>
      <c r="I18337" s="1" t="s">
        <v>183366</v>
      </c>
      <c r="J18337" s="1" t="s">
        <v>183367</v>
      </c>
      <c r="K18337" s="1" t="s">
        <v>183368</v>
      </c>
    </row>
    <row r="18338" spans="1:11" x14ac:dyDescent="0.45">
      <c r="A18338" s="1" t="s">
        <v>11</v>
      </c>
      <c r="B18338" s="1" t="s">
        <v>183369</v>
      </c>
      <c r="C18338" s="1" t="s">
        <v>183370</v>
      </c>
      <c r="D18338" s="1" t="s">
        <v>183371</v>
      </c>
      <c r="E18338" s="1" t="s">
        <v>183372</v>
      </c>
      <c r="F18338" s="1" t="s">
        <v>183373</v>
      </c>
      <c r="G18338" s="1" t="s">
        <v>183374</v>
      </c>
      <c r="H18338" s="1" t="s">
        <v>183375</v>
      </c>
      <c r="I18338" s="1" t="s">
        <v>183376</v>
      </c>
      <c r="J18338" s="1" t="s">
        <v>183377</v>
      </c>
      <c r="K18338" s="1" t="s">
        <v>183378</v>
      </c>
    </row>
    <row r="18339" spans="1:11" x14ac:dyDescent="0.45">
      <c r="A18339" s="1" t="s">
        <v>22</v>
      </c>
      <c r="B18339" s="1" t="s">
        <v>183379</v>
      </c>
      <c r="C18339" s="1" t="s">
        <v>183380</v>
      </c>
      <c r="D18339" s="1" t="s">
        <v>183381</v>
      </c>
      <c r="E18339" s="1" t="s">
        <v>183382</v>
      </c>
      <c r="F18339" s="1" t="s">
        <v>183383</v>
      </c>
      <c r="G18339" s="1" t="s">
        <v>183384</v>
      </c>
      <c r="H18339" s="1" t="s">
        <v>183385</v>
      </c>
      <c r="I18339" s="1" t="s">
        <v>183386</v>
      </c>
      <c r="J18339" s="1" t="s">
        <v>183387</v>
      </c>
      <c r="K18339" s="1" t="s">
        <v>183388</v>
      </c>
    </row>
    <row r="18340" spans="1:11" x14ac:dyDescent="0.45">
      <c r="A18340" s="1" t="s">
        <v>33</v>
      </c>
      <c r="B18340" s="1" t="s">
        <v>183389</v>
      </c>
      <c r="C18340" s="1" t="s">
        <v>183390</v>
      </c>
      <c r="D18340" s="1" t="s">
        <v>183391</v>
      </c>
      <c r="E18340" s="1" t="s">
        <v>183392</v>
      </c>
      <c r="F18340" s="1" t="s">
        <v>183393</v>
      </c>
      <c r="G18340" s="1" t="s">
        <v>183394</v>
      </c>
      <c r="H18340" s="1" t="s">
        <v>183395</v>
      </c>
      <c r="I18340" s="1" t="s">
        <v>183396</v>
      </c>
      <c r="J18340" s="1" t="s">
        <v>183397</v>
      </c>
      <c r="K18340" s="1" t="s">
        <v>183398</v>
      </c>
    </row>
    <row r="18341" spans="1:11" x14ac:dyDescent="0.45">
      <c r="A18341" s="1" t="s">
        <v>11</v>
      </c>
      <c r="B18341" s="1" t="s">
        <v>183399</v>
      </c>
      <c r="C18341" s="1" t="s">
        <v>183400</v>
      </c>
      <c r="D18341" s="1" t="s">
        <v>183401</v>
      </c>
      <c r="E18341" s="1" t="s">
        <v>183402</v>
      </c>
      <c r="F18341" s="1" t="s">
        <v>183403</v>
      </c>
      <c r="G18341" s="1" t="s">
        <v>183404</v>
      </c>
      <c r="H18341" s="1" t="s">
        <v>183405</v>
      </c>
      <c r="I18341" s="1" t="s">
        <v>183406</v>
      </c>
      <c r="J18341" s="1" t="s">
        <v>183407</v>
      </c>
      <c r="K18341" s="1" t="s">
        <v>183408</v>
      </c>
    </row>
    <row r="18342" spans="1:11" x14ac:dyDescent="0.45">
      <c r="A18342" s="1" t="s">
        <v>22</v>
      </c>
      <c r="B18342" s="1" t="s">
        <v>183409</v>
      </c>
      <c r="C18342" s="1" t="s">
        <v>183410</v>
      </c>
      <c r="D18342" s="1" t="s">
        <v>183411</v>
      </c>
      <c r="E18342" s="1" t="s">
        <v>183412</v>
      </c>
      <c r="F18342" s="1" t="s">
        <v>183413</v>
      </c>
      <c r="G18342" s="1" t="s">
        <v>183414</v>
      </c>
      <c r="H18342" s="1" t="s">
        <v>183415</v>
      </c>
      <c r="I18342" s="1" t="s">
        <v>183416</v>
      </c>
      <c r="J18342" s="1" t="s">
        <v>183417</v>
      </c>
      <c r="K18342" s="1" t="s">
        <v>183418</v>
      </c>
    </row>
    <row r="18343" spans="1:11" x14ac:dyDescent="0.45">
      <c r="A18343" s="1" t="s">
        <v>33</v>
      </c>
      <c r="B18343" s="1" t="s">
        <v>183419</v>
      </c>
      <c r="C18343" s="1" t="s">
        <v>183420</v>
      </c>
      <c r="D18343" s="1" t="s">
        <v>183421</v>
      </c>
      <c r="E18343" s="1" t="s">
        <v>183422</v>
      </c>
      <c r="F18343" s="1" t="s">
        <v>183423</v>
      </c>
      <c r="G18343" s="1" t="s">
        <v>183424</v>
      </c>
      <c r="H18343" s="1" t="s">
        <v>183425</v>
      </c>
      <c r="I18343" s="1" t="s">
        <v>183426</v>
      </c>
      <c r="J18343" s="1" t="s">
        <v>183427</v>
      </c>
      <c r="K18343" s="1" t="s">
        <v>183428</v>
      </c>
    </row>
    <row r="18344" spans="1:11" x14ac:dyDescent="0.45">
      <c r="A18344" s="1" t="s">
        <v>11</v>
      </c>
      <c r="B18344" s="1" t="s">
        <v>183429</v>
      </c>
      <c r="C18344" s="1" t="s">
        <v>183430</v>
      </c>
      <c r="D18344" s="1" t="s">
        <v>183431</v>
      </c>
      <c r="E18344" s="1" t="s">
        <v>183432</v>
      </c>
      <c r="F18344" s="1" t="s">
        <v>183433</v>
      </c>
      <c r="G18344" s="1" t="s">
        <v>183434</v>
      </c>
      <c r="H18344" s="1" t="s">
        <v>183435</v>
      </c>
      <c r="I18344" s="1" t="s">
        <v>183436</v>
      </c>
      <c r="J18344" s="1" t="s">
        <v>183437</v>
      </c>
      <c r="K18344" s="1" t="s">
        <v>183438</v>
      </c>
    </row>
    <row r="18345" spans="1:11" x14ac:dyDescent="0.45">
      <c r="A18345" s="1" t="s">
        <v>22</v>
      </c>
      <c r="B18345" s="1" t="s">
        <v>183439</v>
      </c>
      <c r="C18345" s="1" t="s">
        <v>183440</v>
      </c>
      <c r="D18345" s="1" t="s">
        <v>183441</v>
      </c>
      <c r="E18345" s="1" t="s">
        <v>183442</v>
      </c>
      <c r="F18345" s="1" t="s">
        <v>183443</v>
      </c>
      <c r="G18345" s="1" t="s">
        <v>183444</v>
      </c>
      <c r="H18345" s="1" t="s">
        <v>183445</v>
      </c>
      <c r="I18345" s="1" t="s">
        <v>183446</v>
      </c>
      <c r="J18345" s="1" t="s">
        <v>183447</v>
      </c>
      <c r="K18345" s="1" t="s">
        <v>183448</v>
      </c>
    </row>
    <row r="18346" spans="1:11" x14ac:dyDescent="0.45">
      <c r="A18346" s="1" t="s">
        <v>33</v>
      </c>
      <c r="B18346" s="1" t="s">
        <v>183449</v>
      </c>
      <c r="C18346" s="1" t="s">
        <v>183450</v>
      </c>
      <c r="D18346" s="1" t="s">
        <v>183451</v>
      </c>
      <c r="E18346" s="1" t="s">
        <v>183452</v>
      </c>
      <c r="F18346" s="1" t="s">
        <v>183453</v>
      </c>
      <c r="G18346" s="1" t="s">
        <v>183454</v>
      </c>
      <c r="H18346" s="1" t="s">
        <v>183455</v>
      </c>
      <c r="I18346" s="1" t="s">
        <v>183456</v>
      </c>
      <c r="J18346" s="1" t="s">
        <v>183457</v>
      </c>
      <c r="K18346" s="1" t="s">
        <v>183458</v>
      </c>
    </row>
    <row r="18347" spans="1:11" x14ac:dyDescent="0.45">
      <c r="A18347" s="1" t="s">
        <v>11</v>
      </c>
      <c r="B18347" s="1" t="s">
        <v>183459</v>
      </c>
      <c r="C18347" s="1" t="s">
        <v>183460</v>
      </c>
      <c r="D18347" s="1" t="s">
        <v>183461</v>
      </c>
      <c r="E18347" s="1" t="s">
        <v>183462</v>
      </c>
      <c r="F18347" s="1" t="s">
        <v>183463</v>
      </c>
      <c r="G18347" s="1" t="s">
        <v>183464</v>
      </c>
      <c r="H18347" s="1" t="s">
        <v>183465</v>
      </c>
      <c r="I18347" s="1" t="s">
        <v>183466</v>
      </c>
      <c r="J18347" s="1" t="s">
        <v>183467</v>
      </c>
      <c r="K18347" s="1" t="s">
        <v>183468</v>
      </c>
    </row>
    <row r="18348" spans="1:11" x14ac:dyDescent="0.45">
      <c r="A18348" s="1" t="s">
        <v>22</v>
      </c>
      <c r="B18348" s="1" t="s">
        <v>183469</v>
      </c>
      <c r="C18348" s="1" t="s">
        <v>183470</v>
      </c>
      <c r="D18348" s="1" t="s">
        <v>183471</v>
      </c>
      <c r="E18348" s="1" t="s">
        <v>183472</v>
      </c>
      <c r="F18348" s="1" t="s">
        <v>183473</v>
      </c>
      <c r="G18348" s="1" t="s">
        <v>183474</v>
      </c>
      <c r="H18348" s="1" t="s">
        <v>183475</v>
      </c>
      <c r="I18348" s="1" t="s">
        <v>183476</v>
      </c>
      <c r="J18348" s="1" t="s">
        <v>183477</v>
      </c>
      <c r="K18348" s="1" t="s">
        <v>183478</v>
      </c>
    </row>
    <row r="18349" spans="1:11" x14ac:dyDescent="0.45">
      <c r="A18349" s="1" t="s">
        <v>33</v>
      </c>
      <c r="B18349" s="1" t="s">
        <v>183479</v>
      </c>
      <c r="C18349" s="1" t="s">
        <v>183480</v>
      </c>
      <c r="D18349" s="1" t="s">
        <v>183481</v>
      </c>
      <c r="E18349" s="1" t="s">
        <v>183482</v>
      </c>
      <c r="F18349" s="1" t="s">
        <v>183483</v>
      </c>
      <c r="G18349" s="1" t="s">
        <v>183484</v>
      </c>
      <c r="H18349" s="1" t="s">
        <v>183485</v>
      </c>
      <c r="I18349" s="1" t="s">
        <v>183486</v>
      </c>
      <c r="J18349" s="1" t="s">
        <v>183487</v>
      </c>
      <c r="K18349" s="1" t="s">
        <v>183488</v>
      </c>
    </row>
    <row r="18350" spans="1:11" x14ac:dyDescent="0.45">
      <c r="A18350" s="1" t="s">
        <v>11</v>
      </c>
      <c r="B18350" s="1" t="s">
        <v>183489</v>
      </c>
      <c r="C18350" s="1" t="s">
        <v>183490</v>
      </c>
      <c r="D18350" s="1" t="s">
        <v>183491</v>
      </c>
      <c r="E18350" s="1" t="s">
        <v>183492</v>
      </c>
      <c r="F18350" s="1" t="s">
        <v>183493</v>
      </c>
      <c r="G18350" s="1" t="s">
        <v>183494</v>
      </c>
      <c r="H18350" s="1" t="s">
        <v>183495</v>
      </c>
      <c r="I18350" s="1" t="s">
        <v>183496</v>
      </c>
      <c r="J18350" s="1" t="s">
        <v>183497</v>
      </c>
      <c r="K18350" s="1" t="s">
        <v>183498</v>
      </c>
    </row>
    <row r="18351" spans="1:11" x14ac:dyDescent="0.45">
      <c r="A18351" s="1" t="s">
        <v>22</v>
      </c>
      <c r="B18351" s="1" t="s">
        <v>183499</v>
      </c>
      <c r="C18351" s="1" t="s">
        <v>183500</v>
      </c>
      <c r="D18351" s="1" t="s">
        <v>183501</v>
      </c>
      <c r="E18351" s="1" t="s">
        <v>183502</v>
      </c>
      <c r="F18351" s="1" t="s">
        <v>183503</v>
      </c>
      <c r="G18351" s="1" t="s">
        <v>183504</v>
      </c>
      <c r="H18351" s="1" t="s">
        <v>183505</v>
      </c>
      <c r="I18351" s="1" t="s">
        <v>183506</v>
      </c>
      <c r="J18351" s="1" t="s">
        <v>183507</v>
      </c>
      <c r="K18351" s="1" t="s">
        <v>183508</v>
      </c>
    </row>
    <row r="18352" spans="1:11" x14ac:dyDescent="0.45">
      <c r="A18352" s="1" t="s">
        <v>33</v>
      </c>
      <c r="B18352" s="1" t="s">
        <v>183509</v>
      </c>
      <c r="C18352" s="1" t="s">
        <v>183510</v>
      </c>
      <c r="D18352" s="1" t="s">
        <v>183511</v>
      </c>
      <c r="E18352" s="1" t="s">
        <v>183512</v>
      </c>
      <c r="F18352" s="1" t="s">
        <v>183513</v>
      </c>
      <c r="G18352" s="1" t="s">
        <v>183514</v>
      </c>
      <c r="H18352" s="1" t="s">
        <v>183515</v>
      </c>
      <c r="I18352" s="1" t="s">
        <v>183516</v>
      </c>
      <c r="J18352" s="1" t="s">
        <v>183517</v>
      </c>
      <c r="K18352" s="1" t="s">
        <v>183518</v>
      </c>
    </row>
    <row r="18353" spans="1:11" x14ac:dyDescent="0.45">
      <c r="A18353" s="1" t="s">
        <v>11</v>
      </c>
      <c r="B18353" s="1" t="s">
        <v>183519</v>
      </c>
      <c r="C18353" s="1" t="s">
        <v>183520</v>
      </c>
      <c r="D18353" s="1" t="s">
        <v>183521</v>
      </c>
      <c r="E18353" s="1" t="s">
        <v>183522</v>
      </c>
      <c r="F18353" s="1" t="s">
        <v>183523</v>
      </c>
      <c r="G18353" s="1" t="s">
        <v>183524</v>
      </c>
      <c r="H18353" s="1" t="s">
        <v>183525</v>
      </c>
      <c r="I18353" s="1" t="s">
        <v>183526</v>
      </c>
      <c r="J18353" s="1" t="s">
        <v>183527</v>
      </c>
      <c r="K18353" s="1" t="s">
        <v>183528</v>
      </c>
    </row>
    <row r="18354" spans="1:11" x14ac:dyDescent="0.45">
      <c r="A18354" s="1" t="s">
        <v>22</v>
      </c>
      <c r="B18354" s="1" t="s">
        <v>183529</v>
      </c>
      <c r="C18354" s="1" t="s">
        <v>183530</v>
      </c>
      <c r="D18354" s="1" t="s">
        <v>183531</v>
      </c>
      <c r="E18354" s="1" t="s">
        <v>183532</v>
      </c>
      <c r="F18354" s="1" t="s">
        <v>183533</v>
      </c>
      <c r="G18354" s="1" t="s">
        <v>183534</v>
      </c>
      <c r="H18354" s="1" t="s">
        <v>183535</v>
      </c>
      <c r="I18354" s="1" t="s">
        <v>183536</v>
      </c>
      <c r="J18354" s="1" t="s">
        <v>183537</v>
      </c>
      <c r="K18354" s="1" t="s">
        <v>183538</v>
      </c>
    </row>
    <row r="18355" spans="1:11" x14ac:dyDescent="0.45">
      <c r="A18355" s="1" t="s">
        <v>33</v>
      </c>
      <c r="B18355" s="1" t="s">
        <v>183539</v>
      </c>
      <c r="C18355" s="1" t="s">
        <v>183540</v>
      </c>
      <c r="D18355" s="1" t="s">
        <v>183541</v>
      </c>
      <c r="E18355" s="1" t="s">
        <v>183542</v>
      </c>
      <c r="F18355" s="1" t="s">
        <v>183543</v>
      </c>
      <c r="G18355" s="1" t="s">
        <v>183544</v>
      </c>
      <c r="H18355" s="1" t="s">
        <v>183545</v>
      </c>
      <c r="I18355" s="1" t="s">
        <v>183546</v>
      </c>
      <c r="J18355" s="1" t="s">
        <v>183547</v>
      </c>
      <c r="K18355" s="1" t="s">
        <v>183548</v>
      </c>
    </row>
    <row r="18356" spans="1:11" x14ac:dyDescent="0.45">
      <c r="A18356" s="1" t="s">
        <v>11</v>
      </c>
      <c r="B18356" s="1" t="s">
        <v>183549</v>
      </c>
      <c r="C18356" s="1" t="s">
        <v>183550</v>
      </c>
      <c r="D18356" s="1" t="s">
        <v>183551</v>
      </c>
      <c r="E18356" s="1" t="s">
        <v>183552</v>
      </c>
      <c r="F18356" s="1" t="s">
        <v>183553</v>
      </c>
      <c r="G18356" s="1" t="s">
        <v>183554</v>
      </c>
      <c r="H18356" s="1" t="s">
        <v>183555</v>
      </c>
      <c r="I18356" s="1" t="s">
        <v>183556</v>
      </c>
      <c r="J18356" s="1" t="s">
        <v>183557</v>
      </c>
      <c r="K18356" s="1" t="s">
        <v>183558</v>
      </c>
    </row>
    <row r="18357" spans="1:11" x14ac:dyDescent="0.45">
      <c r="A18357" s="1" t="s">
        <v>22</v>
      </c>
      <c r="B18357" s="1" t="s">
        <v>183559</v>
      </c>
      <c r="C18357" s="1" t="s">
        <v>183560</v>
      </c>
      <c r="D18357" s="1" t="s">
        <v>183561</v>
      </c>
      <c r="E18357" s="1" t="s">
        <v>183562</v>
      </c>
      <c r="F18357" s="1" t="s">
        <v>183563</v>
      </c>
      <c r="G18357" s="1" t="s">
        <v>183564</v>
      </c>
      <c r="H18357" s="1" t="s">
        <v>183565</v>
      </c>
      <c r="I18357" s="1" t="s">
        <v>183566</v>
      </c>
      <c r="J18357" s="1" t="s">
        <v>183567</v>
      </c>
      <c r="K18357" s="1" t="s">
        <v>183568</v>
      </c>
    </row>
    <row r="18358" spans="1:11" x14ac:dyDescent="0.45">
      <c r="A18358" s="1" t="s">
        <v>33</v>
      </c>
      <c r="B18358" s="1" t="s">
        <v>183569</v>
      </c>
      <c r="C18358" s="1" t="s">
        <v>183570</v>
      </c>
      <c r="D18358" s="1" t="s">
        <v>183571</v>
      </c>
      <c r="E18358" s="1" t="s">
        <v>183572</v>
      </c>
      <c r="F18358" s="1" t="s">
        <v>183573</v>
      </c>
      <c r="G18358" s="1" t="s">
        <v>183574</v>
      </c>
      <c r="H18358" s="1" t="s">
        <v>183575</v>
      </c>
      <c r="I18358" s="1" t="s">
        <v>183576</v>
      </c>
      <c r="J18358" s="1" t="s">
        <v>183577</v>
      </c>
      <c r="K18358" s="1" t="s">
        <v>183578</v>
      </c>
    </row>
    <row r="18359" spans="1:11" x14ac:dyDescent="0.45">
      <c r="A18359" s="1" t="s">
        <v>11</v>
      </c>
      <c r="B18359" s="1" t="s">
        <v>183579</v>
      </c>
      <c r="C18359" s="1" t="s">
        <v>183580</v>
      </c>
      <c r="D18359" s="1" t="s">
        <v>183581</v>
      </c>
      <c r="E18359" s="1" t="s">
        <v>183582</v>
      </c>
      <c r="F18359" s="1" t="s">
        <v>183583</v>
      </c>
      <c r="G18359" s="1" t="s">
        <v>183584</v>
      </c>
      <c r="H18359" s="1" t="s">
        <v>183585</v>
      </c>
      <c r="I18359" s="1" t="s">
        <v>183586</v>
      </c>
      <c r="J18359" s="1" t="s">
        <v>183587</v>
      </c>
      <c r="K18359" s="1" t="s">
        <v>183588</v>
      </c>
    </row>
    <row r="18360" spans="1:11" x14ac:dyDescent="0.45">
      <c r="A18360" s="1" t="s">
        <v>22</v>
      </c>
      <c r="B18360" s="1" t="s">
        <v>183589</v>
      </c>
      <c r="C18360" s="1" t="s">
        <v>183590</v>
      </c>
      <c r="D18360" s="1" t="s">
        <v>183591</v>
      </c>
      <c r="E18360" s="1" t="s">
        <v>183592</v>
      </c>
      <c r="F18360" s="1" t="s">
        <v>183593</v>
      </c>
      <c r="G18360" s="1" t="s">
        <v>183594</v>
      </c>
      <c r="H18360" s="1" t="s">
        <v>183595</v>
      </c>
      <c r="I18360" s="1" t="s">
        <v>183596</v>
      </c>
      <c r="J18360" s="1" t="s">
        <v>183597</v>
      </c>
      <c r="K18360" s="1" t="s">
        <v>183598</v>
      </c>
    </row>
    <row r="18361" spans="1:11" x14ac:dyDescent="0.45">
      <c r="A18361" s="1" t="s">
        <v>33</v>
      </c>
      <c r="B18361" s="1" t="s">
        <v>183599</v>
      </c>
      <c r="C18361" s="1" t="s">
        <v>183600</v>
      </c>
      <c r="D18361" s="1" t="s">
        <v>183601</v>
      </c>
      <c r="E18361" s="1" t="s">
        <v>183602</v>
      </c>
      <c r="F18361" s="1" t="s">
        <v>183603</v>
      </c>
      <c r="G18361" s="1" t="s">
        <v>183604</v>
      </c>
      <c r="H18361" s="1" t="s">
        <v>183605</v>
      </c>
      <c r="I18361" s="1" t="s">
        <v>183606</v>
      </c>
      <c r="J18361" s="1" t="s">
        <v>183607</v>
      </c>
      <c r="K18361" s="1" t="s">
        <v>183608</v>
      </c>
    </row>
    <row r="18362" spans="1:11" x14ac:dyDescent="0.45">
      <c r="A18362" s="1" t="s">
        <v>11</v>
      </c>
      <c r="B18362" s="1" t="s">
        <v>183609</v>
      </c>
      <c r="C18362" s="1" t="s">
        <v>183610</v>
      </c>
      <c r="D18362" s="1" t="s">
        <v>183611</v>
      </c>
      <c r="E18362" s="1" t="s">
        <v>183612</v>
      </c>
      <c r="F18362" s="1" t="s">
        <v>183613</v>
      </c>
      <c r="G18362" s="1" t="s">
        <v>183614</v>
      </c>
      <c r="H18362" s="1" t="s">
        <v>183615</v>
      </c>
      <c r="I18362" s="1" t="s">
        <v>183616</v>
      </c>
      <c r="J18362" s="1" t="s">
        <v>183617</v>
      </c>
      <c r="K18362" s="1" t="s">
        <v>183618</v>
      </c>
    </row>
    <row r="18363" spans="1:11" x14ac:dyDescent="0.45">
      <c r="A18363" s="1" t="s">
        <v>22</v>
      </c>
      <c r="B18363" s="1" t="s">
        <v>183619</v>
      </c>
      <c r="C18363" s="1" t="s">
        <v>183620</v>
      </c>
      <c r="D18363" s="1" t="s">
        <v>183621</v>
      </c>
      <c r="E18363" s="1" t="s">
        <v>183622</v>
      </c>
      <c r="F18363" s="1" t="s">
        <v>183623</v>
      </c>
      <c r="G18363" s="1" t="s">
        <v>183624</v>
      </c>
      <c r="H18363" s="1" t="s">
        <v>183625</v>
      </c>
      <c r="I18363" s="1" t="s">
        <v>183626</v>
      </c>
      <c r="J18363" s="1" t="s">
        <v>183627</v>
      </c>
      <c r="K18363" s="1" t="s">
        <v>183628</v>
      </c>
    </row>
    <row r="18364" spans="1:11" x14ac:dyDescent="0.45">
      <c r="A18364" s="1" t="s">
        <v>33</v>
      </c>
      <c r="B18364" s="1" t="s">
        <v>183629</v>
      </c>
      <c r="C18364" s="1" t="s">
        <v>183630</v>
      </c>
      <c r="D18364" s="1" t="s">
        <v>183631</v>
      </c>
      <c r="E18364" s="1" t="s">
        <v>183632</v>
      </c>
      <c r="F18364" s="1" t="s">
        <v>183633</v>
      </c>
      <c r="G18364" s="1" t="s">
        <v>183634</v>
      </c>
      <c r="H18364" s="1" t="s">
        <v>183635</v>
      </c>
      <c r="I18364" s="1" t="s">
        <v>183636</v>
      </c>
      <c r="J18364" s="1" t="s">
        <v>183637</v>
      </c>
      <c r="K18364" s="1" t="s">
        <v>183638</v>
      </c>
    </row>
    <row r="18365" spans="1:11" x14ac:dyDescent="0.45">
      <c r="A18365" s="1" t="s">
        <v>11</v>
      </c>
      <c r="B18365" s="1" t="s">
        <v>183639</v>
      </c>
      <c r="C18365" s="1" t="s">
        <v>183640</v>
      </c>
      <c r="D18365" s="1" t="s">
        <v>183641</v>
      </c>
      <c r="E18365" s="1" t="s">
        <v>183642</v>
      </c>
      <c r="F18365" s="1" t="s">
        <v>183643</v>
      </c>
      <c r="G18365" s="1" t="s">
        <v>183644</v>
      </c>
      <c r="H18365" s="1" t="s">
        <v>183645</v>
      </c>
      <c r="I18365" s="1" t="s">
        <v>183646</v>
      </c>
      <c r="J18365" s="1" t="s">
        <v>183647</v>
      </c>
      <c r="K18365" s="1" t="s">
        <v>183648</v>
      </c>
    </row>
    <row r="18366" spans="1:11" x14ac:dyDescent="0.45">
      <c r="A18366" s="1" t="s">
        <v>22</v>
      </c>
      <c r="B18366" s="1" t="s">
        <v>183649</v>
      </c>
      <c r="C18366" s="1" t="s">
        <v>183650</v>
      </c>
      <c r="D18366" s="1" t="s">
        <v>183651</v>
      </c>
      <c r="E18366" s="1" t="s">
        <v>183652</v>
      </c>
      <c r="F18366" s="1" t="s">
        <v>183653</v>
      </c>
      <c r="G18366" s="1" t="s">
        <v>183654</v>
      </c>
      <c r="H18366" s="1" t="s">
        <v>183655</v>
      </c>
      <c r="I18366" s="1" t="s">
        <v>183656</v>
      </c>
      <c r="J18366" s="1" t="s">
        <v>183657</v>
      </c>
      <c r="K18366" s="1" t="s">
        <v>183658</v>
      </c>
    </row>
    <row r="18367" spans="1:11" x14ac:dyDescent="0.45">
      <c r="A18367" s="1" t="s">
        <v>33</v>
      </c>
      <c r="B18367" s="1" t="s">
        <v>183659</v>
      </c>
      <c r="C18367" s="1" t="s">
        <v>183660</v>
      </c>
      <c r="D18367" s="1" t="s">
        <v>183661</v>
      </c>
      <c r="E18367" s="1" t="s">
        <v>183662</v>
      </c>
      <c r="F18367" s="1" t="s">
        <v>183663</v>
      </c>
      <c r="G18367" s="1" t="s">
        <v>183664</v>
      </c>
      <c r="H18367" s="1" t="s">
        <v>183665</v>
      </c>
      <c r="I18367" s="1" t="s">
        <v>183666</v>
      </c>
      <c r="J18367" s="1" t="s">
        <v>183667</v>
      </c>
      <c r="K18367" s="1" t="s">
        <v>183668</v>
      </c>
    </row>
    <row r="18368" spans="1:11" x14ac:dyDescent="0.45">
      <c r="A18368" s="1" t="s">
        <v>11</v>
      </c>
      <c r="B18368" s="1" t="s">
        <v>183669</v>
      </c>
      <c r="C18368" s="1" t="s">
        <v>183670</v>
      </c>
      <c r="D18368" s="1" t="s">
        <v>183671</v>
      </c>
      <c r="E18368" s="1" t="s">
        <v>183672</v>
      </c>
      <c r="F18368" s="1" t="s">
        <v>183673</v>
      </c>
      <c r="G18368" s="1" t="s">
        <v>183674</v>
      </c>
      <c r="H18368" s="1" t="s">
        <v>183675</v>
      </c>
      <c r="I18368" s="1" t="s">
        <v>183676</v>
      </c>
      <c r="J18368" s="1" t="s">
        <v>183677</v>
      </c>
      <c r="K18368" s="1" t="s">
        <v>183678</v>
      </c>
    </row>
    <row r="18369" spans="1:11" x14ac:dyDescent="0.45">
      <c r="A18369" s="1" t="s">
        <v>22</v>
      </c>
      <c r="B18369" s="1" t="s">
        <v>183679</v>
      </c>
      <c r="C18369" s="1" t="s">
        <v>183680</v>
      </c>
      <c r="D18369" s="1" t="s">
        <v>183681</v>
      </c>
      <c r="E18369" s="1" t="s">
        <v>183682</v>
      </c>
      <c r="F18369" s="1" t="s">
        <v>183683</v>
      </c>
      <c r="G18369" s="1" t="s">
        <v>183684</v>
      </c>
      <c r="H18369" s="1" t="s">
        <v>183685</v>
      </c>
      <c r="I18369" s="1" t="s">
        <v>183686</v>
      </c>
      <c r="J18369" s="1" t="s">
        <v>183687</v>
      </c>
      <c r="K18369" s="1" t="s">
        <v>183688</v>
      </c>
    </row>
    <row r="18370" spans="1:11" x14ac:dyDescent="0.45">
      <c r="A18370" s="1" t="s">
        <v>33</v>
      </c>
      <c r="B18370" s="1" t="s">
        <v>183689</v>
      </c>
      <c r="C18370" s="1" t="s">
        <v>183690</v>
      </c>
      <c r="D18370" s="1" t="s">
        <v>183691</v>
      </c>
      <c r="E18370" s="1" t="s">
        <v>183692</v>
      </c>
      <c r="F18370" s="1" t="s">
        <v>183693</v>
      </c>
      <c r="G18370" s="1" t="s">
        <v>183694</v>
      </c>
      <c r="H18370" s="1" t="s">
        <v>183695</v>
      </c>
      <c r="I18370" s="1" t="s">
        <v>183696</v>
      </c>
      <c r="J18370" s="1" t="s">
        <v>183697</v>
      </c>
      <c r="K18370" s="1" t="s">
        <v>183698</v>
      </c>
    </row>
    <row r="18371" spans="1:11" x14ac:dyDescent="0.45">
      <c r="A18371" s="1" t="s">
        <v>11</v>
      </c>
      <c r="B18371" s="1" t="s">
        <v>183699</v>
      </c>
      <c r="C18371" s="1" t="s">
        <v>183700</v>
      </c>
      <c r="D18371" s="1" t="s">
        <v>183701</v>
      </c>
      <c r="E18371" s="1" t="s">
        <v>183702</v>
      </c>
      <c r="F18371" s="1" t="s">
        <v>183703</v>
      </c>
      <c r="G18371" s="1" t="s">
        <v>183704</v>
      </c>
      <c r="H18371" s="1" t="s">
        <v>183705</v>
      </c>
      <c r="I18371" s="1" t="s">
        <v>183706</v>
      </c>
      <c r="J18371" s="1" t="s">
        <v>183707</v>
      </c>
      <c r="K18371" s="1" t="s">
        <v>183708</v>
      </c>
    </row>
    <row r="18372" spans="1:11" x14ac:dyDescent="0.45">
      <c r="A18372" s="1" t="s">
        <v>22</v>
      </c>
      <c r="B18372" s="1" t="s">
        <v>183709</v>
      </c>
      <c r="C18372" s="1" t="s">
        <v>183710</v>
      </c>
      <c r="D18372" s="1" t="s">
        <v>183711</v>
      </c>
      <c r="E18372" s="1" t="s">
        <v>183712</v>
      </c>
      <c r="F18372" s="1" t="s">
        <v>183713</v>
      </c>
      <c r="G18372" s="1" t="s">
        <v>183714</v>
      </c>
      <c r="H18372" s="1" t="s">
        <v>183715</v>
      </c>
      <c r="I18372" s="1" t="s">
        <v>183716</v>
      </c>
      <c r="J18372" s="1" t="s">
        <v>183717</v>
      </c>
      <c r="K18372" s="1" t="s">
        <v>183718</v>
      </c>
    </row>
    <row r="18373" spans="1:11" x14ac:dyDescent="0.45">
      <c r="A18373" s="1" t="s">
        <v>33</v>
      </c>
      <c r="B18373" s="1" t="s">
        <v>183719</v>
      </c>
      <c r="C18373" s="1" t="s">
        <v>183720</v>
      </c>
      <c r="D18373" s="1" t="s">
        <v>183721</v>
      </c>
      <c r="E18373" s="1" t="s">
        <v>183722</v>
      </c>
      <c r="F18373" s="1" t="s">
        <v>183723</v>
      </c>
      <c r="G18373" s="1" t="s">
        <v>183724</v>
      </c>
      <c r="H18373" s="1" t="s">
        <v>183725</v>
      </c>
      <c r="I18373" s="1" t="s">
        <v>183726</v>
      </c>
      <c r="J18373" s="1" t="s">
        <v>183727</v>
      </c>
      <c r="K18373" s="1" t="s">
        <v>183728</v>
      </c>
    </row>
    <row r="18374" spans="1:11" x14ac:dyDescent="0.45">
      <c r="A18374" s="1" t="s">
        <v>11</v>
      </c>
      <c r="B18374" s="1" t="s">
        <v>183729</v>
      </c>
      <c r="C18374" s="1" t="s">
        <v>183730</v>
      </c>
      <c r="D18374" s="1" t="s">
        <v>183731</v>
      </c>
      <c r="E18374" s="1" t="s">
        <v>183732</v>
      </c>
      <c r="F18374" s="1" t="s">
        <v>183733</v>
      </c>
      <c r="G18374" s="1" t="s">
        <v>183734</v>
      </c>
      <c r="H18374" s="1" t="s">
        <v>183735</v>
      </c>
      <c r="I18374" s="1" t="s">
        <v>183736</v>
      </c>
      <c r="J18374" s="1" t="s">
        <v>183737</v>
      </c>
      <c r="K18374" s="1" t="s">
        <v>183738</v>
      </c>
    </row>
    <row r="18375" spans="1:11" x14ac:dyDescent="0.45">
      <c r="A18375" s="1" t="s">
        <v>22</v>
      </c>
      <c r="B18375" s="1" t="s">
        <v>183739</v>
      </c>
      <c r="C18375" s="1" t="s">
        <v>183740</v>
      </c>
      <c r="D18375" s="1" t="s">
        <v>183741</v>
      </c>
      <c r="E18375" s="1" t="s">
        <v>183742</v>
      </c>
      <c r="F18375" s="1" t="s">
        <v>183743</v>
      </c>
      <c r="G18375" s="1" t="s">
        <v>183744</v>
      </c>
      <c r="H18375" s="1" t="s">
        <v>183745</v>
      </c>
      <c r="I18375" s="1" t="s">
        <v>183746</v>
      </c>
      <c r="J18375" s="1" t="s">
        <v>183747</v>
      </c>
      <c r="K18375" s="1" t="s">
        <v>183748</v>
      </c>
    </row>
    <row r="18376" spans="1:11" x14ac:dyDescent="0.45">
      <c r="A18376" s="1" t="s">
        <v>33</v>
      </c>
      <c r="B18376" s="1" t="s">
        <v>183749</v>
      </c>
      <c r="C18376" s="1" t="s">
        <v>183750</v>
      </c>
      <c r="D18376" s="1" t="s">
        <v>183751</v>
      </c>
      <c r="E18376" s="1" t="s">
        <v>183752</v>
      </c>
      <c r="F18376" s="1" t="s">
        <v>183753</v>
      </c>
      <c r="G18376" s="1" t="s">
        <v>183754</v>
      </c>
      <c r="H18376" s="1" t="s">
        <v>183755</v>
      </c>
      <c r="I18376" s="1" t="s">
        <v>183756</v>
      </c>
      <c r="J18376" s="1" t="s">
        <v>183757</v>
      </c>
      <c r="K18376" s="1" t="s">
        <v>183758</v>
      </c>
    </row>
    <row r="18377" spans="1:11" x14ac:dyDescent="0.45">
      <c r="A18377" s="1" t="s">
        <v>11</v>
      </c>
      <c r="B18377" s="1" t="s">
        <v>183759</v>
      </c>
      <c r="C18377" s="1" t="s">
        <v>183760</v>
      </c>
      <c r="D18377" s="1" t="s">
        <v>183761</v>
      </c>
      <c r="E18377" s="1" t="s">
        <v>183762</v>
      </c>
      <c r="F18377" s="1" t="s">
        <v>183763</v>
      </c>
      <c r="G18377" s="1" t="s">
        <v>183764</v>
      </c>
      <c r="H18377" s="1" t="s">
        <v>183765</v>
      </c>
      <c r="I18377" s="1" t="s">
        <v>183766</v>
      </c>
      <c r="J18377" s="1" t="s">
        <v>183767</v>
      </c>
      <c r="K18377" s="1" t="s">
        <v>183768</v>
      </c>
    </row>
    <row r="18378" spans="1:11" x14ac:dyDescent="0.45">
      <c r="A18378" s="1" t="s">
        <v>22</v>
      </c>
      <c r="B18378" s="1" t="s">
        <v>183769</v>
      </c>
      <c r="C18378" s="1" t="s">
        <v>183770</v>
      </c>
      <c r="D18378" s="1" t="s">
        <v>183771</v>
      </c>
      <c r="E18378" s="1" t="s">
        <v>183772</v>
      </c>
      <c r="F18378" s="1" t="s">
        <v>183773</v>
      </c>
      <c r="G18378" s="1" t="s">
        <v>183774</v>
      </c>
      <c r="H18378" s="1" t="s">
        <v>183775</v>
      </c>
      <c r="I18378" s="1" t="s">
        <v>183776</v>
      </c>
      <c r="J18378" s="1" t="s">
        <v>183777</v>
      </c>
      <c r="K18378" s="1" t="s">
        <v>183778</v>
      </c>
    </row>
    <row r="18379" spans="1:11" x14ac:dyDescent="0.45">
      <c r="A18379" s="1" t="s">
        <v>33</v>
      </c>
      <c r="B18379" s="1" t="s">
        <v>183779</v>
      </c>
      <c r="C18379" s="1" t="s">
        <v>183780</v>
      </c>
      <c r="D18379" s="1" t="s">
        <v>183781</v>
      </c>
      <c r="E18379" s="1" t="s">
        <v>183782</v>
      </c>
      <c r="F18379" s="1" t="s">
        <v>183783</v>
      </c>
      <c r="G18379" s="1" t="s">
        <v>183784</v>
      </c>
      <c r="H18379" s="1" t="s">
        <v>183785</v>
      </c>
      <c r="I18379" s="1" t="s">
        <v>183786</v>
      </c>
      <c r="J18379" s="1" t="s">
        <v>183787</v>
      </c>
      <c r="K18379" s="1" t="s">
        <v>183788</v>
      </c>
    </row>
    <row r="18380" spans="1:11" x14ac:dyDescent="0.45">
      <c r="A18380" s="1" t="s">
        <v>11</v>
      </c>
      <c r="B18380" s="1" t="s">
        <v>183789</v>
      </c>
      <c r="C18380" s="1" t="s">
        <v>183790</v>
      </c>
      <c r="D18380" s="1" t="s">
        <v>183791</v>
      </c>
      <c r="E18380" s="1" t="s">
        <v>183792</v>
      </c>
      <c r="F18380" s="1" t="s">
        <v>183793</v>
      </c>
      <c r="G18380" s="1" t="s">
        <v>183794</v>
      </c>
      <c r="H18380" s="1" t="s">
        <v>183795</v>
      </c>
      <c r="I18380" s="1" t="s">
        <v>183796</v>
      </c>
      <c r="J18380" s="1" t="s">
        <v>183797</v>
      </c>
      <c r="K18380" s="1" t="s">
        <v>183798</v>
      </c>
    </row>
    <row r="18381" spans="1:11" x14ac:dyDescent="0.45">
      <c r="A18381" s="1" t="s">
        <v>22</v>
      </c>
      <c r="B18381" s="1" t="s">
        <v>183799</v>
      </c>
      <c r="C18381" s="1" t="s">
        <v>183800</v>
      </c>
      <c r="D18381" s="1" t="s">
        <v>183801</v>
      </c>
      <c r="E18381" s="1" t="s">
        <v>183802</v>
      </c>
      <c r="F18381" s="1" t="s">
        <v>183803</v>
      </c>
      <c r="G18381" s="1" t="s">
        <v>183804</v>
      </c>
      <c r="H18381" s="1" t="s">
        <v>183805</v>
      </c>
      <c r="I18381" s="1" t="s">
        <v>183806</v>
      </c>
      <c r="J18381" s="1" t="s">
        <v>183807</v>
      </c>
      <c r="K18381" s="1" t="s">
        <v>183808</v>
      </c>
    </row>
    <row r="18382" spans="1:11" x14ac:dyDescent="0.45">
      <c r="A18382" s="1" t="s">
        <v>33</v>
      </c>
      <c r="B18382" s="1" t="s">
        <v>183809</v>
      </c>
      <c r="C18382" s="1" t="s">
        <v>183810</v>
      </c>
      <c r="D18382" s="1" t="s">
        <v>183811</v>
      </c>
      <c r="E18382" s="1" t="s">
        <v>183812</v>
      </c>
      <c r="F18382" s="1" t="s">
        <v>183813</v>
      </c>
      <c r="G18382" s="1" t="s">
        <v>183814</v>
      </c>
      <c r="H18382" s="1" t="s">
        <v>183815</v>
      </c>
      <c r="I18382" s="1" t="s">
        <v>183816</v>
      </c>
      <c r="J18382" s="1" t="s">
        <v>183817</v>
      </c>
      <c r="K18382" s="1" t="s">
        <v>183818</v>
      </c>
    </row>
    <row r="18383" spans="1:11" x14ac:dyDescent="0.45">
      <c r="A18383" s="1" t="s">
        <v>11</v>
      </c>
      <c r="B18383" s="1" t="s">
        <v>183819</v>
      </c>
      <c r="C18383" s="1" t="s">
        <v>183820</v>
      </c>
      <c r="D18383" s="1" t="s">
        <v>183821</v>
      </c>
      <c r="E18383" s="1" t="s">
        <v>183822</v>
      </c>
      <c r="F18383" s="1" t="s">
        <v>183823</v>
      </c>
      <c r="G18383" s="1" t="s">
        <v>183824</v>
      </c>
      <c r="H18383" s="1" t="s">
        <v>183825</v>
      </c>
      <c r="I18383" s="1" t="s">
        <v>183826</v>
      </c>
      <c r="J18383" s="1" t="s">
        <v>183827</v>
      </c>
      <c r="K18383" s="1" t="s">
        <v>183828</v>
      </c>
    </row>
    <row r="18384" spans="1:11" x14ac:dyDescent="0.45">
      <c r="A18384" s="1" t="s">
        <v>22</v>
      </c>
      <c r="B18384" s="1" t="s">
        <v>183829</v>
      </c>
      <c r="C18384" s="1" t="s">
        <v>183830</v>
      </c>
      <c r="D18384" s="1" t="s">
        <v>183831</v>
      </c>
      <c r="E18384" s="1" t="s">
        <v>183832</v>
      </c>
      <c r="F18384" s="1" t="s">
        <v>183833</v>
      </c>
      <c r="G18384" s="1" t="s">
        <v>183834</v>
      </c>
      <c r="H18384" s="1" t="s">
        <v>183835</v>
      </c>
      <c r="I18384" s="1" t="s">
        <v>183836</v>
      </c>
      <c r="J18384" s="1" t="s">
        <v>183837</v>
      </c>
      <c r="K18384" s="1" t="s">
        <v>183838</v>
      </c>
    </row>
    <row r="18385" spans="1:11" x14ac:dyDescent="0.45">
      <c r="A18385" s="1" t="s">
        <v>33</v>
      </c>
      <c r="B18385" s="1" t="s">
        <v>183839</v>
      </c>
      <c r="C18385" s="1" t="s">
        <v>183840</v>
      </c>
      <c r="D18385" s="1" t="s">
        <v>183841</v>
      </c>
      <c r="E18385" s="1" t="s">
        <v>183842</v>
      </c>
      <c r="F18385" s="1" t="s">
        <v>183843</v>
      </c>
      <c r="G18385" s="1" t="s">
        <v>183844</v>
      </c>
      <c r="H18385" s="1" t="s">
        <v>183845</v>
      </c>
      <c r="I18385" s="1" t="s">
        <v>183846</v>
      </c>
      <c r="J18385" s="1" t="s">
        <v>183847</v>
      </c>
      <c r="K18385" s="1" t="s">
        <v>183848</v>
      </c>
    </row>
    <row r="18386" spans="1:11" x14ac:dyDescent="0.45">
      <c r="A18386" s="1" t="s">
        <v>11</v>
      </c>
      <c r="B18386" s="1" t="s">
        <v>183849</v>
      </c>
      <c r="C18386" s="1" t="s">
        <v>183850</v>
      </c>
      <c r="D18386" s="1" t="s">
        <v>183851</v>
      </c>
      <c r="E18386" s="1" t="s">
        <v>183852</v>
      </c>
      <c r="F18386" s="1" t="s">
        <v>183853</v>
      </c>
      <c r="G18386" s="1" t="s">
        <v>183854</v>
      </c>
      <c r="H18386" s="1" t="s">
        <v>183855</v>
      </c>
      <c r="I18386" s="1" t="s">
        <v>183856</v>
      </c>
      <c r="J18386" s="1" t="s">
        <v>183857</v>
      </c>
      <c r="K18386" s="1" t="s">
        <v>183858</v>
      </c>
    </row>
    <row r="18387" spans="1:11" x14ac:dyDescent="0.45">
      <c r="A18387" s="1" t="s">
        <v>22</v>
      </c>
      <c r="B18387" s="1" t="s">
        <v>183859</v>
      </c>
      <c r="C18387" s="1" t="s">
        <v>183860</v>
      </c>
      <c r="D18387" s="1" t="s">
        <v>183861</v>
      </c>
      <c r="E18387" s="1" t="s">
        <v>183862</v>
      </c>
      <c r="F18387" s="1" t="s">
        <v>183863</v>
      </c>
      <c r="G18387" s="1" t="s">
        <v>183864</v>
      </c>
      <c r="H18387" s="1" t="s">
        <v>183865</v>
      </c>
      <c r="I18387" s="1" t="s">
        <v>183866</v>
      </c>
      <c r="J18387" s="1" t="s">
        <v>183867</v>
      </c>
      <c r="K18387" s="1" t="s">
        <v>183868</v>
      </c>
    </row>
    <row r="18388" spans="1:11" x14ac:dyDescent="0.45">
      <c r="A18388" s="1" t="s">
        <v>33</v>
      </c>
      <c r="B18388" s="1" t="s">
        <v>183869</v>
      </c>
      <c r="C18388" s="1" t="s">
        <v>183870</v>
      </c>
      <c r="D18388" s="1" t="s">
        <v>183871</v>
      </c>
      <c r="E18388" s="1" t="s">
        <v>183872</v>
      </c>
      <c r="F18388" s="1" t="s">
        <v>183873</v>
      </c>
      <c r="G18388" s="1" t="s">
        <v>183874</v>
      </c>
      <c r="H18388" s="1" t="s">
        <v>183875</v>
      </c>
      <c r="I18388" s="1" t="s">
        <v>183876</v>
      </c>
      <c r="J18388" s="1" t="s">
        <v>183877</v>
      </c>
      <c r="K18388" s="1" t="s">
        <v>183878</v>
      </c>
    </row>
    <row r="18389" spans="1:11" x14ac:dyDescent="0.45">
      <c r="A18389" s="1" t="s">
        <v>11</v>
      </c>
      <c r="B18389" s="1" t="s">
        <v>183879</v>
      </c>
      <c r="C18389" s="1" t="s">
        <v>183880</v>
      </c>
      <c r="D18389" s="1" t="s">
        <v>183881</v>
      </c>
      <c r="E18389" s="1" t="s">
        <v>183882</v>
      </c>
      <c r="F18389" s="1" t="s">
        <v>183883</v>
      </c>
      <c r="G18389" s="1" t="s">
        <v>183884</v>
      </c>
      <c r="H18389" s="1" t="s">
        <v>183885</v>
      </c>
      <c r="I18389" s="1" t="s">
        <v>183886</v>
      </c>
      <c r="J18389" s="1" t="s">
        <v>183887</v>
      </c>
      <c r="K18389" s="1" t="s">
        <v>183888</v>
      </c>
    </row>
    <row r="18390" spans="1:11" x14ac:dyDescent="0.45">
      <c r="A18390" s="1" t="s">
        <v>22</v>
      </c>
      <c r="B18390" s="1" t="s">
        <v>183889</v>
      </c>
      <c r="C18390" s="1" t="s">
        <v>183890</v>
      </c>
      <c r="D18390" s="1" t="s">
        <v>183891</v>
      </c>
      <c r="E18390" s="1" t="s">
        <v>183892</v>
      </c>
      <c r="F18390" s="1" t="s">
        <v>183893</v>
      </c>
      <c r="G18390" s="1" t="s">
        <v>183894</v>
      </c>
      <c r="H18390" s="1" t="s">
        <v>183895</v>
      </c>
      <c r="I18390" s="1" t="s">
        <v>183896</v>
      </c>
      <c r="J18390" s="1" t="s">
        <v>183897</v>
      </c>
      <c r="K18390" s="1" t="s">
        <v>183898</v>
      </c>
    </row>
    <row r="18391" spans="1:11" x14ac:dyDescent="0.45">
      <c r="A18391" s="1" t="s">
        <v>33</v>
      </c>
      <c r="B18391" s="1" t="s">
        <v>183899</v>
      </c>
      <c r="C18391" s="1" t="s">
        <v>183900</v>
      </c>
      <c r="D18391" s="1" t="s">
        <v>183901</v>
      </c>
      <c r="E18391" s="1" t="s">
        <v>183902</v>
      </c>
      <c r="F18391" s="1" t="s">
        <v>183903</v>
      </c>
      <c r="G18391" s="1" t="s">
        <v>183904</v>
      </c>
      <c r="H18391" s="1" t="s">
        <v>183905</v>
      </c>
      <c r="I18391" s="1" t="s">
        <v>183906</v>
      </c>
      <c r="J18391" s="1" t="s">
        <v>183907</v>
      </c>
      <c r="K18391" s="1" t="s">
        <v>183908</v>
      </c>
    </row>
    <row r="18392" spans="1:11" x14ac:dyDescent="0.45">
      <c r="A18392" s="1" t="s">
        <v>11</v>
      </c>
      <c r="B18392" s="1" t="s">
        <v>183909</v>
      </c>
      <c r="C18392" s="1" t="s">
        <v>183910</v>
      </c>
      <c r="D18392" s="1" t="s">
        <v>183911</v>
      </c>
      <c r="E18392" s="1" t="s">
        <v>183912</v>
      </c>
      <c r="F18392" s="1" t="s">
        <v>183913</v>
      </c>
      <c r="G18392" s="1" t="s">
        <v>183914</v>
      </c>
      <c r="H18392" s="1" t="s">
        <v>183915</v>
      </c>
      <c r="I18392" s="1" t="s">
        <v>183916</v>
      </c>
      <c r="J18392" s="1" t="s">
        <v>183917</v>
      </c>
      <c r="K18392" s="1" t="s">
        <v>183918</v>
      </c>
    </row>
    <row r="18393" spans="1:11" x14ac:dyDescent="0.45">
      <c r="A18393" s="1" t="s">
        <v>22</v>
      </c>
      <c r="B18393" s="1" t="s">
        <v>183919</v>
      </c>
      <c r="C18393" s="1" t="s">
        <v>183920</v>
      </c>
      <c r="D18393" s="1" t="s">
        <v>183921</v>
      </c>
      <c r="E18393" s="1" t="s">
        <v>183922</v>
      </c>
      <c r="F18393" s="1" t="s">
        <v>183923</v>
      </c>
      <c r="G18393" s="1" t="s">
        <v>183924</v>
      </c>
      <c r="H18393" s="1" t="s">
        <v>183925</v>
      </c>
      <c r="I18393" s="1" t="s">
        <v>183926</v>
      </c>
      <c r="J18393" s="1" t="s">
        <v>183927</v>
      </c>
      <c r="K18393" s="1" t="s">
        <v>183928</v>
      </c>
    </row>
    <row r="18394" spans="1:11" x14ac:dyDescent="0.45">
      <c r="A18394" s="1" t="s">
        <v>33</v>
      </c>
      <c r="B18394" s="1" t="s">
        <v>183929</v>
      </c>
      <c r="C18394" s="1" t="s">
        <v>183930</v>
      </c>
      <c r="D18394" s="1" t="s">
        <v>183931</v>
      </c>
      <c r="E18394" s="1" t="s">
        <v>183932</v>
      </c>
      <c r="F18394" s="1" t="s">
        <v>183933</v>
      </c>
      <c r="G18394" s="1" t="s">
        <v>183934</v>
      </c>
      <c r="H18394" s="1" t="s">
        <v>183935</v>
      </c>
      <c r="I18394" s="1" t="s">
        <v>183936</v>
      </c>
      <c r="J18394" s="1" t="s">
        <v>183937</v>
      </c>
      <c r="K18394" s="1" t="s">
        <v>183938</v>
      </c>
    </row>
    <row r="18395" spans="1:11" x14ac:dyDescent="0.45">
      <c r="A18395" s="1" t="s">
        <v>11</v>
      </c>
      <c r="B18395" s="1" t="s">
        <v>183939</v>
      </c>
      <c r="C18395" s="1" t="s">
        <v>183940</v>
      </c>
      <c r="D18395" s="1" t="s">
        <v>183941</v>
      </c>
      <c r="E18395" s="1" t="s">
        <v>183942</v>
      </c>
      <c r="F18395" s="1" t="s">
        <v>183943</v>
      </c>
      <c r="G18395" s="1" t="s">
        <v>183944</v>
      </c>
      <c r="H18395" s="1" t="s">
        <v>183945</v>
      </c>
      <c r="I18395" s="1" t="s">
        <v>183946</v>
      </c>
      <c r="J18395" s="1" t="s">
        <v>183947</v>
      </c>
      <c r="K18395" s="1" t="s">
        <v>183948</v>
      </c>
    </row>
    <row r="18396" spans="1:11" x14ac:dyDescent="0.45">
      <c r="A18396" s="1" t="s">
        <v>22</v>
      </c>
      <c r="B18396" s="1" t="s">
        <v>183949</v>
      </c>
      <c r="C18396" s="1" t="s">
        <v>183950</v>
      </c>
      <c r="D18396" s="1" t="s">
        <v>183951</v>
      </c>
      <c r="E18396" s="1" t="s">
        <v>183952</v>
      </c>
      <c r="F18396" s="1" t="s">
        <v>183953</v>
      </c>
      <c r="G18396" s="1" t="s">
        <v>183954</v>
      </c>
      <c r="H18396" s="1" t="s">
        <v>183955</v>
      </c>
      <c r="I18396" s="1" t="s">
        <v>183956</v>
      </c>
      <c r="J18396" s="1" t="s">
        <v>183957</v>
      </c>
      <c r="K18396" s="1" t="s">
        <v>183958</v>
      </c>
    </row>
    <row r="18397" spans="1:11" x14ac:dyDescent="0.45">
      <c r="A18397" s="1" t="s">
        <v>33</v>
      </c>
      <c r="B18397" s="1" t="s">
        <v>183959</v>
      </c>
      <c r="C18397" s="1" t="s">
        <v>183960</v>
      </c>
      <c r="D18397" s="1" t="s">
        <v>183961</v>
      </c>
      <c r="E18397" s="1" t="s">
        <v>183962</v>
      </c>
      <c r="F18397" s="1" t="s">
        <v>183963</v>
      </c>
      <c r="G18397" s="1" t="s">
        <v>183964</v>
      </c>
      <c r="H18397" s="1" t="s">
        <v>183965</v>
      </c>
      <c r="I18397" s="1" t="s">
        <v>183966</v>
      </c>
      <c r="J18397" s="1" t="s">
        <v>183967</v>
      </c>
      <c r="K18397" s="1" t="s">
        <v>183968</v>
      </c>
    </row>
    <row r="18398" spans="1:11" x14ac:dyDescent="0.45">
      <c r="A18398" s="1" t="s">
        <v>11</v>
      </c>
      <c r="B18398" s="1" t="s">
        <v>183969</v>
      </c>
      <c r="C18398" s="1" t="s">
        <v>183970</v>
      </c>
      <c r="D18398" s="1" t="s">
        <v>183971</v>
      </c>
      <c r="E18398" s="1" t="s">
        <v>183972</v>
      </c>
      <c r="F18398" s="1" t="s">
        <v>183973</v>
      </c>
      <c r="G18398" s="1" t="s">
        <v>183974</v>
      </c>
      <c r="H18398" s="1" t="s">
        <v>183975</v>
      </c>
      <c r="I18398" s="1" t="s">
        <v>183976</v>
      </c>
      <c r="J18398" s="1" t="s">
        <v>183977</v>
      </c>
      <c r="K18398" s="1" t="s">
        <v>183978</v>
      </c>
    </row>
    <row r="18399" spans="1:11" x14ac:dyDescent="0.45">
      <c r="A18399" s="1" t="s">
        <v>22</v>
      </c>
      <c r="B18399" s="1" t="s">
        <v>183979</v>
      </c>
      <c r="C18399" s="1" t="s">
        <v>183980</v>
      </c>
      <c r="D18399" s="1" t="s">
        <v>183981</v>
      </c>
      <c r="E18399" s="1" t="s">
        <v>183982</v>
      </c>
      <c r="F18399" s="1" t="s">
        <v>183983</v>
      </c>
      <c r="G18399" s="1" t="s">
        <v>183984</v>
      </c>
      <c r="H18399" s="1" t="s">
        <v>183985</v>
      </c>
      <c r="I18399" s="1" t="s">
        <v>183986</v>
      </c>
      <c r="J18399" s="1" t="s">
        <v>183987</v>
      </c>
      <c r="K18399" s="1" t="s">
        <v>183988</v>
      </c>
    </row>
    <row r="18400" spans="1:11" x14ac:dyDescent="0.45">
      <c r="A18400" s="1" t="s">
        <v>33</v>
      </c>
      <c r="B18400" s="1" t="s">
        <v>183989</v>
      </c>
      <c r="C18400" s="1" t="s">
        <v>183990</v>
      </c>
      <c r="D18400" s="1" t="s">
        <v>183991</v>
      </c>
      <c r="E18400" s="1" t="s">
        <v>183992</v>
      </c>
      <c r="F18400" s="1" t="s">
        <v>183993</v>
      </c>
      <c r="G18400" s="1" t="s">
        <v>183994</v>
      </c>
      <c r="H18400" s="1" t="s">
        <v>183995</v>
      </c>
      <c r="I18400" s="1" t="s">
        <v>183996</v>
      </c>
      <c r="J18400" s="1" t="s">
        <v>183997</v>
      </c>
      <c r="K18400" s="1" t="s">
        <v>183998</v>
      </c>
    </row>
    <row r="18401" spans="1:11" x14ac:dyDescent="0.45">
      <c r="A18401" s="1" t="s">
        <v>11</v>
      </c>
      <c r="B18401" s="1" t="s">
        <v>183999</v>
      </c>
      <c r="C18401" s="1" t="s">
        <v>184000</v>
      </c>
      <c r="D18401" s="1" t="s">
        <v>184001</v>
      </c>
      <c r="E18401" s="1" t="s">
        <v>184002</v>
      </c>
      <c r="F18401" s="1" t="s">
        <v>184003</v>
      </c>
      <c r="G18401" s="1" t="s">
        <v>184004</v>
      </c>
      <c r="H18401" s="1" t="s">
        <v>184005</v>
      </c>
      <c r="I18401" s="1" t="s">
        <v>184006</v>
      </c>
      <c r="J18401" s="1" t="s">
        <v>184007</v>
      </c>
      <c r="K18401" s="1" t="s">
        <v>184008</v>
      </c>
    </row>
    <row r="18402" spans="1:11" x14ac:dyDescent="0.45">
      <c r="A18402" s="1" t="s">
        <v>22</v>
      </c>
      <c r="B18402" s="1" t="s">
        <v>184009</v>
      </c>
      <c r="C18402" s="1" t="s">
        <v>184010</v>
      </c>
      <c r="D18402" s="1" t="s">
        <v>184011</v>
      </c>
      <c r="E18402" s="1" t="s">
        <v>184012</v>
      </c>
      <c r="F18402" s="1" t="s">
        <v>184013</v>
      </c>
      <c r="G18402" s="1" t="s">
        <v>184014</v>
      </c>
      <c r="H18402" s="1" t="s">
        <v>184015</v>
      </c>
      <c r="I18402" s="1" t="s">
        <v>184016</v>
      </c>
      <c r="J18402" s="1" t="s">
        <v>184017</v>
      </c>
      <c r="K18402" s="1" t="s">
        <v>184018</v>
      </c>
    </row>
    <row r="18403" spans="1:11" x14ac:dyDescent="0.45">
      <c r="A18403" s="1" t="s">
        <v>33</v>
      </c>
      <c r="B18403" s="1" t="s">
        <v>184019</v>
      </c>
      <c r="C18403" s="1" t="s">
        <v>184020</v>
      </c>
      <c r="D18403" s="1" t="s">
        <v>184021</v>
      </c>
      <c r="E18403" s="1" t="s">
        <v>184022</v>
      </c>
      <c r="F18403" s="1" t="s">
        <v>184023</v>
      </c>
      <c r="G18403" s="1" t="s">
        <v>184024</v>
      </c>
      <c r="H18403" s="1" t="s">
        <v>184025</v>
      </c>
      <c r="I18403" s="1" t="s">
        <v>184026</v>
      </c>
      <c r="J18403" s="1" t="s">
        <v>184027</v>
      </c>
      <c r="K18403" s="1" t="s">
        <v>184028</v>
      </c>
    </row>
    <row r="18404" spans="1:11" x14ac:dyDescent="0.45">
      <c r="A18404" s="1" t="s">
        <v>11</v>
      </c>
      <c r="B18404" s="1" t="s">
        <v>184029</v>
      </c>
      <c r="C18404" s="1" t="s">
        <v>184030</v>
      </c>
      <c r="D18404" s="1" t="s">
        <v>184031</v>
      </c>
      <c r="E18404" s="1" t="s">
        <v>184032</v>
      </c>
      <c r="F18404" s="1" t="s">
        <v>184033</v>
      </c>
      <c r="G18404" s="1" t="s">
        <v>184034</v>
      </c>
      <c r="H18404" s="1" t="s">
        <v>184035</v>
      </c>
      <c r="I18404" s="1" t="s">
        <v>184036</v>
      </c>
      <c r="J18404" s="1" t="s">
        <v>184037</v>
      </c>
      <c r="K18404" s="1" t="s">
        <v>184038</v>
      </c>
    </row>
    <row r="18405" spans="1:11" x14ac:dyDescent="0.45">
      <c r="A18405" s="1" t="s">
        <v>22</v>
      </c>
      <c r="B18405" s="1" t="s">
        <v>184039</v>
      </c>
      <c r="C18405" s="1" t="s">
        <v>184040</v>
      </c>
      <c r="D18405" s="1" t="s">
        <v>184041</v>
      </c>
      <c r="E18405" s="1" t="s">
        <v>184042</v>
      </c>
      <c r="F18405" s="1" t="s">
        <v>184043</v>
      </c>
      <c r="G18405" s="1" t="s">
        <v>184044</v>
      </c>
      <c r="H18405" s="1" t="s">
        <v>184045</v>
      </c>
      <c r="I18405" s="1" t="s">
        <v>184046</v>
      </c>
      <c r="J18405" s="1" t="s">
        <v>184047</v>
      </c>
      <c r="K18405" s="1" t="s">
        <v>184048</v>
      </c>
    </row>
    <row r="18406" spans="1:11" x14ac:dyDescent="0.45">
      <c r="A18406" s="1" t="s">
        <v>33</v>
      </c>
      <c r="B18406" s="1" t="s">
        <v>184049</v>
      </c>
      <c r="C18406" s="1" t="s">
        <v>184050</v>
      </c>
      <c r="D18406" s="1" t="s">
        <v>184051</v>
      </c>
      <c r="E18406" s="1" t="s">
        <v>184052</v>
      </c>
      <c r="F18406" s="1" t="s">
        <v>184053</v>
      </c>
      <c r="G18406" s="1" t="s">
        <v>184054</v>
      </c>
      <c r="H18406" s="1" t="s">
        <v>184055</v>
      </c>
      <c r="I18406" s="1" t="s">
        <v>184056</v>
      </c>
      <c r="J18406" s="1" t="s">
        <v>184057</v>
      </c>
      <c r="K18406" s="1" t="s">
        <v>184058</v>
      </c>
    </row>
    <row r="18407" spans="1:11" x14ac:dyDescent="0.45">
      <c r="A18407" s="1" t="s">
        <v>11</v>
      </c>
      <c r="B18407" s="1" t="s">
        <v>184059</v>
      </c>
      <c r="C18407" s="1" t="s">
        <v>184060</v>
      </c>
      <c r="D18407" s="1" t="s">
        <v>184061</v>
      </c>
      <c r="E18407" s="1" t="s">
        <v>184062</v>
      </c>
      <c r="F18407" s="1" t="s">
        <v>184063</v>
      </c>
      <c r="G18407" s="1" t="s">
        <v>184064</v>
      </c>
      <c r="H18407" s="1" t="s">
        <v>184065</v>
      </c>
      <c r="I18407" s="1" t="s">
        <v>184066</v>
      </c>
      <c r="J18407" s="1" t="s">
        <v>184067</v>
      </c>
      <c r="K18407" s="1" t="s">
        <v>184068</v>
      </c>
    </row>
    <row r="18408" spans="1:11" x14ac:dyDescent="0.45">
      <c r="A18408" s="1" t="s">
        <v>22</v>
      </c>
      <c r="B18408" s="1" t="s">
        <v>184069</v>
      </c>
      <c r="C18408" s="1" t="s">
        <v>184070</v>
      </c>
      <c r="D18408" s="1" t="s">
        <v>184071</v>
      </c>
      <c r="E18408" s="1" t="s">
        <v>184072</v>
      </c>
      <c r="F18408" s="1" t="s">
        <v>184073</v>
      </c>
      <c r="G18408" s="1" t="s">
        <v>184074</v>
      </c>
      <c r="H18408" s="1" t="s">
        <v>184075</v>
      </c>
      <c r="I18408" s="1" t="s">
        <v>184076</v>
      </c>
      <c r="J18408" s="1" t="s">
        <v>184077</v>
      </c>
      <c r="K18408" s="1" t="s">
        <v>184078</v>
      </c>
    </row>
    <row r="18409" spans="1:11" x14ac:dyDescent="0.45">
      <c r="A18409" s="1" t="s">
        <v>33</v>
      </c>
      <c r="B18409" s="1" t="s">
        <v>184079</v>
      </c>
      <c r="C18409" s="1" t="s">
        <v>184080</v>
      </c>
      <c r="D18409" s="1" t="s">
        <v>184081</v>
      </c>
      <c r="E18409" s="1" t="s">
        <v>184082</v>
      </c>
      <c r="F18409" s="1" t="s">
        <v>184083</v>
      </c>
      <c r="G18409" s="1" t="s">
        <v>184084</v>
      </c>
      <c r="H18409" s="1" t="s">
        <v>184085</v>
      </c>
      <c r="I18409" s="1" t="s">
        <v>184086</v>
      </c>
      <c r="J18409" s="1" t="s">
        <v>184087</v>
      </c>
      <c r="K18409" s="1" t="s">
        <v>184088</v>
      </c>
    </row>
    <row r="18410" spans="1:11" x14ac:dyDescent="0.45">
      <c r="A18410" s="1" t="s">
        <v>11</v>
      </c>
      <c r="B18410" s="1" t="s">
        <v>184089</v>
      </c>
      <c r="C18410" s="1" t="s">
        <v>184090</v>
      </c>
      <c r="D18410" s="1" t="s">
        <v>184091</v>
      </c>
      <c r="E18410" s="1" t="s">
        <v>184092</v>
      </c>
      <c r="F18410" s="1" t="s">
        <v>184093</v>
      </c>
      <c r="G18410" s="1" t="s">
        <v>184094</v>
      </c>
      <c r="H18410" s="1" t="s">
        <v>184095</v>
      </c>
      <c r="I18410" s="1" t="s">
        <v>184096</v>
      </c>
      <c r="J18410" s="1" t="s">
        <v>184097</v>
      </c>
      <c r="K18410" s="1" t="s">
        <v>184098</v>
      </c>
    </row>
    <row r="18411" spans="1:11" x14ac:dyDescent="0.45">
      <c r="A18411" s="1" t="s">
        <v>22</v>
      </c>
      <c r="B18411" s="1" t="s">
        <v>184099</v>
      </c>
      <c r="C18411" s="1" t="s">
        <v>184100</v>
      </c>
      <c r="D18411" s="1" t="s">
        <v>184101</v>
      </c>
      <c r="E18411" s="1" t="s">
        <v>184102</v>
      </c>
      <c r="F18411" s="1" t="s">
        <v>184103</v>
      </c>
      <c r="G18411" s="1" t="s">
        <v>184104</v>
      </c>
      <c r="H18411" s="1" t="s">
        <v>184105</v>
      </c>
      <c r="I18411" s="1" t="s">
        <v>184106</v>
      </c>
      <c r="J18411" s="1" t="s">
        <v>184107</v>
      </c>
      <c r="K18411" s="1" t="s">
        <v>184108</v>
      </c>
    </row>
    <row r="18412" spans="1:11" x14ac:dyDescent="0.45">
      <c r="A18412" s="1" t="s">
        <v>33</v>
      </c>
      <c r="B18412" s="1" t="s">
        <v>184109</v>
      </c>
      <c r="C18412" s="1" t="s">
        <v>184110</v>
      </c>
      <c r="D18412" s="1" t="s">
        <v>184111</v>
      </c>
      <c r="E18412" s="1" t="s">
        <v>184112</v>
      </c>
      <c r="F18412" s="1" t="s">
        <v>184113</v>
      </c>
      <c r="G18412" s="1" t="s">
        <v>184114</v>
      </c>
      <c r="H18412" s="1" t="s">
        <v>184115</v>
      </c>
      <c r="I18412" s="1" t="s">
        <v>184116</v>
      </c>
      <c r="J18412" s="1" t="s">
        <v>184117</v>
      </c>
      <c r="K18412" s="1" t="s">
        <v>184118</v>
      </c>
    </row>
    <row r="18413" spans="1:11" x14ac:dyDescent="0.45">
      <c r="A18413" s="1" t="s">
        <v>11</v>
      </c>
      <c r="B18413" s="1" t="s">
        <v>184119</v>
      </c>
      <c r="C18413" s="1" t="s">
        <v>184120</v>
      </c>
      <c r="D18413" s="1" t="s">
        <v>184121</v>
      </c>
      <c r="E18413" s="1" t="s">
        <v>184122</v>
      </c>
      <c r="F18413" s="1" t="s">
        <v>184123</v>
      </c>
      <c r="G18413" s="1" t="s">
        <v>184124</v>
      </c>
      <c r="H18413" s="1" t="s">
        <v>184125</v>
      </c>
      <c r="I18413" s="1" t="s">
        <v>184126</v>
      </c>
      <c r="J18413" s="1" t="s">
        <v>184127</v>
      </c>
      <c r="K18413" s="1" t="s">
        <v>184128</v>
      </c>
    </row>
    <row r="18414" spans="1:11" x14ac:dyDescent="0.45">
      <c r="A18414" s="1" t="s">
        <v>22</v>
      </c>
      <c r="B18414" s="1" t="s">
        <v>184129</v>
      </c>
      <c r="C18414" s="1" t="s">
        <v>184130</v>
      </c>
      <c r="D18414" s="1" t="s">
        <v>184131</v>
      </c>
      <c r="E18414" s="1" t="s">
        <v>184132</v>
      </c>
      <c r="F18414" s="1" t="s">
        <v>184133</v>
      </c>
      <c r="G18414" s="1" t="s">
        <v>184134</v>
      </c>
      <c r="H18414" s="1" t="s">
        <v>184135</v>
      </c>
      <c r="I18414" s="1" t="s">
        <v>184136</v>
      </c>
      <c r="J18414" s="1" t="s">
        <v>184137</v>
      </c>
      <c r="K18414" s="1" t="s">
        <v>184138</v>
      </c>
    </row>
    <row r="18415" spans="1:11" x14ac:dyDescent="0.45">
      <c r="A18415" s="1" t="s">
        <v>33</v>
      </c>
      <c r="B18415" s="1" t="s">
        <v>184139</v>
      </c>
      <c r="C18415" s="1" t="s">
        <v>184140</v>
      </c>
      <c r="D18415" s="1" t="s">
        <v>184141</v>
      </c>
      <c r="E18415" s="1" t="s">
        <v>184142</v>
      </c>
      <c r="F18415" s="1" t="s">
        <v>184143</v>
      </c>
      <c r="G18415" s="1" t="s">
        <v>184144</v>
      </c>
      <c r="H18415" s="1" t="s">
        <v>184145</v>
      </c>
      <c r="I18415" s="1" t="s">
        <v>184146</v>
      </c>
      <c r="J18415" s="1" t="s">
        <v>184147</v>
      </c>
      <c r="K18415" s="1" t="s">
        <v>184148</v>
      </c>
    </row>
    <row r="18416" spans="1:11" x14ac:dyDescent="0.45">
      <c r="A18416" s="1" t="s">
        <v>11</v>
      </c>
      <c r="B18416" s="1" t="s">
        <v>184149</v>
      </c>
      <c r="C18416" s="1" t="s">
        <v>184150</v>
      </c>
      <c r="D18416" s="1" t="s">
        <v>184151</v>
      </c>
      <c r="E18416" s="1" t="s">
        <v>184152</v>
      </c>
      <c r="F18416" s="1" t="s">
        <v>184153</v>
      </c>
      <c r="G18416" s="1" t="s">
        <v>184154</v>
      </c>
      <c r="H18416" s="1" t="s">
        <v>184155</v>
      </c>
      <c r="I18416" s="1" t="s">
        <v>184156</v>
      </c>
      <c r="J18416" s="1" t="s">
        <v>184157</v>
      </c>
      <c r="K18416" s="1" t="s">
        <v>184158</v>
      </c>
    </row>
    <row r="18417" spans="1:11" x14ac:dyDescent="0.45">
      <c r="A18417" s="1" t="s">
        <v>22</v>
      </c>
      <c r="B18417" s="1" t="s">
        <v>184159</v>
      </c>
      <c r="C18417" s="1" t="s">
        <v>184160</v>
      </c>
      <c r="D18417" s="1" t="s">
        <v>184161</v>
      </c>
      <c r="E18417" s="1" t="s">
        <v>184162</v>
      </c>
      <c r="F18417" s="1" t="s">
        <v>184163</v>
      </c>
      <c r="G18417" s="1" t="s">
        <v>184164</v>
      </c>
      <c r="H18417" s="1" t="s">
        <v>184165</v>
      </c>
      <c r="I18417" s="1" t="s">
        <v>184166</v>
      </c>
      <c r="J18417" s="1" t="s">
        <v>184167</v>
      </c>
      <c r="K18417" s="1" t="s">
        <v>184168</v>
      </c>
    </row>
    <row r="18418" spans="1:11" x14ac:dyDescent="0.45">
      <c r="A18418" s="1" t="s">
        <v>33</v>
      </c>
      <c r="B18418" s="1" t="s">
        <v>184169</v>
      </c>
      <c r="C18418" s="1" t="s">
        <v>184170</v>
      </c>
      <c r="D18418" s="1" t="s">
        <v>184171</v>
      </c>
      <c r="E18418" s="1" t="s">
        <v>184172</v>
      </c>
      <c r="F18418" s="1" t="s">
        <v>184173</v>
      </c>
      <c r="G18418" s="1" t="s">
        <v>184174</v>
      </c>
      <c r="H18418" s="1" t="s">
        <v>184175</v>
      </c>
      <c r="I18418" s="1" t="s">
        <v>184176</v>
      </c>
      <c r="J18418" s="1" t="s">
        <v>184177</v>
      </c>
      <c r="K18418" s="1" t="s">
        <v>184178</v>
      </c>
    </row>
    <row r="18419" spans="1:11" x14ac:dyDescent="0.45">
      <c r="A18419" s="1" t="s">
        <v>11</v>
      </c>
      <c r="B18419" s="1" t="s">
        <v>184179</v>
      </c>
      <c r="C18419" s="1" t="s">
        <v>184180</v>
      </c>
      <c r="D18419" s="1" t="s">
        <v>184181</v>
      </c>
      <c r="E18419" s="1" t="s">
        <v>184182</v>
      </c>
      <c r="F18419" s="1" t="s">
        <v>184183</v>
      </c>
      <c r="G18419" s="1" t="s">
        <v>184184</v>
      </c>
      <c r="H18419" s="1" t="s">
        <v>184185</v>
      </c>
      <c r="I18419" s="1" t="s">
        <v>184186</v>
      </c>
      <c r="J18419" s="1" t="s">
        <v>184187</v>
      </c>
      <c r="K18419" s="1" t="s">
        <v>184188</v>
      </c>
    </row>
    <row r="18420" spans="1:11" x14ac:dyDescent="0.45">
      <c r="A18420" s="1" t="s">
        <v>22</v>
      </c>
      <c r="B18420" s="1" t="s">
        <v>184189</v>
      </c>
      <c r="C18420" s="1" t="s">
        <v>184190</v>
      </c>
      <c r="D18420" s="1" t="s">
        <v>184191</v>
      </c>
      <c r="E18420" s="1" t="s">
        <v>184192</v>
      </c>
      <c r="F18420" s="1" t="s">
        <v>184193</v>
      </c>
      <c r="G18420" s="1" t="s">
        <v>184194</v>
      </c>
      <c r="H18420" s="1" t="s">
        <v>184195</v>
      </c>
      <c r="I18420" s="1" t="s">
        <v>184196</v>
      </c>
      <c r="J18420" s="1" t="s">
        <v>184197</v>
      </c>
      <c r="K18420" s="1" t="s">
        <v>184198</v>
      </c>
    </row>
    <row r="18421" spans="1:11" x14ac:dyDescent="0.45">
      <c r="A18421" s="1" t="s">
        <v>33</v>
      </c>
      <c r="B18421" s="1" t="s">
        <v>184199</v>
      </c>
      <c r="C18421" s="1" t="s">
        <v>184200</v>
      </c>
      <c r="D18421" s="1" t="s">
        <v>184201</v>
      </c>
      <c r="E18421" s="1" t="s">
        <v>184202</v>
      </c>
      <c r="F18421" s="1" t="s">
        <v>184203</v>
      </c>
      <c r="G18421" s="1" t="s">
        <v>184204</v>
      </c>
      <c r="H18421" s="1" t="s">
        <v>184205</v>
      </c>
      <c r="I18421" s="1" t="s">
        <v>184206</v>
      </c>
      <c r="J18421" s="1" t="s">
        <v>184207</v>
      </c>
      <c r="K18421" s="1" t="s">
        <v>184208</v>
      </c>
    </row>
    <row r="18422" spans="1:11" x14ac:dyDescent="0.45">
      <c r="A18422" s="1" t="s">
        <v>11</v>
      </c>
      <c r="B18422" s="1" t="s">
        <v>184209</v>
      </c>
      <c r="C18422" s="1" t="s">
        <v>184210</v>
      </c>
      <c r="D18422" s="1" t="s">
        <v>184211</v>
      </c>
      <c r="E18422" s="1" t="s">
        <v>184212</v>
      </c>
      <c r="F18422" s="1" t="s">
        <v>184213</v>
      </c>
      <c r="G18422" s="1" t="s">
        <v>184214</v>
      </c>
      <c r="H18422" s="1" t="s">
        <v>184215</v>
      </c>
      <c r="I18422" s="1" t="s">
        <v>184216</v>
      </c>
      <c r="J18422" s="1" t="s">
        <v>184217</v>
      </c>
      <c r="K18422" s="1" t="s">
        <v>184218</v>
      </c>
    </row>
    <row r="18423" spans="1:11" x14ac:dyDescent="0.45">
      <c r="A18423" s="1" t="s">
        <v>22</v>
      </c>
      <c r="B18423" s="1" t="s">
        <v>184219</v>
      </c>
      <c r="C18423" s="1" t="s">
        <v>184220</v>
      </c>
      <c r="D18423" s="1" t="s">
        <v>184221</v>
      </c>
      <c r="E18423" s="1" t="s">
        <v>184222</v>
      </c>
      <c r="F18423" s="1" t="s">
        <v>184223</v>
      </c>
      <c r="G18423" s="1" t="s">
        <v>184224</v>
      </c>
      <c r="H18423" s="1" t="s">
        <v>184225</v>
      </c>
      <c r="I18423" s="1" t="s">
        <v>184226</v>
      </c>
      <c r="J18423" s="1" t="s">
        <v>184227</v>
      </c>
      <c r="K18423" s="1" t="s">
        <v>184228</v>
      </c>
    </row>
    <row r="18424" spans="1:11" x14ac:dyDescent="0.45">
      <c r="A18424" s="1" t="s">
        <v>33</v>
      </c>
      <c r="B18424" s="1" t="s">
        <v>184229</v>
      </c>
      <c r="C18424" s="1" t="s">
        <v>184230</v>
      </c>
      <c r="D18424" s="1" t="s">
        <v>184231</v>
      </c>
      <c r="E18424" s="1" t="s">
        <v>184232</v>
      </c>
      <c r="F18424" s="1" t="s">
        <v>184233</v>
      </c>
      <c r="G18424" s="1" t="s">
        <v>184234</v>
      </c>
      <c r="H18424" s="1" t="s">
        <v>184235</v>
      </c>
      <c r="I18424" s="1" t="s">
        <v>184236</v>
      </c>
      <c r="J18424" s="1" t="s">
        <v>184237</v>
      </c>
      <c r="K18424" s="1" t="s">
        <v>184238</v>
      </c>
    </row>
    <row r="18425" spans="1:11" x14ac:dyDescent="0.45">
      <c r="A18425" s="1" t="s">
        <v>11</v>
      </c>
      <c r="B18425" s="1" t="s">
        <v>184239</v>
      </c>
      <c r="C18425" s="1" t="s">
        <v>184240</v>
      </c>
      <c r="D18425" s="1" t="s">
        <v>184241</v>
      </c>
      <c r="E18425" s="1" t="s">
        <v>184242</v>
      </c>
      <c r="F18425" s="1" t="s">
        <v>184243</v>
      </c>
      <c r="G18425" s="1" t="s">
        <v>184244</v>
      </c>
      <c r="H18425" s="1" t="s">
        <v>184245</v>
      </c>
      <c r="I18425" s="1" t="s">
        <v>184246</v>
      </c>
      <c r="J18425" s="1" t="s">
        <v>184247</v>
      </c>
      <c r="K18425" s="1" t="s">
        <v>184248</v>
      </c>
    </row>
    <row r="18426" spans="1:11" x14ac:dyDescent="0.45">
      <c r="A18426" s="1" t="s">
        <v>22</v>
      </c>
      <c r="B18426" s="1" t="s">
        <v>184249</v>
      </c>
      <c r="C18426" s="1" t="s">
        <v>184250</v>
      </c>
      <c r="D18426" s="1" t="s">
        <v>184251</v>
      </c>
      <c r="E18426" s="1" t="s">
        <v>184252</v>
      </c>
      <c r="F18426" s="1" t="s">
        <v>184253</v>
      </c>
      <c r="G18426" s="1" t="s">
        <v>184254</v>
      </c>
      <c r="H18426" s="1" t="s">
        <v>184255</v>
      </c>
      <c r="I18426" s="1" t="s">
        <v>184256</v>
      </c>
      <c r="J18426" s="1" t="s">
        <v>184257</v>
      </c>
      <c r="K18426" s="1" t="s">
        <v>184258</v>
      </c>
    </row>
    <row r="18427" spans="1:11" x14ac:dyDescent="0.45">
      <c r="A18427" s="1" t="s">
        <v>33</v>
      </c>
      <c r="B18427" s="1" t="s">
        <v>184259</v>
      </c>
      <c r="C18427" s="1" t="s">
        <v>184260</v>
      </c>
      <c r="D18427" s="1" t="s">
        <v>184261</v>
      </c>
      <c r="E18427" s="1" t="s">
        <v>184262</v>
      </c>
      <c r="F18427" s="1" t="s">
        <v>184263</v>
      </c>
      <c r="G18427" s="1" t="s">
        <v>184264</v>
      </c>
      <c r="H18427" s="1" t="s">
        <v>184265</v>
      </c>
      <c r="I18427" s="1" t="s">
        <v>184266</v>
      </c>
      <c r="J18427" s="1" t="s">
        <v>184267</v>
      </c>
      <c r="K18427" s="1" t="s">
        <v>184268</v>
      </c>
    </row>
    <row r="18428" spans="1:11" x14ac:dyDescent="0.45">
      <c r="A18428" s="1" t="s">
        <v>11</v>
      </c>
      <c r="B18428" s="1" t="s">
        <v>184269</v>
      </c>
      <c r="C18428" s="1" t="s">
        <v>184270</v>
      </c>
      <c r="D18428" s="1" t="s">
        <v>184271</v>
      </c>
      <c r="E18428" s="1" t="s">
        <v>184272</v>
      </c>
      <c r="F18428" s="1" t="s">
        <v>184273</v>
      </c>
      <c r="G18428" s="1" t="s">
        <v>184274</v>
      </c>
      <c r="H18428" s="1" t="s">
        <v>184275</v>
      </c>
      <c r="I18428" s="1" t="s">
        <v>184276</v>
      </c>
      <c r="J18428" s="1" t="s">
        <v>184277</v>
      </c>
      <c r="K18428" s="1" t="s">
        <v>184278</v>
      </c>
    </row>
    <row r="18429" spans="1:11" x14ac:dyDescent="0.45">
      <c r="A18429" s="1" t="s">
        <v>22</v>
      </c>
      <c r="B18429" s="1" t="s">
        <v>184279</v>
      </c>
      <c r="C18429" s="1" t="s">
        <v>184280</v>
      </c>
      <c r="D18429" s="1" t="s">
        <v>184281</v>
      </c>
      <c r="E18429" s="1" t="s">
        <v>184282</v>
      </c>
      <c r="F18429" s="1" t="s">
        <v>184283</v>
      </c>
      <c r="G18429" s="1" t="s">
        <v>184284</v>
      </c>
      <c r="H18429" s="1" t="s">
        <v>184285</v>
      </c>
      <c r="I18429" s="1" t="s">
        <v>184286</v>
      </c>
      <c r="J18429" s="1" t="s">
        <v>184287</v>
      </c>
      <c r="K18429" s="1" t="s">
        <v>184288</v>
      </c>
    </row>
    <row r="18430" spans="1:11" x14ac:dyDescent="0.45">
      <c r="A18430" s="1" t="s">
        <v>33</v>
      </c>
      <c r="B18430" s="1" t="s">
        <v>184289</v>
      </c>
      <c r="C18430" s="1" t="s">
        <v>184290</v>
      </c>
      <c r="D18430" s="1" t="s">
        <v>184291</v>
      </c>
      <c r="E18430" s="1" t="s">
        <v>184292</v>
      </c>
      <c r="F18430" s="1" t="s">
        <v>184293</v>
      </c>
      <c r="G18430" s="1" t="s">
        <v>184294</v>
      </c>
      <c r="H18430" s="1" t="s">
        <v>184295</v>
      </c>
      <c r="I18430" s="1" t="s">
        <v>184296</v>
      </c>
      <c r="J18430" s="1" t="s">
        <v>184297</v>
      </c>
      <c r="K18430" s="1" t="s">
        <v>184298</v>
      </c>
    </row>
    <row r="18431" spans="1:11" x14ac:dyDescent="0.45">
      <c r="A18431" s="1" t="s">
        <v>11</v>
      </c>
      <c r="B18431" s="1" t="s">
        <v>184299</v>
      </c>
      <c r="C18431" s="1" t="s">
        <v>184300</v>
      </c>
      <c r="D18431" s="1" t="s">
        <v>184301</v>
      </c>
      <c r="E18431" s="1" t="s">
        <v>184302</v>
      </c>
      <c r="F18431" s="1" t="s">
        <v>184303</v>
      </c>
      <c r="G18431" s="1" t="s">
        <v>184304</v>
      </c>
      <c r="H18431" s="1" t="s">
        <v>184305</v>
      </c>
      <c r="I18431" s="1" t="s">
        <v>184306</v>
      </c>
      <c r="J18431" s="1" t="s">
        <v>184307</v>
      </c>
      <c r="K18431" s="1" t="s">
        <v>184308</v>
      </c>
    </row>
    <row r="18432" spans="1:11" x14ac:dyDescent="0.45">
      <c r="A18432" s="1" t="s">
        <v>22</v>
      </c>
      <c r="B18432" s="1" t="s">
        <v>184309</v>
      </c>
      <c r="C18432" s="1" t="s">
        <v>184310</v>
      </c>
      <c r="D18432" s="1" t="s">
        <v>184311</v>
      </c>
      <c r="E18432" s="1" t="s">
        <v>184312</v>
      </c>
      <c r="F18432" s="1" t="s">
        <v>184313</v>
      </c>
      <c r="G18432" s="1" t="s">
        <v>184314</v>
      </c>
      <c r="H18432" s="1" t="s">
        <v>184315</v>
      </c>
      <c r="I18432" s="1" t="s">
        <v>184316</v>
      </c>
      <c r="J18432" s="1" t="s">
        <v>184317</v>
      </c>
      <c r="K18432" s="1" t="s">
        <v>184318</v>
      </c>
    </row>
    <row r="18433" spans="1:11" x14ac:dyDescent="0.45">
      <c r="A18433" s="1" t="s">
        <v>33</v>
      </c>
      <c r="B18433" s="1" t="s">
        <v>184319</v>
      </c>
      <c r="C18433" s="1" t="s">
        <v>184320</v>
      </c>
      <c r="D18433" s="1" t="s">
        <v>184321</v>
      </c>
      <c r="E18433" s="1" t="s">
        <v>184322</v>
      </c>
      <c r="F18433" s="1" t="s">
        <v>184323</v>
      </c>
      <c r="G18433" s="1" t="s">
        <v>184324</v>
      </c>
      <c r="H18433" s="1" t="s">
        <v>184325</v>
      </c>
      <c r="I18433" s="1" t="s">
        <v>184326</v>
      </c>
      <c r="J18433" s="1" t="s">
        <v>184327</v>
      </c>
      <c r="K18433" s="1" t="s">
        <v>184328</v>
      </c>
    </row>
    <row r="18434" spans="1:11" x14ac:dyDescent="0.45">
      <c r="A18434" s="1" t="s">
        <v>11</v>
      </c>
      <c r="B18434" s="1" t="s">
        <v>184329</v>
      </c>
      <c r="C18434" s="1" t="s">
        <v>184330</v>
      </c>
      <c r="D18434" s="1" t="s">
        <v>184331</v>
      </c>
      <c r="E18434" s="1" t="s">
        <v>184332</v>
      </c>
      <c r="F18434" s="1" t="s">
        <v>184333</v>
      </c>
      <c r="G18434" s="1" t="s">
        <v>184334</v>
      </c>
      <c r="H18434" s="1" t="s">
        <v>184335</v>
      </c>
      <c r="I18434" s="1" t="s">
        <v>184336</v>
      </c>
      <c r="J18434" s="1" t="s">
        <v>184337</v>
      </c>
      <c r="K18434" s="1" t="s">
        <v>184338</v>
      </c>
    </row>
    <row r="18435" spans="1:11" x14ac:dyDescent="0.45">
      <c r="A18435" s="1" t="s">
        <v>22</v>
      </c>
      <c r="B18435" s="1" t="s">
        <v>184339</v>
      </c>
      <c r="C18435" s="1" t="s">
        <v>184340</v>
      </c>
      <c r="D18435" s="1" t="s">
        <v>184341</v>
      </c>
      <c r="E18435" s="1" t="s">
        <v>184342</v>
      </c>
      <c r="F18435" s="1" t="s">
        <v>184343</v>
      </c>
      <c r="G18435" s="1" t="s">
        <v>184344</v>
      </c>
      <c r="H18435" s="1" t="s">
        <v>184345</v>
      </c>
      <c r="I18435" s="1" t="s">
        <v>184346</v>
      </c>
      <c r="J18435" s="1" t="s">
        <v>184347</v>
      </c>
      <c r="K18435" s="1" t="s">
        <v>184348</v>
      </c>
    </row>
    <row r="18436" spans="1:11" x14ac:dyDescent="0.45">
      <c r="A18436" s="1" t="s">
        <v>33</v>
      </c>
      <c r="B18436" s="1" t="s">
        <v>184349</v>
      </c>
      <c r="C18436" s="1" t="s">
        <v>184350</v>
      </c>
      <c r="D18436" s="1" t="s">
        <v>184351</v>
      </c>
      <c r="E18436" s="1" t="s">
        <v>184352</v>
      </c>
      <c r="F18436" s="1" t="s">
        <v>184353</v>
      </c>
      <c r="G18436" s="1" t="s">
        <v>184354</v>
      </c>
      <c r="H18436" s="1" t="s">
        <v>184355</v>
      </c>
      <c r="I18436" s="1" t="s">
        <v>184356</v>
      </c>
      <c r="J18436" s="1" t="s">
        <v>184357</v>
      </c>
      <c r="K18436" s="1" t="s">
        <v>184358</v>
      </c>
    </row>
    <row r="18437" spans="1:11" x14ac:dyDescent="0.45">
      <c r="A18437" s="1" t="s">
        <v>11</v>
      </c>
      <c r="B18437" s="1" t="s">
        <v>184359</v>
      </c>
      <c r="C18437" s="1" t="s">
        <v>184360</v>
      </c>
      <c r="D18437" s="1" t="s">
        <v>184361</v>
      </c>
      <c r="E18437" s="1" t="s">
        <v>184362</v>
      </c>
      <c r="F18437" s="1" t="s">
        <v>184363</v>
      </c>
      <c r="G18437" s="1" t="s">
        <v>184364</v>
      </c>
      <c r="H18437" s="1" t="s">
        <v>184365</v>
      </c>
      <c r="I18437" s="1" t="s">
        <v>184366</v>
      </c>
      <c r="J18437" s="1" t="s">
        <v>184367</v>
      </c>
      <c r="K18437" s="1" t="s">
        <v>184368</v>
      </c>
    </row>
    <row r="18438" spans="1:11" x14ac:dyDescent="0.45">
      <c r="A18438" s="1" t="s">
        <v>22</v>
      </c>
      <c r="B18438" s="1" t="s">
        <v>184369</v>
      </c>
      <c r="C18438" s="1" t="s">
        <v>184370</v>
      </c>
      <c r="D18438" s="1" t="s">
        <v>184371</v>
      </c>
      <c r="E18438" s="1" t="s">
        <v>184372</v>
      </c>
      <c r="F18438" s="1" t="s">
        <v>184373</v>
      </c>
      <c r="G18438" s="1" t="s">
        <v>184374</v>
      </c>
      <c r="H18438" s="1" t="s">
        <v>184375</v>
      </c>
      <c r="I18438" s="1" t="s">
        <v>184376</v>
      </c>
      <c r="J18438" s="1" t="s">
        <v>184377</v>
      </c>
      <c r="K18438" s="1" t="s">
        <v>184378</v>
      </c>
    </row>
    <row r="18439" spans="1:11" x14ac:dyDescent="0.45">
      <c r="A18439" s="1" t="s">
        <v>33</v>
      </c>
      <c r="B18439" s="1" t="s">
        <v>184379</v>
      </c>
      <c r="C18439" s="1" t="s">
        <v>184380</v>
      </c>
      <c r="D18439" s="1" t="s">
        <v>184381</v>
      </c>
      <c r="E18439" s="1" t="s">
        <v>184382</v>
      </c>
      <c r="F18439" s="1" t="s">
        <v>184383</v>
      </c>
      <c r="G18439" s="1" t="s">
        <v>184384</v>
      </c>
      <c r="H18439" s="1" t="s">
        <v>184385</v>
      </c>
      <c r="I18439" s="1" t="s">
        <v>184386</v>
      </c>
      <c r="J18439" s="1" t="s">
        <v>184387</v>
      </c>
      <c r="K18439" s="1" t="s">
        <v>184388</v>
      </c>
    </row>
    <row r="18440" spans="1:11" x14ac:dyDescent="0.45">
      <c r="A18440" s="1" t="s">
        <v>11</v>
      </c>
      <c r="B18440" s="1" t="s">
        <v>184389</v>
      </c>
      <c r="C18440" s="1" t="s">
        <v>184390</v>
      </c>
      <c r="D18440" s="1" t="s">
        <v>184391</v>
      </c>
      <c r="E18440" s="1" t="s">
        <v>184392</v>
      </c>
      <c r="F18440" s="1" t="s">
        <v>184393</v>
      </c>
      <c r="G18440" s="1" t="s">
        <v>184394</v>
      </c>
      <c r="H18440" s="1" t="s">
        <v>184395</v>
      </c>
      <c r="I18440" s="1" t="s">
        <v>184396</v>
      </c>
      <c r="J18440" s="1" t="s">
        <v>184397</v>
      </c>
      <c r="K18440" s="1" t="s">
        <v>184398</v>
      </c>
    </row>
    <row r="18441" spans="1:11" x14ac:dyDescent="0.45">
      <c r="A18441" s="1" t="s">
        <v>22</v>
      </c>
      <c r="B18441" s="1" t="s">
        <v>184399</v>
      </c>
      <c r="C18441" s="1" t="s">
        <v>184400</v>
      </c>
      <c r="D18441" s="1" t="s">
        <v>184401</v>
      </c>
      <c r="E18441" s="1" t="s">
        <v>184402</v>
      </c>
      <c r="F18441" s="1" t="s">
        <v>184403</v>
      </c>
      <c r="G18441" s="1" t="s">
        <v>184404</v>
      </c>
      <c r="H18441" s="1" t="s">
        <v>184405</v>
      </c>
      <c r="I18441" s="1" t="s">
        <v>184406</v>
      </c>
      <c r="J18441" s="1" t="s">
        <v>184407</v>
      </c>
      <c r="K18441" s="1" t="s">
        <v>184408</v>
      </c>
    </row>
    <row r="18442" spans="1:11" x14ac:dyDescent="0.45">
      <c r="A18442" s="1" t="s">
        <v>33</v>
      </c>
      <c r="B18442" s="1" t="s">
        <v>184409</v>
      </c>
      <c r="C18442" s="1" t="s">
        <v>184410</v>
      </c>
      <c r="D18442" s="1" t="s">
        <v>184411</v>
      </c>
      <c r="E18442" s="1" t="s">
        <v>184412</v>
      </c>
      <c r="F18442" s="1" t="s">
        <v>184413</v>
      </c>
      <c r="G18442" s="1" t="s">
        <v>184414</v>
      </c>
      <c r="H18442" s="1" t="s">
        <v>184415</v>
      </c>
      <c r="I18442" s="1" t="s">
        <v>184416</v>
      </c>
      <c r="J18442" s="1" t="s">
        <v>184417</v>
      </c>
      <c r="K18442" s="1" t="s">
        <v>184418</v>
      </c>
    </row>
    <row r="18443" spans="1:11" x14ac:dyDescent="0.45">
      <c r="A18443" s="1" t="s">
        <v>11</v>
      </c>
      <c r="B18443" s="1" t="s">
        <v>184419</v>
      </c>
      <c r="C18443" s="1" t="s">
        <v>184420</v>
      </c>
      <c r="D18443" s="1" t="s">
        <v>184421</v>
      </c>
      <c r="E18443" s="1" t="s">
        <v>184422</v>
      </c>
      <c r="F18443" s="1" t="s">
        <v>184423</v>
      </c>
      <c r="G18443" s="1" t="s">
        <v>184424</v>
      </c>
      <c r="H18443" s="1" t="s">
        <v>184425</v>
      </c>
      <c r="I18443" s="1" t="s">
        <v>184426</v>
      </c>
      <c r="J18443" s="1" t="s">
        <v>184427</v>
      </c>
      <c r="K18443" s="1" t="s">
        <v>184428</v>
      </c>
    </row>
    <row r="18444" spans="1:11" x14ac:dyDescent="0.45">
      <c r="A18444" s="1" t="s">
        <v>22</v>
      </c>
      <c r="B18444" s="1" t="s">
        <v>184429</v>
      </c>
      <c r="C18444" s="1" t="s">
        <v>184430</v>
      </c>
      <c r="D18444" s="1" t="s">
        <v>184431</v>
      </c>
      <c r="E18444" s="1" t="s">
        <v>184432</v>
      </c>
      <c r="F18444" s="1" t="s">
        <v>184433</v>
      </c>
      <c r="G18444" s="1" t="s">
        <v>184434</v>
      </c>
      <c r="H18444" s="1" t="s">
        <v>184435</v>
      </c>
      <c r="I18444" s="1" t="s">
        <v>184436</v>
      </c>
      <c r="J18444" s="1" t="s">
        <v>184437</v>
      </c>
      <c r="K18444" s="1" t="s">
        <v>184438</v>
      </c>
    </row>
    <row r="18445" spans="1:11" x14ac:dyDescent="0.45">
      <c r="A18445" s="1" t="s">
        <v>33</v>
      </c>
      <c r="B18445" s="1" t="s">
        <v>184439</v>
      </c>
      <c r="C18445" s="1" t="s">
        <v>184440</v>
      </c>
      <c r="D18445" s="1" t="s">
        <v>184441</v>
      </c>
      <c r="E18445" s="1" t="s">
        <v>184442</v>
      </c>
      <c r="F18445" s="1" t="s">
        <v>184443</v>
      </c>
      <c r="G18445" s="1" t="s">
        <v>184444</v>
      </c>
      <c r="H18445" s="1" t="s">
        <v>184445</v>
      </c>
      <c r="I18445" s="1" t="s">
        <v>184446</v>
      </c>
      <c r="J18445" s="1" t="s">
        <v>184447</v>
      </c>
      <c r="K18445" s="1" t="s">
        <v>184448</v>
      </c>
    </row>
    <row r="18446" spans="1:11" x14ac:dyDescent="0.45">
      <c r="A18446" s="1" t="s">
        <v>11</v>
      </c>
      <c r="B18446" s="1" t="s">
        <v>184449</v>
      </c>
      <c r="C18446" s="1" t="s">
        <v>184450</v>
      </c>
      <c r="D18446" s="1" t="s">
        <v>184451</v>
      </c>
      <c r="E18446" s="1" t="s">
        <v>184452</v>
      </c>
      <c r="F18446" s="1" t="s">
        <v>184453</v>
      </c>
      <c r="G18446" s="1" t="s">
        <v>184454</v>
      </c>
      <c r="H18446" s="1" t="s">
        <v>184455</v>
      </c>
      <c r="I18446" s="1" t="s">
        <v>184456</v>
      </c>
      <c r="J18446" s="1" t="s">
        <v>184457</v>
      </c>
      <c r="K18446" s="1" t="s">
        <v>184458</v>
      </c>
    </row>
    <row r="18447" spans="1:11" x14ac:dyDescent="0.45">
      <c r="A18447" s="1" t="s">
        <v>22</v>
      </c>
      <c r="B18447" s="1" t="s">
        <v>184459</v>
      </c>
      <c r="C18447" s="1" t="s">
        <v>184460</v>
      </c>
      <c r="D18447" s="1" t="s">
        <v>184461</v>
      </c>
      <c r="E18447" s="1" t="s">
        <v>184462</v>
      </c>
      <c r="F18447" s="1" t="s">
        <v>184463</v>
      </c>
      <c r="G18447" s="1" t="s">
        <v>184464</v>
      </c>
      <c r="H18447" s="1" t="s">
        <v>184465</v>
      </c>
      <c r="I18447" s="1" t="s">
        <v>184466</v>
      </c>
      <c r="J18447" s="1" t="s">
        <v>184467</v>
      </c>
      <c r="K18447" s="1" t="s">
        <v>184468</v>
      </c>
    </row>
    <row r="18448" spans="1:11" x14ac:dyDescent="0.45">
      <c r="A18448" s="1" t="s">
        <v>33</v>
      </c>
      <c r="B18448" s="1" t="s">
        <v>184469</v>
      </c>
      <c r="C18448" s="1" t="s">
        <v>184470</v>
      </c>
      <c r="D18448" s="1" t="s">
        <v>184471</v>
      </c>
      <c r="E18448" s="1" t="s">
        <v>184472</v>
      </c>
      <c r="F18448" s="1" t="s">
        <v>184473</v>
      </c>
      <c r="G18448" s="1" t="s">
        <v>184474</v>
      </c>
      <c r="H18448" s="1" t="s">
        <v>184475</v>
      </c>
      <c r="I18448" s="1" t="s">
        <v>184476</v>
      </c>
      <c r="J18448" s="1" t="s">
        <v>184477</v>
      </c>
      <c r="K18448" s="1" t="s">
        <v>184478</v>
      </c>
    </row>
    <row r="18449" spans="1:11" x14ac:dyDescent="0.45">
      <c r="A18449" s="1" t="s">
        <v>11</v>
      </c>
      <c r="B18449" s="1" t="s">
        <v>184479</v>
      </c>
      <c r="C18449" s="1" t="s">
        <v>184480</v>
      </c>
      <c r="D18449" s="1" t="s">
        <v>184481</v>
      </c>
      <c r="E18449" s="1" t="s">
        <v>184482</v>
      </c>
      <c r="F18449" s="1" t="s">
        <v>184483</v>
      </c>
      <c r="G18449" s="1" t="s">
        <v>184484</v>
      </c>
      <c r="H18449" s="1" t="s">
        <v>184485</v>
      </c>
      <c r="I18449" s="1" t="s">
        <v>184486</v>
      </c>
      <c r="J18449" s="1" t="s">
        <v>184487</v>
      </c>
      <c r="K18449" s="1" t="s">
        <v>184488</v>
      </c>
    </row>
    <row r="18450" spans="1:11" x14ac:dyDescent="0.45">
      <c r="A18450" s="1" t="s">
        <v>22</v>
      </c>
      <c r="B18450" s="1" t="s">
        <v>184489</v>
      </c>
      <c r="C18450" s="1" t="s">
        <v>184490</v>
      </c>
      <c r="D18450" s="1" t="s">
        <v>184491</v>
      </c>
      <c r="E18450" s="1" t="s">
        <v>184492</v>
      </c>
      <c r="F18450" s="1" t="s">
        <v>184493</v>
      </c>
      <c r="G18450" s="1" t="s">
        <v>184494</v>
      </c>
      <c r="H18450" s="1" t="s">
        <v>184495</v>
      </c>
      <c r="I18450" s="1" t="s">
        <v>184496</v>
      </c>
      <c r="J18450" s="1" t="s">
        <v>184497</v>
      </c>
      <c r="K18450" s="1" t="s">
        <v>184498</v>
      </c>
    </row>
    <row r="18451" spans="1:11" x14ac:dyDescent="0.45">
      <c r="A18451" s="1" t="s">
        <v>33</v>
      </c>
      <c r="B18451" s="1" t="s">
        <v>184499</v>
      </c>
      <c r="C18451" s="1" t="s">
        <v>184500</v>
      </c>
      <c r="D18451" s="1" t="s">
        <v>184501</v>
      </c>
      <c r="E18451" s="1" t="s">
        <v>184502</v>
      </c>
      <c r="F18451" s="1" t="s">
        <v>184503</v>
      </c>
      <c r="G18451" s="1" t="s">
        <v>184504</v>
      </c>
      <c r="H18451" s="1" t="s">
        <v>184505</v>
      </c>
      <c r="I18451" s="1" t="s">
        <v>184506</v>
      </c>
      <c r="J18451" s="1" t="s">
        <v>184507</v>
      </c>
      <c r="K18451" s="1" t="s">
        <v>184508</v>
      </c>
    </row>
    <row r="18452" spans="1:11" x14ac:dyDescent="0.45">
      <c r="A18452" s="1" t="s">
        <v>11</v>
      </c>
      <c r="B18452" s="1" t="s">
        <v>184509</v>
      </c>
      <c r="C18452" s="1" t="s">
        <v>184510</v>
      </c>
      <c r="D18452" s="1" t="s">
        <v>184511</v>
      </c>
      <c r="E18452" s="1" t="s">
        <v>184512</v>
      </c>
      <c r="F18452" s="1" t="s">
        <v>184513</v>
      </c>
      <c r="G18452" s="1" t="s">
        <v>184514</v>
      </c>
      <c r="H18452" s="1" t="s">
        <v>184515</v>
      </c>
      <c r="I18452" s="1" t="s">
        <v>184516</v>
      </c>
      <c r="J18452" s="1" t="s">
        <v>184517</v>
      </c>
      <c r="K18452" s="1" t="s">
        <v>184518</v>
      </c>
    </row>
    <row r="18453" spans="1:11" x14ac:dyDescent="0.45">
      <c r="A18453" s="1" t="s">
        <v>22</v>
      </c>
      <c r="B18453" s="1" t="s">
        <v>184519</v>
      </c>
      <c r="C18453" s="1" t="s">
        <v>184520</v>
      </c>
      <c r="D18453" s="1" t="s">
        <v>184521</v>
      </c>
      <c r="E18453" s="1" t="s">
        <v>184522</v>
      </c>
      <c r="F18453" s="1" t="s">
        <v>184523</v>
      </c>
      <c r="G18453" s="1" t="s">
        <v>184524</v>
      </c>
      <c r="H18453" s="1" t="s">
        <v>184525</v>
      </c>
      <c r="I18453" s="1" t="s">
        <v>184526</v>
      </c>
      <c r="J18453" s="1" t="s">
        <v>184527</v>
      </c>
      <c r="K18453" s="1" t="s">
        <v>184528</v>
      </c>
    </row>
    <row r="18454" spans="1:11" x14ac:dyDescent="0.45">
      <c r="A18454" s="1" t="s">
        <v>33</v>
      </c>
      <c r="B18454" s="1" t="s">
        <v>184529</v>
      </c>
      <c r="C18454" s="1" t="s">
        <v>184530</v>
      </c>
      <c r="D18454" s="1" t="s">
        <v>184531</v>
      </c>
      <c r="E18454" s="1" t="s">
        <v>184532</v>
      </c>
      <c r="F18454" s="1" t="s">
        <v>184533</v>
      </c>
      <c r="G18454" s="1" t="s">
        <v>184534</v>
      </c>
      <c r="H18454" s="1" t="s">
        <v>184535</v>
      </c>
      <c r="I18454" s="1" t="s">
        <v>184536</v>
      </c>
      <c r="J18454" s="1" t="s">
        <v>184537</v>
      </c>
      <c r="K18454" s="1" t="s">
        <v>184538</v>
      </c>
    </row>
    <row r="18455" spans="1:11" x14ac:dyDescent="0.45">
      <c r="A18455" s="1" t="s">
        <v>11</v>
      </c>
      <c r="B18455" s="1" t="s">
        <v>184539</v>
      </c>
      <c r="C18455" s="1" t="s">
        <v>184540</v>
      </c>
      <c r="D18455" s="1" t="s">
        <v>184541</v>
      </c>
      <c r="E18455" s="1" t="s">
        <v>184542</v>
      </c>
      <c r="F18455" s="1" t="s">
        <v>184543</v>
      </c>
      <c r="G18455" s="1" t="s">
        <v>184544</v>
      </c>
      <c r="H18455" s="1" t="s">
        <v>184545</v>
      </c>
      <c r="I18455" s="1" t="s">
        <v>184546</v>
      </c>
      <c r="J18455" s="1" t="s">
        <v>184547</v>
      </c>
      <c r="K18455" s="1" t="s">
        <v>184548</v>
      </c>
    </row>
    <row r="18456" spans="1:11" x14ac:dyDescent="0.45">
      <c r="A18456" s="1" t="s">
        <v>22</v>
      </c>
      <c r="B18456" s="1" t="s">
        <v>184549</v>
      </c>
      <c r="C18456" s="1" t="s">
        <v>184550</v>
      </c>
      <c r="D18456" s="1" t="s">
        <v>184551</v>
      </c>
      <c r="E18456" s="1" t="s">
        <v>184552</v>
      </c>
      <c r="F18456" s="1" t="s">
        <v>184553</v>
      </c>
      <c r="G18456" s="1" t="s">
        <v>184554</v>
      </c>
      <c r="H18456" s="1" t="s">
        <v>184555</v>
      </c>
      <c r="I18456" s="1" t="s">
        <v>184556</v>
      </c>
      <c r="J18456" s="1" t="s">
        <v>184557</v>
      </c>
      <c r="K18456" s="1" t="s">
        <v>184558</v>
      </c>
    </row>
    <row r="18457" spans="1:11" x14ac:dyDescent="0.45">
      <c r="A18457" s="1" t="s">
        <v>33</v>
      </c>
      <c r="B18457" s="1" t="s">
        <v>184559</v>
      </c>
      <c r="C18457" s="1" t="s">
        <v>184560</v>
      </c>
      <c r="D18457" s="1" t="s">
        <v>184561</v>
      </c>
      <c r="E18457" s="1" t="s">
        <v>184562</v>
      </c>
      <c r="F18457" s="1" t="s">
        <v>184563</v>
      </c>
      <c r="G18457" s="1" t="s">
        <v>184564</v>
      </c>
      <c r="H18457" s="1" t="s">
        <v>184565</v>
      </c>
      <c r="I18457" s="1" t="s">
        <v>184566</v>
      </c>
      <c r="J18457" s="1" t="s">
        <v>184567</v>
      </c>
      <c r="K18457" s="1" t="s">
        <v>184568</v>
      </c>
    </row>
    <row r="18458" spans="1:11" x14ac:dyDescent="0.45">
      <c r="A18458" s="1" t="s">
        <v>11</v>
      </c>
      <c r="B18458" s="1" t="s">
        <v>184569</v>
      </c>
      <c r="C18458" s="1" t="s">
        <v>184570</v>
      </c>
      <c r="D18458" s="1" t="s">
        <v>184571</v>
      </c>
      <c r="E18458" s="1" t="s">
        <v>184572</v>
      </c>
      <c r="F18458" s="1" t="s">
        <v>184573</v>
      </c>
      <c r="G18458" s="1" t="s">
        <v>184574</v>
      </c>
      <c r="H18458" s="1" t="s">
        <v>184575</v>
      </c>
      <c r="I18458" s="1" t="s">
        <v>184576</v>
      </c>
      <c r="J18458" s="1" t="s">
        <v>184577</v>
      </c>
      <c r="K18458" s="1" t="s">
        <v>184578</v>
      </c>
    </row>
    <row r="18459" spans="1:11" x14ac:dyDescent="0.45">
      <c r="A18459" s="1" t="s">
        <v>22</v>
      </c>
      <c r="B18459" s="1" t="s">
        <v>184579</v>
      </c>
      <c r="C18459" s="1" t="s">
        <v>184580</v>
      </c>
      <c r="D18459" s="1" t="s">
        <v>184581</v>
      </c>
      <c r="E18459" s="1" t="s">
        <v>184582</v>
      </c>
      <c r="F18459" s="1" t="s">
        <v>184583</v>
      </c>
      <c r="G18459" s="1" t="s">
        <v>184584</v>
      </c>
      <c r="H18459" s="1" t="s">
        <v>184585</v>
      </c>
      <c r="I18459" s="1" t="s">
        <v>184586</v>
      </c>
      <c r="J18459" s="1" t="s">
        <v>184587</v>
      </c>
      <c r="K18459" s="1" t="s">
        <v>184588</v>
      </c>
    </row>
    <row r="18460" spans="1:11" x14ac:dyDescent="0.45">
      <c r="A18460" s="1" t="s">
        <v>33</v>
      </c>
      <c r="B18460" s="1" t="s">
        <v>184589</v>
      </c>
      <c r="C18460" s="1" t="s">
        <v>184590</v>
      </c>
      <c r="D18460" s="1" t="s">
        <v>184591</v>
      </c>
      <c r="E18460" s="1" t="s">
        <v>184592</v>
      </c>
      <c r="F18460" s="1" t="s">
        <v>184593</v>
      </c>
      <c r="G18460" s="1" t="s">
        <v>184594</v>
      </c>
      <c r="H18460" s="1" t="s">
        <v>184595</v>
      </c>
      <c r="I18460" s="1" t="s">
        <v>184596</v>
      </c>
      <c r="J18460" s="1" t="s">
        <v>184597</v>
      </c>
      <c r="K18460" s="1" t="s">
        <v>184598</v>
      </c>
    </row>
    <row r="18461" spans="1:11" x14ac:dyDescent="0.45">
      <c r="A18461" s="1" t="s">
        <v>11</v>
      </c>
      <c r="B18461" s="1" t="s">
        <v>184599</v>
      </c>
      <c r="C18461" s="1" t="s">
        <v>184600</v>
      </c>
      <c r="D18461" s="1" t="s">
        <v>184601</v>
      </c>
      <c r="E18461" s="1" t="s">
        <v>184602</v>
      </c>
      <c r="F18461" s="1" t="s">
        <v>184603</v>
      </c>
      <c r="G18461" s="1" t="s">
        <v>184604</v>
      </c>
      <c r="H18461" s="1" t="s">
        <v>184605</v>
      </c>
      <c r="I18461" s="1" t="s">
        <v>184606</v>
      </c>
      <c r="J18461" s="1" t="s">
        <v>184607</v>
      </c>
      <c r="K18461" s="1" t="s">
        <v>184608</v>
      </c>
    </row>
    <row r="18462" spans="1:11" x14ac:dyDescent="0.45">
      <c r="A18462" s="1" t="s">
        <v>22</v>
      </c>
      <c r="B18462" s="1" t="s">
        <v>184609</v>
      </c>
      <c r="C18462" s="1" t="s">
        <v>184610</v>
      </c>
      <c r="D18462" s="1" t="s">
        <v>184611</v>
      </c>
      <c r="E18462" s="1" t="s">
        <v>184612</v>
      </c>
      <c r="F18462" s="1" t="s">
        <v>184613</v>
      </c>
      <c r="G18462" s="1" t="s">
        <v>184614</v>
      </c>
      <c r="H18462" s="1" t="s">
        <v>184615</v>
      </c>
      <c r="I18462" s="1" t="s">
        <v>184616</v>
      </c>
      <c r="J18462" s="1" t="s">
        <v>184617</v>
      </c>
      <c r="K18462" s="1" t="s">
        <v>184618</v>
      </c>
    </row>
    <row r="18463" spans="1:11" x14ac:dyDescent="0.45">
      <c r="A18463" s="1" t="s">
        <v>33</v>
      </c>
      <c r="B18463" s="1" t="s">
        <v>184619</v>
      </c>
      <c r="C18463" s="1" t="s">
        <v>184620</v>
      </c>
      <c r="D18463" s="1" t="s">
        <v>184621</v>
      </c>
      <c r="E18463" s="1" t="s">
        <v>184622</v>
      </c>
      <c r="F18463" s="1" t="s">
        <v>184623</v>
      </c>
      <c r="G18463" s="1" t="s">
        <v>184624</v>
      </c>
      <c r="H18463" s="1" t="s">
        <v>184625</v>
      </c>
      <c r="I18463" s="1" t="s">
        <v>184626</v>
      </c>
      <c r="J18463" s="1" t="s">
        <v>184627</v>
      </c>
      <c r="K18463" s="1" t="s">
        <v>184628</v>
      </c>
    </row>
    <row r="18464" spans="1:11" x14ac:dyDescent="0.45">
      <c r="A18464" s="1" t="s">
        <v>11</v>
      </c>
      <c r="B18464" s="1" t="s">
        <v>184629</v>
      </c>
      <c r="C18464" s="1" t="s">
        <v>184630</v>
      </c>
      <c r="D18464" s="1" t="s">
        <v>184631</v>
      </c>
      <c r="E18464" s="1" t="s">
        <v>184632</v>
      </c>
      <c r="F18464" s="1" t="s">
        <v>184633</v>
      </c>
      <c r="G18464" s="1" t="s">
        <v>184634</v>
      </c>
      <c r="H18464" s="1" t="s">
        <v>184635</v>
      </c>
      <c r="I18464" s="1" t="s">
        <v>184636</v>
      </c>
      <c r="J18464" s="1" t="s">
        <v>184637</v>
      </c>
      <c r="K18464" s="1" t="s">
        <v>184638</v>
      </c>
    </row>
    <row r="18465" spans="1:11" x14ac:dyDescent="0.45">
      <c r="A18465" s="1" t="s">
        <v>22</v>
      </c>
      <c r="B18465" s="1" t="s">
        <v>184639</v>
      </c>
      <c r="C18465" s="1" t="s">
        <v>184640</v>
      </c>
      <c r="D18465" s="1" t="s">
        <v>184641</v>
      </c>
      <c r="E18465" s="1" t="s">
        <v>184642</v>
      </c>
      <c r="F18465" s="1" t="s">
        <v>184643</v>
      </c>
      <c r="G18465" s="1" t="s">
        <v>184644</v>
      </c>
      <c r="H18465" s="1" t="s">
        <v>184645</v>
      </c>
      <c r="I18465" s="1" t="s">
        <v>184646</v>
      </c>
      <c r="J18465" s="1" t="s">
        <v>184647</v>
      </c>
      <c r="K18465" s="1" t="s">
        <v>184648</v>
      </c>
    </row>
    <row r="18466" spans="1:11" x14ac:dyDescent="0.45">
      <c r="A18466" s="1" t="s">
        <v>33</v>
      </c>
      <c r="B18466" s="1" t="s">
        <v>184649</v>
      </c>
      <c r="C18466" s="1" t="s">
        <v>184650</v>
      </c>
      <c r="D18466" s="1" t="s">
        <v>184651</v>
      </c>
      <c r="E18466" s="1" t="s">
        <v>184652</v>
      </c>
      <c r="F18466" s="1" t="s">
        <v>184653</v>
      </c>
      <c r="G18466" s="1" t="s">
        <v>184654</v>
      </c>
      <c r="H18466" s="1" t="s">
        <v>184655</v>
      </c>
      <c r="I18466" s="1" t="s">
        <v>184656</v>
      </c>
      <c r="J18466" s="1" t="s">
        <v>184657</v>
      </c>
      <c r="K18466" s="1" t="s">
        <v>184658</v>
      </c>
    </row>
    <row r="18467" spans="1:11" x14ac:dyDescent="0.45">
      <c r="A18467" s="1" t="s">
        <v>11</v>
      </c>
      <c r="B18467" s="1" t="s">
        <v>184659</v>
      </c>
      <c r="C18467" s="1" t="s">
        <v>184660</v>
      </c>
      <c r="D18467" s="1" t="s">
        <v>184661</v>
      </c>
      <c r="E18467" s="1" t="s">
        <v>184662</v>
      </c>
      <c r="F18467" s="1" t="s">
        <v>184663</v>
      </c>
      <c r="G18467" s="1" t="s">
        <v>184664</v>
      </c>
      <c r="H18467" s="1" t="s">
        <v>184665</v>
      </c>
      <c r="I18467" s="1" t="s">
        <v>184666</v>
      </c>
      <c r="J18467" s="1" t="s">
        <v>184667</v>
      </c>
      <c r="K18467" s="1" t="s">
        <v>184668</v>
      </c>
    </row>
    <row r="18468" spans="1:11" x14ac:dyDescent="0.45">
      <c r="A18468" s="1" t="s">
        <v>22</v>
      </c>
      <c r="B18468" s="1" t="s">
        <v>184669</v>
      </c>
      <c r="C18468" s="1" t="s">
        <v>184670</v>
      </c>
      <c r="D18468" s="1" t="s">
        <v>184671</v>
      </c>
      <c r="E18468" s="1" t="s">
        <v>184672</v>
      </c>
      <c r="F18468" s="1" t="s">
        <v>184673</v>
      </c>
      <c r="G18468" s="1" t="s">
        <v>184674</v>
      </c>
      <c r="H18468" s="1" t="s">
        <v>184675</v>
      </c>
      <c r="I18468" s="1" t="s">
        <v>184676</v>
      </c>
      <c r="J18468" s="1" t="s">
        <v>184677</v>
      </c>
      <c r="K18468" s="1" t="s">
        <v>184678</v>
      </c>
    </row>
    <row r="18469" spans="1:11" x14ac:dyDescent="0.45">
      <c r="A18469" s="1" t="s">
        <v>33</v>
      </c>
      <c r="B18469" s="1" t="s">
        <v>184679</v>
      </c>
      <c r="C18469" s="1" t="s">
        <v>184680</v>
      </c>
      <c r="D18469" s="1" t="s">
        <v>184681</v>
      </c>
      <c r="E18469" s="1" t="s">
        <v>184682</v>
      </c>
      <c r="F18469" s="1" t="s">
        <v>184683</v>
      </c>
      <c r="G18469" s="1" t="s">
        <v>184684</v>
      </c>
      <c r="H18469" s="1" t="s">
        <v>184685</v>
      </c>
      <c r="I18469" s="1" t="s">
        <v>184686</v>
      </c>
      <c r="J18469" s="1" t="s">
        <v>184687</v>
      </c>
      <c r="K18469" s="1" t="s">
        <v>184688</v>
      </c>
    </row>
    <row r="18470" spans="1:11" x14ac:dyDescent="0.45">
      <c r="A18470" s="1" t="s">
        <v>11</v>
      </c>
      <c r="B18470" s="1" t="s">
        <v>184689</v>
      </c>
      <c r="C18470" s="1" t="s">
        <v>184690</v>
      </c>
      <c r="D18470" s="1" t="s">
        <v>184691</v>
      </c>
      <c r="E18470" s="1" t="s">
        <v>184692</v>
      </c>
      <c r="F18470" s="1" t="s">
        <v>184693</v>
      </c>
      <c r="G18470" s="1" t="s">
        <v>184694</v>
      </c>
      <c r="H18470" s="1" t="s">
        <v>184695</v>
      </c>
      <c r="I18470" s="1" t="s">
        <v>184696</v>
      </c>
      <c r="J18470" s="1" t="s">
        <v>184697</v>
      </c>
      <c r="K18470" s="1" t="s">
        <v>184698</v>
      </c>
    </row>
    <row r="18471" spans="1:11" x14ac:dyDescent="0.45">
      <c r="A18471" s="1" t="s">
        <v>22</v>
      </c>
      <c r="B18471" s="1" t="s">
        <v>184699</v>
      </c>
      <c r="C18471" s="1" t="s">
        <v>184700</v>
      </c>
      <c r="D18471" s="1" t="s">
        <v>184701</v>
      </c>
      <c r="E18471" s="1" t="s">
        <v>184702</v>
      </c>
      <c r="F18471" s="1" t="s">
        <v>184703</v>
      </c>
      <c r="G18471" s="1" t="s">
        <v>184704</v>
      </c>
      <c r="H18471" s="1" t="s">
        <v>184705</v>
      </c>
      <c r="I18471" s="1" t="s">
        <v>184706</v>
      </c>
      <c r="J18471" s="1" t="s">
        <v>184707</v>
      </c>
      <c r="K18471" s="1" t="s">
        <v>184708</v>
      </c>
    </row>
    <row r="18472" spans="1:11" x14ac:dyDescent="0.45">
      <c r="A18472" s="1" t="s">
        <v>33</v>
      </c>
      <c r="B18472" s="1" t="s">
        <v>184709</v>
      </c>
      <c r="C18472" s="1" t="s">
        <v>184710</v>
      </c>
      <c r="D18472" s="1" t="s">
        <v>184711</v>
      </c>
      <c r="E18472" s="1" t="s">
        <v>184712</v>
      </c>
      <c r="F18472" s="1" t="s">
        <v>184713</v>
      </c>
      <c r="G18472" s="1" t="s">
        <v>184714</v>
      </c>
      <c r="H18472" s="1" t="s">
        <v>184715</v>
      </c>
      <c r="I18472" s="1" t="s">
        <v>184716</v>
      </c>
      <c r="J18472" s="1" t="s">
        <v>184717</v>
      </c>
      <c r="K18472" s="1" t="s">
        <v>184718</v>
      </c>
    </row>
    <row r="18473" spans="1:11" x14ac:dyDescent="0.45">
      <c r="A18473" s="1" t="s">
        <v>11</v>
      </c>
      <c r="B18473" s="1" t="s">
        <v>184719</v>
      </c>
      <c r="C18473" s="1" t="s">
        <v>184720</v>
      </c>
      <c r="D18473" s="1" t="s">
        <v>184721</v>
      </c>
      <c r="E18473" s="1" t="s">
        <v>184722</v>
      </c>
      <c r="F18473" s="1" t="s">
        <v>184723</v>
      </c>
      <c r="G18473" s="1" t="s">
        <v>184724</v>
      </c>
      <c r="H18473" s="1" t="s">
        <v>184725</v>
      </c>
      <c r="I18473" s="1" t="s">
        <v>184726</v>
      </c>
      <c r="J18473" s="1" t="s">
        <v>184727</v>
      </c>
      <c r="K18473" s="1" t="s">
        <v>184728</v>
      </c>
    </row>
    <row r="18474" spans="1:11" x14ac:dyDescent="0.45">
      <c r="A18474" s="1" t="s">
        <v>22</v>
      </c>
      <c r="B18474" s="1" t="s">
        <v>184729</v>
      </c>
      <c r="C18474" s="1" t="s">
        <v>184730</v>
      </c>
      <c r="D18474" s="1" t="s">
        <v>184731</v>
      </c>
      <c r="E18474" s="1" t="s">
        <v>184732</v>
      </c>
      <c r="F18474" s="1" t="s">
        <v>184733</v>
      </c>
      <c r="G18474" s="1" t="s">
        <v>184734</v>
      </c>
      <c r="H18474" s="1" t="s">
        <v>184735</v>
      </c>
      <c r="I18474" s="1" t="s">
        <v>184736</v>
      </c>
      <c r="J18474" s="1" t="s">
        <v>184737</v>
      </c>
      <c r="K18474" s="1" t="s">
        <v>184738</v>
      </c>
    </row>
    <row r="18475" spans="1:11" x14ac:dyDescent="0.45">
      <c r="A18475" s="1" t="s">
        <v>33</v>
      </c>
      <c r="B18475" s="1" t="s">
        <v>184739</v>
      </c>
      <c r="C18475" s="1" t="s">
        <v>184740</v>
      </c>
      <c r="D18475" s="1" t="s">
        <v>184741</v>
      </c>
      <c r="E18475" s="1" t="s">
        <v>184742</v>
      </c>
      <c r="F18475" s="1" t="s">
        <v>184743</v>
      </c>
      <c r="G18475" s="1" t="s">
        <v>184744</v>
      </c>
      <c r="H18475" s="1" t="s">
        <v>184745</v>
      </c>
      <c r="I18475" s="1" t="s">
        <v>184746</v>
      </c>
      <c r="J18475" s="1" t="s">
        <v>184747</v>
      </c>
      <c r="K18475" s="1" t="s">
        <v>184748</v>
      </c>
    </row>
    <row r="18476" spans="1:11" x14ac:dyDescent="0.45">
      <c r="A18476" s="1" t="s">
        <v>11</v>
      </c>
      <c r="B18476" s="1" t="s">
        <v>184749</v>
      </c>
      <c r="C18476" s="1" t="s">
        <v>184750</v>
      </c>
      <c r="D18476" s="1" t="s">
        <v>184751</v>
      </c>
      <c r="E18476" s="1" t="s">
        <v>184752</v>
      </c>
      <c r="F18476" s="1" t="s">
        <v>184753</v>
      </c>
      <c r="G18476" s="1" t="s">
        <v>184754</v>
      </c>
      <c r="H18476" s="1" t="s">
        <v>184755</v>
      </c>
      <c r="I18476" s="1" t="s">
        <v>184756</v>
      </c>
      <c r="J18476" s="1" t="s">
        <v>184757</v>
      </c>
      <c r="K18476" s="1" t="s">
        <v>184758</v>
      </c>
    </row>
    <row r="18477" spans="1:11" x14ac:dyDescent="0.45">
      <c r="A18477" s="1" t="s">
        <v>22</v>
      </c>
      <c r="B18477" s="1" t="s">
        <v>184759</v>
      </c>
      <c r="C18477" s="1" t="s">
        <v>184760</v>
      </c>
      <c r="D18477" s="1" t="s">
        <v>184761</v>
      </c>
      <c r="E18477" s="1" t="s">
        <v>184762</v>
      </c>
      <c r="F18477" s="1" t="s">
        <v>184763</v>
      </c>
      <c r="G18477" s="1" t="s">
        <v>184764</v>
      </c>
      <c r="H18477" s="1" t="s">
        <v>184765</v>
      </c>
      <c r="I18477" s="1" t="s">
        <v>184766</v>
      </c>
      <c r="J18477" s="1" t="s">
        <v>184767</v>
      </c>
      <c r="K18477" s="1" t="s">
        <v>184768</v>
      </c>
    </row>
    <row r="18478" spans="1:11" x14ac:dyDescent="0.45">
      <c r="A18478" s="1" t="s">
        <v>33</v>
      </c>
      <c r="B18478" s="1" t="s">
        <v>184769</v>
      </c>
      <c r="C18478" s="1" t="s">
        <v>184770</v>
      </c>
      <c r="D18478" s="1" t="s">
        <v>184771</v>
      </c>
      <c r="E18478" s="1" t="s">
        <v>184772</v>
      </c>
      <c r="F18478" s="1" t="s">
        <v>184773</v>
      </c>
      <c r="G18478" s="1" t="s">
        <v>184774</v>
      </c>
      <c r="H18478" s="1" t="s">
        <v>184775</v>
      </c>
      <c r="I18478" s="1" t="s">
        <v>184776</v>
      </c>
      <c r="J18478" s="1" t="s">
        <v>184777</v>
      </c>
      <c r="K18478" s="1" t="s">
        <v>184778</v>
      </c>
    </row>
    <row r="18479" spans="1:11" x14ac:dyDescent="0.45">
      <c r="A18479" s="1" t="s">
        <v>11</v>
      </c>
      <c r="B18479" s="1" t="s">
        <v>184779</v>
      </c>
      <c r="C18479" s="1" t="s">
        <v>184780</v>
      </c>
      <c r="D18479" s="1" t="s">
        <v>184781</v>
      </c>
      <c r="E18479" s="1" t="s">
        <v>184782</v>
      </c>
      <c r="F18479" s="1" t="s">
        <v>184783</v>
      </c>
      <c r="G18479" s="1" t="s">
        <v>184784</v>
      </c>
      <c r="H18479" s="1" t="s">
        <v>184785</v>
      </c>
      <c r="I18479" s="1" t="s">
        <v>184786</v>
      </c>
      <c r="J18479" s="1" t="s">
        <v>184787</v>
      </c>
      <c r="K18479" s="1" t="s">
        <v>184788</v>
      </c>
    </row>
    <row r="18480" spans="1:11" x14ac:dyDescent="0.45">
      <c r="A18480" s="1" t="s">
        <v>22</v>
      </c>
      <c r="B18480" s="1" t="s">
        <v>184789</v>
      </c>
      <c r="C18480" s="1" t="s">
        <v>184790</v>
      </c>
      <c r="D18480" s="1" t="s">
        <v>184791</v>
      </c>
      <c r="E18480" s="1" t="s">
        <v>184792</v>
      </c>
      <c r="F18480" s="1" t="s">
        <v>184793</v>
      </c>
      <c r="G18480" s="1" t="s">
        <v>184794</v>
      </c>
      <c r="H18480" s="1" t="s">
        <v>184795</v>
      </c>
      <c r="I18480" s="1" t="s">
        <v>184796</v>
      </c>
      <c r="J18480" s="1" t="s">
        <v>184797</v>
      </c>
      <c r="K18480" s="1" t="s">
        <v>184798</v>
      </c>
    </row>
    <row r="18481" spans="1:11" x14ac:dyDescent="0.45">
      <c r="A18481" s="1" t="s">
        <v>33</v>
      </c>
      <c r="B18481" s="1" t="s">
        <v>184799</v>
      </c>
      <c r="C18481" s="1" t="s">
        <v>184800</v>
      </c>
      <c r="D18481" s="1" t="s">
        <v>184801</v>
      </c>
      <c r="E18481" s="1" t="s">
        <v>184802</v>
      </c>
      <c r="F18481" s="1" t="s">
        <v>184803</v>
      </c>
      <c r="G18481" s="1" t="s">
        <v>184804</v>
      </c>
      <c r="H18481" s="1" t="s">
        <v>184805</v>
      </c>
      <c r="I18481" s="1" t="s">
        <v>184806</v>
      </c>
      <c r="J18481" s="1" t="s">
        <v>184807</v>
      </c>
      <c r="K18481" s="1" t="s">
        <v>184808</v>
      </c>
    </row>
    <row r="18482" spans="1:11" x14ac:dyDescent="0.45">
      <c r="A18482" s="1" t="s">
        <v>11</v>
      </c>
      <c r="B18482" s="1" t="s">
        <v>184809</v>
      </c>
      <c r="C18482" s="1" t="s">
        <v>184810</v>
      </c>
      <c r="D18482" s="1" t="s">
        <v>184811</v>
      </c>
      <c r="E18482" s="1" t="s">
        <v>184812</v>
      </c>
      <c r="F18482" s="1" t="s">
        <v>184813</v>
      </c>
      <c r="G18482" s="1" t="s">
        <v>184814</v>
      </c>
      <c r="H18482" s="1" t="s">
        <v>184815</v>
      </c>
      <c r="I18482" s="1" t="s">
        <v>184816</v>
      </c>
      <c r="J18482" s="1" t="s">
        <v>184817</v>
      </c>
      <c r="K18482" s="1" t="s">
        <v>184818</v>
      </c>
    </row>
    <row r="18483" spans="1:11" x14ac:dyDescent="0.45">
      <c r="A18483" s="1" t="s">
        <v>22</v>
      </c>
      <c r="B18483" s="1" t="s">
        <v>184819</v>
      </c>
      <c r="C18483" s="1" t="s">
        <v>184820</v>
      </c>
      <c r="D18483" s="1" t="s">
        <v>184821</v>
      </c>
      <c r="E18483" s="1" t="s">
        <v>184822</v>
      </c>
      <c r="F18483" s="1" t="s">
        <v>184823</v>
      </c>
      <c r="G18483" s="1" t="s">
        <v>184824</v>
      </c>
      <c r="H18483" s="1" t="s">
        <v>184825</v>
      </c>
      <c r="I18483" s="1" t="s">
        <v>184826</v>
      </c>
      <c r="J18483" s="1" t="s">
        <v>184827</v>
      </c>
      <c r="K18483" s="1" t="s">
        <v>184828</v>
      </c>
    </row>
    <row r="18484" spans="1:11" x14ac:dyDescent="0.45">
      <c r="A18484" s="1" t="s">
        <v>33</v>
      </c>
      <c r="B18484" s="1" t="s">
        <v>184829</v>
      </c>
      <c r="C18484" s="1" t="s">
        <v>184830</v>
      </c>
      <c r="D18484" s="1" t="s">
        <v>184831</v>
      </c>
      <c r="E18484" s="1" t="s">
        <v>184832</v>
      </c>
      <c r="F18484" s="1" t="s">
        <v>184833</v>
      </c>
      <c r="G18484" s="1" t="s">
        <v>184834</v>
      </c>
      <c r="H18484" s="1" t="s">
        <v>184835</v>
      </c>
      <c r="I18484" s="1" t="s">
        <v>184836</v>
      </c>
      <c r="J18484" s="1" t="s">
        <v>184837</v>
      </c>
      <c r="K18484" s="1" t="s">
        <v>184838</v>
      </c>
    </row>
    <row r="18485" spans="1:11" x14ac:dyDescent="0.45">
      <c r="A18485" s="1" t="s">
        <v>11</v>
      </c>
      <c r="B18485" s="1" t="s">
        <v>184839</v>
      </c>
      <c r="C18485" s="1" t="s">
        <v>184840</v>
      </c>
      <c r="D18485" s="1" t="s">
        <v>184841</v>
      </c>
      <c r="E18485" s="1" t="s">
        <v>184842</v>
      </c>
      <c r="F18485" s="1" t="s">
        <v>184843</v>
      </c>
      <c r="G18485" s="1" t="s">
        <v>184844</v>
      </c>
      <c r="H18485" s="1" t="s">
        <v>184845</v>
      </c>
      <c r="I18485" s="1" t="s">
        <v>184846</v>
      </c>
      <c r="J18485" s="1" t="s">
        <v>184847</v>
      </c>
      <c r="K18485" s="1" t="s">
        <v>184848</v>
      </c>
    </row>
    <row r="18486" spans="1:11" x14ac:dyDescent="0.45">
      <c r="A18486" s="1" t="s">
        <v>22</v>
      </c>
      <c r="B18486" s="1" t="s">
        <v>184849</v>
      </c>
      <c r="C18486" s="1" t="s">
        <v>184850</v>
      </c>
      <c r="D18486" s="1" t="s">
        <v>184851</v>
      </c>
      <c r="E18486" s="1" t="s">
        <v>184852</v>
      </c>
      <c r="F18486" s="1" t="s">
        <v>184853</v>
      </c>
      <c r="G18486" s="1" t="s">
        <v>184854</v>
      </c>
      <c r="H18486" s="1" t="s">
        <v>184855</v>
      </c>
      <c r="I18486" s="1" t="s">
        <v>184856</v>
      </c>
      <c r="J18486" s="1" t="s">
        <v>184857</v>
      </c>
      <c r="K18486" s="1" t="s">
        <v>184858</v>
      </c>
    </row>
    <row r="18487" spans="1:11" x14ac:dyDescent="0.45">
      <c r="A18487" s="1" t="s">
        <v>33</v>
      </c>
      <c r="B18487" s="1" t="s">
        <v>184859</v>
      </c>
      <c r="C18487" s="1" t="s">
        <v>184860</v>
      </c>
      <c r="D18487" s="1" t="s">
        <v>184861</v>
      </c>
      <c r="E18487" s="1" t="s">
        <v>184862</v>
      </c>
      <c r="F18487" s="1" t="s">
        <v>184863</v>
      </c>
      <c r="G18487" s="1" t="s">
        <v>184864</v>
      </c>
      <c r="H18487" s="1" t="s">
        <v>184865</v>
      </c>
      <c r="I18487" s="1" t="s">
        <v>184866</v>
      </c>
      <c r="J18487" s="1" t="s">
        <v>184867</v>
      </c>
      <c r="K18487" s="1" t="s">
        <v>184868</v>
      </c>
    </row>
    <row r="18488" spans="1:11" x14ac:dyDescent="0.45">
      <c r="A18488" s="1" t="s">
        <v>11</v>
      </c>
      <c r="B18488" s="1" t="s">
        <v>184869</v>
      </c>
      <c r="C18488" s="1" t="s">
        <v>184870</v>
      </c>
      <c r="D18488" s="1" t="s">
        <v>184871</v>
      </c>
      <c r="E18488" s="1" t="s">
        <v>184872</v>
      </c>
      <c r="F18488" s="1" t="s">
        <v>184873</v>
      </c>
      <c r="G18488" s="1" t="s">
        <v>184874</v>
      </c>
      <c r="H18488" s="1" t="s">
        <v>184875</v>
      </c>
      <c r="I18488" s="1" t="s">
        <v>184876</v>
      </c>
      <c r="J18488" s="1" t="s">
        <v>184877</v>
      </c>
      <c r="K18488" s="1" t="s">
        <v>184878</v>
      </c>
    </row>
    <row r="18489" spans="1:11" x14ac:dyDescent="0.45">
      <c r="A18489" s="1" t="s">
        <v>22</v>
      </c>
      <c r="B18489" s="1" t="s">
        <v>184879</v>
      </c>
      <c r="C18489" s="1" t="s">
        <v>184880</v>
      </c>
      <c r="D18489" s="1" t="s">
        <v>184881</v>
      </c>
      <c r="E18489" s="1" t="s">
        <v>184882</v>
      </c>
      <c r="F18489" s="1" t="s">
        <v>184883</v>
      </c>
      <c r="G18489" s="1" t="s">
        <v>184884</v>
      </c>
      <c r="H18489" s="1" t="s">
        <v>184885</v>
      </c>
      <c r="I18489" s="1" t="s">
        <v>184886</v>
      </c>
      <c r="J18489" s="1" t="s">
        <v>184887</v>
      </c>
      <c r="K18489" s="1" t="s">
        <v>184888</v>
      </c>
    </row>
    <row r="18490" spans="1:11" x14ac:dyDescent="0.45">
      <c r="A18490" s="1" t="s">
        <v>33</v>
      </c>
      <c r="B18490" s="1" t="s">
        <v>184889</v>
      </c>
      <c r="C18490" s="1" t="s">
        <v>184890</v>
      </c>
      <c r="D18490" s="1" t="s">
        <v>184891</v>
      </c>
      <c r="E18490" s="1" t="s">
        <v>184892</v>
      </c>
      <c r="F18490" s="1" t="s">
        <v>184893</v>
      </c>
      <c r="G18490" s="1" t="s">
        <v>184894</v>
      </c>
      <c r="H18490" s="1" t="s">
        <v>184895</v>
      </c>
      <c r="I18490" s="1" t="s">
        <v>184896</v>
      </c>
      <c r="J18490" s="1" t="s">
        <v>184897</v>
      </c>
      <c r="K18490" s="1" t="s">
        <v>184898</v>
      </c>
    </row>
    <row r="18491" spans="1:11" x14ac:dyDescent="0.45">
      <c r="A18491" s="1" t="s">
        <v>11</v>
      </c>
      <c r="B18491" s="1" t="s">
        <v>184899</v>
      </c>
      <c r="C18491" s="1" t="s">
        <v>184900</v>
      </c>
      <c r="D18491" s="1" t="s">
        <v>184901</v>
      </c>
      <c r="E18491" s="1" t="s">
        <v>184902</v>
      </c>
      <c r="F18491" s="1" t="s">
        <v>184903</v>
      </c>
      <c r="G18491" s="1" t="s">
        <v>184904</v>
      </c>
      <c r="H18491" s="1" t="s">
        <v>184905</v>
      </c>
      <c r="I18491" s="1" t="s">
        <v>184906</v>
      </c>
      <c r="J18491" s="1" t="s">
        <v>184907</v>
      </c>
      <c r="K18491" s="1" t="s">
        <v>184908</v>
      </c>
    </row>
    <row r="18492" spans="1:11" x14ac:dyDescent="0.45">
      <c r="A18492" s="1" t="s">
        <v>22</v>
      </c>
      <c r="B18492" s="1" t="s">
        <v>184909</v>
      </c>
      <c r="C18492" s="1" t="s">
        <v>184910</v>
      </c>
      <c r="D18492" s="1" t="s">
        <v>184911</v>
      </c>
      <c r="E18492" s="1" t="s">
        <v>184912</v>
      </c>
      <c r="F18492" s="1" t="s">
        <v>184913</v>
      </c>
      <c r="G18492" s="1" t="s">
        <v>184914</v>
      </c>
      <c r="H18492" s="1" t="s">
        <v>184915</v>
      </c>
      <c r="I18492" s="1" t="s">
        <v>184916</v>
      </c>
      <c r="J18492" s="1" t="s">
        <v>184917</v>
      </c>
      <c r="K18492" s="1" t="s">
        <v>184918</v>
      </c>
    </row>
    <row r="18493" spans="1:11" x14ac:dyDescent="0.45">
      <c r="A18493" s="1" t="s">
        <v>33</v>
      </c>
      <c r="B18493" s="1" t="s">
        <v>184919</v>
      </c>
      <c r="C18493" s="1" t="s">
        <v>184920</v>
      </c>
      <c r="D18493" s="1" t="s">
        <v>184921</v>
      </c>
      <c r="E18493" s="1" t="s">
        <v>184922</v>
      </c>
      <c r="F18493" s="1" t="s">
        <v>184923</v>
      </c>
      <c r="G18493" s="1" t="s">
        <v>184924</v>
      </c>
      <c r="H18493" s="1" t="s">
        <v>184925</v>
      </c>
      <c r="I18493" s="1" t="s">
        <v>184926</v>
      </c>
      <c r="J18493" s="1" t="s">
        <v>184927</v>
      </c>
      <c r="K18493" s="1" t="s">
        <v>184928</v>
      </c>
    </row>
    <row r="18494" spans="1:11" x14ac:dyDescent="0.45">
      <c r="A18494" s="1" t="s">
        <v>11</v>
      </c>
      <c r="B18494" s="1" t="s">
        <v>184929</v>
      </c>
      <c r="C18494" s="1" t="s">
        <v>184930</v>
      </c>
      <c r="D18494" s="1" t="s">
        <v>184931</v>
      </c>
      <c r="E18494" s="1" t="s">
        <v>184932</v>
      </c>
      <c r="F18494" s="1" t="s">
        <v>184933</v>
      </c>
      <c r="G18494" s="1" t="s">
        <v>184934</v>
      </c>
      <c r="H18494" s="1" t="s">
        <v>184935</v>
      </c>
      <c r="I18494" s="1" t="s">
        <v>184936</v>
      </c>
      <c r="J18494" s="1" t="s">
        <v>184937</v>
      </c>
      <c r="K18494" s="1" t="s">
        <v>184938</v>
      </c>
    </row>
    <row r="18495" spans="1:11" x14ac:dyDescent="0.45">
      <c r="A18495" s="1" t="s">
        <v>22</v>
      </c>
      <c r="B18495" s="1" t="s">
        <v>184939</v>
      </c>
      <c r="C18495" s="1" t="s">
        <v>184940</v>
      </c>
      <c r="D18495" s="1" t="s">
        <v>184941</v>
      </c>
      <c r="E18495" s="1" t="s">
        <v>184942</v>
      </c>
      <c r="F18495" s="1" t="s">
        <v>184943</v>
      </c>
      <c r="G18495" s="1" t="s">
        <v>184944</v>
      </c>
      <c r="H18495" s="1" t="s">
        <v>184945</v>
      </c>
      <c r="I18495" s="1" t="s">
        <v>184946</v>
      </c>
      <c r="J18495" s="1" t="s">
        <v>184947</v>
      </c>
      <c r="K18495" s="1" t="s">
        <v>184948</v>
      </c>
    </row>
    <row r="18496" spans="1:11" x14ac:dyDescent="0.45">
      <c r="A18496" s="1" t="s">
        <v>33</v>
      </c>
      <c r="B18496" s="1" t="s">
        <v>184949</v>
      </c>
      <c r="C18496" s="1" t="s">
        <v>184950</v>
      </c>
      <c r="D18496" s="1" t="s">
        <v>184951</v>
      </c>
      <c r="E18496" s="1" t="s">
        <v>184952</v>
      </c>
      <c r="F18496" s="1" t="s">
        <v>184953</v>
      </c>
      <c r="G18496" s="1" t="s">
        <v>184954</v>
      </c>
      <c r="H18496" s="1" t="s">
        <v>184955</v>
      </c>
      <c r="I18496" s="1" t="s">
        <v>184956</v>
      </c>
      <c r="J18496" s="1" t="s">
        <v>184957</v>
      </c>
      <c r="K18496" s="1" t="s">
        <v>184958</v>
      </c>
    </row>
    <row r="18497" spans="1:11" x14ac:dyDescent="0.45">
      <c r="A18497" s="1" t="s">
        <v>11</v>
      </c>
      <c r="B18497" s="1" t="s">
        <v>184959</v>
      </c>
      <c r="C18497" s="1" t="s">
        <v>184960</v>
      </c>
      <c r="D18497" s="1" t="s">
        <v>184961</v>
      </c>
      <c r="E18497" s="1" t="s">
        <v>184962</v>
      </c>
      <c r="F18497" s="1" t="s">
        <v>184963</v>
      </c>
      <c r="G18497" s="1" t="s">
        <v>184964</v>
      </c>
      <c r="H18497" s="1" t="s">
        <v>184965</v>
      </c>
      <c r="I18497" s="1" t="s">
        <v>184966</v>
      </c>
      <c r="J18497" s="1" t="s">
        <v>184967</v>
      </c>
      <c r="K18497" s="1" t="s">
        <v>184968</v>
      </c>
    </row>
    <row r="18498" spans="1:11" x14ac:dyDescent="0.45">
      <c r="A18498" s="1" t="s">
        <v>22</v>
      </c>
      <c r="B18498" s="1" t="s">
        <v>184969</v>
      </c>
      <c r="C18498" s="1" t="s">
        <v>184970</v>
      </c>
      <c r="D18498" s="1" t="s">
        <v>184971</v>
      </c>
      <c r="E18498" s="1" t="s">
        <v>184972</v>
      </c>
      <c r="F18498" s="1" t="s">
        <v>184973</v>
      </c>
      <c r="G18498" s="1" t="s">
        <v>184974</v>
      </c>
      <c r="H18498" s="1" t="s">
        <v>184975</v>
      </c>
      <c r="I18498" s="1" t="s">
        <v>184976</v>
      </c>
      <c r="J18498" s="1" t="s">
        <v>184977</v>
      </c>
      <c r="K18498" s="1" t="s">
        <v>184978</v>
      </c>
    </row>
    <row r="18499" spans="1:11" x14ac:dyDescent="0.45">
      <c r="A18499" s="1" t="s">
        <v>33</v>
      </c>
      <c r="B18499" s="1" t="s">
        <v>184979</v>
      </c>
      <c r="C18499" s="1" t="s">
        <v>184980</v>
      </c>
      <c r="D18499" s="1" t="s">
        <v>184981</v>
      </c>
      <c r="E18499" s="1" t="s">
        <v>184982</v>
      </c>
      <c r="F18499" s="1" t="s">
        <v>184983</v>
      </c>
      <c r="G18499" s="1" t="s">
        <v>184984</v>
      </c>
      <c r="H18499" s="1" t="s">
        <v>184985</v>
      </c>
      <c r="I18499" s="1" t="s">
        <v>184986</v>
      </c>
      <c r="J18499" s="1" t="s">
        <v>184987</v>
      </c>
      <c r="K18499" s="1" t="s">
        <v>184988</v>
      </c>
    </row>
    <row r="18500" spans="1:11" x14ac:dyDescent="0.45">
      <c r="A18500" s="1" t="s">
        <v>11</v>
      </c>
      <c r="B18500" s="1" t="s">
        <v>184989</v>
      </c>
      <c r="C18500" s="1" t="s">
        <v>184990</v>
      </c>
      <c r="D18500" s="1" t="s">
        <v>184991</v>
      </c>
      <c r="E18500" s="1" t="s">
        <v>184992</v>
      </c>
      <c r="F18500" s="1" t="s">
        <v>184993</v>
      </c>
      <c r="G18500" s="1" t="s">
        <v>184994</v>
      </c>
      <c r="H18500" s="1" t="s">
        <v>184995</v>
      </c>
      <c r="I18500" s="1" t="s">
        <v>184996</v>
      </c>
      <c r="J18500" s="1" t="s">
        <v>184997</v>
      </c>
      <c r="K18500" s="1" t="s">
        <v>184998</v>
      </c>
    </row>
    <row r="18501" spans="1:11" x14ac:dyDescent="0.45">
      <c r="A18501" s="1" t="s">
        <v>22</v>
      </c>
      <c r="B18501" s="1" t="s">
        <v>184999</v>
      </c>
      <c r="C18501" s="1" t="s">
        <v>185000</v>
      </c>
      <c r="D18501" s="1" t="s">
        <v>185001</v>
      </c>
      <c r="E18501" s="1" t="s">
        <v>185002</v>
      </c>
      <c r="F18501" s="1" t="s">
        <v>185003</v>
      </c>
      <c r="G18501" s="1" t="s">
        <v>185004</v>
      </c>
      <c r="H18501" s="1" t="s">
        <v>185005</v>
      </c>
      <c r="I18501" s="1" t="s">
        <v>185006</v>
      </c>
      <c r="J18501" s="1" t="s">
        <v>185007</v>
      </c>
      <c r="K18501" s="1" t="s">
        <v>185008</v>
      </c>
    </row>
    <row r="18502" spans="1:11" x14ac:dyDescent="0.45">
      <c r="A18502" s="1" t="s">
        <v>33</v>
      </c>
      <c r="B18502" s="1" t="s">
        <v>185009</v>
      </c>
      <c r="C18502" s="1" t="s">
        <v>185010</v>
      </c>
      <c r="D18502" s="1" t="s">
        <v>185011</v>
      </c>
      <c r="E18502" s="1" t="s">
        <v>185012</v>
      </c>
      <c r="F18502" s="1" t="s">
        <v>185013</v>
      </c>
      <c r="G18502" s="1" t="s">
        <v>185014</v>
      </c>
      <c r="H18502" s="1" t="s">
        <v>185015</v>
      </c>
      <c r="I18502" s="1" t="s">
        <v>185016</v>
      </c>
      <c r="J18502" s="1" t="s">
        <v>185017</v>
      </c>
      <c r="K18502" s="1" t="s">
        <v>185018</v>
      </c>
    </row>
    <row r="18503" spans="1:11" x14ac:dyDescent="0.45">
      <c r="A18503" s="1" t="s">
        <v>11</v>
      </c>
      <c r="B18503" s="1" t="s">
        <v>185019</v>
      </c>
      <c r="C18503" s="1" t="s">
        <v>185020</v>
      </c>
      <c r="D18503" s="1" t="s">
        <v>185021</v>
      </c>
      <c r="E18503" s="1" t="s">
        <v>185022</v>
      </c>
      <c r="F18503" s="1" t="s">
        <v>185023</v>
      </c>
      <c r="G18503" s="1" t="s">
        <v>185024</v>
      </c>
      <c r="H18503" s="1" t="s">
        <v>185025</v>
      </c>
      <c r="I18503" s="1" t="s">
        <v>185026</v>
      </c>
      <c r="J18503" s="1" t="s">
        <v>185027</v>
      </c>
      <c r="K18503" s="1" t="s">
        <v>185028</v>
      </c>
    </row>
    <row r="18504" spans="1:11" x14ac:dyDescent="0.45">
      <c r="A18504" s="1" t="s">
        <v>22</v>
      </c>
      <c r="B18504" s="1" t="s">
        <v>185029</v>
      </c>
      <c r="C18504" s="1" t="s">
        <v>185030</v>
      </c>
      <c r="D18504" s="1" t="s">
        <v>185031</v>
      </c>
      <c r="E18504" s="1" t="s">
        <v>185032</v>
      </c>
      <c r="F18504" s="1" t="s">
        <v>185033</v>
      </c>
      <c r="G18504" s="1" t="s">
        <v>185034</v>
      </c>
      <c r="H18504" s="1" t="s">
        <v>185035</v>
      </c>
      <c r="I18504" s="1" t="s">
        <v>185036</v>
      </c>
      <c r="J18504" s="1" t="s">
        <v>185037</v>
      </c>
      <c r="K18504" s="1" t="s">
        <v>185038</v>
      </c>
    </row>
    <row r="18505" spans="1:11" x14ac:dyDescent="0.45">
      <c r="A18505" s="1" t="s">
        <v>33</v>
      </c>
      <c r="B18505" s="1" t="s">
        <v>185039</v>
      </c>
      <c r="C18505" s="1" t="s">
        <v>185040</v>
      </c>
      <c r="D18505" s="1" t="s">
        <v>185041</v>
      </c>
      <c r="E18505" s="1" t="s">
        <v>185042</v>
      </c>
      <c r="F18505" s="1" t="s">
        <v>185043</v>
      </c>
      <c r="G18505" s="1" t="s">
        <v>185044</v>
      </c>
      <c r="H18505" s="1" t="s">
        <v>185045</v>
      </c>
      <c r="I18505" s="1" t="s">
        <v>185046</v>
      </c>
      <c r="J18505" s="1" t="s">
        <v>185047</v>
      </c>
      <c r="K18505" s="1" t="s">
        <v>185048</v>
      </c>
    </row>
    <row r="18506" spans="1:11" x14ac:dyDescent="0.45">
      <c r="A18506" s="1" t="s">
        <v>11</v>
      </c>
      <c r="B18506" s="1" t="s">
        <v>185049</v>
      </c>
      <c r="C18506" s="1" t="s">
        <v>185050</v>
      </c>
      <c r="D18506" s="1" t="s">
        <v>185051</v>
      </c>
      <c r="E18506" s="1" t="s">
        <v>185052</v>
      </c>
      <c r="F18506" s="1" t="s">
        <v>185053</v>
      </c>
      <c r="G18506" s="1" t="s">
        <v>185054</v>
      </c>
      <c r="H18506" s="1" t="s">
        <v>185055</v>
      </c>
      <c r="I18506" s="1" t="s">
        <v>185056</v>
      </c>
      <c r="J18506" s="1" t="s">
        <v>185057</v>
      </c>
      <c r="K18506" s="1" t="s">
        <v>185058</v>
      </c>
    </row>
    <row r="18507" spans="1:11" x14ac:dyDescent="0.45">
      <c r="A18507" s="1" t="s">
        <v>22</v>
      </c>
      <c r="B18507" s="1" t="s">
        <v>185059</v>
      </c>
      <c r="C18507" s="1" t="s">
        <v>185060</v>
      </c>
      <c r="D18507" s="1" t="s">
        <v>185061</v>
      </c>
      <c r="E18507" s="1" t="s">
        <v>185062</v>
      </c>
      <c r="F18507" s="1" t="s">
        <v>185063</v>
      </c>
      <c r="G18507" s="1" t="s">
        <v>185064</v>
      </c>
      <c r="H18507" s="1" t="s">
        <v>185065</v>
      </c>
      <c r="I18507" s="1" t="s">
        <v>185066</v>
      </c>
      <c r="J18507" s="1" t="s">
        <v>185067</v>
      </c>
      <c r="K18507" s="1" t="s">
        <v>185068</v>
      </c>
    </row>
    <row r="18508" spans="1:11" x14ac:dyDescent="0.45">
      <c r="A18508" s="1" t="s">
        <v>33</v>
      </c>
      <c r="B18508" s="1" t="s">
        <v>185069</v>
      </c>
      <c r="C18508" s="1" t="s">
        <v>185070</v>
      </c>
      <c r="D18508" s="1" t="s">
        <v>185071</v>
      </c>
      <c r="E18508" s="1" t="s">
        <v>185072</v>
      </c>
      <c r="F18508" s="1" t="s">
        <v>185073</v>
      </c>
      <c r="G18508" s="1" t="s">
        <v>185074</v>
      </c>
      <c r="H18508" s="1" t="s">
        <v>185075</v>
      </c>
      <c r="I18508" s="1" t="s">
        <v>185076</v>
      </c>
      <c r="J18508" s="1" t="s">
        <v>185077</v>
      </c>
      <c r="K18508" s="1" t="s">
        <v>185078</v>
      </c>
    </row>
    <row r="18509" spans="1:11" x14ac:dyDescent="0.45">
      <c r="A18509" s="1" t="s">
        <v>11</v>
      </c>
      <c r="B18509" s="1" t="s">
        <v>185079</v>
      </c>
      <c r="C18509" s="1" t="s">
        <v>185080</v>
      </c>
      <c r="D18509" s="1" t="s">
        <v>185081</v>
      </c>
      <c r="E18509" s="1" t="s">
        <v>185082</v>
      </c>
      <c r="F18509" s="1" t="s">
        <v>185083</v>
      </c>
      <c r="G18509" s="1" t="s">
        <v>185084</v>
      </c>
      <c r="H18509" s="1" t="s">
        <v>185085</v>
      </c>
      <c r="I18509" s="1" t="s">
        <v>185086</v>
      </c>
      <c r="J18509" s="1" t="s">
        <v>185087</v>
      </c>
      <c r="K18509" s="1" t="s">
        <v>185088</v>
      </c>
    </row>
    <row r="18510" spans="1:11" x14ac:dyDescent="0.45">
      <c r="A18510" s="1" t="s">
        <v>22</v>
      </c>
      <c r="B18510" s="1" t="s">
        <v>185089</v>
      </c>
      <c r="C18510" s="1" t="s">
        <v>185090</v>
      </c>
      <c r="D18510" s="1" t="s">
        <v>185091</v>
      </c>
      <c r="E18510" s="1" t="s">
        <v>185092</v>
      </c>
      <c r="F18510" s="1" t="s">
        <v>185093</v>
      </c>
      <c r="G18510" s="1" t="s">
        <v>185094</v>
      </c>
      <c r="H18510" s="1" t="s">
        <v>185095</v>
      </c>
      <c r="I18510" s="1" t="s">
        <v>185096</v>
      </c>
      <c r="J18510" s="1" t="s">
        <v>185097</v>
      </c>
      <c r="K18510" s="1" t="s">
        <v>185098</v>
      </c>
    </row>
    <row r="18511" spans="1:11" x14ac:dyDescent="0.45">
      <c r="A18511" s="1" t="s">
        <v>33</v>
      </c>
      <c r="B18511" s="1" t="s">
        <v>185099</v>
      </c>
      <c r="C18511" s="1" t="s">
        <v>185100</v>
      </c>
      <c r="D18511" s="1" t="s">
        <v>185101</v>
      </c>
      <c r="E18511" s="1" t="s">
        <v>185102</v>
      </c>
      <c r="F18511" s="1" t="s">
        <v>185103</v>
      </c>
      <c r="G18511" s="1" t="s">
        <v>185104</v>
      </c>
      <c r="H18511" s="1" t="s">
        <v>185105</v>
      </c>
      <c r="I18511" s="1" t="s">
        <v>185106</v>
      </c>
      <c r="J18511" s="1" t="s">
        <v>185107</v>
      </c>
      <c r="K18511" s="1" t="s">
        <v>185108</v>
      </c>
    </row>
    <row r="18512" spans="1:11" x14ac:dyDescent="0.45">
      <c r="A18512" s="1" t="s">
        <v>11</v>
      </c>
      <c r="B18512" s="1" t="s">
        <v>185109</v>
      </c>
      <c r="C18512" s="1" t="s">
        <v>185110</v>
      </c>
      <c r="D18512" s="1" t="s">
        <v>185111</v>
      </c>
      <c r="E18512" s="1" t="s">
        <v>185112</v>
      </c>
      <c r="F18512" s="1" t="s">
        <v>185113</v>
      </c>
      <c r="G18512" s="1" t="s">
        <v>185114</v>
      </c>
      <c r="H18512" s="1" t="s">
        <v>185115</v>
      </c>
      <c r="I18512" s="1" t="s">
        <v>185116</v>
      </c>
      <c r="J18512" s="1" t="s">
        <v>185117</v>
      </c>
      <c r="K18512" s="1" t="s">
        <v>185118</v>
      </c>
    </row>
    <row r="18513" spans="1:11" x14ac:dyDescent="0.45">
      <c r="A18513" s="1" t="s">
        <v>22</v>
      </c>
      <c r="B18513" s="1" t="s">
        <v>185119</v>
      </c>
      <c r="C18513" s="1" t="s">
        <v>185120</v>
      </c>
      <c r="D18513" s="1" t="s">
        <v>185121</v>
      </c>
      <c r="E18513" s="1" t="s">
        <v>185122</v>
      </c>
      <c r="F18513" s="1" t="s">
        <v>185123</v>
      </c>
      <c r="G18513" s="1" t="s">
        <v>185124</v>
      </c>
      <c r="H18513" s="1" t="s">
        <v>185125</v>
      </c>
      <c r="I18513" s="1" t="s">
        <v>185126</v>
      </c>
      <c r="J18513" s="1" t="s">
        <v>185127</v>
      </c>
      <c r="K18513" s="1" t="s">
        <v>185128</v>
      </c>
    </row>
    <row r="18514" spans="1:11" x14ac:dyDescent="0.45">
      <c r="A18514" s="1" t="s">
        <v>33</v>
      </c>
      <c r="B18514" s="1" t="s">
        <v>185129</v>
      </c>
      <c r="C18514" s="1" t="s">
        <v>185130</v>
      </c>
      <c r="D18514" s="1" t="s">
        <v>185131</v>
      </c>
      <c r="E18514" s="1" t="s">
        <v>185132</v>
      </c>
      <c r="F18514" s="1" t="s">
        <v>185133</v>
      </c>
      <c r="G18514" s="1" t="s">
        <v>185134</v>
      </c>
      <c r="H18514" s="1" t="s">
        <v>185135</v>
      </c>
      <c r="I18514" s="1" t="s">
        <v>185136</v>
      </c>
      <c r="J18514" s="1" t="s">
        <v>185137</v>
      </c>
      <c r="K18514" s="1" t="s">
        <v>185138</v>
      </c>
    </row>
    <row r="18515" spans="1:11" x14ac:dyDescent="0.45">
      <c r="A18515" s="1" t="s">
        <v>11</v>
      </c>
      <c r="B18515" s="1" t="s">
        <v>185139</v>
      </c>
      <c r="C18515" s="1" t="s">
        <v>185140</v>
      </c>
      <c r="D18515" s="1" t="s">
        <v>185141</v>
      </c>
      <c r="E18515" s="1" t="s">
        <v>185142</v>
      </c>
      <c r="F18515" s="1" t="s">
        <v>185143</v>
      </c>
      <c r="G18515" s="1" t="s">
        <v>185144</v>
      </c>
      <c r="H18515" s="1" t="s">
        <v>185145</v>
      </c>
      <c r="I18515" s="1" t="s">
        <v>185146</v>
      </c>
      <c r="J18515" s="1" t="s">
        <v>185147</v>
      </c>
      <c r="K18515" s="1" t="s">
        <v>185148</v>
      </c>
    </row>
    <row r="18516" spans="1:11" x14ac:dyDescent="0.45">
      <c r="A18516" s="1" t="s">
        <v>22</v>
      </c>
      <c r="B18516" s="1" t="s">
        <v>185149</v>
      </c>
      <c r="C18516" s="1" t="s">
        <v>185150</v>
      </c>
      <c r="D18516" s="1" t="s">
        <v>185151</v>
      </c>
      <c r="E18516" s="1" t="s">
        <v>185152</v>
      </c>
      <c r="F18516" s="1" t="s">
        <v>185153</v>
      </c>
      <c r="G18516" s="1" t="s">
        <v>185154</v>
      </c>
      <c r="H18516" s="1" t="s">
        <v>185155</v>
      </c>
      <c r="I18516" s="1" t="s">
        <v>185156</v>
      </c>
      <c r="J18516" s="1" t="s">
        <v>185157</v>
      </c>
      <c r="K18516" s="1" t="s">
        <v>185158</v>
      </c>
    </row>
    <row r="18517" spans="1:11" x14ac:dyDescent="0.45">
      <c r="A18517" s="1" t="s">
        <v>33</v>
      </c>
      <c r="B18517" s="1" t="s">
        <v>185159</v>
      </c>
      <c r="C18517" s="1" t="s">
        <v>185160</v>
      </c>
      <c r="D18517" s="1" t="s">
        <v>185161</v>
      </c>
      <c r="E18517" s="1" t="s">
        <v>185162</v>
      </c>
      <c r="F18517" s="1" t="s">
        <v>185163</v>
      </c>
      <c r="G18517" s="1" t="s">
        <v>185164</v>
      </c>
      <c r="H18517" s="1" t="s">
        <v>185165</v>
      </c>
      <c r="I18517" s="1" t="s">
        <v>185166</v>
      </c>
      <c r="J18517" s="1" t="s">
        <v>185167</v>
      </c>
      <c r="K18517" s="1" t="s">
        <v>185168</v>
      </c>
    </row>
    <row r="18518" spans="1:11" x14ac:dyDescent="0.45">
      <c r="A18518" s="1" t="s">
        <v>11</v>
      </c>
      <c r="B18518" s="1" t="s">
        <v>185169</v>
      </c>
      <c r="C18518" s="1" t="s">
        <v>185170</v>
      </c>
      <c r="D18518" s="1" t="s">
        <v>185171</v>
      </c>
      <c r="E18518" s="1" t="s">
        <v>185172</v>
      </c>
      <c r="F18518" s="1" t="s">
        <v>185173</v>
      </c>
      <c r="G18518" s="1" t="s">
        <v>185174</v>
      </c>
      <c r="H18518" s="1" t="s">
        <v>185175</v>
      </c>
      <c r="I18518" s="1" t="s">
        <v>185176</v>
      </c>
      <c r="J18518" s="1" t="s">
        <v>185177</v>
      </c>
      <c r="K18518" s="1" t="s">
        <v>185178</v>
      </c>
    </row>
    <row r="18519" spans="1:11" x14ac:dyDescent="0.45">
      <c r="A18519" s="1" t="s">
        <v>22</v>
      </c>
      <c r="B18519" s="1" t="s">
        <v>185179</v>
      </c>
      <c r="C18519" s="1" t="s">
        <v>185180</v>
      </c>
      <c r="D18519" s="1" t="s">
        <v>185181</v>
      </c>
      <c r="E18519" s="1" t="s">
        <v>185182</v>
      </c>
      <c r="F18519" s="1" t="s">
        <v>185183</v>
      </c>
      <c r="G18519" s="1" t="s">
        <v>185184</v>
      </c>
      <c r="H18519" s="1" t="s">
        <v>185185</v>
      </c>
      <c r="I18519" s="1" t="s">
        <v>185186</v>
      </c>
      <c r="J18519" s="1" t="s">
        <v>185187</v>
      </c>
      <c r="K18519" s="1" t="s">
        <v>185188</v>
      </c>
    </row>
    <row r="18520" spans="1:11" x14ac:dyDescent="0.45">
      <c r="A18520" s="1" t="s">
        <v>33</v>
      </c>
      <c r="B18520" s="1" t="s">
        <v>185189</v>
      </c>
      <c r="C18520" s="1" t="s">
        <v>185190</v>
      </c>
      <c r="D18520" s="1" t="s">
        <v>185191</v>
      </c>
      <c r="E18520" s="1" t="s">
        <v>185192</v>
      </c>
      <c r="F18520" s="1" t="s">
        <v>185193</v>
      </c>
      <c r="G18520" s="1" t="s">
        <v>185194</v>
      </c>
      <c r="H18520" s="1" t="s">
        <v>185195</v>
      </c>
      <c r="I18520" s="1" t="s">
        <v>185196</v>
      </c>
      <c r="J18520" s="1" t="s">
        <v>185197</v>
      </c>
      <c r="K18520" s="1" t="s">
        <v>185198</v>
      </c>
    </row>
    <row r="18521" spans="1:11" x14ac:dyDescent="0.45">
      <c r="A18521" s="1" t="s">
        <v>11</v>
      </c>
      <c r="B18521" s="1" t="s">
        <v>185199</v>
      </c>
      <c r="C18521" s="1" t="s">
        <v>185200</v>
      </c>
      <c r="D18521" s="1" t="s">
        <v>185201</v>
      </c>
      <c r="E18521" s="1" t="s">
        <v>185202</v>
      </c>
      <c r="F18521" s="1" t="s">
        <v>185203</v>
      </c>
      <c r="G18521" s="1" t="s">
        <v>185204</v>
      </c>
      <c r="H18521" s="1" t="s">
        <v>185205</v>
      </c>
      <c r="I18521" s="1" t="s">
        <v>185206</v>
      </c>
      <c r="J18521" s="1" t="s">
        <v>185207</v>
      </c>
      <c r="K18521" s="1" t="s">
        <v>185208</v>
      </c>
    </row>
    <row r="18522" spans="1:11" x14ac:dyDescent="0.45">
      <c r="A18522" s="1" t="s">
        <v>22</v>
      </c>
      <c r="B18522" s="1" t="s">
        <v>185209</v>
      </c>
      <c r="C18522" s="1" t="s">
        <v>185210</v>
      </c>
      <c r="D18522" s="1" t="s">
        <v>185211</v>
      </c>
      <c r="E18522" s="1" t="s">
        <v>185212</v>
      </c>
      <c r="F18522" s="1" t="s">
        <v>185213</v>
      </c>
      <c r="G18522" s="1" t="s">
        <v>185214</v>
      </c>
      <c r="H18522" s="1" t="s">
        <v>185215</v>
      </c>
      <c r="I18522" s="1" t="s">
        <v>185216</v>
      </c>
      <c r="J18522" s="1" t="s">
        <v>185217</v>
      </c>
      <c r="K18522" s="1" t="s">
        <v>185218</v>
      </c>
    </row>
    <row r="18523" spans="1:11" x14ac:dyDescent="0.45">
      <c r="A18523" s="1" t="s">
        <v>33</v>
      </c>
      <c r="B18523" s="1" t="s">
        <v>185219</v>
      </c>
      <c r="C18523" s="1" t="s">
        <v>185220</v>
      </c>
      <c r="D18523" s="1" t="s">
        <v>185221</v>
      </c>
      <c r="E18523" s="1" t="s">
        <v>185222</v>
      </c>
      <c r="F18523" s="1" t="s">
        <v>185223</v>
      </c>
      <c r="G18523" s="1" t="s">
        <v>185224</v>
      </c>
      <c r="H18523" s="1" t="s">
        <v>185225</v>
      </c>
      <c r="I18523" s="1" t="s">
        <v>185226</v>
      </c>
      <c r="J18523" s="1" t="s">
        <v>185227</v>
      </c>
      <c r="K18523" s="1" t="s">
        <v>185228</v>
      </c>
    </row>
    <row r="18524" spans="1:11" x14ac:dyDescent="0.45">
      <c r="A18524" s="1" t="s">
        <v>11</v>
      </c>
      <c r="B18524" s="1" t="s">
        <v>185229</v>
      </c>
      <c r="C18524" s="1" t="s">
        <v>185230</v>
      </c>
      <c r="D18524" s="1" t="s">
        <v>185231</v>
      </c>
      <c r="E18524" s="1" t="s">
        <v>185232</v>
      </c>
      <c r="F18524" s="1" t="s">
        <v>185233</v>
      </c>
      <c r="G18524" s="1" t="s">
        <v>185234</v>
      </c>
      <c r="H18524" s="1" t="s">
        <v>185235</v>
      </c>
      <c r="I18524" s="1" t="s">
        <v>185236</v>
      </c>
      <c r="J18524" s="1" t="s">
        <v>185237</v>
      </c>
      <c r="K18524" s="1" t="s">
        <v>185238</v>
      </c>
    </row>
    <row r="18525" spans="1:11" x14ac:dyDescent="0.45">
      <c r="A18525" s="1" t="s">
        <v>22</v>
      </c>
      <c r="B18525" s="1" t="s">
        <v>185239</v>
      </c>
      <c r="C18525" s="1" t="s">
        <v>185240</v>
      </c>
      <c r="D18525" s="1" t="s">
        <v>185241</v>
      </c>
      <c r="E18525" s="1" t="s">
        <v>185242</v>
      </c>
      <c r="F18525" s="1" t="s">
        <v>185243</v>
      </c>
      <c r="G18525" s="1" t="s">
        <v>185244</v>
      </c>
      <c r="H18525" s="1" t="s">
        <v>185245</v>
      </c>
      <c r="I18525" s="1" t="s">
        <v>185246</v>
      </c>
      <c r="J18525" s="1" t="s">
        <v>185247</v>
      </c>
      <c r="K18525" s="1" t="s">
        <v>185248</v>
      </c>
    </row>
    <row r="18526" spans="1:11" x14ac:dyDescent="0.45">
      <c r="A18526" s="1" t="s">
        <v>33</v>
      </c>
      <c r="B18526" s="1" t="s">
        <v>185249</v>
      </c>
      <c r="C18526" s="1" t="s">
        <v>185250</v>
      </c>
      <c r="D18526" s="1" t="s">
        <v>185251</v>
      </c>
      <c r="E18526" s="1" t="s">
        <v>185252</v>
      </c>
      <c r="F18526" s="1" t="s">
        <v>185253</v>
      </c>
      <c r="G18526" s="1" t="s">
        <v>185254</v>
      </c>
      <c r="H18526" s="1" t="s">
        <v>185255</v>
      </c>
      <c r="I18526" s="1" t="s">
        <v>185256</v>
      </c>
      <c r="J18526" s="1" t="s">
        <v>185257</v>
      </c>
      <c r="K18526" s="1" t="s">
        <v>185258</v>
      </c>
    </row>
    <row r="18527" spans="1:11" x14ac:dyDescent="0.45">
      <c r="A18527" s="1" t="s">
        <v>11</v>
      </c>
      <c r="B18527" s="1" t="s">
        <v>185259</v>
      </c>
      <c r="C18527" s="1" t="s">
        <v>185260</v>
      </c>
      <c r="D18527" s="1" t="s">
        <v>185261</v>
      </c>
      <c r="E18527" s="1" t="s">
        <v>185262</v>
      </c>
      <c r="F18527" s="1" t="s">
        <v>185263</v>
      </c>
      <c r="G18527" s="1" t="s">
        <v>185264</v>
      </c>
      <c r="H18527" s="1" t="s">
        <v>185265</v>
      </c>
      <c r="I18527" s="1" t="s">
        <v>185266</v>
      </c>
      <c r="J18527" s="1" t="s">
        <v>185267</v>
      </c>
      <c r="K18527" s="1" t="s">
        <v>185268</v>
      </c>
    </row>
    <row r="18528" spans="1:11" x14ac:dyDescent="0.45">
      <c r="A18528" s="1" t="s">
        <v>22</v>
      </c>
      <c r="B18528" s="1" t="s">
        <v>185269</v>
      </c>
      <c r="C18528" s="1" t="s">
        <v>185270</v>
      </c>
      <c r="D18528" s="1" t="s">
        <v>185271</v>
      </c>
      <c r="E18528" s="1" t="s">
        <v>185272</v>
      </c>
      <c r="F18528" s="1" t="s">
        <v>185273</v>
      </c>
      <c r="G18528" s="1" t="s">
        <v>185274</v>
      </c>
      <c r="H18528" s="1" t="s">
        <v>185275</v>
      </c>
      <c r="I18528" s="1" t="s">
        <v>185276</v>
      </c>
      <c r="J18528" s="1" t="s">
        <v>185277</v>
      </c>
      <c r="K18528" s="1" t="s">
        <v>185278</v>
      </c>
    </row>
    <row r="18529" spans="1:11" x14ac:dyDescent="0.45">
      <c r="A18529" s="1" t="s">
        <v>33</v>
      </c>
      <c r="B18529" s="1" t="s">
        <v>185279</v>
      </c>
      <c r="C18529" s="1" t="s">
        <v>185280</v>
      </c>
      <c r="D18529" s="1" t="s">
        <v>185281</v>
      </c>
      <c r="E18529" s="1" t="s">
        <v>185282</v>
      </c>
      <c r="F18529" s="1" t="s">
        <v>185283</v>
      </c>
      <c r="G18529" s="1" t="s">
        <v>185284</v>
      </c>
      <c r="H18529" s="1" t="s">
        <v>185285</v>
      </c>
      <c r="I18529" s="1" t="s">
        <v>185286</v>
      </c>
      <c r="J18529" s="1" t="s">
        <v>185287</v>
      </c>
      <c r="K18529" s="1" t="s">
        <v>185288</v>
      </c>
    </row>
    <row r="18530" spans="1:11" x14ac:dyDescent="0.45">
      <c r="A18530" s="1" t="s">
        <v>11</v>
      </c>
      <c r="B18530" s="1" t="s">
        <v>185289</v>
      </c>
      <c r="C18530" s="1" t="s">
        <v>185290</v>
      </c>
      <c r="D18530" s="1" t="s">
        <v>185291</v>
      </c>
      <c r="E18530" s="1" t="s">
        <v>185292</v>
      </c>
      <c r="F18530" s="1" t="s">
        <v>185293</v>
      </c>
      <c r="G18530" s="1" t="s">
        <v>185294</v>
      </c>
      <c r="H18530" s="1" t="s">
        <v>185295</v>
      </c>
      <c r="I18530" s="1" t="s">
        <v>185296</v>
      </c>
      <c r="J18530" s="1" t="s">
        <v>185297</v>
      </c>
      <c r="K18530" s="1" t="s">
        <v>185298</v>
      </c>
    </row>
    <row r="18531" spans="1:11" x14ac:dyDescent="0.45">
      <c r="A18531" s="1" t="s">
        <v>22</v>
      </c>
      <c r="B18531" s="1" t="s">
        <v>185299</v>
      </c>
      <c r="C18531" s="1" t="s">
        <v>185300</v>
      </c>
      <c r="D18531" s="1" t="s">
        <v>185301</v>
      </c>
      <c r="E18531" s="1" t="s">
        <v>185302</v>
      </c>
      <c r="F18531" s="1" t="s">
        <v>185303</v>
      </c>
      <c r="G18531" s="1" t="s">
        <v>185304</v>
      </c>
      <c r="H18531" s="1" t="s">
        <v>185305</v>
      </c>
      <c r="I18531" s="1" t="s">
        <v>185306</v>
      </c>
      <c r="J18531" s="1" t="s">
        <v>185307</v>
      </c>
      <c r="K18531" s="1" t="s">
        <v>185308</v>
      </c>
    </row>
    <row r="18532" spans="1:11" x14ac:dyDescent="0.45">
      <c r="A18532" s="1" t="s">
        <v>33</v>
      </c>
      <c r="B18532" s="1" t="s">
        <v>185309</v>
      </c>
      <c r="C18532" s="1" t="s">
        <v>185310</v>
      </c>
      <c r="D18532" s="1" t="s">
        <v>185311</v>
      </c>
      <c r="E18532" s="1" t="s">
        <v>185312</v>
      </c>
      <c r="F18532" s="1" t="s">
        <v>185313</v>
      </c>
      <c r="G18532" s="1" t="s">
        <v>185314</v>
      </c>
      <c r="H18532" s="1" t="s">
        <v>185315</v>
      </c>
      <c r="I18532" s="1" t="s">
        <v>185316</v>
      </c>
      <c r="J18532" s="1" t="s">
        <v>185317</v>
      </c>
      <c r="K18532" s="1" t="s">
        <v>185318</v>
      </c>
    </row>
    <row r="18533" spans="1:11" x14ac:dyDescent="0.45">
      <c r="A18533" s="1" t="s">
        <v>11</v>
      </c>
      <c r="B18533" s="1" t="s">
        <v>185319</v>
      </c>
      <c r="C18533" s="1" t="s">
        <v>185320</v>
      </c>
      <c r="D18533" s="1" t="s">
        <v>185321</v>
      </c>
      <c r="E18533" s="1" t="s">
        <v>185322</v>
      </c>
      <c r="F18533" s="1" t="s">
        <v>185323</v>
      </c>
      <c r="G18533" s="1" t="s">
        <v>185324</v>
      </c>
      <c r="H18533" s="1" t="s">
        <v>185325</v>
      </c>
      <c r="I18533" s="1" t="s">
        <v>185326</v>
      </c>
      <c r="J18533" s="1" t="s">
        <v>185327</v>
      </c>
      <c r="K18533" s="1" t="s">
        <v>185328</v>
      </c>
    </row>
    <row r="18534" spans="1:11" x14ac:dyDescent="0.45">
      <c r="A18534" s="1" t="s">
        <v>22</v>
      </c>
      <c r="B18534" s="1" t="s">
        <v>185329</v>
      </c>
      <c r="C18534" s="1" t="s">
        <v>185330</v>
      </c>
      <c r="D18534" s="1" t="s">
        <v>185331</v>
      </c>
      <c r="E18534" s="1" t="s">
        <v>185332</v>
      </c>
      <c r="F18534" s="1" t="s">
        <v>185333</v>
      </c>
      <c r="G18534" s="1" t="s">
        <v>185334</v>
      </c>
      <c r="H18534" s="1" t="s">
        <v>185335</v>
      </c>
      <c r="I18534" s="1" t="s">
        <v>185336</v>
      </c>
      <c r="J18534" s="1" t="s">
        <v>185337</v>
      </c>
      <c r="K18534" s="1" t="s">
        <v>185338</v>
      </c>
    </row>
    <row r="18535" spans="1:11" x14ac:dyDescent="0.45">
      <c r="A18535" s="1" t="s">
        <v>33</v>
      </c>
      <c r="B18535" s="1" t="s">
        <v>185339</v>
      </c>
      <c r="C18535" s="1" t="s">
        <v>185340</v>
      </c>
      <c r="D18535" s="1" t="s">
        <v>185341</v>
      </c>
      <c r="E18535" s="1" t="s">
        <v>185342</v>
      </c>
      <c r="F18535" s="1" t="s">
        <v>185343</v>
      </c>
      <c r="G18535" s="1" t="s">
        <v>185344</v>
      </c>
      <c r="H18535" s="1" t="s">
        <v>185345</v>
      </c>
      <c r="I18535" s="1" t="s">
        <v>185346</v>
      </c>
      <c r="J18535" s="1" t="s">
        <v>185347</v>
      </c>
      <c r="K18535" s="1" t="s">
        <v>185348</v>
      </c>
    </row>
    <row r="18536" spans="1:11" x14ac:dyDescent="0.45">
      <c r="A18536" s="1" t="s">
        <v>11</v>
      </c>
      <c r="B18536" s="1" t="s">
        <v>185349</v>
      </c>
      <c r="C18536" s="1" t="s">
        <v>185350</v>
      </c>
      <c r="D18536" s="1" t="s">
        <v>185351</v>
      </c>
      <c r="E18536" s="1" t="s">
        <v>185352</v>
      </c>
      <c r="F18536" s="1" t="s">
        <v>185353</v>
      </c>
      <c r="G18536" s="1" t="s">
        <v>185354</v>
      </c>
      <c r="H18536" s="1" t="s">
        <v>185355</v>
      </c>
      <c r="I18536" s="1" t="s">
        <v>185356</v>
      </c>
      <c r="J18536" s="1" t="s">
        <v>185357</v>
      </c>
      <c r="K18536" s="1" t="s">
        <v>185358</v>
      </c>
    </row>
    <row r="18537" spans="1:11" x14ac:dyDescent="0.45">
      <c r="A18537" s="1" t="s">
        <v>22</v>
      </c>
      <c r="B18537" s="1" t="s">
        <v>185359</v>
      </c>
      <c r="C18537" s="1" t="s">
        <v>185360</v>
      </c>
      <c r="D18537" s="1" t="s">
        <v>185361</v>
      </c>
      <c r="E18537" s="1" t="s">
        <v>185362</v>
      </c>
      <c r="F18537" s="1" t="s">
        <v>185363</v>
      </c>
      <c r="G18537" s="1" t="s">
        <v>185364</v>
      </c>
      <c r="H18537" s="1" t="s">
        <v>185365</v>
      </c>
      <c r="I18537" s="1" t="s">
        <v>185366</v>
      </c>
      <c r="J18537" s="1" t="s">
        <v>185367</v>
      </c>
      <c r="K18537" s="1" t="s">
        <v>185368</v>
      </c>
    </row>
    <row r="18538" spans="1:11" x14ac:dyDescent="0.45">
      <c r="A18538" s="1" t="s">
        <v>33</v>
      </c>
      <c r="B18538" s="1" t="s">
        <v>185369</v>
      </c>
      <c r="C18538" s="1" t="s">
        <v>185370</v>
      </c>
      <c r="D18538" s="1" t="s">
        <v>185371</v>
      </c>
      <c r="E18538" s="1" t="s">
        <v>185372</v>
      </c>
      <c r="F18538" s="1" t="s">
        <v>185373</v>
      </c>
      <c r="G18538" s="1" t="s">
        <v>185374</v>
      </c>
      <c r="H18538" s="1" t="s">
        <v>185375</v>
      </c>
      <c r="I18538" s="1" t="s">
        <v>185376</v>
      </c>
      <c r="J18538" s="1" t="s">
        <v>185377</v>
      </c>
      <c r="K18538" s="1" t="s">
        <v>185378</v>
      </c>
    </row>
    <row r="18539" spans="1:11" x14ac:dyDescent="0.45">
      <c r="A18539" s="1" t="s">
        <v>11</v>
      </c>
      <c r="B18539" s="1" t="s">
        <v>185379</v>
      </c>
      <c r="C18539" s="1" t="s">
        <v>185380</v>
      </c>
      <c r="D18539" s="1" t="s">
        <v>185381</v>
      </c>
      <c r="E18539" s="1" t="s">
        <v>185382</v>
      </c>
      <c r="F18539" s="1" t="s">
        <v>185383</v>
      </c>
      <c r="G18539" s="1" t="s">
        <v>185384</v>
      </c>
      <c r="H18539" s="1" t="s">
        <v>185385</v>
      </c>
      <c r="I18539" s="1" t="s">
        <v>185386</v>
      </c>
      <c r="J18539" s="1" t="s">
        <v>185387</v>
      </c>
      <c r="K18539" s="1" t="s">
        <v>185388</v>
      </c>
    </row>
    <row r="18540" spans="1:11" x14ac:dyDescent="0.45">
      <c r="A18540" s="1" t="s">
        <v>22</v>
      </c>
      <c r="B18540" s="1" t="s">
        <v>185389</v>
      </c>
      <c r="C18540" s="1" t="s">
        <v>185390</v>
      </c>
      <c r="D18540" s="1" t="s">
        <v>185391</v>
      </c>
      <c r="E18540" s="1" t="s">
        <v>185392</v>
      </c>
      <c r="F18540" s="1" t="s">
        <v>185393</v>
      </c>
      <c r="G18540" s="1" t="s">
        <v>185394</v>
      </c>
      <c r="H18540" s="1" t="s">
        <v>185395</v>
      </c>
      <c r="I18540" s="1" t="s">
        <v>185396</v>
      </c>
      <c r="J18540" s="1" t="s">
        <v>185397</v>
      </c>
      <c r="K18540" s="1" t="s">
        <v>185398</v>
      </c>
    </row>
    <row r="18541" spans="1:11" x14ac:dyDescent="0.45">
      <c r="A18541" s="1" t="s">
        <v>33</v>
      </c>
      <c r="B18541" s="1" t="s">
        <v>185399</v>
      </c>
      <c r="C18541" s="1" t="s">
        <v>185400</v>
      </c>
      <c r="D18541" s="1" t="s">
        <v>185401</v>
      </c>
      <c r="E18541" s="1" t="s">
        <v>185402</v>
      </c>
      <c r="F18541" s="1" t="s">
        <v>185403</v>
      </c>
      <c r="G18541" s="1" t="s">
        <v>185404</v>
      </c>
      <c r="H18541" s="1" t="s">
        <v>185405</v>
      </c>
      <c r="I18541" s="1" t="s">
        <v>185406</v>
      </c>
      <c r="J18541" s="1" t="s">
        <v>185407</v>
      </c>
      <c r="K18541" s="1" t="s">
        <v>185408</v>
      </c>
    </row>
    <row r="18542" spans="1:11" x14ac:dyDescent="0.45">
      <c r="A18542" s="1" t="s">
        <v>11</v>
      </c>
      <c r="B18542" s="1" t="s">
        <v>185409</v>
      </c>
      <c r="C18542" s="1" t="s">
        <v>185410</v>
      </c>
      <c r="D18542" s="1" t="s">
        <v>185411</v>
      </c>
      <c r="E18542" s="1" t="s">
        <v>185412</v>
      </c>
      <c r="F18542" s="1" t="s">
        <v>185413</v>
      </c>
      <c r="G18542" s="1" t="s">
        <v>185414</v>
      </c>
      <c r="H18542" s="1" t="s">
        <v>185415</v>
      </c>
      <c r="I18542" s="1" t="s">
        <v>185416</v>
      </c>
      <c r="J18542" s="1" t="s">
        <v>185417</v>
      </c>
      <c r="K18542" s="1" t="s">
        <v>185418</v>
      </c>
    </row>
    <row r="18543" spans="1:11" x14ac:dyDescent="0.45">
      <c r="A18543" s="1" t="s">
        <v>22</v>
      </c>
      <c r="B18543" s="1" t="s">
        <v>185419</v>
      </c>
      <c r="C18543" s="1" t="s">
        <v>185420</v>
      </c>
      <c r="D18543" s="1" t="s">
        <v>185421</v>
      </c>
      <c r="E18543" s="1" t="s">
        <v>185422</v>
      </c>
      <c r="F18543" s="1" t="s">
        <v>185423</v>
      </c>
      <c r="G18543" s="1" t="s">
        <v>185424</v>
      </c>
      <c r="H18543" s="1" t="s">
        <v>185425</v>
      </c>
      <c r="I18543" s="1" t="s">
        <v>185426</v>
      </c>
      <c r="J18543" s="1" t="s">
        <v>185427</v>
      </c>
      <c r="K18543" s="1" t="s">
        <v>185428</v>
      </c>
    </row>
    <row r="18544" spans="1:11" x14ac:dyDescent="0.45">
      <c r="A18544" s="1" t="s">
        <v>33</v>
      </c>
      <c r="B18544" s="1" t="s">
        <v>185429</v>
      </c>
      <c r="C18544" s="1" t="s">
        <v>185430</v>
      </c>
      <c r="D18544" s="1" t="s">
        <v>185431</v>
      </c>
      <c r="E18544" s="1" t="s">
        <v>185432</v>
      </c>
      <c r="F18544" s="1" t="s">
        <v>185433</v>
      </c>
      <c r="G18544" s="1" t="s">
        <v>185434</v>
      </c>
      <c r="H18544" s="1" t="s">
        <v>185435</v>
      </c>
      <c r="I18544" s="1" t="s">
        <v>185436</v>
      </c>
      <c r="J18544" s="1" t="s">
        <v>185437</v>
      </c>
      <c r="K18544" s="1" t="s">
        <v>185438</v>
      </c>
    </row>
    <row r="18545" spans="1:11" x14ac:dyDescent="0.45">
      <c r="A18545" s="1" t="s">
        <v>11</v>
      </c>
      <c r="B18545" s="1" t="s">
        <v>185439</v>
      </c>
      <c r="C18545" s="1" t="s">
        <v>185440</v>
      </c>
      <c r="D18545" s="1" t="s">
        <v>185441</v>
      </c>
      <c r="E18545" s="1" t="s">
        <v>185442</v>
      </c>
      <c r="F18545" s="1" t="s">
        <v>185443</v>
      </c>
      <c r="G18545" s="1" t="s">
        <v>185444</v>
      </c>
      <c r="H18545" s="1" t="s">
        <v>185445</v>
      </c>
      <c r="I18545" s="1" t="s">
        <v>185446</v>
      </c>
      <c r="J18545" s="1" t="s">
        <v>185447</v>
      </c>
      <c r="K18545" s="1" t="s">
        <v>185448</v>
      </c>
    </row>
    <row r="18546" spans="1:11" x14ac:dyDescent="0.45">
      <c r="A18546" s="1" t="s">
        <v>22</v>
      </c>
      <c r="B18546" s="1" t="s">
        <v>185449</v>
      </c>
      <c r="C18546" s="1" t="s">
        <v>185450</v>
      </c>
      <c r="D18546" s="1" t="s">
        <v>185451</v>
      </c>
      <c r="E18546" s="1" t="s">
        <v>185452</v>
      </c>
      <c r="F18546" s="1" t="s">
        <v>185453</v>
      </c>
      <c r="G18546" s="1" t="s">
        <v>185454</v>
      </c>
      <c r="H18546" s="1" t="s">
        <v>185455</v>
      </c>
      <c r="I18546" s="1" t="s">
        <v>185456</v>
      </c>
      <c r="J18546" s="1" t="s">
        <v>185457</v>
      </c>
      <c r="K18546" s="1" t="s">
        <v>185458</v>
      </c>
    </row>
    <row r="18547" spans="1:11" x14ac:dyDescent="0.45">
      <c r="A18547" s="1" t="s">
        <v>33</v>
      </c>
      <c r="B18547" s="1" t="s">
        <v>185459</v>
      </c>
      <c r="C18547" s="1" t="s">
        <v>185460</v>
      </c>
      <c r="D18547" s="1" t="s">
        <v>185461</v>
      </c>
      <c r="E18547" s="1" t="s">
        <v>185462</v>
      </c>
      <c r="F18547" s="1" t="s">
        <v>185463</v>
      </c>
      <c r="G18547" s="1" t="s">
        <v>185464</v>
      </c>
      <c r="H18547" s="1" t="s">
        <v>185465</v>
      </c>
      <c r="I18547" s="1" t="s">
        <v>185466</v>
      </c>
      <c r="J18547" s="1" t="s">
        <v>185467</v>
      </c>
      <c r="K18547" s="1" t="s">
        <v>185468</v>
      </c>
    </row>
    <row r="18548" spans="1:11" x14ac:dyDescent="0.45">
      <c r="A18548" s="1" t="s">
        <v>11</v>
      </c>
      <c r="B18548" s="1" t="s">
        <v>185469</v>
      </c>
      <c r="C18548" s="1" t="s">
        <v>185470</v>
      </c>
      <c r="D18548" s="1" t="s">
        <v>185471</v>
      </c>
      <c r="E18548" s="1" t="s">
        <v>185472</v>
      </c>
      <c r="F18548" s="1" t="s">
        <v>185473</v>
      </c>
      <c r="G18548" s="1" t="s">
        <v>185474</v>
      </c>
      <c r="H18548" s="1" t="s">
        <v>185475</v>
      </c>
      <c r="I18548" s="1" t="s">
        <v>185476</v>
      </c>
      <c r="J18548" s="1" t="s">
        <v>185477</v>
      </c>
      <c r="K18548" s="1" t="s">
        <v>185478</v>
      </c>
    </row>
    <row r="18549" spans="1:11" x14ac:dyDescent="0.45">
      <c r="A18549" s="1" t="s">
        <v>22</v>
      </c>
      <c r="B18549" s="1" t="s">
        <v>185479</v>
      </c>
      <c r="C18549" s="1" t="s">
        <v>185480</v>
      </c>
      <c r="D18549" s="1" t="s">
        <v>185481</v>
      </c>
      <c r="E18549" s="1" t="s">
        <v>185482</v>
      </c>
      <c r="F18549" s="1" t="s">
        <v>185483</v>
      </c>
      <c r="G18549" s="1" t="s">
        <v>185484</v>
      </c>
      <c r="H18549" s="1" t="s">
        <v>185485</v>
      </c>
      <c r="I18549" s="1" t="s">
        <v>185486</v>
      </c>
      <c r="J18549" s="1" t="s">
        <v>185487</v>
      </c>
      <c r="K18549" s="1" t="s">
        <v>185488</v>
      </c>
    </row>
    <row r="18550" spans="1:11" x14ac:dyDescent="0.45">
      <c r="A18550" s="1" t="s">
        <v>33</v>
      </c>
      <c r="B18550" s="1" t="s">
        <v>185489</v>
      </c>
      <c r="C18550" s="1" t="s">
        <v>185490</v>
      </c>
      <c r="D18550" s="1" t="s">
        <v>185491</v>
      </c>
      <c r="E18550" s="1" t="s">
        <v>185492</v>
      </c>
      <c r="F18550" s="1" t="s">
        <v>185493</v>
      </c>
      <c r="G18550" s="1" t="s">
        <v>185494</v>
      </c>
      <c r="H18550" s="1" t="s">
        <v>185495</v>
      </c>
      <c r="I18550" s="1" t="s">
        <v>185496</v>
      </c>
      <c r="J18550" s="1" t="s">
        <v>185497</v>
      </c>
      <c r="K18550" s="1" t="s">
        <v>185498</v>
      </c>
    </row>
    <row r="18551" spans="1:11" x14ac:dyDescent="0.45">
      <c r="A18551" s="1" t="s">
        <v>11</v>
      </c>
      <c r="B18551" s="1" t="s">
        <v>185499</v>
      </c>
      <c r="C18551" s="1" t="s">
        <v>185500</v>
      </c>
      <c r="D18551" s="1" t="s">
        <v>185501</v>
      </c>
      <c r="E18551" s="1" t="s">
        <v>185502</v>
      </c>
      <c r="F18551" s="1" t="s">
        <v>185503</v>
      </c>
      <c r="G18551" s="1" t="s">
        <v>185504</v>
      </c>
      <c r="H18551" s="1" t="s">
        <v>185505</v>
      </c>
      <c r="I18551" s="1" t="s">
        <v>185506</v>
      </c>
      <c r="J18551" s="1" t="s">
        <v>185507</v>
      </c>
      <c r="K18551" s="1" t="s">
        <v>185508</v>
      </c>
    </row>
    <row r="18552" spans="1:11" x14ac:dyDescent="0.45">
      <c r="A18552" s="1" t="s">
        <v>22</v>
      </c>
      <c r="B18552" s="1" t="s">
        <v>185509</v>
      </c>
      <c r="C18552" s="1" t="s">
        <v>185510</v>
      </c>
      <c r="D18552" s="1" t="s">
        <v>185511</v>
      </c>
      <c r="E18552" s="1" t="s">
        <v>185512</v>
      </c>
      <c r="F18552" s="1" t="s">
        <v>185513</v>
      </c>
      <c r="G18552" s="1" t="s">
        <v>185514</v>
      </c>
      <c r="H18552" s="1" t="s">
        <v>185515</v>
      </c>
      <c r="I18552" s="1" t="s">
        <v>185516</v>
      </c>
      <c r="J18552" s="1" t="s">
        <v>185517</v>
      </c>
      <c r="K18552" s="1" t="s">
        <v>185518</v>
      </c>
    </row>
    <row r="18553" spans="1:11" x14ac:dyDescent="0.45">
      <c r="A18553" s="1" t="s">
        <v>33</v>
      </c>
      <c r="B18553" s="1" t="s">
        <v>185519</v>
      </c>
      <c r="C18553" s="1" t="s">
        <v>185520</v>
      </c>
      <c r="D18553" s="1" t="s">
        <v>185521</v>
      </c>
      <c r="E18553" s="1" t="s">
        <v>185522</v>
      </c>
      <c r="F18553" s="1" t="s">
        <v>185523</v>
      </c>
      <c r="G18553" s="1" t="s">
        <v>185524</v>
      </c>
      <c r="H18553" s="1" t="s">
        <v>185525</v>
      </c>
      <c r="I18553" s="1" t="s">
        <v>185526</v>
      </c>
      <c r="J18553" s="1" t="s">
        <v>185527</v>
      </c>
      <c r="K18553" s="1" t="s">
        <v>185528</v>
      </c>
    </row>
    <row r="18554" spans="1:11" x14ac:dyDescent="0.45">
      <c r="A18554" s="1" t="s">
        <v>11</v>
      </c>
      <c r="B18554" s="1" t="s">
        <v>185529</v>
      </c>
      <c r="C18554" s="1" t="s">
        <v>185530</v>
      </c>
      <c r="D18554" s="1" t="s">
        <v>185531</v>
      </c>
      <c r="E18554" s="1" t="s">
        <v>185532</v>
      </c>
      <c r="F18554" s="1" t="s">
        <v>185533</v>
      </c>
      <c r="G18554" s="1" t="s">
        <v>185534</v>
      </c>
      <c r="H18554" s="1" t="s">
        <v>185535</v>
      </c>
      <c r="I18554" s="1" t="s">
        <v>185536</v>
      </c>
      <c r="J18554" s="1" t="s">
        <v>185537</v>
      </c>
      <c r="K18554" s="1" t="s">
        <v>185538</v>
      </c>
    </row>
    <row r="18555" spans="1:11" x14ac:dyDescent="0.45">
      <c r="A18555" s="1" t="s">
        <v>22</v>
      </c>
      <c r="B18555" s="1" t="s">
        <v>185539</v>
      </c>
      <c r="C18555" s="1" t="s">
        <v>185540</v>
      </c>
      <c r="D18555" s="1" t="s">
        <v>185541</v>
      </c>
      <c r="E18555" s="1" t="s">
        <v>185542</v>
      </c>
      <c r="F18555" s="1" t="s">
        <v>185543</v>
      </c>
      <c r="G18555" s="1" t="s">
        <v>185544</v>
      </c>
      <c r="H18555" s="1" t="s">
        <v>185545</v>
      </c>
      <c r="I18555" s="1" t="s">
        <v>185546</v>
      </c>
      <c r="J18555" s="1" t="s">
        <v>185547</v>
      </c>
      <c r="K18555" s="1" t="s">
        <v>185548</v>
      </c>
    </row>
    <row r="18556" spans="1:11" x14ac:dyDescent="0.45">
      <c r="A18556" s="1" t="s">
        <v>33</v>
      </c>
      <c r="B18556" s="1" t="s">
        <v>185549</v>
      </c>
      <c r="C18556" s="1" t="s">
        <v>185550</v>
      </c>
      <c r="D18556" s="1" t="s">
        <v>185551</v>
      </c>
      <c r="E18556" s="1" t="s">
        <v>185552</v>
      </c>
      <c r="F18556" s="1" t="s">
        <v>185553</v>
      </c>
      <c r="G18556" s="1" t="s">
        <v>185554</v>
      </c>
      <c r="H18556" s="1" t="s">
        <v>185555</v>
      </c>
      <c r="I18556" s="1" t="s">
        <v>185556</v>
      </c>
      <c r="J18556" s="1" t="s">
        <v>185557</v>
      </c>
      <c r="K18556" s="1" t="s">
        <v>185558</v>
      </c>
    </row>
    <row r="18557" spans="1:11" x14ac:dyDescent="0.45">
      <c r="A18557" s="1" t="s">
        <v>11</v>
      </c>
      <c r="B18557" s="1" t="s">
        <v>185559</v>
      </c>
      <c r="C18557" s="1" t="s">
        <v>185560</v>
      </c>
      <c r="D18557" s="1" t="s">
        <v>185561</v>
      </c>
      <c r="E18557" s="1" t="s">
        <v>185562</v>
      </c>
      <c r="F18557" s="1" t="s">
        <v>185563</v>
      </c>
      <c r="G18557" s="1" t="s">
        <v>185564</v>
      </c>
      <c r="H18557" s="1" t="s">
        <v>185565</v>
      </c>
      <c r="I18557" s="1" t="s">
        <v>185566</v>
      </c>
      <c r="J18557" s="1" t="s">
        <v>185567</v>
      </c>
      <c r="K18557" s="1" t="s">
        <v>185568</v>
      </c>
    </row>
    <row r="18558" spans="1:11" x14ac:dyDescent="0.45">
      <c r="A18558" s="1" t="s">
        <v>22</v>
      </c>
      <c r="B18558" s="1" t="s">
        <v>185569</v>
      </c>
      <c r="C18558" s="1" t="s">
        <v>185570</v>
      </c>
      <c r="D18558" s="1" t="s">
        <v>185571</v>
      </c>
      <c r="E18558" s="1" t="s">
        <v>185572</v>
      </c>
      <c r="F18558" s="1" t="s">
        <v>185573</v>
      </c>
      <c r="G18558" s="1" t="s">
        <v>185574</v>
      </c>
      <c r="H18558" s="1" t="s">
        <v>185575</v>
      </c>
      <c r="I18558" s="1" t="s">
        <v>185576</v>
      </c>
      <c r="J18558" s="1" t="s">
        <v>185577</v>
      </c>
      <c r="K18558" s="1" t="s">
        <v>185578</v>
      </c>
    </row>
    <row r="18559" spans="1:11" x14ac:dyDescent="0.45">
      <c r="A18559" s="1" t="s">
        <v>33</v>
      </c>
      <c r="B18559" s="1" t="s">
        <v>185579</v>
      </c>
      <c r="C18559" s="1" t="s">
        <v>185580</v>
      </c>
      <c r="D18559" s="1" t="s">
        <v>185581</v>
      </c>
      <c r="E18559" s="1" t="s">
        <v>185582</v>
      </c>
      <c r="F18559" s="1" t="s">
        <v>185583</v>
      </c>
      <c r="G18559" s="1" t="s">
        <v>185584</v>
      </c>
      <c r="H18559" s="1" t="s">
        <v>185585</v>
      </c>
      <c r="I18559" s="1" t="s">
        <v>185586</v>
      </c>
      <c r="J18559" s="1" t="s">
        <v>185587</v>
      </c>
      <c r="K18559" s="1" t="s">
        <v>185588</v>
      </c>
    </row>
    <row r="18560" spans="1:11" x14ac:dyDescent="0.45">
      <c r="A18560" s="1" t="s">
        <v>11</v>
      </c>
      <c r="B18560" s="1" t="s">
        <v>185589</v>
      </c>
      <c r="C18560" s="1" t="s">
        <v>185590</v>
      </c>
      <c r="D18560" s="1" t="s">
        <v>185591</v>
      </c>
      <c r="E18560" s="1" t="s">
        <v>185592</v>
      </c>
      <c r="F18560" s="1" t="s">
        <v>185593</v>
      </c>
      <c r="G18560" s="1" t="s">
        <v>185594</v>
      </c>
      <c r="H18560" s="1" t="s">
        <v>185595</v>
      </c>
      <c r="I18560" s="1" t="s">
        <v>185596</v>
      </c>
      <c r="J18560" s="1" t="s">
        <v>185597</v>
      </c>
      <c r="K18560" s="1" t="s">
        <v>185598</v>
      </c>
    </row>
    <row r="18561" spans="1:11" x14ac:dyDescent="0.45">
      <c r="A18561" s="1" t="s">
        <v>22</v>
      </c>
      <c r="B18561" s="1" t="s">
        <v>185599</v>
      </c>
      <c r="C18561" s="1" t="s">
        <v>185600</v>
      </c>
      <c r="D18561" s="1" t="s">
        <v>185601</v>
      </c>
      <c r="E18561" s="1" t="s">
        <v>185602</v>
      </c>
      <c r="F18561" s="1" t="s">
        <v>185603</v>
      </c>
      <c r="G18561" s="1" t="s">
        <v>185604</v>
      </c>
      <c r="H18561" s="1" t="s">
        <v>185605</v>
      </c>
      <c r="I18561" s="1" t="s">
        <v>185606</v>
      </c>
      <c r="J18561" s="1" t="s">
        <v>185607</v>
      </c>
      <c r="K18561" s="1" t="s">
        <v>185608</v>
      </c>
    </row>
    <row r="18562" spans="1:11" x14ac:dyDescent="0.45">
      <c r="A18562" s="1" t="s">
        <v>33</v>
      </c>
      <c r="B18562" s="1" t="s">
        <v>185609</v>
      </c>
      <c r="C18562" s="1" t="s">
        <v>185610</v>
      </c>
      <c r="D18562" s="1" t="s">
        <v>185611</v>
      </c>
      <c r="E18562" s="1" t="s">
        <v>185612</v>
      </c>
      <c r="F18562" s="1" t="s">
        <v>185613</v>
      </c>
      <c r="G18562" s="1" t="s">
        <v>185614</v>
      </c>
      <c r="H18562" s="1" t="s">
        <v>185615</v>
      </c>
      <c r="I18562" s="1" t="s">
        <v>185616</v>
      </c>
      <c r="J18562" s="1" t="s">
        <v>185617</v>
      </c>
      <c r="K18562" s="1" t="s">
        <v>185618</v>
      </c>
    </row>
    <row r="18563" spans="1:11" x14ac:dyDescent="0.45">
      <c r="A18563" s="1" t="s">
        <v>11</v>
      </c>
      <c r="B18563" s="1" t="s">
        <v>185619</v>
      </c>
      <c r="C18563" s="1" t="s">
        <v>185620</v>
      </c>
      <c r="D18563" s="1" t="s">
        <v>185621</v>
      </c>
      <c r="E18563" s="1" t="s">
        <v>185622</v>
      </c>
      <c r="F18563" s="1" t="s">
        <v>185623</v>
      </c>
      <c r="G18563" s="1" t="s">
        <v>185624</v>
      </c>
      <c r="H18563" s="1" t="s">
        <v>185625</v>
      </c>
      <c r="I18563" s="1" t="s">
        <v>185626</v>
      </c>
      <c r="J18563" s="1" t="s">
        <v>185627</v>
      </c>
      <c r="K18563" s="1" t="s">
        <v>185628</v>
      </c>
    </row>
    <row r="18564" spans="1:11" x14ac:dyDescent="0.45">
      <c r="A18564" s="1" t="s">
        <v>22</v>
      </c>
      <c r="B18564" s="1" t="s">
        <v>185629</v>
      </c>
      <c r="C18564" s="1" t="s">
        <v>185630</v>
      </c>
      <c r="D18564" s="1" t="s">
        <v>185631</v>
      </c>
      <c r="E18564" s="1" t="s">
        <v>185632</v>
      </c>
      <c r="F18564" s="1" t="s">
        <v>185633</v>
      </c>
      <c r="G18564" s="1" t="s">
        <v>185634</v>
      </c>
      <c r="H18564" s="1" t="s">
        <v>185635</v>
      </c>
      <c r="I18564" s="1" t="s">
        <v>185636</v>
      </c>
      <c r="J18564" s="1" t="s">
        <v>185637</v>
      </c>
      <c r="K18564" s="1" t="s">
        <v>185638</v>
      </c>
    </row>
    <row r="18565" spans="1:11" x14ac:dyDescent="0.45">
      <c r="A18565" s="1" t="s">
        <v>33</v>
      </c>
      <c r="B18565" s="1" t="s">
        <v>185639</v>
      </c>
      <c r="C18565" s="1" t="s">
        <v>185640</v>
      </c>
      <c r="D18565" s="1" t="s">
        <v>185641</v>
      </c>
      <c r="E18565" s="1" t="s">
        <v>185642</v>
      </c>
      <c r="F18565" s="1" t="s">
        <v>185643</v>
      </c>
      <c r="G18565" s="1" t="s">
        <v>185644</v>
      </c>
      <c r="H18565" s="1" t="s">
        <v>185645</v>
      </c>
      <c r="I18565" s="1" t="s">
        <v>185646</v>
      </c>
      <c r="J18565" s="1" t="s">
        <v>185647</v>
      </c>
      <c r="K18565" s="1" t="s">
        <v>185648</v>
      </c>
    </row>
    <row r="18566" spans="1:11" x14ac:dyDescent="0.45">
      <c r="A18566" s="1" t="s">
        <v>11</v>
      </c>
      <c r="B18566" s="1" t="s">
        <v>185649</v>
      </c>
      <c r="C18566" s="1" t="s">
        <v>185650</v>
      </c>
      <c r="D18566" s="1" t="s">
        <v>185651</v>
      </c>
      <c r="E18566" s="1" t="s">
        <v>185652</v>
      </c>
      <c r="F18566" s="1" t="s">
        <v>185653</v>
      </c>
      <c r="G18566" s="1" t="s">
        <v>185654</v>
      </c>
      <c r="H18566" s="1" t="s">
        <v>185655</v>
      </c>
      <c r="I18566" s="1" t="s">
        <v>185656</v>
      </c>
      <c r="J18566" s="1" t="s">
        <v>185657</v>
      </c>
      <c r="K18566" s="1" t="s">
        <v>185658</v>
      </c>
    </row>
    <row r="18567" spans="1:11" x14ac:dyDescent="0.45">
      <c r="A18567" s="1" t="s">
        <v>22</v>
      </c>
      <c r="B18567" s="1" t="s">
        <v>185659</v>
      </c>
      <c r="C18567" s="1" t="s">
        <v>185660</v>
      </c>
      <c r="D18567" s="1" t="s">
        <v>185661</v>
      </c>
      <c r="E18567" s="1" t="s">
        <v>185662</v>
      </c>
      <c r="F18567" s="1" t="s">
        <v>185663</v>
      </c>
      <c r="G18567" s="1" t="s">
        <v>185664</v>
      </c>
      <c r="H18567" s="1" t="s">
        <v>185665</v>
      </c>
      <c r="I18567" s="1" t="s">
        <v>185666</v>
      </c>
      <c r="J18567" s="1" t="s">
        <v>185667</v>
      </c>
      <c r="K18567" s="1" t="s">
        <v>185668</v>
      </c>
    </row>
    <row r="18568" spans="1:11" x14ac:dyDescent="0.45">
      <c r="A18568" s="1" t="s">
        <v>33</v>
      </c>
      <c r="B18568" s="1" t="s">
        <v>185669</v>
      </c>
      <c r="C18568" s="1" t="s">
        <v>185670</v>
      </c>
      <c r="D18568" s="1" t="s">
        <v>185671</v>
      </c>
      <c r="E18568" s="1" t="s">
        <v>185672</v>
      </c>
      <c r="F18568" s="1" t="s">
        <v>185673</v>
      </c>
      <c r="G18568" s="1" t="s">
        <v>185674</v>
      </c>
      <c r="H18568" s="1" t="s">
        <v>185675</v>
      </c>
      <c r="I18568" s="1" t="s">
        <v>185676</v>
      </c>
      <c r="J18568" s="1" t="s">
        <v>185677</v>
      </c>
      <c r="K18568" s="1" t="s">
        <v>185678</v>
      </c>
    </row>
    <row r="18569" spans="1:11" x14ac:dyDescent="0.45">
      <c r="A18569" s="1" t="s">
        <v>11</v>
      </c>
      <c r="B18569" s="1" t="s">
        <v>185679</v>
      </c>
      <c r="C18569" s="1" t="s">
        <v>185680</v>
      </c>
      <c r="D18569" s="1" t="s">
        <v>185681</v>
      </c>
      <c r="E18569" s="1" t="s">
        <v>185682</v>
      </c>
      <c r="F18569" s="1" t="s">
        <v>185683</v>
      </c>
      <c r="G18569" s="1" t="s">
        <v>185684</v>
      </c>
      <c r="H18569" s="1" t="s">
        <v>185685</v>
      </c>
      <c r="I18569" s="1" t="s">
        <v>185686</v>
      </c>
      <c r="J18569" s="1" t="s">
        <v>185687</v>
      </c>
      <c r="K18569" s="1" t="s">
        <v>185688</v>
      </c>
    </row>
    <row r="18570" spans="1:11" x14ac:dyDescent="0.45">
      <c r="A18570" s="1" t="s">
        <v>22</v>
      </c>
      <c r="B18570" s="1" t="s">
        <v>185689</v>
      </c>
      <c r="C18570" s="1" t="s">
        <v>185690</v>
      </c>
      <c r="D18570" s="1" t="s">
        <v>185691</v>
      </c>
      <c r="E18570" s="1" t="s">
        <v>185692</v>
      </c>
      <c r="F18570" s="1" t="s">
        <v>185693</v>
      </c>
      <c r="G18570" s="1" t="s">
        <v>185694</v>
      </c>
      <c r="H18570" s="1" t="s">
        <v>185695</v>
      </c>
      <c r="I18570" s="1" t="s">
        <v>185696</v>
      </c>
      <c r="J18570" s="1" t="s">
        <v>185697</v>
      </c>
      <c r="K18570" s="1" t="s">
        <v>185698</v>
      </c>
    </row>
    <row r="18571" spans="1:11" x14ac:dyDescent="0.45">
      <c r="A18571" s="1" t="s">
        <v>33</v>
      </c>
      <c r="B18571" s="1" t="s">
        <v>185699</v>
      </c>
      <c r="C18571" s="1" t="s">
        <v>185700</v>
      </c>
      <c r="D18571" s="1" t="s">
        <v>185701</v>
      </c>
      <c r="E18571" s="1" t="s">
        <v>185702</v>
      </c>
      <c r="F18571" s="1" t="s">
        <v>185703</v>
      </c>
      <c r="G18571" s="1" t="s">
        <v>185704</v>
      </c>
      <c r="H18571" s="1" t="s">
        <v>185705</v>
      </c>
      <c r="I18571" s="1" t="s">
        <v>185706</v>
      </c>
      <c r="J18571" s="1" t="s">
        <v>185707</v>
      </c>
      <c r="K18571" s="1" t="s">
        <v>185708</v>
      </c>
    </row>
    <row r="18572" spans="1:11" x14ac:dyDescent="0.45">
      <c r="A18572" s="1" t="s">
        <v>11</v>
      </c>
      <c r="B18572" s="1" t="s">
        <v>185709</v>
      </c>
      <c r="C18572" s="1" t="s">
        <v>185710</v>
      </c>
      <c r="D18572" s="1" t="s">
        <v>185711</v>
      </c>
      <c r="E18572" s="1" t="s">
        <v>185712</v>
      </c>
      <c r="F18572" s="1" t="s">
        <v>185713</v>
      </c>
      <c r="G18572" s="1" t="s">
        <v>185714</v>
      </c>
      <c r="H18572" s="1" t="s">
        <v>185715</v>
      </c>
      <c r="I18572" s="1" t="s">
        <v>185716</v>
      </c>
      <c r="J18572" s="1" t="s">
        <v>185717</v>
      </c>
      <c r="K18572" s="1" t="s">
        <v>185718</v>
      </c>
    </row>
    <row r="18573" spans="1:11" x14ac:dyDescent="0.45">
      <c r="A18573" s="1" t="s">
        <v>22</v>
      </c>
      <c r="B18573" s="1" t="s">
        <v>185719</v>
      </c>
      <c r="C18573" s="1" t="s">
        <v>185720</v>
      </c>
      <c r="D18573" s="1" t="s">
        <v>185721</v>
      </c>
      <c r="E18573" s="1" t="s">
        <v>185722</v>
      </c>
      <c r="F18573" s="1" t="s">
        <v>185723</v>
      </c>
      <c r="G18573" s="1" t="s">
        <v>185724</v>
      </c>
      <c r="H18573" s="1" t="s">
        <v>185725</v>
      </c>
      <c r="I18573" s="1" t="s">
        <v>185726</v>
      </c>
      <c r="J18573" s="1" t="s">
        <v>185727</v>
      </c>
      <c r="K18573" s="1" t="s">
        <v>185728</v>
      </c>
    </row>
    <row r="18574" spans="1:11" x14ac:dyDescent="0.45">
      <c r="A18574" s="1" t="s">
        <v>33</v>
      </c>
      <c r="B18574" s="1" t="s">
        <v>185729</v>
      </c>
      <c r="C18574" s="1" t="s">
        <v>185730</v>
      </c>
      <c r="D18574" s="1" t="s">
        <v>185731</v>
      </c>
      <c r="E18574" s="1" t="s">
        <v>185732</v>
      </c>
      <c r="F18574" s="1" t="s">
        <v>185733</v>
      </c>
      <c r="G18574" s="1" t="s">
        <v>185734</v>
      </c>
      <c r="H18574" s="1" t="s">
        <v>185735</v>
      </c>
      <c r="I18574" s="1" t="s">
        <v>185736</v>
      </c>
      <c r="J18574" s="1" t="s">
        <v>185737</v>
      </c>
      <c r="K18574" s="1" t="s">
        <v>185738</v>
      </c>
    </row>
    <row r="18575" spans="1:11" x14ac:dyDescent="0.45">
      <c r="A18575" s="1" t="s">
        <v>11</v>
      </c>
      <c r="B18575" s="1" t="s">
        <v>185739</v>
      </c>
      <c r="C18575" s="1" t="s">
        <v>185740</v>
      </c>
      <c r="D18575" s="1" t="s">
        <v>185741</v>
      </c>
      <c r="E18575" s="1" t="s">
        <v>185742</v>
      </c>
      <c r="F18575" s="1" t="s">
        <v>185743</v>
      </c>
      <c r="G18575" s="1" t="s">
        <v>185744</v>
      </c>
      <c r="H18575" s="1" t="s">
        <v>185745</v>
      </c>
      <c r="I18575" s="1" t="s">
        <v>185746</v>
      </c>
      <c r="J18575" s="1" t="s">
        <v>185747</v>
      </c>
      <c r="K18575" s="1" t="s">
        <v>185748</v>
      </c>
    </row>
    <row r="18576" spans="1:11" x14ac:dyDescent="0.45">
      <c r="A18576" s="1" t="s">
        <v>22</v>
      </c>
      <c r="B18576" s="1" t="s">
        <v>185749</v>
      </c>
      <c r="C18576" s="1" t="s">
        <v>185750</v>
      </c>
      <c r="D18576" s="1" t="s">
        <v>185751</v>
      </c>
      <c r="E18576" s="1" t="s">
        <v>185752</v>
      </c>
      <c r="F18576" s="1" t="s">
        <v>185753</v>
      </c>
      <c r="G18576" s="1" t="s">
        <v>185754</v>
      </c>
      <c r="H18576" s="1" t="s">
        <v>185755</v>
      </c>
      <c r="I18576" s="1" t="s">
        <v>185756</v>
      </c>
      <c r="J18576" s="1" t="s">
        <v>185757</v>
      </c>
      <c r="K18576" s="1" t="s">
        <v>185758</v>
      </c>
    </row>
    <row r="18577" spans="1:11" x14ac:dyDescent="0.45">
      <c r="A18577" s="1" t="s">
        <v>33</v>
      </c>
      <c r="B18577" s="1" t="s">
        <v>185759</v>
      </c>
      <c r="C18577" s="1" t="s">
        <v>185760</v>
      </c>
      <c r="D18577" s="1" t="s">
        <v>185761</v>
      </c>
      <c r="E18577" s="1" t="s">
        <v>185762</v>
      </c>
      <c r="F18577" s="1" t="s">
        <v>185763</v>
      </c>
      <c r="G18577" s="1" t="s">
        <v>185764</v>
      </c>
      <c r="H18577" s="1" t="s">
        <v>185765</v>
      </c>
      <c r="I18577" s="1" t="s">
        <v>185766</v>
      </c>
      <c r="J18577" s="1" t="s">
        <v>185767</v>
      </c>
      <c r="K18577" s="1" t="s">
        <v>185768</v>
      </c>
    </row>
    <row r="18578" spans="1:11" x14ac:dyDescent="0.45">
      <c r="A18578" s="1" t="s">
        <v>11</v>
      </c>
      <c r="B18578" s="1" t="s">
        <v>185769</v>
      </c>
      <c r="C18578" s="1" t="s">
        <v>185770</v>
      </c>
      <c r="D18578" s="1" t="s">
        <v>185771</v>
      </c>
      <c r="E18578" s="1" t="s">
        <v>185772</v>
      </c>
      <c r="F18578" s="1" t="s">
        <v>185773</v>
      </c>
      <c r="G18578" s="1" t="s">
        <v>185774</v>
      </c>
      <c r="H18578" s="1" t="s">
        <v>185775</v>
      </c>
      <c r="I18578" s="1" t="s">
        <v>185776</v>
      </c>
      <c r="J18578" s="1" t="s">
        <v>185777</v>
      </c>
      <c r="K18578" s="1" t="s">
        <v>185778</v>
      </c>
    </row>
    <row r="18579" spans="1:11" x14ac:dyDescent="0.45">
      <c r="A18579" s="1" t="s">
        <v>22</v>
      </c>
      <c r="B18579" s="1" t="s">
        <v>185779</v>
      </c>
      <c r="C18579" s="1" t="s">
        <v>185780</v>
      </c>
      <c r="D18579" s="1" t="s">
        <v>185781</v>
      </c>
      <c r="E18579" s="1" t="s">
        <v>185782</v>
      </c>
      <c r="F18579" s="1" t="s">
        <v>185783</v>
      </c>
      <c r="G18579" s="1" t="s">
        <v>185784</v>
      </c>
      <c r="H18579" s="1" t="s">
        <v>185785</v>
      </c>
      <c r="I18579" s="1" t="s">
        <v>185786</v>
      </c>
      <c r="J18579" s="1" t="s">
        <v>185787</v>
      </c>
      <c r="K18579" s="1" t="s">
        <v>185788</v>
      </c>
    </row>
    <row r="18580" spans="1:11" x14ac:dyDescent="0.45">
      <c r="A18580" s="1" t="s">
        <v>33</v>
      </c>
      <c r="B18580" s="1" t="s">
        <v>185789</v>
      </c>
      <c r="C18580" s="1" t="s">
        <v>185790</v>
      </c>
      <c r="D18580" s="1" t="s">
        <v>185791</v>
      </c>
      <c r="E18580" s="1" t="s">
        <v>185792</v>
      </c>
      <c r="F18580" s="1" t="s">
        <v>185793</v>
      </c>
      <c r="G18580" s="1" t="s">
        <v>185794</v>
      </c>
      <c r="H18580" s="1" t="s">
        <v>185795</v>
      </c>
      <c r="I18580" s="1" t="s">
        <v>185796</v>
      </c>
      <c r="J18580" s="1" t="s">
        <v>185797</v>
      </c>
      <c r="K18580" s="1" t="s">
        <v>185798</v>
      </c>
    </row>
    <row r="18581" spans="1:11" x14ac:dyDescent="0.45">
      <c r="A18581" s="1" t="s">
        <v>11</v>
      </c>
      <c r="B18581" s="1" t="s">
        <v>185799</v>
      </c>
      <c r="C18581" s="1" t="s">
        <v>185800</v>
      </c>
      <c r="D18581" s="1" t="s">
        <v>185801</v>
      </c>
      <c r="E18581" s="1" t="s">
        <v>185802</v>
      </c>
      <c r="F18581" s="1" t="s">
        <v>185803</v>
      </c>
      <c r="G18581" s="1" t="s">
        <v>185804</v>
      </c>
      <c r="H18581" s="1" t="s">
        <v>185805</v>
      </c>
      <c r="I18581" s="1" t="s">
        <v>185806</v>
      </c>
      <c r="J18581" s="1" t="s">
        <v>185807</v>
      </c>
      <c r="K18581" s="1" t="s">
        <v>185808</v>
      </c>
    </row>
    <row r="18582" spans="1:11" x14ac:dyDescent="0.45">
      <c r="A18582" s="1" t="s">
        <v>22</v>
      </c>
      <c r="B18582" s="1" t="s">
        <v>185809</v>
      </c>
      <c r="C18582" s="1" t="s">
        <v>185810</v>
      </c>
      <c r="D18582" s="1" t="s">
        <v>185811</v>
      </c>
      <c r="E18582" s="1" t="s">
        <v>185812</v>
      </c>
      <c r="F18582" s="1" t="s">
        <v>185813</v>
      </c>
      <c r="G18582" s="1" t="s">
        <v>185814</v>
      </c>
      <c r="H18582" s="1" t="s">
        <v>185815</v>
      </c>
      <c r="I18582" s="1" t="s">
        <v>185816</v>
      </c>
      <c r="J18582" s="1" t="s">
        <v>185817</v>
      </c>
      <c r="K18582" s="1" t="s">
        <v>185818</v>
      </c>
    </row>
    <row r="18583" spans="1:11" x14ac:dyDescent="0.45">
      <c r="A18583" s="1" t="s">
        <v>33</v>
      </c>
      <c r="B18583" s="1" t="s">
        <v>185819</v>
      </c>
      <c r="C18583" s="1" t="s">
        <v>185820</v>
      </c>
      <c r="D18583" s="1" t="s">
        <v>185821</v>
      </c>
      <c r="E18583" s="1" t="s">
        <v>185822</v>
      </c>
      <c r="F18583" s="1" t="s">
        <v>185823</v>
      </c>
      <c r="G18583" s="1" t="s">
        <v>185824</v>
      </c>
      <c r="H18583" s="1" t="s">
        <v>185825</v>
      </c>
      <c r="I18583" s="1" t="s">
        <v>185826</v>
      </c>
      <c r="J18583" s="1" t="s">
        <v>185827</v>
      </c>
      <c r="K18583" s="1" t="s">
        <v>185828</v>
      </c>
    </row>
    <row r="18584" spans="1:11" x14ac:dyDescent="0.45">
      <c r="A18584" s="1" t="s">
        <v>11</v>
      </c>
      <c r="B18584" s="1" t="s">
        <v>185829</v>
      </c>
      <c r="C18584" s="1" t="s">
        <v>185830</v>
      </c>
      <c r="D18584" s="1" t="s">
        <v>185831</v>
      </c>
      <c r="E18584" s="1" t="s">
        <v>185832</v>
      </c>
      <c r="F18584" s="1" t="s">
        <v>185833</v>
      </c>
      <c r="G18584" s="1" t="s">
        <v>185834</v>
      </c>
      <c r="H18584" s="1" t="s">
        <v>185835</v>
      </c>
      <c r="I18584" s="1" t="s">
        <v>185836</v>
      </c>
      <c r="J18584" s="1" t="s">
        <v>185837</v>
      </c>
      <c r="K18584" s="1" t="s">
        <v>185838</v>
      </c>
    </row>
    <row r="18585" spans="1:11" x14ac:dyDescent="0.45">
      <c r="A18585" s="1" t="s">
        <v>22</v>
      </c>
      <c r="B18585" s="1" t="s">
        <v>185839</v>
      </c>
      <c r="C18585" s="1" t="s">
        <v>185840</v>
      </c>
      <c r="D18585" s="1" t="s">
        <v>185841</v>
      </c>
      <c r="E18585" s="1" t="s">
        <v>185842</v>
      </c>
      <c r="F18585" s="1" t="s">
        <v>185843</v>
      </c>
      <c r="G18585" s="1" t="s">
        <v>185844</v>
      </c>
      <c r="H18585" s="1" t="s">
        <v>185845</v>
      </c>
      <c r="I18585" s="1" t="s">
        <v>185846</v>
      </c>
      <c r="J18585" s="1" t="s">
        <v>185847</v>
      </c>
      <c r="K18585" s="1" t="s">
        <v>185848</v>
      </c>
    </row>
    <row r="18586" spans="1:11" x14ac:dyDescent="0.45">
      <c r="A18586" s="1" t="s">
        <v>33</v>
      </c>
      <c r="B18586" s="1" t="s">
        <v>185849</v>
      </c>
      <c r="C18586" s="1" t="s">
        <v>185850</v>
      </c>
      <c r="D18586" s="1" t="s">
        <v>185851</v>
      </c>
      <c r="E18586" s="1" t="s">
        <v>185852</v>
      </c>
      <c r="F18586" s="1" t="s">
        <v>185853</v>
      </c>
      <c r="G18586" s="1" t="s">
        <v>185854</v>
      </c>
      <c r="H18586" s="1" t="s">
        <v>185855</v>
      </c>
      <c r="I18586" s="1" t="s">
        <v>185856</v>
      </c>
      <c r="J18586" s="1" t="s">
        <v>185857</v>
      </c>
      <c r="K18586" s="1" t="s">
        <v>185858</v>
      </c>
    </row>
    <row r="18587" spans="1:11" x14ac:dyDescent="0.45">
      <c r="A18587" s="1" t="s">
        <v>11</v>
      </c>
      <c r="B18587" s="1" t="s">
        <v>185859</v>
      </c>
      <c r="C18587" s="1" t="s">
        <v>185860</v>
      </c>
      <c r="D18587" s="1" t="s">
        <v>185861</v>
      </c>
      <c r="E18587" s="1" t="s">
        <v>185862</v>
      </c>
      <c r="F18587" s="1" t="s">
        <v>185863</v>
      </c>
      <c r="G18587" s="1" t="s">
        <v>185864</v>
      </c>
      <c r="H18587" s="1" t="s">
        <v>185865</v>
      </c>
      <c r="I18587" s="1" t="s">
        <v>185866</v>
      </c>
      <c r="J18587" s="1" t="s">
        <v>185867</v>
      </c>
      <c r="K18587" s="1" t="s">
        <v>185868</v>
      </c>
    </row>
    <row r="18588" spans="1:11" x14ac:dyDescent="0.45">
      <c r="A18588" s="1" t="s">
        <v>22</v>
      </c>
      <c r="B18588" s="1" t="s">
        <v>185869</v>
      </c>
      <c r="C18588" s="1" t="s">
        <v>185870</v>
      </c>
      <c r="D18588" s="1" t="s">
        <v>185871</v>
      </c>
      <c r="E18588" s="1" t="s">
        <v>185872</v>
      </c>
      <c r="F18588" s="1" t="s">
        <v>185873</v>
      </c>
      <c r="G18588" s="1" t="s">
        <v>185874</v>
      </c>
      <c r="H18588" s="1" t="s">
        <v>185875</v>
      </c>
      <c r="I18588" s="1" t="s">
        <v>185876</v>
      </c>
      <c r="J18588" s="1" t="s">
        <v>185877</v>
      </c>
      <c r="K18588" s="1" t="s">
        <v>185878</v>
      </c>
    </row>
    <row r="18589" spans="1:11" x14ac:dyDescent="0.45">
      <c r="A18589" s="1" t="s">
        <v>33</v>
      </c>
      <c r="B18589" s="1" t="s">
        <v>185879</v>
      </c>
      <c r="C18589" s="1" t="s">
        <v>185880</v>
      </c>
      <c r="D18589" s="1" t="s">
        <v>185881</v>
      </c>
      <c r="E18589" s="1" t="s">
        <v>185882</v>
      </c>
      <c r="F18589" s="1" t="s">
        <v>185883</v>
      </c>
      <c r="G18589" s="1" t="s">
        <v>185884</v>
      </c>
      <c r="H18589" s="1" t="s">
        <v>185885</v>
      </c>
      <c r="I18589" s="1" t="s">
        <v>185886</v>
      </c>
      <c r="J18589" s="1" t="s">
        <v>185887</v>
      </c>
      <c r="K18589" s="1" t="s">
        <v>185888</v>
      </c>
    </row>
    <row r="18590" spans="1:11" x14ac:dyDescent="0.45">
      <c r="A18590" s="1" t="s">
        <v>11</v>
      </c>
      <c r="B18590" s="1" t="s">
        <v>185889</v>
      </c>
      <c r="C18590" s="1" t="s">
        <v>185890</v>
      </c>
      <c r="D18590" s="1" t="s">
        <v>185891</v>
      </c>
      <c r="E18590" s="1" t="s">
        <v>185892</v>
      </c>
      <c r="F18590" s="1" t="s">
        <v>185893</v>
      </c>
      <c r="G18590" s="1" t="s">
        <v>185894</v>
      </c>
      <c r="H18590" s="1" t="s">
        <v>185895</v>
      </c>
      <c r="I18590" s="1" t="s">
        <v>185896</v>
      </c>
      <c r="J18590" s="1" t="s">
        <v>185897</v>
      </c>
      <c r="K18590" s="1" t="s">
        <v>185898</v>
      </c>
    </row>
    <row r="18591" spans="1:11" x14ac:dyDescent="0.45">
      <c r="A18591" s="1" t="s">
        <v>22</v>
      </c>
      <c r="B18591" s="1" t="s">
        <v>185899</v>
      </c>
      <c r="C18591" s="1" t="s">
        <v>185900</v>
      </c>
      <c r="D18591" s="1" t="s">
        <v>185901</v>
      </c>
      <c r="E18591" s="1" t="s">
        <v>185902</v>
      </c>
      <c r="F18591" s="1" t="s">
        <v>185903</v>
      </c>
      <c r="G18591" s="1" t="s">
        <v>185904</v>
      </c>
      <c r="H18591" s="1" t="s">
        <v>185905</v>
      </c>
      <c r="I18591" s="1" t="s">
        <v>185906</v>
      </c>
      <c r="J18591" s="1" t="s">
        <v>185907</v>
      </c>
      <c r="K18591" s="1" t="s">
        <v>185908</v>
      </c>
    </row>
    <row r="18592" spans="1:11" x14ac:dyDescent="0.45">
      <c r="A18592" s="1" t="s">
        <v>33</v>
      </c>
      <c r="B18592" s="1" t="s">
        <v>185909</v>
      </c>
      <c r="C18592" s="1" t="s">
        <v>185910</v>
      </c>
      <c r="D18592" s="1" t="s">
        <v>185911</v>
      </c>
      <c r="E18592" s="1" t="s">
        <v>185912</v>
      </c>
      <c r="F18592" s="1" t="s">
        <v>185913</v>
      </c>
      <c r="G18592" s="1" t="s">
        <v>185914</v>
      </c>
      <c r="H18592" s="1" t="s">
        <v>185915</v>
      </c>
      <c r="I18592" s="1" t="s">
        <v>185916</v>
      </c>
      <c r="J18592" s="1" t="s">
        <v>185917</v>
      </c>
      <c r="K18592" s="1" t="s">
        <v>185918</v>
      </c>
    </row>
    <row r="18593" spans="1:11" x14ac:dyDescent="0.45">
      <c r="A18593" s="1" t="s">
        <v>11</v>
      </c>
      <c r="B18593" s="1" t="s">
        <v>185919</v>
      </c>
      <c r="C18593" s="1" t="s">
        <v>185920</v>
      </c>
      <c r="D18593" s="1" t="s">
        <v>185921</v>
      </c>
      <c r="E18593" s="1" t="s">
        <v>185922</v>
      </c>
      <c r="F18593" s="1" t="s">
        <v>185923</v>
      </c>
      <c r="G18593" s="1" t="s">
        <v>185924</v>
      </c>
      <c r="H18593" s="1" t="s">
        <v>185925</v>
      </c>
      <c r="I18593" s="1" t="s">
        <v>185926</v>
      </c>
      <c r="J18593" s="1" t="s">
        <v>185927</v>
      </c>
      <c r="K18593" s="1" t="s">
        <v>185928</v>
      </c>
    </row>
    <row r="18594" spans="1:11" x14ac:dyDescent="0.45">
      <c r="A18594" s="1" t="s">
        <v>22</v>
      </c>
      <c r="B18594" s="1" t="s">
        <v>185929</v>
      </c>
      <c r="C18594" s="1" t="s">
        <v>185930</v>
      </c>
      <c r="D18594" s="1" t="s">
        <v>185931</v>
      </c>
      <c r="E18594" s="1" t="s">
        <v>185932</v>
      </c>
      <c r="F18594" s="1" t="s">
        <v>185933</v>
      </c>
      <c r="G18594" s="1" t="s">
        <v>185934</v>
      </c>
      <c r="H18594" s="1" t="s">
        <v>185935</v>
      </c>
      <c r="I18594" s="1" t="s">
        <v>185936</v>
      </c>
      <c r="J18594" s="1" t="s">
        <v>185937</v>
      </c>
      <c r="K18594" s="1" t="s">
        <v>185938</v>
      </c>
    </row>
    <row r="18595" spans="1:11" x14ac:dyDescent="0.45">
      <c r="A18595" s="1" t="s">
        <v>33</v>
      </c>
      <c r="B18595" s="1" t="s">
        <v>185939</v>
      </c>
      <c r="C18595" s="1" t="s">
        <v>185940</v>
      </c>
      <c r="D18595" s="1" t="s">
        <v>185941</v>
      </c>
      <c r="E18595" s="1" t="s">
        <v>185942</v>
      </c>
      <c r="F18595" s="1" t="s">
        <v>185943</v>
      </c>
      <c r="G18595" s="1" t="s">
        <v>185944</v>
      </c>
      <c r="H18595" s="1" t="s">
        <v>185945</v>
      </c>
      <c r="I18595" s="1" t="s">
        <v>185946</v>
      </c>
      <c r="J18595" s="1" t="s">
        <v>185947</v>
      </c>
      <c r="K18595" s="1" t="s">
        <v>185948</v>
      </c>
    </row>
    <row r="18596" spans="1:11" x14ac:dyDescent="0.45">
      <c r="A18596" s="1" t="s">
        <v>11</v>
      </c>
      <c r="B18596" s="1" t="s">
        <v>185949</v>
      </c>
      <c r="C18596" s="1" t="s">
        <v>185950</v>
      </c>
      <c r="D18596" s="1" t="s">
        <v>185951</v>
      </c>
      <c r="E18596" s="1" t="s">
        <v>185952</v>
      </c>
      <c r="F18596" s="1" t="s">
        <v>185953</v>
      </c>
      <c r="G18596" s="1" t="s">
        <v>185954</v>
      </c>
      <c r="H18596" s="1" t="s">
        <v>185955</v>
      </c>
      <c r="I18596" s="1" t="s">
        <v>185956</v>
      </c>
      <c r="J18596" s="1" t="s">
        <v>185957</v>
      </c>
      <c r="K18596" s="1" t="s">
        <v>185958</v>
      </c>
    </row>
    <row r="18597" spans="1:11" x14ac:dyDescent="0.45">
      <c r="A18597" s="1" t="s">
        <v>22</v>
      </c>
      <c r="B18597" s="1" t="s">
        <v>185959</v>
      </c>
      <c r="C18597" s="1" t="s">
        <v>185960</v>
      </c>
      <c r="D18597" s="1" t="s">
        <v>185961</v>
      </c>
      <c r="E18597" s="1" t="s">
        <v>185962</v>
      </c>
      <c r="F18597" s="1" t="s">
        <v>185963</v>
      </c>
      <c r="G18597" s="1" t="s">
        <v>185964</v>
      </c>
      <c r="H18597" s="1" t="s">
        <v>185965</v>
      </c>
      <c r="I18597" s="1" t="s">
        <v>185966</v>
      </c>
      <c r="J18597" s="1" t="s">
        <v>185967</v>
      </c>
      <c r="K18597" s="1" t="s">
        <v>185968</v>
      </c>
    </row>
    <row r="18598" spans="1:11" x14ac:dyDescent="0.45">
      <c r="A18598" s="1" t="s">
        <v>33</v>
      </c>
      <c r="B18598" s="1" t="s">
        <v>185969</v>
      </c>
      <c r="C18598" s="1" t="s">
        <v>185970</v>
      </c>
      <c r="D18598" s="1" t="s">
        <v>185971</v>
      </c>
      <c r="E18598" s="1" t="s">
        <v>185972</v>
      </c>
      <c r="F18598" s="1" t="s">
        <v>185973</v>
      </c>
      <c r="G18598" s="1" t="s">
        <v>185974</v>
      </c>
      <c r="H18598" s="1" t="s">
        <v>185975</v>
      </c>
      <c r="I18598" s="1" t="s">
        <v>185976</v>
      </c>
      <c r="J18598" s="1" t="s">
        <v>185977</v>
      </c>
      <c r="K18598" s="1" t="s">
        <v>185978</v>
      </c>
    </row>
    <row r="18599" spans="1:11" x14ac:dyDescent="0.45">
      <c r="A18599" s="1" t="s">
        <v>11</v>
      </c>
      <c r="B18599" s="1" t="s">
        <v>185979</v>
      </c>
      <c r="C18599" s="1" t="s">
        <v>185980</v>
      </c>
      <c r="D18599" s="1" t="s">
        <v>185981</v>
      </c>
      <c r="E18599" s="1" t="s">
        <v>185982</v>
      </c>
      <c r="F18599" s="1" t="s">
        <v>185983</v>
      </c>
      <c r="G18599" s="1" t="s">
        <v>185984</v>
      </c>
      <c r="H18599" s="1" t="s">
        <v>185985</v>
      </c>
      <c r="I18599" s="1" t="s">
        <v>185986</v>
      </c>
      <c r="J18599" s="1" t="s">
        <v>185987</v>
      </c>
      <c r="K18599" s="1" t="s">
        <v>185988</v>
      </c>
    </row>
    <row r="18600" spans="1:11" x14ac:dyDescent="0.45">
      <c r="A18600" s="1" t="s">
        <v>22</v>
      </c>
      <c r="B18600" s="1" t="s">
        <v>185989</v>
      </c>
      <c r="C18600" s="1" t="s">
        <v>185990</v>
      </c>
      <c r="D18600" s="1" t="s">
        <v>185991</v>
      </c>
      <c r="E18600" s="1" t="s">
        <v>185992</v>
      </c>
      <c r="F18600" s="1" t="s">
        <v>185993</v>
      </c>
      <c r="G18600" s="1" t="s">
        <v>185994</v>
      </c>
      <c r="H18600" s="1" t="s">
        <v>185995</v>
      </c>
      <c r="I18600" s="1" t="s">
        <v>185996</v>
      </c>
      <c r="J18600" s="1" t="s">
        <v>185997</v>
      </c>
      <c r="K18600" s="1" t="s">
        <v>185998</v>
      </c>
    </row>
    <row r="18601" spans="1:11" x14ac:dyDescent="0.45">
      <c r="A18601" s="1" t="s">
        <v>33</v>
      </c>
      <c r="B18601" s="1" t="s">
        <v>185999</v>
      </c>
      <c r="C18601" s="1" t="s">
        <v>186000</v>
      </c>
      <c r="D18601" s="1" t="s">
        <v>186001</v>
      </c>
      <c r="E18601" s="1" t="s">
        <v>186002</v>
      </c>
      <c r="F18601" s="1" t="s">
        <v>186003</v>
      </c>
      <c r="G18601" s="1" t="s">
        <v>186004</v>
      </c>
      <c r="H18601" s="1" t="s">
        <v>186005</v>
      </c>
      <c r="I18601" s="1" t="s">
        <v>186006</v>
      </c>
      <c r="J18601" s="1" t="s">
        <v>186007</v>
      </c>
      <c r="K18601" s="1" t="s">
        <v>186008</v>
      </c>
    </row>
    <row r="18602" spans="1:11" x14ac:dyDescent="0.45">
      <c r="A18602" s="1" t="s">
        <v>11</v>
      </c>
      <c r="B18602" s="1" t="s">
        <v>186009</v>
      </c>
      <c r="C18602" s="1" t="s">
        <v>186010</v>
      </c>
      <c r="D18602" s="1" t="s">
        <v>186011</v>
      </c>
      <c r="E18602" s="1" t="s">
        <v>186012</v>
      </c>
      <c r="F18602" s="1" t="s">
        <v>186013</v>
      </c>
      <c r="G18602" s="1" t="s">
        <v>186014</v>
      </c>
      <c r="H18602" s="1" t="s">
        <v>186015</v>
      </c>
      <c r="I18602" s="1" t="s">
        <v>186016</v>
      </c>
      <c r="J18602" s="1" t="s">
        <v>186017</v>
      </c>
      <c r="K18602" s="1" t="s">
        <v>186018</v>
      </c>
    </row>
    <row r="18603" spans="1:11" x14ac:dyDescent="0.45">
      <c r="A18603" s="1" t="s">
        <v>22</v>
      </c>
      <c r="B18603" s="1" t="s">
        <v>186019</v>
      </c>
      <c r="C18603" s="1" t="s">
        <v>186020</v>
      </c>
      <c r="D18603" s="1" t="s">
        <v>186021</v>
      </c>
      <c r="E18603" s="1" t="s">
        <v>186022</v>
      </c>
      <c r="F18603" s="1" t="s">
        <v>186023</v>
      </c>
      <c r="G18603" s="1" t="s">
        <v>186024</v>
      </c>
      <c r="H18603" s="1" t="s">
        <v>186025</v>
      </c>
      <c r="I18603" s="1" t="s">
        <v>186026</v>
      </c>
      <c r="J18603" s="1" t="s">
        <v>186027</v>
      </c>
      <c r="K18603" s="1" t="s">
        <v>186028</v>
      </c>
    </row>
    <row r="18604" spans="1:11" x14ac:dyDescent="0.45">
      <c r="A18604" s="1" t="s">
        <v>33</v>
      </c>
      <c r="B18604" s="1" t="s">
        <v>186029</v>
      </c>
      <c r="C18604" s="1" t="s">
        <v>186030</v>
      </c>
      <c r="D18604" s="1" t="s">
        <v>186031</v>
      </c>
      <c r="E18604" s="1" t="s">
        <v>186032</v>
      </c>
      <c r="F18604" s="1" t="s">
        <v>186033</v>
      </c>
      <c r="G18604" s="1" t="s">
        <v>186034</v>
      </c>
      <c r="H18604" s="1" t="s">
        <v>186035</v>
      </c>
      <c r="I18604" s="1" t="s">
        <v>186036</v>
      </c>
      <c r="J18604" s="1" t="s">
        <v>186037</v>
      </c>
      <c r="K18604" s="1" t="s">
        <v>186038</v>
      </c>
    </row>
    <row r="18605" spans="1:11" x14ac:dyDescent="0.45">
      <c r="A18605" s="1" t="s">
        <v>11</v>
      </c>
      <c r="B18605" s="1" t="s">
        <v>186039</v>
      </c>
      <c r="C18605" s="1" t="s">
        <v>186040</v>
      </c>
      <c r="D18605" s="1" t="s">
        <v>186041</v>
      </c>
      <c r="E18605" s="1" t="s">
        <v>186042</v>
      </c>
      <c r="F18605" s="1" t="s">
        <v>186043</v>
      </c>
      <c r="G18605" s="1" t="s">
        <v>186044</v>
      </c>
      <c r="H18605" s="1" t="s">
        <v>186045</v>
      </c>
      <c r="I18605" s="1" t="s">
        <v>186046</v>
      </c>
      <c r="J18605" s="1" t="s">
        <v>186047</v>
      </c>
      <c r="K18605" s="1" t="s">
        <v>186048</v>
      </c>
    </row>
    <row r="18606" spans="1:11" x14ac:dyDescent="0.45">
      <c r="A18606" s="1" t="s">
        <v>22</v>
      </c>
      <c r="B18606" s="1" t="s">
        <v>186049</v>
      </c>
      <c r="C18606" s="1" t="s">
        <v>186050</v>
      </c>
      <c r="D18606" s="1" t="s">
        <v>186051</v>
      </c>
      <c r="E18606" s="1" t="s">
        <v>186052</v>
      </c>
      <c r="F18606" s="1" t="s">
        <v>186053</v>
      </c>
      <c r="G18606" s="1" t="s">
        <v>186054</v>
      </c>
      <c r="H18606" s="1" t="s">
        <v>186055</v>
      </c>
      <c r="I18606" s="1" t="s">
        <v>186056</v>
      </c>
      <c r="J18606" s="1" t="s">
        <v>186057</v>
      </c>
      <c r="K18606" s="1" t="s">
        <v>186058</v>
      </c>
    </row>
    <row r="18607" spans="1:11" x14ac:dyDescent="0.45">
      <c r="A18607" s="1" t="s">
        <v>33</v>
      </c>
      <c r="B18607" s="1" t="s">
        <v>186059</v>
      </c>
      <c r="C18607" s="1" t="s">
        <v>186060</v>
      </c>
      <c r="D18607" s="1" t="s">
        <v>186061</v>
      </c>
      <c r="E18607" s="1" t="s">
        <v>186062</v>
      </c>
      <c r="F18607" s="1" t="s">
        <v>186063</v>
      </c>
      <c r="G18607" s="1" t="s">
        <v>186064</v>
      </c>
      <c r="H18607" s="1" t="s">
        <v>186065</v>
      </c>
      <c r="I18607" s="1" t="s">
        <v>186066</v>
      </c>
      <c r="J18607" s="1" t="s">
        <v>186067</v>
      </c>
      <c r="K18607" s="1" t="s">
        <v>186068</v>
      </c>
    </row>
    <row r="18608" spans="1:11" x14ac:dyDescent="0.45">
      <c r="A18608" s="1" t="s">
        <v>11</v>
      </c>
      <c r="B18608" s="1" t="s">
        <v>186069</v>
      </c>
      <c r="C18608" s="1" t="s">
        <v>186070</v>
      </c>
      <c r="D18608" s="1" t="s">
        <v>186071</v>
      </c>
      <c r="E18608" s="1" t="s">
        <v>186072</v>
      </c>
      <c r="F18608" s="1" t="s">
        <v>186073</v>
      </c>
      <c r="G18608" s="1" t="s">
        <v>186074</v>
      </c>
      <c r="H18608" s="1" t="s">
        <v>186075</v>
      </c>
      <c r="I18608" s="1" t="s">
        <v>186076</v>
      </c>
      <c r="J18608" s="1" t="s">
        <v>186077</v>
      </c>
      <c r="K18608" s="1" t="s">
        <v>186078</v>
      </c>
    </row>
    <row r="18609" spans="1:11" x14ac:dyDescent="0.45">
      <c r="A18609" s="1" t="s">
        <v>22</v>
      </c>
      <c r="B18609" s="1" t="s">
        <v>186079</v>
      </c>
      <c r="C18609" s="1" t="s">
        <v>186080</v>
      </c>
      <c r="D18609" s="1" t="s">
        <v>186081</v>
      </c>
      <c r="E18609" s="1" t="s">
        <v>186082</v>
      </c>
      <c r="F18609" s="1" t="s">
        <v>186083</v>
      </c>
      <c r="G18609" s="1" t="s">
        <v>186084</v>
      </c>
      <c r="H18609" s="1" t="s">
        <v>186085</v>
      </c>
      <c r="I18609" s="1" t="s">
        <v>186086</v>
      </c>
      <c r="J18609" s="1" t="s">
        <v>186087</v>
      </c>
      <c r="K18609" s="1" t="s">
        <v>186088</v>
      </c>
    </row>
    <row r="18610" spans="1:11" x14ac:dyDescent="0.45">
      <c r="A18610" s="1" t="s">
        <v>33</v>
      </c>
      <c r="B18610" s="1" t="s">
        <v>186089</v>
      </c>
      <c r="C18610" s="1" t="s">
        <v>186090</v>
      </c>
      <c r="D18610" s="1" t="s">
        <v>186091</v>
      </c>
      <c r="E18610" s="1" t="s">
        <v>186092</v>
      </c>
      <c r="F18610" s="1" t="s">
        <v>186093</v>
      </c>
      <c r="G18610" s="1" t="s">
        <v>186094</v>
      </c>
      <c r="H18610" s="1" t="s">
        <v>186095</v>
      </c>
      <c r="I18610" s="1" t="s">
        <v>186096</v>
      </c>
      <c r="J18610" s="1" t="s">
        <v>186097</v>
      </c>
      <c r="K18610" s="1" t="s">
        <v>186098</v>
      </c>
    </row>
    <row r="18611" spans="1:11" x14ac:dyDescent="0.45">
      <c r="A18611" s="1" t="s">
        <v>11</v>
      </c>
      <c r="B18611" s="1" t="s">
        <v>186099</v>
      </c>
      <c r="C18611" s="1" t="s">
        <v>186100</v>
      </c>
      <c r="D18611" s="1" t="s">
        <v>186101</v>
      </c>
      <c r="E18611" s="1" t="s">
        <v>186102</v>
      </c>
      <c r="F18611" s="1" t="s">
        <v>186103</v>
      </c>
      <c r="G18611" s="1" t="s">
        <v>186104</v>
      </c>
      <c r="H18611" s="1" t="s">
        <v>186105</v>
      </c>
      <c r="I18611" s="1" t="s">
        <v>186106</v>
      </c>
      <c r="J18611" s="1" t="s">
        <v>186107</v>
      </c>
      <c r="K18611" s="1" t="s">
        <v>186108</v>
      </c>
    </row>
    <row r="18612" spans="1:11" x14ac:dyDescent="0.45">
      <c r="A18612" s="1" t="s">
        <v>22</v>
      </c>
      <c r="B18612" s="1" t="s">
        <v>186109</v>
      </c>
      <c r="C18612" s="1" t="s">
        <v>186110</v>
      </c>
      <c r="D18612" s="1" t="s">
        <v>186111</v>
      </c>
      <c r="E18612" s="1" t="s">
        <v>186112</v>
      </c>
      <c r="F18612" s="1" t="s">
        <v>186113</v>
      </c>
      <c r="G18612" s="1" t="s">
        <v>186114</v>
      </c>
      <c r="H18612" s="1" t="s">
        <v>186115</v>
      </c>
      <c r="I18612" s="1" t="s">
        <v>186116</v>
      </c>
      <c r="J18612" s="1" t="s">
        <v>186117</v>
      </c>
      <c r="K18612" s="1" t="s">
        <v>186118</v>
      </c>
    </row>
    <row r="18613" spans="1:11" x14ac:dyDescent="0.45">
      <c r="A18613" s="1" t="s">
        <v>33</v>
      </c>
      <c r="B18613" s="1" t="s">
        <v>186119</v>
      </c>
      <c r="C18613" s="1" t="s">
        <v>186120</v>
      </c>
      <c r="D18613" s="1" t="s">
        <v>186121</v>
      </c>
      <c r="E18613" s="1" t="s">
        <v>186122</v>
      </c>
      <c r="F18613" s="1" t="s">
        <v>186123</v>
      </c>
      <c r="G18613" s="1" t="s">
        <v>186124</v>
      </c>
      <c r="H18613" s="1" t="s">
        <v>186125</v>
      </c>
      <c r="I18613" s="1" t="s">
        <v>186126</v>
      </c>
      <c r="J18613" s="1" t="s">
        <v>186127</v>
      </c>
      <c r="K18613" s="1" t="s">
        <v>186128</v>
      </c>
    </row>
    <row r="18614" spans="1:11" x14ac:dyDescent="0.45">
      <c r="A18614" s="1" t="s">
        <v>11</v>
      </c>
      <c r="B18614" s="1" t="s">
        <v>186129</v>
      </c>
      <c r="C18614" s="1" t="s">
        <v>186130</v>
      </c>
      <c r="D18614" s="1" t="s">
        <v>186131</v>
      </c>
      <c r="E18614" s="1" t="s">
        <v>186132</v>
      </c>
      <c r="F18614" s="1" t="s">
        <v>186133</v>
      </c>
      <c r="G18614" s="1" t="s">
        <v>186134</v>
      </c>
      <c r="H18614" s="1" t="s">
        <v>186135</v>
      </c>
      <c r="I18614" s="1" t="s">
        <v>186136</v>
      </c>
      <c r="J18614" s="1" t="s">
        <v>186137</v>
      </c>
      <c r="K18614" s="1" t="s">
        <v>186138</v>
      </c>
    </row>
    <row r="18615" spans="1:11" x14ac:dyDescent="0.45">
      <c r="A18615" s="1" t="s">
        <v>22</v>
      </c>
      <c r="B18615" s="1" t="s">
        <v>186139</v>
      </c>
      <c r="C18615" s="1" t="s">
        <v>186140</v>
      </c>
      <c r="D18615" s="1" t="s">
        <v>186141</v>
      </c>
      <c r="E18615" s="1" t="s">
        <v>186142</v>
      </c>
      <c r="F18615" s="1" t="s">
        <v>186143</v>
      </c>
      <c r="G18615" s="1" t="s">
        <v>186144</v>
      </c>
      <c r="H18615" s="1" t="s">
        <v>186145</v>
      </c>
      <c r="I18615" s="1" t="s">
        <v>186146</v>
      </c>
      <c r="J18615" s="1" t="s">
        <v>186147</v>
      </c>
      <c r="K18615" s="1" t="s">
        <v>186148</v>
      </c>
    </row>
    <row r="18616" spans="1:11" x14ac:dyDescent="0.45">
      <c r="A18616" s="1" t="s">
        <v>33</v>
      </c>
      <c r="B18616" s="1" t="s">
        <v>186149</v>
      </c>
      <c r="C18616" s="1" t="s">
        <v>186150</v>
      </c>
      <c r="D18616" s="1" t="s">
        <v>186151</v>
      </c>
      <c r="E18616" s="1" t="s">
        <v>186152</v>
      </c>
      <c r="F18616" s="1" t="s">
        <v>186153</v>
      </c>
      <c r="G18616" s="1" t="s">
        <v>186154</v>
      </c>
      <c r="H18616" s="1" t="s">
        <v>186155</v>
      </c>
      <c r="I18616" s="1" t="s">
        <v>186156</v>
      </c>
      <c r="J18616" s="1" t="s">
        <v>186157</v>
      </c>
      <c r="K18616" s="1" t="s">
        <v>186158</v>
      </c>
    </row>
    <row r="18617" spans="1:11" x14ac:dyDescent="0.45">
      <c r="A18617" s="1" t="s">
        <v>11</v>
      </c>
      <c r="B18617" s="1" t="s">
        <v>186159</v>
      </c>
      <c r="C18617" s="1" t="s">
        <v>186160</v>
      </c>
      <c r="D18617" s="1" t="s">
        <v>186161</v>
      </c>
      <c r="E18617" s="1" t="s">
        <v>186162</v>
      </c>
      <c r="F18617" s="1" t="s">
        <v>186163</v>
      </c>
      <c r="G18617" s="1" t="s">
        <v>186164</v>
      </c>
      <c r="H18617" s="1" t="s">
        <v>186165</v>
      </c>
      <c r="I18617" s="1" t="s">
        <v>186166</v>
      </c>
      <c r="J18617" s="1" t="s">
        <v>186167</v>
      </c>
      <c r="K18617" s="1" t="s">
        <v>186168</v>
      </c>
    </row>
    <row r="18618" spans="1:11" x14ac:dyDescent="0.45">
      <c r="A18618" s="1" t="s">
        <v>22</v>
      </c>
      <c r="B18618" s="1" t="s">
        <v>186169</v>
      </c>
      <c r="C18618" s="1" t="s">
        <v>186170</v>
      </c>
      <c r="D18618" s="1" t="s">
        <v>186171</v>
      </c>
      <c r="E18618" s="1" t="s">
        <v>186172</v>
      </c>
      <c r="F18618" s="1" t="s">
        <v>186173</v>
      </c>
      <c r="G18618" s="1" t="s">
        <v>186174</v>
      </c>
      <c r="H18618" s="1" t="s">
        <v>186175</v>
      </c>
      <c r="I18618" s="1" t="s">
        <v>186176</v>
      </c>
      <c r="J18618" s="1" t="s">
        <v>186177</v>
      </c>
      <c r="K18618" s="1" t="s">
        <v>186178</v>
      </c>
    </row>
    <row r="18619" spans="1:11" x14ac:dyDescent="0.45">
      <c r="A18619" s="1" t="s">
        <v>33</v>
      </c>
      <c r="B18619" s="1" t="s">
        <v>186179</v>
      </c>
      <c r="C18619" s="1" t="s">
        <v>186180</v>
      </c>
      <c r="D18619" s="1" t="s">
        <v>186181</v>
      </c>
      <c r="E18619" s="1" t="s">
        <v>186182</v>
      </c>
      <c r="F18619" s="1" t="s">
        <v>186183</v>
      </c>
      <c r="G18619" s="1" t="s">
        <v>186184</v>
      </c>
      <c r="H18619" s="1" t="s">
        <v>186185</v>
      </c>
      <c r="I18619" s="1" t="s">
        <v>186186</v>
      </c>
      <c r="J18619" s="1" t="s">
        <v>186187</v>
      </c>
      <c r="K18619" s="1" t="s">
        <v>186188</v>
      </c>
    </row>
    <row r="18620" spans="1:11" x14ac:dyDescent="0.45">
      <c r="A18620" s="1" t="s">
        <v>11</v>
      </c>
      <c r="B18620" s="1" t="s">
        <v>186189</v>
      </c>
      <c r="C18620" s="1" t="s">
        <v>186190</v>
      </c>
      <c r="D18620" s="1" t="s">
        <v>186191</v>
      </c>
      <c r="E18620" s="1" t="s">
        <v>186192</v>
      </c>
      <c r="F18620" s="1" t="s">
        <v>186193</v>
      </c>
      <c r="G18620" s="1" t="s">
        <v>186194</v>
      </c>
      <c r="H18620" s="1" t="s">
        <v>186195</v>
      </c>
      <c r="I18620" s="1" t="s">
        <v>186196</v>
      </c>
      <c r="J18620" s="1" t="s">
        <v>186197</v>
      </c>
      <c r="K18620" s="1" t="s">
        <v>186198</v>
      </c>
    </row>
    <row r="18621" spans="1:11" x14ac:dyDescent="0.45">
      <c r="A18621" s="1" t="s">
        <v>22</v>
      </c>
      <c r="B18621" s="1" t="s">
        <v>186199</v>
      </c>
      <c r="C18621" s="1" t="s">
        <v>186200</v>
      </c>
      <c r="D18621" s="1" t="s">
        <v>186201</v>
      </c>
      <c r="E18621" s="1" t="s">
        <v>186202</v>
      </c>
      <c r="F18621" s="1" t="s">
        <v>186203</v>
      </c>
      <c r="G18621" s="1" t="s">
        <v>186204</v>
      </c>
      <c r="H18621" s="1" t="s">
        <v>186205</v>
      </c>
      <c r="I18621" s="1" t="s">
        <v>186206</v>
      </c>
      <c r="J18621" s="1" t="s">
        <v>186207</v>
      </c>
      <c r="K18621" s="1" t="s">
        <v>186208</v>
      </c>
    </row>
    <row r="18622" spans="1:11" x14ac:dyDescent="0.45">
      <c r="A18622" s="1" t="s">
        <v>33</v>
      </c>
      <c r="B18622" s="1" t="s">
        <v>186209</v>
      </c>
      <c r="C18622" s="1" t="s">
        <v>186210</v>
      </c>
      <c r="D18622" s="1" t="s">
        <v>186211</v>
      </c>
      <c r="E18622" s="1" t="s">
        <v>186212</v>
      </c>
      <c r="F18622" s="1" t="s">
        <v>186213</v>
      </c>
      <c r="G18622" s="1" t="s">
        <v>186214</v>
      </c>
      <c r="H18622" s="1" t="s">
        <v>186215</v>
      </c>
      <c r="I18622" s="1" t="s">
        <v>186216</v>
      </c>
      <c r="J18622" s="1" t="s">
        <v>186217</v>
      </c>
      <c r="K18622" s="1" t="s">
        <v>186218</v>
      </c>
    </row>
    <row r="18623" spans="1:11" x14ac:dyDescent="0.45">
      <c r="A18623" s="1" t="s">
        <v>11</v>
      </c>
      <c r="B18623" s="1" t="s">
        <v>186219</v>
      </c>
      <c r="C18623" s="1" t="s">
        <v>186220</v>
      </c>
      <c r="D18623" s="1" t="s">
        <v>186221</v>
      </c>
      <c r="E18623" s="1" t="s">
        <v>186222</v>
      </c>
      <c r="F18623" s="1" t="s">
        <v>186223</v>
      </c>
      <c r="G18623" s="1" t="s">
        <v>186224</v>
      </c>
      <c r="H18623" s="1" t="s">
        <v>186225</v>
      </c>
      <c r="I18623" s="1" t="s">
        <v>186226</v>
      </c>
      <c r="J18623" s="1" t="s">
        <v>186227</v>
      </c>
      <c r="K18623" s="1" t="s">
        <v>186228</v>
      </c>
    </row>
    <row r="18624" spans="1:11" x14ac:dyDescent="0.45">
      <c r="A18624" s="1" t="s">
        <v>22</v>
      </c>
      <c r="B18624" s="1" t="s">
        <v>186229</v>
      </c>
      <c r="C18624" s="1" t="s">
        <v>186230</v>
      </c>
      <c r="D18624" s="1" t="s">
        <v>186231</v>
      </c>
      <c r="E18624" s="1" t="s">
        <v>186232</v>
      </c>
      <c r="F18624" s="1" t="s">
        <v>186233</v>
      </c>
      <c r="G18624" s="1" t="s">
        <v>186234</v>
      </c>
      <c r="H18624" s="1" t="s">
        <v>186235</v>
      </c>
      <c r="I18624" s="1" t="s">
        <v>186236</v>
      </c>
      <c r="J18624" s="1" t="s">
        <v>186237</v>
      </c>
      <c r="K18624" s="1" t="s">
        <v>186238</v>
      </c>
    </row>
    <row r="18625" spans="1:11" x14ac:dyDescent="0.45">
      <c r="A18625" s="1" t="s">
        <v>33</v>
      </c>
      <c r="B18625" s="1" t="s">
        <v>186239</v>
      </c>
      <c r="C18625" s="1" t="s">
        <v>186240</v>
      </c>
      <c r="D18625" s="1" t="s">
        <v>186241</v>
      </c>
      <c r="E18625" s="1" t="s">
        <v>186242</v>
      </c>
      <c r="F18625" s="1" t="s">
        <v>186243</v>
      </c>
      <c r="G18625" s="1" t="s">
        <v>186244</v>
      </c>
      <c r="H18625" s="1" t="s">
        <v>186245</v>
      </c>
      <c r="I18625" s="1" t="s">
        <v>186246</v>
      </c>
      <c r="J18625" s="1" t="s">
        <v>186247</v>
      </c>
      <c r="K18625" s="1" t="s">
        <v>186248</v>
      </c>
    </row>
    <row r="18626" spans="1:11" x14ac:dyDescent="0.45">
      <c r="A18626" s="1" t="s">
        <v>11</v>
      </c>
      <c r="B18626" s="1" t="s">
        <v>186249</v>
      </c>
      <c r="C18626" s="1" t="s">
        <v>186250</v>
      </c>
      <c r="D18626" s="1" t="s">
        <v>186251</v>
      </c>
      <c r="E18626" s="1" t="s">
        <v>186252</v>
      </c>
      <c r="F18626" s="1" t="s">
        <v>186253</v>
      </c>
      <c r="G18626" s="1" t="s">
        <v>186254</v>
      </c>
      <c r="H18626" s="1" t="s">
        <v>186255</v>
      </c>
      <c r="I18626" s="1" t="s">
        <v>186256</v>
      </c>
      <c r="J18626" s="1" t="s">
        <v>186257</v>
      </c>
      <c r="K18626" s="1" t="s">
        <v>186258</v>
      </c>
    </row>
    <row r="18627" spans="1:11" x14ac:dyDescent="0.45">
      <c r="A18627" s="1" t="s">
        <v>22</v>
      </c>
      <c r="B18627" s="1" t="s">
        <v>186259</v>
      </c>
      <c r="C18627" s="1" t="s">
        <v>186260</v>
      </c>
      <c r="D18627" s="1" t="s">
        <v>186261</v>
      </c>
      <c r="E18627" s="1" t="s">
        <v>186262</v>
      </c>
      <c r="F18627" s="1" t="s">
        <v>186263</v>
      </c>
      <c r="G18627" s="1" t="s">
        <v>186264</v>
      </c>
      <c r="H18627" s="1" t="s">
        <v>186265</v>
      </c>
      <c r="I18627" s="1" t="s">
        <v>186266</v>
      </c>
      <c r="J18627" s="1" t="s">
        <v>186267</v>
      </c>
      <c r="K18627" s="1" t="s">
        <v>186268</v>
      </c>
    </row>
    <row r="18628" spans="1:11" x14ac:dyDescent="0.45">
      <c r="A18628" s="1" t="s">
        <v>33</v>
      </c>
      <c r="B18628" s="1" t="s">
        <v>186269</v>
      </c>
      <c r="C18628" s="1" t="s">
        <v>186270</v>
      </c>
      <c r="D18628" s="1" t="s">
        <v>186271</v>
      </c>
      <c r="E18628" s="1" t="s">
        <v>186272</v>
      </c>
      <c r="F18628" s="1" t="s">
        <v>186273</v>
      </c>
      <c r="G18628" s="1" t="s">
        <v>186274</v>
      </c>
      <c r="H18628" s="1" t="s">
        <v>186275</v>
      </c>
      <c r="I18628" s="1" t="s">
        <v>186276</v>
      </c>
      <c r="J18628" s="1" t="s">
        <v>186277</v>
      </c>
      <c r="K18628" s="1" t="s">
        <v>186278</v>
      </c>
    </row>
    <row r="18629" spans="1:11" x14ac:dyDescent="0.45">
      <c r="A18629" s="1" t="s">
        <v>11</v>
      </c>
      <c r="B18629" s="1" t="s">
        <v>186279</v>
      </c>
      <c r="C18629" s="1" t="s">
        <v>186280</v>
      </c>
      <c r="D18629" s="1" t="s">
        <v>186281</v>
      </c>
      <c r="E18629" s="1" t="s">
        <v>186282</v>
      </c>
      <c r="F18629" s="1" t="s">
        <v>186283</v>
      </c>
      <c r="G18629" s="1" t="s">
        <v>186284</v>
      </c>
      <c r="H18629" s="1" t="s">
        <v>186285</v>
      </c>
      <c r="I18629" s="1" t="s">
        <v>186286</v>
      </c>
      <c r="J18629" s="1" t="s">
        <v>186287</v>
      </c>
      <c r="K18629" s="1" t="s">
        <v>186288</v>
      </c>
    </row>
    <row r="18630" spans="1:11" x14ac:dyDescent="0.45">
      <c r="A18630" s="1" t="s">
        <v>22</v>
      </c>
      <c r="B18630" s="1" t="s">
        <v>186289</v>
      </c>
      <c r="C18630" s="1" t="s">
        <v>186290</v>
      </c>
      <c r="D18630" s="1" t="s">
        <v>186291</v>
      </c>
      <c r="E18630" s="1" t="s">
        <v>186292</v>
      </c>
      <c r="F18630" s="1" t="s">
        <v>186293</v>
      </c>
      <c r="G18630" s="1" t="s">
        <v>186294</v>
      </c>
      <c r="H18630" s="1" t="s">
        <v>186295</v>
      </c>
      <c r="I18630" s="1" t="s">
        <v>186296</v>
      </c>
      <c r="J18630" s="1" t="s">
        <v>186297</v>
      </c>
      <c r="K18630" s="1" t="s">
        <v>186298</v>
      </c>
    </row>
    <row r="18631" spans="1:11" x14ac:dyDescent="0.45">
      <c r="A18631" s="1" t="s">
        <v>33</v>
      </c>
      <c r="B18631" s="1" t="s">
        <v>186299</v>
      </c>
      <c r="C18631" s="1" t="s">
        <v>186300</v>
      </c>
      <c r="D18631" s="1" t="s">
        <v>186301</v>
      </c>
      <c r="E18631" s="1" t="s">
        <v>186302</v>
      </c>
      <c r="F18631" s="1" t="s">
        <v>186303</v>
      </c>
      <c r="G18631" s="1" t="s">
        <v>186304</v>
      </c>
      <c r="H18631" s="1" t="s">
        <v>186305</v>
      </c>
      <c r="I18631" s="1" t="s">
        <v>186306</v>
      </c>
      <c r="J18631" s="1" t="s">
        <v>186307</v>
      </c>
      <c r="K18631" s="1" t="s">
        <v>186308</v>
      </c>
    </row>
    <row r="18632" spans="1:11" x14ac:dyDescent="0.45">
      <c r="A18632" s="1" t="s">
        <v>11</v>
      </c>
      <c r="B18632" s="1" t="s">
        <v>186309</v>
      </c>
      <c r="C18632" s="1" t="s">
        <v>186310</v>
      </c>
      <c r="D18632" s="1" t="s">
        <v>186311</v>
      </c>
      <c r="E18632" s="1" t="s">
        <v>186312</v>
      </c>
      <c r="F18632" s="1" t="s">
        <v>186313</v>
      </c>
      <c r="G18632" s="1" t="s">
        <v>186314</v>
      </c>
      <c r="H18632" s="1" t="s">
        <v>186315</v>
      </c>
      <c r="I18632" s="1" t="s">
        <v>186316</v>
      </c>
      <c r="J18632" s="1" t="s">
        <v>186317</v>
      </c>
      <c r="K18632" s="1" t="s">
        <v>186318</v>
      </c>
    </row>
    <row r="18633" spans="1:11" x14ac:dyDescent="0.45">
      <c r="A18633" s="1" t="s">
        <v>22</v>
      </c>
      <c r="B18633" s="1" t="s">
        <v>186319</v>
      </c>
      <c r="C18633" s="1" t="s">
        <v>186320</v>
      </c>
      <c r="D18633" s="1" t="s">
        <v>186321</v>
      </c>
      <c r="E18633" s="1" t="s">
        <v>186322</v>
      </c>
      <c r="F18633" s="1" t="s">
        <v>186323</v>
      </c>
      <c r="G18633" s="1" t="s">
        <v>186324</v>
      </c>
      <c r="H18633" s="1" t="s">
        <v>186325</v>
      </c>
      <c r="I18633" s="1" t="s">
        <v>186326</v>
      </c>
      <c r="J18633" s="1" t="s">
        <v>186327</v>
      </c>
      <c r="K18633" s="1" t="s">
        <v>186328</v>
      </c>
    </row>
    <row r="18634" spans="1:11" x14ac:dyDescent="0.45">
      <c r="A18634" s="1" t="s">
        <v>33</v>
      </c>
      <c r="B18634" s="1" t="s">
        <v>186329</v>
      </c>
      <c r="C18634" s="1" t="s">
        <v>186330</v>
      </c>
      <c r="D18634" s="1" t="s">
        <v>186331</v>
      </c>
      <c r="E18634" s="1" t="s">
        <v>186332</v>
      </c>
      <c r="F18634" s="1" t="s">
        <v>186333</v>
      </c>
      <c r="G18634" s="1" t="s">
        <v>186334</v>
      </c>
      <c r="H18634" s="1" t="s">
        <v>186335</v>
      </c>
      <c r="I18634" s="1" t="s">
        <v>186336</v>
      </c>
      <c r="J18634" s="1" t="s">
        <v>186337</v>
      </c>
      <c r="K18634" s="1" t="s">
        <v>186338</v>
      </c>
    </row>
    <row r="18635" spans="1:11" x14ac:dyDescent="0.45">
      <c r="A18635" s="1" t="s">
        <v>11</v>
      </c>
      <c r="B18635" s="1" t="s">
        <v>186339</v>
      </c>
      <c r="C18635" s="1" t="s">
        <v>186340</v>
      </c>
      <c r="D18635" s="1" t="s">
        <v>186341</v>
      </c>
      <c r="E18635" s="1" t="s">
        <v>186342</v>
      </c>
      <c r="F18635" s="1" t="s">
        <v>186343</v>
      </c>
      <c r="G18635" s="1" t="s">
        <v>186344</v>
      </c>
      <c r="H18635" s="1" t="s">
        <v>186345</v>
      </c>
      <c r="I18635" s="1" t="s">
        <v>186346</v>
      </c>
      <c r="J18635" s="1" t="s">
        <v>186347</v>
      </c>
      <c r="K18635" s="1" t="s">
        <v>186348</v>
      </c>
    </row>
    <row r="18636" spans="1:11" x14ac:dyDescent="0.45">
      <c r="A18636" s="1" t="s">
        <v>22</v>
      </c>
      <c r="B18636" s="1" t="s">
        <v>186349</v>
      </c>
      <c r="C18636" s="1" t="s">
        <v>186350</v>
      </c>
      <c r="D18636" s="1" t="s">
        <v>186351</v>
      </c>
      <c r="E18636" s="1" t="s">
        <v>186352</v>
      </c>
      <c r="F18636" s="1" t="s">
        <v>186353</v>
      </c>
      <c r="G18636" s="1" t="s">
        <v>186354</v>
      </c>
      <c r="H18636" s="1" t="s">
        <v>186355</v>
      </c>
      <c r="I18636" s="1" t="s">
        <v>186356</v>
      </c>
      <c r="J18636" s="1" t="s">
        <v>186357</v>
      </c>
      <c r="K18636" s="1" t="s">
        <v>186358</v>
      </c>
    </row>
    <row r="18637" spans="1:11" x14ac:dyDescent="0.45">
      <c r="A18637" s="1" t="s">
        <v>33</v>
      </c>
      <c r="B18637" s="1" t="s">
        <v>186359</v>
      </c>
      <c r="C18637" s="1" t="s">
        <v>186360</v>
      </c>
      <c r="D18637" s="1" t="s">
        <v>186361</v>
      </c>
      <c r="E18637" s="1" t="s">
        <v>186362</v>
      </c>
      <c r="F18637" s="1" t="s">
        <v>186363</v>
      </c>
      <c r="G18637" s="1" t="s">
        <v>186364</v>
      </c>
      <c r="H18637" s="1" t="s">
        <v>186365</v>
      </c>
      <c r="I18637" s="1" t="s">
        <v>186366</v>
      </c>
      <c r="J18637" s="1" t="s">
        <v>186367</v>
      </c>
      <c r="K18637" s="1" t="s">
        <v>186368</v>
      </c>
    </row>
    <row r="18638" spans="1:11" x14ac:dyDescent="0.45">
      <c r="A18638" s="1" t="s">
        <v>11</v>
      </c>
      <c r="B18638" s="1" t="s">
        <v>186369</v>
      </c>
      <c r="C18638" s="1" t="s">
        <v>186370</v>
      </c>
      <c r="D18638" s="1" t="s">
        <v>186371</v>
      </c>
      <c r="E18638" s="1" t="s">
        <v>186372</v>
      </c>
      <c r="F18638" s="1" t="s">
        <v>186373</v>
      </c>
      <c r="G18638" s="1" t="s">
        <v>186374</v>
      </c>
      <c r="H18638" s="1" t="s">
        <v>186375</v>
      </c>
      <c r="I18638" s="1" t="s">
        <v>186376</v>
      </c>
      <c r="J18638" s="1" t="s">
        <v>186377</v>
      </c>
      <c r="K18638" s="1" t="s">
        <v>186378</v>
      </c>
    </row>
    <row r="18639" spans="1:11" x14ac:dyDescent="0.45">
      <c r="A18639" s="1" t="s">
        <v>22</v>
      </c>
      <c r="B18639" s="1" t="s">
        <v>186379</v>
      </c>
      <c r="C18639" s="1" t="s">
        <v>186380</v>
      </c>
      <c r="D18639" s="1" t="s">
        <v>186381</v>
      </c>
      <c r="E18639" s="1" t="s">
        <v>186382</v>
      </c>
      <c r="F18639" s="1" t="s">
        <v>186383</v>
      </c>
      <c r="G18639" s="1" t="s">
        <v>186384</v>
      </c>
      <c r="H18639" s="1" t="s">
        <v>186385</v>
      </c>
      <c r="I18639" s="1" t="s">
        <v>186386</v>
      </c>
      <c r="J18639" s="1" t="s">
        <v>186387</v>
      </c>
      <c r="K18639" s="1" t="s">
        <v>186388</v>
      </c>
    </row>
    <row r="18640" spans="1:11" x14ac:dyDescent="0.45">
      <c r="A18640" s="1" t="s">
        <v>33</v>
      </c>
      <c r="B18640" s="1" t="s">
        <v>186389</v>
      </c>
      <c r="C18640" s="1" t="s">
        <v>186390</v>
      </c>
      <c r="D18640" s="1" t="s">
        <v>186391</v>
      </c>
      <c r="E18640" s="1" t="s">
        <v>186392</v>
      </c>
      <c r="F18640" s="1" t="s">
        <v>186393</v>
      </c>
      <c r="G18640" s="1" t="s">
        <v>186394</v>
      </c>
      <c r="H18640" s="1" t="s">
        <v>186395</v>
      </c>
      <c r="I18640" s="1" t="s">
        <v>186396</v>
      </c>
      <c r="J18640" s="1" t="s">
        <v>186397</v>
      </c>
      <c r="K18640" s="1" t="s">
        <v>186398</v>
      </c>
    </row>
    <row r="18641" spans="1:11" x14ac:dyDescent="0.45">
      <c r="A18641" s="1" t="s">
        <v>11</v>
      </c>
      <c r="B18641" s="1" t="s">
        <v>186399</v>
      </c>
      <c r="C18641" s="1" t="s">
        <v>186400</v>
      </c>
      <c r="D18641" s="1" t="s">
        <v>186401</v>
      </c>
      <c r="E18641" s="1" t="s">
        <v>186402</v>
      </c>
      <c r="F18641" s="1" t="s">
        <v>186403</v>
      </c>
      <c r="G18641" s="1" t="s">
        <v>186404</v>
      </c>
      <c r="H18641" s="1" t="s">
        <v>186405</v>
      </c>
      <c r="I18641" s="1" t="s">
        <v>186406</v>
      </c>
      <c r="J18641" s="1" t="s">
        <v>186407</v>
      </c>
      <c r="K18641" s="1" t="s">
        <v>186408</v>
      </c>
    </row>
    <row r="18642" spans="1:11" x14ac:dyDescent="0.45">
      <c r="A18642" s="1" t="s">
        <v>22</v>
      </c>
      <c r="B18642" s="1" t="s">
        <v>186409</v>
      </c>
      <c r="C18642" s="1" t="s">
        <v>186410</v>
      </c>
      <c r="D18642" s="1" t="s">
        <v>186411</v>
      </c>
      <c r="E18642" s="1" t="s">
        <v>186412</v>
      </c>
      <c r="F18642" s="1" t="s">
        <v>186413</v>
      </c>
      <c r="G18642" s="1" t="s">
        <v>186414</v>
      </c>
      <c r="H18642" s="1" t="s">
        <v>186415</v>
      </c>
      <c r="I18642" s="1" t="s">
        <v>186416</v>
      </c>
      <c r="J18642" s="1" t="s">
        <v>186417</v>
      </c>
      <c r="K18642" s="1" t="s">
        <v>186418</v>
      </c>
    </row>
    <row r="18643" spans="1:11" x14ac:dyDescent="0.45">
      <c r="A18643" s="1" t="s">
        <v>33</v>
      </c>
      <c r="B18643" s="1" t="s">
        <v>186419</v>
      </c>
      <c r="C18643" s="1" t="s">
        <v>186420</v>
      </c>
      <c r="D18643" s="1" t="s">
        <v>186421</v>
      </c>
      <c r="E18643" s="1" t="s">
        <v>186422</v>
      </c>
      <c r="F18643" s="1" t="s">
        <v>186423</v>
      </c>
      <c r="G18643" s="1" t="s">
        <v>186424</v>
      </c>
      <c r="H18643" s="1" t="s">
        <v>186425</v>
      </c>
      <c r="I18643" s="1" t="s">
        <v>186426</v>
      </c>
      <c r="J18643" s="1" t="s">
        <v>186427</v>
      </c>
      <c r="K18643" s="1" t="s">
        <v>186428</v>
      </c>
    </row>
    <row r="18644" spans="1:11" x14ac:dyDescent="0.45">
      <c r="A18644" s="1" t="s">
        <v>11</v>
      </c>
      <c r="B18644" s="1" t="s">
        <v>186429</v>
      </c>
      <c r="C18644" s="1" t="s">
        <v>186430</v>
      </c>
      <c r="D18644" s="1" t="s">
        <v>186431</v>
      </c>
      <c r="E18644" s="1" t="s">
        <v>186432</v>
      </c>
      <c r="F18644" s="1" t="s">
        <v>186433</v>
      </c>
      <c r="G18644" s="1" t="s">
        <v>186434</v>
      </c>
      <c r="H18644" s="1" t="s">
        <v>186435</v>
      </c>
      <c r="I18644" s="1" t="s">
        <v>186436</v>
      </c>
      <c r="J18644" s="1" t="s">
        <v>186437</v>
      </c>
      <c r="K18644" s="1" t="s">
        <v>186438</v>
      </c>
    </row>
    <row r="18645" spans="1:11" x14ac:dyDescent="0.45">
      <c r="A18645" s="1" t="s">
        <v>22</v>
      </c>
      <c r="B18645" s="1" t="s">
        <v>186439</v>
      </c>
      <c r="C18645" s="1" t="s">
        <v>186440</v>
      </c>
      <c r="D18645" s="1" t="s">
        <v>186441</v>
      </c>
      <c r="E18645" s="1" t="s">
        <v>186442</v>
      </c>
      <c r="F18645" s="1" t="s">
        <v>186443</v>
      </c>
      <c r="G18645" s="1" t="s">
        <v>186444</v>
      </c>
      <c r="H18645" s="1" t="s">
        <v>186445</v>
      </c>
      <c r="I18645" s="1" t="s">
        <v>186446</v>
      </c>
      <c r="J18645" s="1" t="s">
        <v>186447</v>
      </c>
      <c r="K18645" s="1" t="s">
        <v>186448</v>
      </c>
    </row>
    <row r="18646" spans="1:11" x14ac:dyDescent="0.45">
      <c r="A18646" s="1" t="s">
        <v>33</v>
      </c>
      <c r="B18646" s="1" t="s">
        <v>186449</v>
      </c>
      <c r="C18646" s="1" t="s">
        <v>186450</v>
      </c>
      <c r="D18646" s="1" t="s">
        <v>186451</v>
      </c>
      <c r="E18646" s="1" t="s">
        <v>186452</v>
      </c>
      <c r="F18646" s="1" t="s">
        <v>186453</v>
      </c>
      <c r="G18646" s="1" t="s">
        <v>186454</v>
      </c>
      <c r="H18646" s="1" t="s">
        <v>186455</v>
      </c>
      <c r="I18646" s="1" t="s">
        <v>186456</v>
      </c>
      <c r="J18646" s="1" t="s">
        <v>186457</v>
      </c>
      <c r="K18646" s="1" t="s">
        <v>186458</v>
      </c>
    </row>
    <row r="18647" spans="1:11" x14ac:dyDescent="0.45">
      <c r="A18647" s="1" t="s">
        <v>11</v>
      </c>
      <c r="B18647" s="1" t="s">
        <v>186459</v>
      </c>
      <c r="C18647" s="1" t="s">
        <v>186460</v>
      </c>
      <c r="D18647" s="1" t="s">
        <v>186461</v>
      </c>
      <c r="E18647" s="1" t="s">
        <v>186462</v>
      </c>
      <c r="F18647" s="1" t="s">
        <v>186463</v>
      </c>
      <c r="G18647" s="1" t="s">
        <v>186464</v>
      </c>
      <c r="H18647" s="1" t="s">
        <v>186465</v>
      </c>
      <c r="I18647" s="1" t="s">
        <v>186466</v>
      </c>
      <c r="J18647" s="1" t="s">
        <v>186467</v>
      </c>
      <c r="K18647" s="1" t="s">
        <v>186468</v>
      </c>
    </row>
    <row r="18648" spans="1:11" x14ac:dyDescent="0.45">
      <c r="A18648" s="1" t="s">
        <v>22</v>
      </c>
      <c r="B18648" s="1" t="s">
        <v>186469</v>
      </c>
      <c r="C18648" s="1" t="s">
        <v>186470</v>
      </c>
      <c r="D18648" s="1" t="s">
        <v>186471</v>
      </c>
      <c r="E18648" s="1" t="s">
        <v>186472</v>
      </c>
      <c r="F18648" s="1" t="s">
        <v>186473</v>
      </c>
      <c r="G18648" s="1" t="s">
        <v>186474</v>
      </c>
      <c r="H18648" s="1" t="s">
        <v>186475</v>
      </c>
      <c r="I18648" s="1" t="s">
        <v>186476</v>
      </c>
      <c r="J18648" s="1" t="s">
        <v>186477</v>
      </c>
      <c r="K18648" s="1" t="s">
        <v>186478</v>
      </c>
    </row>
    <row r="18649" spans="1:11" x14ac:dyDescent="0.45">
      <c r="A18649" s="1" t="s">
        <v>33</v>
      </c>
      <c r="B18649" s="1" t="s">
        <v>186479</v>
      </c>
      <c r="C18649" s="1" t="s">
        <v>186480</v>
      </c>
      <c r="D18649" s="1" t="s">
        <v>186481</v>
      </c>
      <c r="E18649" s="1" t="s">
        <v>186482</v>
      </c>
      <c r="F18649" s="1" t="s">
        <v>186483</v>
      </c>
      <c r="G18649" s="1" t="s">
        <v>186484</v>
      </c>
      <c r="H18649" s="1" t="s">
        <v>186485</v>
      </c>
      <c r="I18649" s="1" t="s">
        <v>186486</v>
      </c>
      <c r="J18649" s="1" t="s">
        <v>186487</v>
      </c>
      <c r="K18649" s="1" t="s">
        <v>186488</v>
      </c>
    </row>
    <row r="18650" spans="1:11" x14ac:dyDescent="0.45">
      <c r="A18650" s="1" t="s">
        <v>11</v>
      </c>
      <c r="B18650" s="1" t="s">
        <v>186489</v>
      </c>
      <c r="C18650" s="1" t="s">
        <v>186490</v>
      </c>
      <c r="D18650" s="1" t="s">
        <v>186491</v>
      </c>
      <c r="E18650" s="1" t="s">
        <v>186492</v>
      </c>
      <c r="F18650" s="1" t="s">
        <v>186493</v>
      </c>
      <c r="G18650" s="1" t="s">
        <v>186494</v>
      </c>
      <c r="H18650" s="1" t="s">
        <v>186495</v>
      </c>
      <c r="I18650" s="1" t="s">
        <v>186496</v>
      </c>
      <c r="J18650" s="1" t="s">
        <v>186497</v>
      </c>
      <c r="K18650" s="1" t="s">
        <v>186498</v>
      </c>
    </row>
    <row r="18651" spans="1:11" x14ac:dyDescent="0.45">
      <c r="A18651" s="1" t="s">
        <v>22</v>
      </c>
      <c r="B18651" s="1" t="s">
        <v>186499</v>
      </c>
      <c r="C18651" s="1" t="s">
        <v>186500</v>
      </c>
      <c r="D18651" s="1" t="s">
        <v>186501</v>
      </c>
      <c r="E18651" s="1" t="s">
        <v>186502</v>
      </c>
      <c r="F18651" s="1" t="s">
        <v>186503</v>
      </c>
      <c r="G18651" s="1" t="s">
        <v>186504</v>
      </c>
      <c r="H18651" s="1" t="s">
        <v>186505</v>
      </c>
      <c r="I18651" s="1" t="s">
        <v>186506</v>
      </c>
      <c r="J18651" s="1" t="s">
        <v>186507</v>
      </c>
      <c r="K18651" s="1" t="s">
        <v>186508</v>
      </c>
    </row>
    <row r="18652" spans="1:11" x14ac:dyDescent="0.45">
      <c r="A18652" s="1" t="s">
        <v>33</v>
      </c>
      <c r="B18652" s="1" t="s">
        <v>186509</v>
      </c>
      <c r="C18652" s="1" t="s">
        <v>186510</v>
      </c>
      <c r="D18652" s="1" t="s">
        <v>186511</v>
      </c>
      <c r="E18652" s="1" t="s">
        <v>186512</v>
      </c>
      <c r="F18652" s="1" t="s">
        <v>186513</v>
      </c>
      <c r="G18652" s="1" t="s">
        <v>186514</v>
      </c>
      <c r="H18652" s="1" t="s">
        <v>186515</v>
      </c>
      <c r="I18652" s="1" t="s">
        <v>186516</v>
      </c>
      <c r="J18652" s="1" t="s">
        <v>186517</v>
      </c>
      <c r="K18652" s="1" t="s">
        <v>186518</v>
      </c>
    </row>
    <row r="18653" spans="1:11" x14ac:dyDescent="0.45">
      <c r="A18653" s="1" t="s">
        <v>11</v>
      </c>
      <c r="B18653" s="1" t="s">
        <v>186519</v>
      </c>
      <c r="C18653" s="1" t="s">
        <v>186520</v>
      </c>
      <c r="D18653" s="1" t="s">
        <v>186521</v>
      </c>
      <c r="E18653" s="1" t="s">
        <v>186522</v>
      </c>
      <c r="F18653" s="1" t="s">
        <v>186523</v>
      </c>
      <c r="G18653" s="1" t="s">
        <v>186524</v>
      </c>
      <c r="H18653" s="1" t="s">
        <v>186525</v>
      </c>
      <c r="I18653" s="1" t="s">
        <v>186526</v>
      </c>
      <c r="J18653" s="1" t="s">
        <v>186527</v>
      </c>
      <c r="K18653" s="1" t="s">
        <v>186528</v>
      </c>
    </row>
    <row r="18654" spans="1:11" x14ac:dyDescent="0.45">
      <c r="A18654" s="1" t="s">
        <v>22</v>
      </c>
      <c r="B18654" s="1" t="s">
        <v>186529</v>
      </c>
      <c r="C18654" s="1" t="s">
        <v>186530</v>
      </c>
      <c r="D18654" s="1" t="s">
        <v>186531</v>
      </c>
      <c r="E18654" s="1" t="s">
        <v>186532</v>
      </c>
      <c r="F18654" s="1" t="s">
        <v>186533</v>
      </c>
      <c r="G18654" s="1" t="s">
        <v>186534</v>
      </c>
      <c r="H18654" s="1" t="s">
        <v>186535</v>
      </c>
      <c r="I18654" s="1" t="s">
        <v>186536</v>
      </c>
      <c r="J18654" s="1" t="s">
        <v>186537</v>
      </c>
      <c r="K18654" s="1" t="s">
        <v>186538</v>
      </c>
    </row>
    <row r="18655" spans="1:11" x14ac:dyDescent="0.45">
      <c r="A18655" s="1" t="s">
        <v>33</v>
      </c>
      <c r="B18655" s="1" t="s">
        <v>186539</v>
      </c>
      <c r="C18655" s="1" t="s">
        <v>186540</v>
      </c>
      <c r="D18655" s="1" t="s">
        <v>186541</v>
      </c>
      <c r="E18655" s="1" t="s">
        <v>186542</v>
      </c>
      <c r="F18655" s="1" t="s">
        <v>186543</v>
      </c>
      <c r="G18655" s="1" t="s">
        <v>186544</v>
      </c>
      <c r="H18655" s="1" t="s">
        <v>186545</v>
      </c>
      <c r="I18655" s="1" t="s">
        <v>186546</v>
      </c>
      <c r="J18655" s="1" t="s">
        <v>186547</v>
      </c>
      <c r="K18655" s="1" t="s">
        <v>186548</v>
      </c>
    </row>
    <row r="18656" spans="1:11" x14ac:dyDescent="0.45">
      <c r="A18656" s="1" t="s">
        <v>11</v>
      </c>
      <c r="B18656" s="1" t="s">
        <v>186549</v>
      </c>
      <c r="C18656" s="1" t="s">
        <v>186550</v>
      </c>
      <c r="D18656" s="1" t="s">
        <v>186551</v>
      </c>
      <c r="E18656" s="1" t="s">
        <v>186552</v>
      </c>
      <c r="F18656" s="1" t="s">
        <v>186553</v>
      </c>
      <c r="G18656" s="1" t="s">
        <v>186554</v>
      </c>
      <c r="H18656" s="1" t="s">
        <v>186555</v>
      </c>
      <c r="I18656" s="1" t="s">
        <v>186556</v>
      </c>
      <c r="J18656" s="1" t="s">
        <v>186557</v>
      </c>
      <c r="K18656" s="1" t="s">
        <v>186558</v>
      </c>
    </row>
    <row r="18657" spans="1:11" x14ac:dyDescent="0.45">
      <c r="A18657" s="1" t="s">
        <v>22</v>
      </c>
      <c r="B18657" s="1" t="s">
        <v>186559</v>
      </c>
      <c r="C18657" s="1" t="s">
        <v>186560</v>
      </c>
      <c r="D18657" s="1" t="s">
        <v>186561</v>
      </c>
      <c r="E18657" s="1" t="s">
        <v>186562</v>
      </c>
      <c r="F18657" s="1" t="s">
        <v>186563</v>
      </c>
      <c r="G18657" s="1" t="s">
        <v>186564</v>
      </c>
      <c r="H18657" s="1" t="s">
        <v>186565</v>
      </c>
      <c r="I18657" s="1" t="s">
        <v>186566</v>
      </c>
      <c r="J18657" s="1" t="s">
        <v>186567</v>
      </c>
      <c r="K18657" s="1" t="s">
        <v>186568</v>
      </c>
    </row>
    <row r="18658" spans="1:11" x14ac:dyDescent="0.45">
      <c r="A18658" s="1" t="s">
        <v>33</v>
      </c>
      <c r="B18658" s="1" t="s">
        <v>186569</v>
      </c>
      <c r="C18658" s="1" t="s">
        <v>186570</v>
      </c>
      <c r="D18658" s="1" t="s">
        <v>186571</v>
      </c>
      <c r="E18658" s="1" t="s">
        <v>186572</v>
      </c>
      <c r="F18658" s="1" t="s">
        <v>186573</v>
      </c>
      <c r="G18658" s="1" t="s">
        <v>186574</v>
      </c>
      <c r="H18658" s="1" t="s">
        <v>186575</v>
      </c>
      <c r="I18658" s="1" t="s">
        <v>186576</v>
      </c>
      <c r="J18658" s="1" t="s">
        <v>186577</v>
      </c>
      <c r="K18658" s="1" t="s">
        <v>186578</v>
      </c>
    </row>
    <row r="18659" spans="1:11" x14ac:dyDescent="0.45">
      <c r="A18659" s="1" t="s">
        <v>11</v>
      </c>
      <c r="B18659" s="1" t="s">
        <v>186579</v>
      </c>
      <c r="C18659" s="1" t="s">
        <v>186580</v>
      </c>
      <c r="D18659" s="1" t="s">
        <v>186581</v>
      </c>
      <c r="E18659" s="1" t="s">
        <v>186582</v>
      </c>
      <c r="F18659" s="1" t="s">
        <v>186583</v>
      </c>
      <c r="G18659" s="1" t="s">
        <v>186584</v>
      </c>
      <c r="H18659" s="1" t="s">
        <v>186585</v>
      </c>
      <c r="I18659" s="1" t="s">
        <v>186586</v>
      </c>
      <c r="J18659" s="1" t="s">
        <v>186587</v>
      </c>
      <c r="K18659" s="1" t="s">
        <v>186588</v>
      </c>
    </row>
    <row r="18660" spans="1:11" x14ac:dyDescent="0.45">
      <c r="A18660" s="1" t="s">
        <v>22</v>
      </c>
      <c r="B18660" s="1" t="s">
        <v>186589</v>
      </c>
      <c r="C18660" s="1" t="s">
        <v>186590</v>
      </c>
      <c r="D18660" s="1" t="s">
        <v>186591</v>
      </c>
      <c r="E18660" s="1" t="s">
        <v>186592</v>
      </c>
      <c r="F18660" s="1" t="s">
        <v>186593</v>
      </c>
      <c r="G18660" s="1" t="s">
        <v>186594</v>
      </c>
      <c r="H18660" s="1" t="s">
        <v>186595</v>
      </c>
      <c r="I18660" s="1" t="s">
        <v>186596</v>
      </c>
      <c r="J18660" s="1" t="s">
        <v>186597</v>
      </c>
      <c r="K18660" s="1" t="s">
        <v>186598</v>
      </c>
    </row>
    <row r="18661" spans="1:11" x14ac:dyDescent="0.45">
      <c r="A18661" s="1" t="s">
        <v>33</v>
      </c>
      <c r="B18661" s="1" t="s">
        <v>186599</v>
      </c>
      <c r="C18661" s="1" t="s">
        <v>186600</v>
      </c>
      <c r="D18661" s="1" t="s">
        <v>186601</v>
      </c>
      <c r="E18661" s="1" t="s">
        <v>186602</v>
      </c>
      <c r="F18661" s="1" t="s">
        <v>186603</v>
      </c>
      <c r="G18661" s="1" t="s">
        <v>186604</v>
      </c>
      <c r="H18661" s="1" t="s">
        <v>186605</v>
      </c>
      <c r="I18661" s="1" t="s">
        <v>186606</v>
      </c>
      <c r="J18661" s="1" t="s">
        <v>186607</v>
      </c>
      <c r="K18661" s="1" t="s">
        <v>186608</v>
      </c>
    </row>
    <row r="18662" spans="1:11" x14ac:dyDescent="0.45">
      <c r="A18662" s="1" t="s">
        <v>11</v>
      </c>
      <c r="B18662" s="1" t="s">
        <v>186609</v>
      </c>
      <c r="C18662" s="1" t="s">
        <v>186610</v>
      </c>
      <c r="D18662" s="1" t="s">
        <v>186611</v>
      </c>
      <c r="E18662" s="1" t="s">
        <v>186612</v>
      </c>
      <c r="F18662" s="1" t="s">
        <v>186613</v>
      </c>
      <c r="G18662" s="1" t="s">
        <v>186614</v>
      </c>
      <c r="H18662" s="1" t="s">
        <v>186615</v>
      </c>
      <c r="I18662" s="1" t="s">
        <v>186616</v>
      </c>
      <c r="J18662" s="1" t="s">
        <v>186617</v>
      </c>
      <c r="K18662" s="1" t="s">
        <v>186618</v>
      </c>
    </row>
    <row r="18663" spans="1:11" x14ac:dyDescent="0.45">
      <c r="A18663" s="1" t="s">
        <v>22</v>
      </c>
      <c r="B18663" s="1" t="s">
        <v>186619</v>
      </c>
      <c r="C18663" s="1" t="s">
        <v>186620</v>
      </c>
      <c r="D18663" s="1" t="s">
        <v>186621</v>
      </c>
      <c r="E18663" s="1" t="s">
        <v>186622</v>
      </c>
      <c r="F18663" s="1" t="s">
        <v>186623</v>
      </c>
      <c r="G18663" s="1" t="s">
        <v>186624</v>
      </c>
      <c r="H18663" s="1" t="s">
        <v>186625</v>
      </c>
      <c r="I18663" s="1" t="s">
        <v>186626</v>
      </c>
      <c r="J18663" s="1" t="s">
        <v>186627</v>
      </c>
      <c r="K18663" s="1" t="s">
        <v>186628</v>
      </c>
    </row>
    <row r="18664" spans="1:11" x14ac:dyDescent="0.45">
      <c r="A18664" s="1" t="s">
        <v>33</v>
      </c>
      <c r="B18664" s="1" t="s">
        <v>186629</v>
      </c>
      <c r="C18664" s="1" t="s">
        <v>186630</v>
      </c>
      <c r="D18664" s="1" t="s">
        <v>186631</v>
      </c>
      <c r="E18664" s="1" t="s">
        <v>186632</v>
      </c>
      <c r="F18664" s="1" t="s">
        <v>186633</v>
      </c>
      <c r="G18664" s="1" t="s">
        <v>186634</v>
      </c>
      <c r="H18664" s="1" t="s">
        <v>186635</v>
      </c>
      <c r="I18664" s="1" t="s">
        <v>186636</v>
      </c>
      <c r="J18664" s="1" t="s">
        <v>186637</v>
      </c>
      <c r="K18664" s="1" t="s">
        <v>186638</v>
      </c>
    </row>
    <row r="18665" spans="1:11" x14ac:dyDescent="0.45">
      <c r="A18665" s="1" t="s">
        <v>11</v>
      </c>
      <c r="B18665" s="1" t="s">
        <v>186639</v>
      </c>
      <c r="C18665" s="1" t="s">
        <v>186640</v>
      </c>
      <c r="D18665" s="1" t="s">
        <v>186641</v>
      </c>
      <c r="E18665" s="1" t="s">
        <v>186642</v>
      </c>
      <c r="F18665" s="1" t="s">
        <v>186643</v>
      </c>
      <c r="G18665" s="1" t="s">
        <v>186644</v>
      </c>
      <c r="H18665" s="1" t="s">
        <v>186645</v>
      </c>
      <c r="I18665" s="1" t="s">
        <v>186646</v>
      </c>
      <c r="J18665" s="1" t="s">
        <v>186647</v>
      </c>
      <c r="K18665" s="1" t="s">
        <v>186648</v>
      </c>
    </row>
    <row r="18666" spans="1:11" x14ac:dyDescent="0.45">
      <c r="A18666" s="1" t="s">
        <v>22</v>
      </c>
      <c r="B18666" s="1" t="s">
        <v>186649</v>
      </c>
      <c r="C18666" s="1" t="s">
        <v>186650</v>
      </c>
      <c r="D18666" s="1" t="s">
        <v>186651</v>
      </c>
      <c r="E18666" s="1" t="s">
        <v>186652</v>
      </c>
      <c r="F18666" s="1" t="s">
        <v>186653</v>
      </c>
      <c r="G18666" s="1" t="s">
        <v>186654</v>
      </c>
      <c r="H18666" s="1" t="s">
        <v>186655</v>
      </c>
      <c r="I18666" s="1" t="s">
        <v>186656</v>
      </c>
      <c r="J18666" s="1" t="s">
        <v>186657</v>
      </c>
      <c r="K18666" s="1" t="s">
        <v>186658</v>
      </c>
    </row>
    <row r="18667" spans="1:11" x14ac:dyDescent="0.45">
      <c r="A18667" s="1" t="s">
        <v>33</v>
      </c>
      <c r="B18667" s="1" t="s">
        <v>186659</v>
      </c>
      <c r="C18667" s="1" t="s">
        <v>186660</v>
      </c>
      <c r="D18667" s="1" t="s">
        <v>186661</v>
      </c>
      <c r="E18667" s="1" t="s">
        <v>186662</v>
      </c>
      <c r="F18667" s="1" t="s">
        <v>186663</v>
      </c>
      <c r="G18667" s="1" t="s">
        <v>186664</v>
      </c>
      <c r="H18667" s="1" t="s">
        <v>186665</v>
      </c>
      <c r="I18667" s="1" t="s">
        <v>186666</v>
      </c>
      <c r="J18667" s="1" t="s">
        <v>186667</v>
      </c>
      <c r="K18667" s="1" t="s">
        <v>186668</v>
      </c>
    </row>
    <row r="18668" spans="1:11" x14ac:dyDescent="0.45">
      <c r="A18668" s="1" t="s">
        <v>11</v>
      </c>
      <c r="B18668" s="1" t="s">
        <v>186669</v>
      </c>
      <c r="C18668" s="1" t="s">
        <v>186670</v>
      </c>
      <c r="D18668" s="1" t="s">
        <v>186671</v>
      </c>
      <c r="E18668" s="1" t="s">
        <v>186672</v>
      </c>
      <c r="F18668" s="1" t="s">
        <v>186673</v>
      </c>
      <c r="G18668" s="1" t="s">
        <v>186674</v>
      </c>
      <c r="H18668" s="1" t="s">
        <v>186675</v>
      </c>
      <c r="I18668" s="1" t="s">
        <v>186676</v>
      </c>
      <c r="J18668" s="1" t="s">
        <v>186677</v>
      </c>
      <c r="K18668" s="1" t="s">
        <v>186678</v>
      </c>
    </row>
    <row r="18669" spans="1:11" x14ac:dyDescent="0.45">
      <c r="A18669" s="1" t="s">
        <v>22</v>
      </c>
      <c r="B18669" s="1" t="s">
        <v>186679</v>
      </c>
      <c r="C18669" s="1" t="s">
        <v>186680</v>
      </c>
      <c r="D18669" s="1" t="s">
        <v>186681</v>
      </c>
      <c r="E18669" s="1" t="s">
        <v>186682</v>
      </c>
      <c r="F18669" s="1" t="s">
        <v>186683</v>
      </c>
      <c r="G18669" s="1" t="s">
        <v>186684</v>
      </c>
      <c r="H18669" s="1" t="s">
        <v>186685</v>
      </c>
      <c r="I18669" s="1" t="s">
        <v>186686</v>
      </c>
      <c r="J18669" s="1" t="s">
        <v>186687</v>
      </c>
      <c r="K18669" s="1" t="s">
        <v>186688</v>
      </c>
    </row>
    <row r="18670" spans="1:11" x14ac:dyDescent="0.45">
      <c r="A18670" s="1" t="s">
        <v>33</v>
      </c>
      <c r="B18670" s="1" t="s">
        <v>186689</v>
      </c>
      <c r="C18670" s="1" t="s">
        <v>186690</v>
      </c>
      <c r="D18670" s="1" t="s">
        <v>186691</v>
      </c>
      <c r="E18670" s="1" t="s">
        <v>186692</v>
      </c>
      <c r="F18670" s="1" t="s">
        <v>186693</v>
      </c>
      <c r="G18670" s="1" t="s">
        <v>186694</v>
      </c>
      <c r="H18670" s="1" t="s">
        <v>186695</v>
      </c>
      <c r="I18670" s="1" t="s">
        <v>186696</v>
      </c>
      <c r="J18670" s="1" t="s">
        <v>186697</v>
      </c>
      <c r="K18670" s="1" t="s">
        <v>186698</v>
      </c>
    </row>
    <row r="18671" spans="1:11" x14ac:dyDescent="0.45">
      <c r="A18671" s="1" t="s">
        <v>11</v>
      </c>
      <c r="B18671" s="1" t="s">
        <v>186699</v>
      </c>
      <c r="C18671" s="1" t="s">
        <v>186700</v>
      </c>
      <c r="D18671" s="1" t="s">
        <v>186701</v>
      </c>
      <c r="E18671" s="1" t="s">
        <v>186702</v>
      </c>
      <c r="F18671" s="1" t="s">
        <v>186703</v>
      </c>
      <c r="G18671" s="1" t="s">
        <v>186704</v>
      </c>
      <c r="H18671" s="1" t="s">
        <v>186705</v>
      </c>
      <c r="I18671" s="1" t="s">
        <v>186706</v>
      </c>
      <c r="J18671" s="1" t="s">
        <v>186707</v>
      </c>
      <c r="K18671" s="1" t="s">
        <v>186708</v>
      </c>
    </row>
    <row r="18672" spans="1:11" x14ac:dyDescent="0.45">
      <c r="A18672" s="1" t="s">
        <v>22</v>
      </c>
      <c r="B18672" s="1" t="s">
        <v>186709</v>
      </c>
      <c r="C18672" s="1" t="s">
        <v>186710</v>
      </c>
      <c r="D18672" s="1" t="s">
        <v>186711</v>
      </c>
      <c r="E18672" s="1" t="s">
        <v>186712</v>
      </c>
      <c r="F18672" s="1" t="s">
        <v>186713</v>
      </c>
      <c r="G18672" s="1" t="s">
        <v>186714</v>
      </c>
      <c r="H18672" s="1" t="s">
        <v>186715</v>
      </c>
      <c r="I18672" s="1" t="s">
        <v>186716</v>
      </c>
      <c r="J18672" s="1" t="s">
        <v>186717</v>
      </c>
      <c r="K18672" s="1" t="s">
        <v>186718</v>
      </c>
    </row>
    <row r="18673" spans="1:11" x14ac:dyDescent="0.45">
      <c r="A18673" s="1" t="s">
        <v>33</v>
      </c>
      <c r="B18673" s="1" t="s">
        <v>186719</v>
      </c>
      <c r="C18673" s="1" t="s">
        <v>186720</v>
      </c>
      <c r="D18673" s="1" t="s">
        <v>186721</v>
      </c>
      <c r="E18673" s="1" t="s">
        <v>186722</v>
      </c>
      <c r="F18673" s="1" t="s">
        <v>186723</v>
      </c>
      <c r="G18673" s="1" t="s">
        <v>186724</v>
      </c>
      <c r="H18673" s="1" t="s">
        <v>186725</v>
      </c>
      <c r="I18673" s="1" t="s">
        <v>186726</v>
      </c>
      <c r="J18673" s="1" t="s">
        <v>186727</v>
      </c>
      <c r="K18673" s="1" t="s">
        <v>186728</v>
      </c>
    </row>
    <row r="18674" spans="1:11" x14ac:dyDescent="0.45">
      <c r="A18674" s="1" t="s">
        <v>11</v>
      </c>
      <c r="B18674" s="1" t="s">
        <v>186729</v>
      </c>
      <c r="C18674" s="1" t="s">
        <v>186730</v>
      </c>
      <c r="D18674" s="1" t="s">
        <v>186731</v>
      </c>
      <c r="E18674" s="1" t="s">
        <v>186732</v>
      </c>
      <c r="F18674" s="1" t="s">
        <v>186733</v>
      </c>
      <c r="G18674" s="1" t="s">
        <v>186734</v>
      </c>
      <c r="H18674" s="1" t="s">
        <v>186735</v>
      </c>
      <c r="I18674" s="1" t="s">
        <v>186736</v>
      </c>
      <c r="J18674" s="1" t="s">
        <v>186737</v>
      </c>
      <c r="K18674" s="1" t="s">
        <v>186738</v>
      </c>
    </row>
    <row r="18675" spans="1:11" x14ac:dyDescent="0.45">
      <c r="A18675" s="1" t="s">
        <v>22</v>
      </c>
      <c r="B18675" s="1" t="s">
        <v>186739</v>
      </c>
      <c r="C18675" s="1" t="s">
        <v>186740</v>
      </c>
      <c r="D18675" s="1" t="s">
        <v>186741</v>
      </c>
      <c r="E18675" s="1" t="s">
        <v>186742</v>
      </c>
      <c r="F18675" s="1" t="s">
        <v>186743</v>
      </c>
      <c r="G18675" s="1" t="s">
        <v>186744</v>
      </c>
      <c r="H18675" s="1" t="s">
        <v>186745</v>
      </c>
      <c r="I18675" s="1" t="s">
        <v>186746</v>
      </c>
      <c r="J18675" s="1" t="s">
        <v>186747</v>
      </c>
      <c r="K18675" s="1" t="s">
        <v>186748</v>
      </c>
    </row>
    <row r="18676" spans="1:11" x14ac:dyDescent="0.45">
      <c r="A18676" s="1" t="s">
        <v>33</v>
      </c>
      <c r="B18676" s="1" t="s">
        <v>186749</v>
      </c>
      <c r="C18676" s="1" t="s">
        <v>186750</v>
      </c>
      <c r="D18676" s="1" t="s">
        <v>186751</v>
      </c>
      <c r="E18676" s="1" t="s">
        <v>186752</v>
      </c>
      <c r="F18676" s="1" t="s">
        <v>186753</v>
      </c>
      <c r="G18676" s="1" t="s">
        <v>186754</v>
      </c>
      <c r="H18676" s="1" t="s">
        <v>186755</v>
      </c>
      <c r="I18676" s="1" t="s">
        <v>186756</v>
      </c>
      <c r="J18676" s="1" t="s">
        <v>186757</v>
      </c>
      <c r="K18676" s="1" t="s">
        <v>186758</v>
      </c>
    </row>
    <row r="18677" spans="1:11" x14ac:dyDescent="0.45">
      <c r="A18677" s="1" t="s">
        <v>11</v>
      </c>
      <c r="B18677" s="1" t="s">
        <v>186759</v>
      </c>
      <c r="C18677" s="1" t="s">
        <v>186760</v>
      </c>
      <c r="D18677" s="1" t="s">
        <v>186761</v>
      </c>
      <c r="E18677" s="1" t="s">
        <v>186762</v>
      </c>
      <c r="F18677" s="1" t="s">
        <v>186763</v>
      </c>
      <c r="G18677" s="1" t="s">
        <v>186764</v>
      </c>
      <c r="H18677" s="1" t="s">
        <v>186765</v>
      </c>
      <c r="I18677" s="1" t="s">
        <v>186766</v>
      </c>
      <c r="J18677" s="1" t="s">
        <v>186767</v>
      </c>
      <c r="K18677" s="1" t="s">
        <v>186768</v>
      </c>
    </row>
    <row r="18678" spans="1:11" x14ac:dyDescent="0.45">
      <c r="A18678" s="1" t="s">
        <v>22</v>
      </c>
      <c r="B18678" s="1" t="s">
        <v>186769</v>
      </c>
      <c r="C18678" s="1" t="s">
        <v>186770</v>
      </c>
      <c r="D18678" s="1" t="s">
        <v>186771</v>
      </c>
      <c r="E18678" s="1" t="s">
        <v>186772</v>
      </c>
      <c r="F18678" s="1" t="s">
        <v>186773</v>
      </c>
      <c r="G18678" s="1" t="s">
        <v>186774</v>
      </c>
      <c r="H18678" s="1" t="s">
        <v>186775</v>
      </c>
      <c r="I18678" s="1" t="s">
        <v>186776</v>
      </c>
      <c r="J18678" s="1" t="s">
        <v>186777</v>
      </c>
      <c r="K18678" s="1" t="s">
        <v>186778</v>
      </c>
    </row>
    <row r="18679" spans="1:11" x14ac:dyDescent="0.45">
      <c r="A18679" s="1" t="s">
        <v>33</v>
      </c>
      <c r="B18679" s="1" t="s">
        <v>186779</v>
      </c>
      <c r="C18679" s="1" t="s">
        <v>186780</v>
      </c>
      <c r="D18679" s="1" t="s">
        <v>186781</v>
      </c>
      <c r="E18679" s="1" t="s">
        <v>186782</v>
      </c>
      <c r="F18679" s="1" t="s">
        <v>186783</v>
      </c>
      <c r="G18679" s="1" t="s">
        <v>186784</v>
      </c>
      <c r="H18679" s="1" t="s">
        <v>186785</v>
      </c>
      <c r="I18679" s="1" t="s">
        <v>186786</v>
      </c>
      <c r="J18679" s="1" t="s">
        <v>186787</v>
      </c>
      <c r="K18679" s="1" t="s">
        <v>186788</v>
      </c>
    </row>
    <row r="18680" spans="1:11" x14ac:dyDescent="0.45">
      <c r="A18680" s="1" t="s">
        <v>11</v>
      </c>
      <c r="B18680" s="1" t="s">
        <v>186789</v>
      </c>
      <c r="C18680" s="1" t="s">
        <v>186790</v>
      </c>
      <c r="D18680" s="1" t="s">
        <v>186791</v>
      </c>
      <c r="E18680" s="1" t="s">
        <v>186792</v>
      </c>
      <c r="F18680" s="1" t="s">
        <v>186793</v>
      </c>
      <c r="G18680" s="1" t="s">
        <v>186794</v>
      </c>
      <c r="H18680" s="1" t="s">
        <v>186795</v>
      </c>
      <c r="I18680" s="1" t="s">
        <v>186796</v>
      </c>
      <c r="J18680" s="1" t="s">
        <v>186797</v>
      </c>
      <c r="K18680" s="1" t="s">
        <v>186798</v>
      </c>
    </row>
    <row r="18681" spans="1:11" x14ac:dyDescent="0.45">
      <c r="A18681" s="1" t="s">
        <v>22</v>
      </c>
      <c r="B18681" s="1" t="s">
        <v>186799</v>
      </c>
      <c r="C18681" s="1" t="s">
        <v>186800</v>
      </c>
      <c r="D18681" s="1" t="s">
        <v>186801</v>
      </c>
      <c r="E18681" s="1" t="s">
        <v>186802</v>
      </c>
      <c r="F18681" s="1" t="s">
        <v>186803</v>
      </c>
      <c r="G18681" s="1" t="s">
        <v>186804</v>
      </c>
      <c r="H18681" s="1" t="s">
        <v>186805</v>
      </c>
      <c r="I18681" s="1" t="s">
        <v>186806</v>
      </c>
      <c r="J18681" s="1" t="s">
        <v>186807</v>
      </c>
      <c r="K18681" s="1" t="s">
        <v>186808</v>
      </c>
    </row>
    <row r="18682" spans="1:11" x14ac:dyDescent="0.45">
      <c r="A18682" s="1" t="s">
        <v>33</v>
      </c>
      <c r="B18682" s="1" t="s">
        <v>186809</v>
      </c>
      <c r="C18682" s="1" t="s">
        <v>186810</v>
      </c>
      <c r="D18682" s="1" t="s">
        <v>186811</v>
      </c>
      <c r="E18682" s="1" t="s">
        <v>186812</v>
      </c>
      <c r="F18682" s="1" t="s">
        <v>186813</v>
      </c>
      <c r="G18682" s="1" t="s">
        <v>186814</v>
      </c>
      <c r="H18682" s="1" t="s">
        <v>186815</v>
      </c>
      <c r="I18682" s="1" t="s">
        <v>186816</v>
      </c>
      <c r="J18682" s="1" t="s">
        <v>186817</v>
      </c>
      <c r="K18682" s="1" t="s">
        <v>186818</v>
      </c>
    </row>
    <row r="18683" spans="1:11" x14ac:dyDescent="0.45">
      <c r="A18683" s="1" t="s">
        <v>11</v>
      </c>
      <c r="B18683" s="1" t="s">
        <v>186819</v>
      </c>
      <c r="C18683" s="1" t="s">
        <v>186820</v>
      </c>
      <c r="D18683" s="1" t="s">
        <v>186821</v>
      </c>
      <c r="E18683" s="1" t="s">
        <v>186822</v>
      </c>
      <c r="F18683" s="1" t="s">
        <v>186823</v>
      </c>
      <c r="G18683" s="1" t="s">
        <v>186824</v>
      </c>
      <c r="H18683" s="1" t="s">
        <v>186825</v>
      </c>
      <c r="I18683" s="1" t="s">
        <v>186826</v>
      </c>
      <c r="J18683" s="1" t="s">
        <v>186827</v>
      </c>
      <c r="K18683" s="1" t="s">
        <v>186828</v>
      </c>
    </row>
    <row r="18684" spans="1:11" x14ac:dyDescent="0.45">
      <c r="A18684" s="1" t="s">
        <v>22</v>
      </c>
      <c r="B18684" s="1" t="s">
        <v>186829</v>
      </c>
      <c r="C18684" s="1" t="s">
        <v>186830</v>
      </c>
      <c r="D18684" s="1" t="s">
        <v>186831</v>
      </c>
      <c r="E18684" s="1" t="s">
        <v>186832</v>
      </c>
      <c r="F18684" s="1" t="s">
        <v>186833</v>
      </c>
      <c r="G18684" s="1" t="s">
        <v>186834</v>
      </c>
      <c r="H18684" s="1" t="s">
        <v>186835</v>
      </c>
      <c r="I18684" s="1" t="s">
        <v>186836</v>
      </c>
      <c r="J18684" s="1" t="s">
        <v>186837</v>
      </c>
      <c r="K18684" s="1" t="s">
        <v>186838</v>
      </c>
    </row>
    <row r="18685" spans="1:11" x14ac:dyDescent="0.45">
      <c r="A18685" s="1" t="s">
        <v>33</v>
      </c>
      <c r="B18685" s="1" t="s">
        <v>186839</v>
      </c>
      <c r="C18685" s="1" t="s">
        <v>186840</v>
      </c>
      <c r="D18685" s="1" t="s">
        <v>186841</v>
      </c>
      <c r="E18685" s="1" t="s">
        <v>186842</v>
      </c>
      <c r="F18685" s="1" t="s">
        <v>186843</v>
      </c>
      <c r="G18685" s="1" t="s">
        <v>186844</v>
      </c>
      <c r="H18685" s="1" t="s">
        <v>186845</v>
      </c>
      <c r="I18685" s="1" t="s">
        <v>186846</v>
      </c>
      <c r="J18685" s="1" t="s">
        <v>186847</v>
      </c>
      <c r="K18685" s="1" t="s">
        <v>186848</v>
      </c>
    </row>
    <row r="18686" spans="1:11" x14ac:dyDescent="0.45">
      <c r="A18686" s="1" t="s">
        <v>11</v>
      </c>
      <c r="B18686" s="1" t="s">
        <v>186849</v>
      </c>
      <c r="C18686" s="1" t="s">
        <v>186850</v>
      </c>
      <c r="D18686" s="1" t="s">
        <v>186851</v>
      </c>
      <c r="E18686" s="1" t="s">
        <v>186852</v>
      </c>
      <c r="F18686" s="1" t="s">
        <v>186853</v>
      </c>
      <c r="G18686" s="1" t="s">
        <v>186854</v>
      </c>
      <c r="H18686" s="1" t="s">
        <v>186855</v>
      </c>
      <c r="I18686" s="1" t="s">
        <v>186856</v>
      </c>
      <c r="J18686" s="1" t="s">
        <v>186857</v>
      </c>
      <c r="K18686" s="1" t="s">
        <v>186858</v>
      </c>
    </row>
    <row r="18687" spans="1:11" x14ac:dyDescent="0.45">
      <c r="A18687" s="1" t="s">
        <v>22</v>
      </c>
      <c r="B18687" s="1" t="s">
        <v>186859</v>
      </c>
      <c r="C18687" s="1" t="s">
        <v>186860</v>
      </c>
      <c r="D18687" s="1" t="s">
        <v>186861</v>
      </c>
      <c r="E18687" s="1" t="s">
        <v>186862</v>
      </c>
      <c r="F18687" s="1" t="s">
        <v>186863</v>
      </c>
      <c r="G18687" s="1" t="s">
        <v>186864</v>
      </c>
      <c r="H18687" s="1" t="s">
        <v>186865</v>
      </c>
      <c r="I18687" s="1" t="s">
        <v>186866</v>
      </c>
      <c r="J18687" s="1" t="s">
        <v>186867</v>
      </c>
      <c r="K18687" s="1" t="s">
        <v>186868</v>
      </c>
    </row>
    <row r="18688" spans="1:11" x14ac:dyDescent="0.45">
      <c r="A18688" s="1" t="s">
        <v>33</v>
      </c>
      <c r="B18688" s="1" t="s">
        <v>186869</v>
      </c>
      <c r="C18688" s="1" t="s">
        <v>186870</v>
      </c>
      <c r="D18688" s="1" t="s">
        <v>186871</v>
      </c>
      <c r="E18688" s="1" t="s">
        <v>186872</v>
      </c>
      <c r="F18688" s="1" t="s">
        <v>186873</v>
      </c>
      <c r="G18688" s="1" t="s">
        <v>186874</v>
      </c>
      <c r="H18688" s="1" t="s">
        <v>186875</v>
      </c>
      <c r="I18688" s="1" t="s">
        <v>186876</v>
      </c>
      <c r="J18688" s="1" t="s">
        <v>186877</v>
      </c>
      <c r="K18688" s="1" t="s">
        <v>186878</v>
      </c>
    </row>
    <row r="18689" spans="1:11" x14ac:dyDescent="0.45">
      <c r="A18689" s="1" t="s">
        <v>11</v>
      </c>
      <c r="B18689" s="1" t="s">
        <v>186879</v>
      </c>
      <c r="C18689" s="1" t="s">
        <v>186880</v>
      </c>
      <c r="D18689" s="1" t="s">
        <v>186881</v>
      </c>
      <c r="E18689" s="1" t="s">
        <v>186882</v>
      </c>
      <c r="F18689" s="1" t="s">
        <v>186883</v>
      </c>
      <c r="G18689" s="1" t="s">
        <v>186884</v>
      </c>
      <c r="H18689" s="1" t="s">
        <v>186885</v>
      </c>
      <c r="I18689" s="1" t="s">
        <v>186886</v>
      </c>
      <c r="J18689" s="1" t="s">
        <v>186887</v>
      </c>
      <c r="K18689" s="1" t="s">
        <v>186888</v>
      </c>
    </row>
    <row r="18690" spans="1:11" x14ac:dyDescent="0.45">
      <c r="A18690" s="1" t="s">
        <v>22</v>
      </c>
      <c r="B18690" s="1" t="s">
        <v>186889</v>
      </c>
      <c r="C18690" s="1" t="s">
        <v>186890</v>
      </c>
      <c r="D18690" s="1" t="s">
        <v>186891</v>
      </c>
      <c r="E18690" s="1" t="s">
        <v>186892</v>
      </c>
      <c r="F18690" s="1" t="s">
        <v>186893</v>
      </c>
      <c r="G18690" s="1" t="s">
        <v>186894</v>
      </c>
      <c r="H18690" s="1" t="s">
        <v>186895</v>
      </c>
      <c r="I18690" s="1" t="s">
        <v>186896</v>
      </c>
      <c r="J18690" s="1" t="s">
        <v>186897</v>
      </c>
      <c r="K18690" s="1" t="s">
        <v>186898</v>
      </c>
    </row>
    <row r="18691" spans="1:11" x14ac:dyDescent="0.45">
      <c r="A18691" s="1" t="s">
        <v>33</v>
      </c>
      <c r="B18691" s="1" t="s">
        <v>186899</v>
      </c>
      <c r="C18691" s="1" t="s">
        <v>186900</v>
      </c>
      <c r="D18691" s="1" t="s">
        <v>186901</v>
      </c>
      <c r="E18691" s="1" t="s">
        <v>186902</v>
      </c>
      <c r="F18691" s="1" t="s">
        <v>186903</v>
      </c>
      <c r="G18691" s="1" t="s">
        <v>186904</v>
      </c>
      <c r="H18691" s="1" t="s">
        <v>186905</v>
      </c>
      <c r="I18691" s="1" t="s">
        <v>186906</v>
      </c>
      <c r="J18691" s="1" t="s">
        <v>186907</v>
      </c>
      <c r="K18691" s="1" t="s">
        <v>186908</v>
      </c>
    </row>
    <row r="18692" spans="1:11" x14ac:dyDescent="0.45">
      <c r="A18692" s="1" t="s">
        <v>11</v>
      </c>
      <c r="B18692" s="1" t="s">
        <v>186909</v>
      </c>
      <c r="C18692" s="1" t="s">
        <v>186910</v>
      </c>
      <c r="D18692" s="1" t="s">
        <v>186911</v>
      </c>
      <c r="E18692" s="1" t="s">
        <v>186912</v>
      </c>
      <c r="F18692" s="1" t="s">
        <v>186913</v>
      </c>
      <c r="G18692" s="1" t="s">
        <v>186914</v>
      </c>
      <c r="H18692" s="1" t="s">
        <v>186915</v>
      </c>
      <c r="I18692" s="1" t="s">
        <v>186916</v>
      </c>
      <c r="J18692" s="1" t="s">
        <v>186917</v>
      </c>
      <c r="K18692" s="1" t="s">
        <v>186918</v>
      </c>
    </row>
    <row r="18693" spans="1:11" x14ac:dyDescent="0.45">
      <c r="A18693" s="1" t="s">
        <v>22</v>
      </c>
      <c r="B18693" s="1" t="s">
        <v>186919</v>
      </c>
      <c r="C18693" s="1" t="s">
        <v>186920</v>
      </c>
      <c r="D18693" s="1" t="s">
        <v>186921</v>
      </c>
      <c r="E18693" s="1" t="s">
        <v>186922</v>
      </c>
      <c r="F18693" s="1" t="s">
        <v>186923</v>
      </c>
      <c r="G18693" s="1" t="s">
        <v>186924</v>
      </c>
      <c r="H18693" s="1" t="s">
        <v>186925</v>
      </c>
      <c r="I18693" s="1" t="s">
        <v>186926</v>
      </c>
      <c r="J18693" s="1" t="s">
        <v>186927</v>
      </c>
      <c r="K18693" s="1" t="s">
        <v>186928</v>
      </c>
    </row>
    <row r="18694" spans="1:11" x14ac:dyDescent="0.45">
      <c r="A18694" s="1" t="s">
        <v>33</v>
      </c>
      <c r="B18694" s="1" t="s">
        <v>186929</v>
      </c>
      <c r="C18694" s="1" t="s">
        <v>186930</v>
      </c>
      <c r="D18694" s="1" t="s">
        <v>186931</v>
      </c>
      <c r="E18694" s="1" t="s">
        <v>186932</v>
      </c>
      <c r="F18694" s="1" t="s">
        <v>186933</v>
      </c>
      <c r="G18694" s="1" t="s">
        <v>186934</v>
      </c>
      <c r="H18694" s="1" t="s">
        <v>186935</v>
      </c>
      <c r="I18694" s="1" t="s">
        <v>186936</v>
      </c>
      <c r="J18694" s="1" t="s">
        <v>186937</v>
      </c>
      <c r="K18694" s="1" t="s">
        <v>186938</v>
      </c>
    </row>
    <row r="18695" spans="1:11" x14ac:dyDescent="0.45">
      <c r="A18695" s="1" t="s">
        <v>11</v>
      </c>
      <c r="B18695" s="1" t="s">
        <v>186939</v>
      </c>
      <c r="C18695" s="1" t="s">
        <v>186940</v>
      </c>
      <c r="D18695" s="1" t="s">
        <v>186941</v>
      </c>
      <c r="E18695" s="1" t="s">
        <v>186942</v>
      </c>
      <c r="F18695" s="1" t="s">
        <v>186943</v>
      </c>
      <c r="G18695" s="1" t="s">
        <v>186944</v>
      </c>
      <c r="H18695" s="1" t="s">
        <v>186945</v>
      </c>
      <c r="I18695" s="1" t="s">
        <v>186946</v>
      </c>
      <c r="J18695" s="1" t="s">
        <v>186947</v>
      </c>
      <c r="K18695" s="1" t="s">
        <v>186948</v>
      </c>
    </row>
    <row r="18696" spans="1:11" x14ac:dyDescent="0.45">
      <c r="A18696" s="1" t="s">
        <v>22</v>
      </c>
      <c r="B18696" s="1" t="s">
        <v>186949</v>
      </c>
      <c r="C18696" s="1" t="s">
        <v>186950</v>
      </c>
      <c r="D18696" s="1" t="s">
        <v>186951</v>
      </c>
      <c r="E18696" s="1" t="s">
        <v>186952</v>
      </c>
      <c r="F18696" s="1" t="s">
        <v>186953</v>
      </c>
      <c r="G18696" s="1" t="s">
        <v>186954</v>
      </c>
      <c r="H18696" s="1" t="s">
        <v>186955</v>
      </c>
      <c r="I18696" s="1" t="s">
        <v>186956</v>
      </c>
      <c r="J18696" s="1" t="s">
        <v>186957</v>
      </c>
      <c r="K18696" s="1" t="s">
        <v>186958</v>
      </c>
    </row>
    <row r="18697" spans="1:11" x14ac:dyDescent="0.45">
      <c r="A18697" s="1" t="s">
        <v>33</v>
      </c>
      <c r="B18697" s="1" t="s">
        <v>186959</v>
      </c>
      <c r="C18697" s="1" t="s">
        <v>186960</v>
      </c>
      <c r="D18697" s="1" t="s">
        <v>186961</v>
      </c>
      <c r="E18697" s="1" t="s">
        <v>186962</v>
      </c>
      <c r="F18697" s="1" t="s">
        <v>186963</v>
      </c>
      <c r="G18697" s="1" t="s">
        <v>186964</v>
      </c>
      <c r="H18697" s="1" t="s">
        <v>186965</v>
      </c>
      <c r="I18697" s="1" t="s">
        <v>186966</v>
      </c>
      <c r="J18697" s="1" t="s">
        <v>186967</v>
      </c>
      <c r="K18697" s="1" t="s">
        <v>186968</v>
      </c>
    </row>
    <row r="18698" spans="1:11" x14ac:dyDescent="0.45">
      <c r="A18698" s="1" t="s">
        <v>11</v>
      </c>
      <c r="B18698" s="1" t="s">
        <v>186969</v>
      </c>
      <c r="C18698" s="1" t="s">
        <v>186970</v>
      </c>
      <c r="D18698" s="1" t="s">
        <v>186971</v>
      </c>
      <c r="E18698" s="1" t="s">
        <v>186972</v>
      </c>
      <c r="F18698" s="1" t="s">
        <v>186973</v>
      </c>
      <c r="G18698" s="1" t="s">
        <v>186974</v>
      </c>
      <c r="H18698" s="1" t="s">
        <v>186975</v>
      </c>
      <c r="I18698" s="1" t="s">
        <v>186976</v>
      </c>
      <c r="J18698" s="1" t="s">
        <v>186977</v>
      </c>
      <c r="K18698" s="1" t="s">
        <v>186978</v>
      </c>
    </row>
    <row r="18699" spans="1:11" x14ac:dyDescent="0.45">
      <c r="A18699" s="1" t="s">
        <v>22</v>
      </c>
      <c r="B18699" s="1" t="s">
        <v>186979</v>
      </c>
      <c r="C18699" s="1" t="s">
        <v>186980</v>
      </c>
      <c r="D18699" s="1" t="s">
        <v>186981</v>
      </c>
      <c r="E18699" s="1" t="s">
        <v>186982</v>
      </c>
      <c r="F18699" s="1" t="s">
        <v>186983</v>
      </c>
      <c r="G18699" s="1" t="s">
        <v>186984</v>
      </c>
      <c r="H18699" s="1" t="s">
        <v>186985</v>
      </c>
      <c r="I18699" s="1" t="s">
        <v>186986</v>
      </c>
      <c r="J18699" s="1" t="s">
        <v>186987</v>
      </c>
      <c r="K18699" s="1" t="s">
        <v>186988</v>
      </c>
    </row>
    <row r="18700" spans="1:11" x14ac:dyDescent="0.45">
      <c r="A18700" s="1" t="s">
        <v>33</v>
      </c>
      <c r="B18700" s="1" t="s">
        <v>186989</v>
      </c>
      <c r="C18700" s="1" t="s">
        <v>186990</v>
      </c>
      <c r="D18700" s="1" t="s">
        <v>186991</v>
      </c>
      <c r="E18700" s="1" t="s">
        <v>186992</v>
      </c>
      <c r="F18700" s="1" t="s">
        <v>186993</v>
      </c>
      <c r="G18700" s="1" t="s">
        <v>186994</v>
      </c>
      <c r="H18700" s="1" t="s">
        <v>186995</v>
      </c>
      <c r="I18700" s="1" t="s">
        <v>186996</v>
      </c>
      <c r="J18700" s="1" t="s">
        <v>186997</v>
      </c>
      <c r="K18700" s="1" t="s">
        <v>186998</v>
      </c>
    </row>
    <row r="18701" spans="1:11" x14ac:dyDescent="0.45">
      <c r="A18701" s="1" t="s">
        <v>11</v>
      </c>
      <c r="B18701" s="1" t="s">
        <v>186999</v>
      </c>
      <c r="C18701" s="1" t="s">
        <v>187000</v>
      </c>
      <c r="D18701" s="1" t="s">
        <v>187001</v>
      </c>
      <c r="E18701" s="1" t="s">
        <v>187002</v>
      </c>
      <c r="F18701" s="1" t="s">
        <v>187003</v>
      </c>
      <c r="G18701" s="1" t="s">
        <v>187004</v>
      </c>
      <c r="H18701" s="1" t="s">
        <v>187005</v>
      </c>
      <c r="I18701" s="1" t="s">
        <v>187006</v>
      </c>
      <c r="J18701" s="1" t="s">
        <v>187007</v>
      </c>
      <c r="K18701" s="1" t="s">
        <v>187008</v>
      </c>
    </row>
    <row r="18702" spans="1:11" x14ac:dyDescent="0.45">
      <c r="A18702" s="1" t="s">
        <v>22</v>
      </c>
      <c r="B18702" s="1" t="s">
        <v>187009</v>
      </c>
      <c r="C18702" s="1" t="s">
        <v>187010</v>
      </c>
      <c r="D18702" s="1" t="s">
        <v>187011</v>
      </c>
      <c r="E18702" s="1" t="s">
        <v>187012</v>
      </c>
      <c r="F18702" s="1" t="s">
        <v>187013</v>
      </c>
      <c r="G18702" s="1" t="s">
        <v>187014</v>
      </c>
      <c r="H18702" s="1" t="s">
        <v>187015</v>
      </c>
      <c r="I18702" s="1" t="s">
        <v>187016</v>
      </c>
      <c r="J18702" s="1" t="s">
        <v>187017</v>
      </c>
      <c r="K18702" s="1" t="s">
        <v>187018</v>
      </c>
    </row>
    <row r="18703" spans="1:11" x14ac:dyDescent="0.45">
      <c r="A18703" s="1" t="s">
        <v>33</v>
      </c>
      <c r="B18703" s="1" t="s">
        <v>187019</v>
      </c>
      <c r="C18703" s="1" t="s">
        <v>187020</v>
      </c>
      <c r="D18703" s="1" t="s">
        <v>187021</v>
      </c>
      <c r="E18703" s="1" t="s">
        <v>187022</v>
      </c>
      <c r="F18703" s="1" t="s">
        <v>187023</v>
      </c>
      <c r="G18703" s="1" t="s">
        <v>187024</v>
      </c>
      <c r="H18703" s="1" t="s">
        <v>187025</v>
      </c>
      <c r="I18703" s="1" t="s">
        <v>187026</v>
      </c>
      <c r="J18703" s="1" t="s">
        <v>187027</v>
      </c>
      <c r="K18703" s="1" t="s">
        <v>187028</v>
      </c>
    </row>
    <row r="18704" spans="1:11" x14ac:dyDescent="0.45">
      <c r="A18704" s="1" t="s">
        <v>11</v>
      </c>
      <c r="B18704" s="1" t="s">
        <v>187029</v>
      </c>
      <c r="C18704" s="1" t="s">
        <v>187030</v>
      </c>
      <c r="D18704" s="1" t="s">
        <v>187031</v>
      </c>
      <c r="E18704" s="1" t="s">
        <v>187032</v>
      </c>
      <c r="F18704" s="1" t="s">
        <v>187033</v>
      </c>
      <c r="G18704" s="1" t="s">
        <v>187034</v>
      </c>
      <c r="H18704" s="1" t="s">
        <v>187035</v>
      </c>
      <c r="I18704" s="1" t="s">
        <v>187036</v>
      </c>
      <c r="J18704" s="1" t="s">
        <v>187037</v>
      </c>
      <c r="K18704" s="1" t="s">
        <v>187038</v>
      </c>
    </row>
    <row r="18705" spans="1:11" x14ac:dyDescent="0.45">
      <c r="A18705" s="1" t="s">
        <v>22</v>
      </c>
      <c r="B18705" s="1" t="s">
        <v>187039</v>
      </c>
      <c r="C18705" s="1" t="s">
        <v>187040</v>
      </c>
      <c r="D18705" s="1" t="s">
        <v>187041</v>
      </c>
      <c r="E18705" s="1" t="s">
        <v>187042</v>
      </c>
      <c r="F18705" s="1" t="s">
        <v>187043</v>
      </c>
      <c r="G18705" s="1" t="s">
        <v>187044</v>
      </c>
      <c r="H18705" s="1" t="s">
        <v>187045</v>
      </c>
      <c r="I18705" s="1" t="s">
        <v>187046</v>
      </c>
      <c r="J18705" s="1" t="s">
        <v>187047</v>
      </c>
      <c r="K18705" s="1" t="s">
        <v>187048</v>
      </c>
    </row>
    <row r="18706" spans="1:11" x14ac:dyDescent="0.45">
      <c r="A18706" s="1" t="s">
        <v>33</v>
      </c>
      <c r="B18706" s="1" t="s">
        <v>187049</v>
      </c>
      <c r="C18706" s="1" t="s">
        <v>187050</v>
      </c>
      <c r="D18706" s="1" t="s">
        <v>187051</v>
      </c>
      <c r="E18706" s="1" t="s">
        <v>187052</v>
      </c>
      <c r="F18706" s="1" t="s">
        <v>187053</v>
      </c>
      <c r="G18706" s="1" t="s">
        <v>187054</v>
      </c>
      <c r="H18706" s="1" t="s">
        <v>187055</v>
      </c>
      <c r="I18706" s="1" t="s">
        <v>187056</v>
      </c>
      <c r="J18706" s="1" t="s">
        <v>187057</v>
      </c>
      <c r="K18706" s="1" t="s">
        <v>187058</v>
      </c>
    </row>
    <row r="18707" spans="1:11" x14ac:dyDescent="0.45">
      <c r="A18707" s="1" t="s">
        <v>11</v>
      </c>
      <c r="B18707" s="1" t="s">
        <v>187059</v>
      </c>
      <c r="C18707" s="1" t="s">
        <v>187060</v>
      </c>
      <c r="D18707" s="1" t="s">
        <v>187061</v>
      </c>
      <c r="E18707" s="1" t="s">
        <v>187062</v>
      </c>
      <c r="F18707" s="1" t="s">
        <v>187063</v>
      </c>
      <c r="G18707" s="1" t="s">
        <v>187064</v>
      </c>
      <c r="H18707" s="1" t="s">
        <v>187065</v>
      </c>
      <c r="I18707" s="1" t="s">
        <v>187066</v>
      </c>
      <c r="J18707" s="1" t="s">
        <v>187067</v>
      </c>
      <c r="K18707" s="1" t="s">
        <v>187068</v>
      </c>
    </row>
    <row r="18708" spans="1:11" x14ac:dyDescent="0.45">
      <c r="A18708" s="1" t="s">
        <v>22</v>
      </c>
      <c r="B18708" s="1" t="s">
        <v>187069</v>
      </c>
      <c r="C18708" s="1" t="s">
        <v>187070</v>
      </c>
      <c r="D18708" s="1" t="s">
        <v>187071</v>
      </c>
      <c r="E18708" s="1" t="s">
        <v>187072</v>
      </c>
      <c r="F18708" s="1" t="s">
        <v>187073</v>
      </c>
      <c r="G18708" s="1" t="s">
        <v>187074</v>
      </c>
      <c r="H18708" s="1" t="s">
        <v>187075</v>
      </c>
      <c r="I18708" s="1" t="s">
        <v>187076</v>
      </c>
      <c r="J18708" s="1" t="s">
        <v>187077</v>
      </c>
      <c r="K18708" s="1" t="s">
        <v>187078</v>
      </c>
    </row>
    <row r="18709" spans="1:11" x14ac:dyDescent="0.45">
      <c r="A18709" s="1" t="s">
        <v>33</v>
      </c>
      <c r="B18709" s="1" t="s">
        <v>187079</v>
      </c>
      <c r="C18709" s="1" t="s">
        <v>187080</v>
      </c>
      <c r="D18709" s="1" t="s">
        <v>187081</v>
      </c>
      <c r="E18709" s="1" t="s">
        <v>187082</v>
      </c>
      <c r="F18709" s="1" t="s">
        <v>187083</v>
      </c>
      <c r="G18709" s="1" t="s">
        <v>187084</v>
      </c>
      <c r="H18709" s="1" t="s">
        <v>187085</v>
      </c>
      <c r="I18709" s="1" t="s">
        <v>187086</v>
      </c>
      <c r="J18709" s="1" t="s">
        <v>187087</v>
      </c>
      <c r="K18709" s="1" t="s">
        <v>187088</v>
      </c>
    </row>
    <row r="18710" spans="1:11" x14ac:dyDescent="0.45">
      <c r="A18710" s="1" t="s">
        <v>11</v>
      </c>
      <c r="B18710" s="1" t="s">
        <v>187089</v>
      </c>
      <c r="C18710" s="1" t="s">
        <v>187090</v>
      </c>
      <c r="D18710" s="1" t="s">
        <v>187091</v>
      </c>
      <c r="E18710" s="1" t="s">
        <v>187092</v>
      </c>
      <c r="F18710" s="1" t="s">
        <v>187093</v>
      </c>
      <c r="G18710" s="1" t="s">
        <v>187094</v>
      </c>
      <c r="H18710" s="1" t="s">
        <v>187095</v>
      </c>
      <c r="I18710" s="1" t="s">
        <v>187096</v>
      </c>
      <c r="J18710" s="1" t="s">
        <v>187097</v>
      </c>
      <c r="K18710" s="1" t="s">
        <v>187098</v>
      </c>
    </row>
    <row r="18711" spans="1:11" x14ac:dyDescent="0.45">
      <c r="A18711" s="1" t="s">
        <v>22</v>
      </c>
      <c r="B18711" s="1" t="s">
        <v>187099</v>
      </c>
      <c r="C18711" s="1" t="s">
        <v>187100</v>
      </c>
      <c r="D18711" s="1" t="s">
        <v>187101</v>
      </c>
      <c r="E18711" s="1" t="s">
        <v>187102</v>
      </c>
      <c r="F18711" s="1" t="s">
        <v>187103</v>
      </c>
      <c r="G18711" s="1" t="s">
        <v>187104</v>
      </c>
      <c r="H18711" s="1" t="s">
        <v>187105</v>
      </c>
      <c r="I18711" s="1" t="s">
        <v>187106</v>
      </c>
      <c r="J18711" s="1" t="s">
        <v>187107</v>
      </c>
      <c r="K18711" s="1" t="s">
        <v>187108</v>
      </c>
    </row>
    <row r="18712" spans="1:11" x14ac:dyDescent="0.45">
      <c r="A18712" s="1" t="s">
        <v>33</v>
      </c>
      <c r="B18712" s="1" t="s">
        <v>187109</v>
      </c>
      <c r="C18712" s="1" t="s">
        <v>187110</v>
      </c>
      <c r="D18712" s="1" t="s">
        <v>187111</v>
      </c>
      <c r="E18712" s="1" t="s">
        <v>187112</v>
      </c>
      <c r="F18712" s="1" t="s">
        <v>187113</v>
      </c>
      <c r="G18712" s="1" t="s">
        <v>187114</v>
      </c>
      <c r="H18712" s="1" t="s">
        <v>187115</v>
      </c>
      <c r="I18712" s="1" t="s">
        <v>187116</v>
      </c>
      <c r="J18712" s="1" t="s">
        <v>187117</v>
      </c>
      <c r="K18712" s="1" t="s">
        <v>187118</v>
      </c>
    </row>
    <row r="18713" spans="1:11" x14ac:dyDescent="0.45">
      <c r="A18713" s="1" t="s">
        <v>11</v>
      </c>
      <c r="B18713" s="1" t="s">
        <v>187119</v>
      </c>
      <c r="C18713" s="1" t="s">
        <v>187120</v>
      </c>
      <c r="D18713" s="1" t="s">
        <v>187121</v>
      </c>
      <c r="E18713" s="1" t="s">
        <v>187122</v>
      </c>
      <c r="F18713" s="1" t="s">
        <v>187123</v>
      </c>
      <c r="G18713" s="1" t="s">
        <v>187124</v>
      </c>
      <c r="H18713" s="1" t="s">
        <v>187125</v>
      </c>
      <c r="I18713" s="1" t="s">
        <v>187126</v>
      </c>
      <c r="J18713" s="1" t="s">
        <v>187127</v>
      </c>
      <c r="K18713" s="1" t="s">
        <v>187128</v>
      </c>
    </row>
    <row r="18714" spans="1:11" x14ac:dyDescent="0.45">
      <c r="A18714" s="1" t="s">
        <v>22</v>
      </c>
      <c r="B18714" s="1" t="s">
        <v>187129</v>
      </c>
      <c r="C18714" s="1" t="s">
        <v>187130</v>
      </c>
      <c r="D18714" s="1" t="s">
        <v>187131</v>
      </c>
      <c r="E18714" s="1" t="s">
        <v>187132</v>
      </c>
      <c r="F18714" s="1" t="s">
        <v>187133</v>
      </c>
      <c r="G18714" s="1" t="s">
        <v>187134</v>
      </c>
      <c r="H18714" s="1" t="s">
        <v>187135</v>
      </c>
      <c r="I18714" s="1" t="s">
        <v>187136</v>
      </c>
      <c r="J18714" s="1" t="s">
        <v>187137</v>
      </c>
      <c r="K18714" s="1" t="s">
        <v>187138</v>
      </c>
    </row>
    <row r="18715" spans="1:11" x14ac:dyDescent="0.45">
      <c r="A18715" s="1" t="s">
        <v>33</v>
      </c>
      <c r="B18715" s="1" t="s">
        <v>187139</v>
      </c>
      <c r="C18715" s="1" t="s">
        <v>187140</v>
      </c>
      <c r="D18715" s="1" t="s">
        <v>187141</v>
      </c>
      <c r="E18715" s="1" t="s">
        <v>187142</v>
      </c>
      <c r="F18715" s="1" t="s">
        <v>187143</v>
      </c>
      <c r="G18715" s="1" t="s">
        <v>187144</v>
      </c>
      <c r="H18715" s="1" t="s">
        <v>187145</v>
      </c>
      <c r="I18715" s="1" t="s">
        <v>187146</v>
      </c>
      <c r="J18715" s="1" t="s">
        <v>187147</v>
      </c>
      <c r="K18715" s="1" t="s">
        <v>187148</v>
      </c>
    </row>
    <row r="18716" spans="1:11" x14ac:dyDescent="0.45">
      <c r="A18716" s="1" t="s">
        <v>11</v>
      </c>
      <c r="B18716" s="1" t="s">
        <v>187149</v>
      </c>
      <c r="C18716" s="1" t="s">
        <v>187150</v>
      </c>
      <c r="D18716" s="1" t="s">
        <v>187151</v>
      </c>
      <c r="E18716" s="1" t="s">
        <v>187152</v>
      </c>
      <c r="F18716" s="1" t="s">
        <v>187153</v>
      </c>
      <c r="G18716" s="1" t="s">
        <v>187154</v>
      </c>
      <c r="H18716" s="1" t="s">
        <v>187155</v>
      </c>
      <c r="I18716" s="1" t="s">
        <v>187156</v>
      </c>
      <c r="J18716" s="1" t="s">
        <v>187157</v>
      </c>
      <c r="K18716" s="1" t="s">
        <v>187158</v>
      </c>
    </row>
    <row r="18717" spans="1:11" x14ac:dyDescent="0.45">
      <c r="A18717" s="1" t="s">
        <v>22</v>
      </c>
      <c r="B18717" s="1" t="s">
        <v>187159</v>
      </c>
      <c r="C18717" s="1" t="s">
        <v>187160</v>
      </c>
      <c r="D18717" s="1" t="s">
        <v>187161</v>
      </c>
      <c r="E18717" s="1" t="s">
        <v>187162</v>
      </c>
      <c r="F18717" s="1" t="s">
        <v>187163</v>
      </c>
      <c r="G18717" s="1" t="s">
        <v>187164</v>
      </c>
      <c r="H18717" s="1" t="s">
        <v>187165</v>
      </c>
      <c r="I18717" s="1" t="s">
        <v>187166</v>
      </c>
      <c r="J18717" s="1" t="s">
        <v>187167</v>
      </c>
      <c r="K18717" s="1" t="s">
        <v>187168</v>
      </c>
    </row>
    <row r="18718" spans="1:11" x14ac:dyDescent="0.45">
      <c r="A18718" s="1" t="s">
        <v>33</v>
      </c>
      <c r="B18718" s="1" t="s">
        <v>187169</v>
      </c>
      <c r="C18718" s="1" t="s">
        <v>187170</v>
      </c>
      <c r="D18718" s="1" t="s">
        <v>187171</v>
      </c>
      <c r="E18718" s="1" t="s">
        <v>187172</v>
      </c>
      <c r="F18718" s="1" t="s">
        <v>187173</v>
      </c>
      <c r="G18718" s="1" t="s">
        <v>187174</v>
      </c>
      <c r="H18718" s="1" t="s">
        <v>187175</v>
      </c>
      <c r="I18718" s="1" t="s">
        <v>187176</v>
      </c>
      <c r="J18718" s="1" t="s">
        <v>187177</v>
      </c>
      <c r="K18718" s="1" t="s">
        <v>187178</v>
      </c>
    </row>
    <row r="18719" spans="1:11" x14ac:dyDescent="0.45">
      <c r="A18719" s="1" t="s">
        <v>11</v>
      </c>
      <c r="B18719" s="1" t="s">
        <v>187179</v>
      </c>
      <c r="C18719" s="1" t="s">
        <v>187180</v>
      </c>
      <c r="D18719" s="1" t="s">
        <v>187181</v>
      </c>
      <c r="E18719" s="1" t="s">
        <v>187182</v>
      </c>
      <c r="F18719" s="1" t="s">
        <v>187183</v>
      </c>
      <c r="G18719" s="1" t="s">
        <v>187184</v>
      </c>
      <c r="H18719" s="1" t="s">
        <v>187185</v>
      </c>
      <c r="I18719" s="1" t="s">
        <v>187186</v>
      </c>
      <c r="J18719" s="1" t="s">
        <v>187187</v>
      </c>
      <c r="K18719" s="1" t="s">
        <v>187188</v>
      </c>
    </row>
    <row r="18720" spans="1:11" x14ac:dyDescent="0.45">
      <c r="A18720" s="1" t="s">
        <v>22</v>
      </c>
      <c r="B18720" s="1" t="s">
        <v>187189</v>
      </c>
      <c r="C18720" s="1" t="s">
        <v>187190</v>
      </c>
      <c r="D18720" s="1" t="s">
        <v>187191</v>
      </c>
      <c r="E18720" s="1" t="s">
        <v>187192</v>
      </c>
      <c r="F18720" s="1" t="s">
        <v>187193</v>
      </c>
      <c r="G18720" s="1" t="s">
        <v>187194</v>
      </c>
      <c r="H18720" s="1" t="s">
        <v>187195</v>
      </c>
      <c r="I18720" s="1" t="s">
        <v>187196</v>
      </c>
      <c r="J18720" s="1" t="s">
        <v>187197</v>
      </c>
      <c r="K18720" s="1" t="s">
        <v>187198</v>
      </c>
    </row>
    <row r="18721" spans="1:11" x14ac:dyDescent="0.45">
      <c r="A18721" s="1" t="s">
        <v>33</v>
      </c>
      <c r="B18721" s="1" t="s">
        <v>187199</v>
      </c>
      <c r="C18721" s="1" t="s">
        <v>187200</v>
      </c>
      <c r="D18721" s="1" t="s">
        <v>187201</v>
      </c>
      <c r="E18721" s="1" t="s">
        <v>187202</v>
      </c>
      <c r="F18721" s="1" t="s">
        <v>187203</v>
      </c>
      <c r="G18721" s="1" t="s">
        <v>187204</v>
      </c>
      <c r="H18721" s="1" t="s">
        <v>187205</v>
      </c>
      <c r="I18721" s="1" t="s">
        <v>187206</v>
      </c>
      <c r="J18721" s="1" t="s">
        <v>187207</v>
      </c>
      <c r="K18721" s="1" t="s">
        <v>187208</v>
      </c>
    </row>
    <row r="18722" spans="1:11" x14ac:dyDescent="0.45">
      <c r="A18722" s="1" t="s">
        <v>11</v>
      </c>
      <c r="B18722" s="1" t="s">
        <v>187209</v>
      </c>
      <c r="C18722" s="1" t="s">
        <v>187210</v>
      </c>
      <c r="D18722" s="1" t="s">
        <v>187211</v>
      </c>
      <c r="E18722" s="1" t="s">
        <v>187212</v>
      </c>
      <c r="F18722" s="1" t="s">
        <v>187213</v>
      </c>
      <c r="G18722" s="1" t="s">
        <v>187214</v>
      </c>
      <c r="H18722" s="1" t="s">
        <v>187215</v>
      </c>
      <c r="I18722" s="1" t="s">
        <v>187216</v>
      </c>
      <c r="J18722" s="1" t="s">
        <v>187217</v>
      </c>
      <c r="K18722" s="1" t="s">
        <v>187218</v>
      </c>
    </row>
    <row r="18723" spans="1:11" x14ac:dyDescent="0.45">
      <c r="A18723" s="1" t="s">
        <v>22</v>
      </c>
      <c r="B18723" s="1" t="s">
        <v>187219</v>
      </c>
      <c r="C18723" s="1" t="s">
        <v>187220</v>
      </c>
      <c r="D18723" s="1" t="s">
        <v>187221</v>
      </c>
      <c r="E18723" s="1" t="s">
        <v>187222</v>
      </c>
      <c r="F18723" s="1" t="s">
        <v>187223</v>
      </c>
      <c r="G18723" s="1" t="s">
        <v>187224</v>
      </c>
      <c r="H18723" s="1" t="s">
        <v>187225</v>
      </c>
      <c r="I18723" s="1" t="s">
        <v>187226</v>
      </c>
      <c r="J18723" s="1" t="s">
        <v>187227</v>
      </c>
      <c r="K18723" s="1" t="s">
        <v>187228</v>
      </c>
    </row>
    <row r="18724" spans="1:11" x14ac:dyDescent="0.45">
      <c r="A18724" s="1" t="s">
        <v>33</v>
      </c>
      <c r="B18724" s="1" t="s">
        <v>187229</v>
      </c>
      <c r="C18724" s="1" t="s">
        <v>187230</v>
      </c>
      <c r="D18724" s="1" t="s">
        <v>187231</v>
      </c>
      <c r="E18724" s="1" t="s">
        <v>187232</v>
      </c>
      <c r="F18724" s="1" t="s">
        <v>187233</v>
      </c>
      <c r="G18724" s="1" t="s">
        <v>187234</v>
      </c>
      <c r="H18724" s="1" t="s">
        <v>187235</v>
      </c>
      <c r="I18724" s="1" t="s">
        <v>187236</v>
      </c>
      <c r="J18724" s="1" t="s">
        <v>187237</v>
      </c>
      <c r="K18724" s="1" t="s">
        <v>187238</v>
      </c>
    </row>
    <row r="18725" spans="1:11" x14ac:dyDescent="0.45">
      <c r="A18725" s="1" t="s">
        <v>11</v>
      </c>
      <c r="B18725" s="1" t="s">
        <v>187239</v>
      </c>
      <c r="C18725" s="1" t="s">
        <v>187240</v>
      </c>
      <c r="D18725" s="1" t="s">
        <v>187241</v>
      </c>
      <c r="E18725" s="1" t="s">
        <v>187242</v>
      </c>
      <c r="F18725" s="1" t="s">
        <v>187243</v>
      </c>
      <c r="G18725" s="1" t="s">
        <v>187244</v>
      </c>
      <c r="H18725" s="1" t="s">
        <v>187245</v>
      </c>
      <c r="I18725" s="1" t="s">
        <v>187246</v>
      </c>
      <c r="J18725" s="1" t="s">
        <v>187247</v>
      </c>
      <c r="K18725" s="1" t="s">
        <v>187248</v>
      </c>
    </row>
    <row r="18726" spans="1:11" x14ac:dyDescent="0.45">
      <c r="A18726" s="1" t="s">
        <v>22</v>
      </c>
      <c r="B18726" s="1" t="s">
        <v>187249</v>
      </c>
      <c r="C18726" s="1" t="s">
        <v>187250</v>
      </c>
      <c r="D18726" s="1" t="s">
        <v>187251</v>
      </c>
      <c r="E18726" s="1" t="s">
        <v>187252</v>
      </c>
      <c r="F18726" s="1" t="s">
        <v>187253</v>
      </c>
      <c r="G18726" s="1" t="s">
        <v>187254</v>
      </c>
      <c r="H18726" s="1" t="s">
        <v>187255</v>
      </c>
      <c r="I18726" s="1" t="s">
        <v>187256</v>
      </c>
      <c r="J18726" s="1" t="s">
        <v>187257</v>
      </c>
      <c r="K18726" s="1" t="s">
        <v>187258</v>
      </c>
    </row>
    <row r="18727" spans="1:11" x14ac:dyDescent="0.45">
      <c r="A18727" s="1" t="s">
        <v>33</v>
      </c>
      <c r="B18727" s="1" t="s">
        <v>187259</v>
      </c>
      <c r="C18727" s="1" t="s">
        <v>187260</v>
      </c>
      <c r="D18727" s="1" t="s">
        <v>187261</v>
      </c>
      <c r="E18727" s="1" t="s">
        <v>187262</v>
      </c>
      <c r="F18727" s="1" t="s">
        <v>187263</v>
      </c>
      <c r="G18727" s="1" t="s">
        <v>187264</v>
      </c>
      <c r="H18727" s="1" t="s">
        <v>187265</v>
      </c>
      <c r="I18727" s="1" t="s">
        <v>187266</v>
      </c>
      <c r="J18727" s="1" t="s">
        <v>187267</v>
      </c>
      <c r="K18727" s="1" t="s">
        <v>187268</v>
      </c>
    </row>
    <row r="18728" spans="1:11" x14ac:dyDescent="0.45">
      <c r="A18728" s="1" t="s">
        <v>11</v>
      </c>
      <c r="B18728" s="1" t="s">
        <v>187269</v>
      </c>
      <c r="C18728" s="1" t="s">
        <v>187270</v>
      </c>
      <c r="D18728" s="1" t="s">
        <v>187271</v>
      </c>
      <c r="E18728" s="1" t="s">
        <v>187272</v>
      </c>
      <c r="F18728" s="1" t="s">
        <v>187273</v>
      </c>
      <c r="G18728" s="1" t="s">
        <v>187274</v>
      </c>
      <c r="H18728" s="1" t="s">
        <v>187275</v>
      </c>
      <c r="I18728" s="1" t="s">
        <v>187276</v>
      </c>
      <c r="J18728" s="1" t="s">
        <v>187277</v>
      </c>
      <c r="K18728" s="1" t="s">
        <v>187278</v>
      </c>
    </row>
    <row r="18729" spans="1:11" x14ac:dyDescent="0.45">
      <c r="A18729" s="1" t="s">
        <v>22</v>
      </c>
      <c r="B18729" s="1" t="s">
        <v>187279</v>
      </c>
      <c r="C18729" s="1" t="s">
        <v>187280</v>
      </c>
      <c r="D18729" s="1" t="s">
        <v>187281</v>
      </c>
      <c r="E18729" s="1" t="s">
        <v>187282</v>
      </c>
      <c r="F18729" s="1" t="s">
        <v>187283</v>
      </c>
      <c r="G18729" s="1" t="s">
        <v>187284</v>
      </c>
      <c r="H18729" s="1" t="s">
        <v>187285</v>
      </c>
      <c r="I18729" s="1" t="s">
        <v>187286</v>
      </c>
      <c r="J18729" s="1" t="s">
        <v>187287</v>
      </c>
      <c r="K18729" s="1" t="s">
        <v>187288</v>
      </c>
    </row>
    <row r="18730" spans="1:11" x14ac:dyDescent="0.45">
      <c r="A18730" s="1" t="s">
        <v>33</v>
      </c>
      <c r="B18730" s="1" t="s">
        <v>187289</v>
      </c>
      <c r="C18730" s="1" t="s">
        <v>187290</v>
      </c>
      <c r="D18730" s="1" t="s">
        <v>187291</v>
      </c>
      <c r="E18730" s="1" t="s">
        <v>187292</v>
      </c>
      <c r="F18730" s="1" t="s">
        <v>187293</v>
      </c>
      <c r="G18730" s="1" t="s">
        <v>187294</v>
      </c>
      <c r="H18730" s="1" t="s">
        <v>187295</v>
      </c>
      <c r="I18730" s="1" t="s">
        <v>187296</v>
      </c>
      <c r="J18730" s="1" t="s">
        <v>187297</v>
      </c>
      <c r="K18730" s="1" t="s">
        <v>187298</v>
      </c>
    </row>
    <row r="18731" spans="1:11" x14ac:dyDescent="0.45">
      <c r="A18731" s="1" t="s">
        <v>11</v>
      </c>
      <c r="B18731" s="1" t="s">
        <v>187299</v>
      </c>
      <c r="C18731" s="1" t="s">
        <v>187300</v>
      </c>
      <c r="D18731" s="1" t="s">
        <v>187301</v>
      </c>
      <c r="E18731" s="1" t="s">
        <v>187302</v>
      </c>
      <c r="F18731" s="1" t="s">
        <v>187303</v>
      </c>
      <c r="G18731" s="1" t="s">
        <v>187304</v>
      </c>
      <c r="H18731" s="1" t="s">
        <v>187305</v>
      </c>
      <c r="I18731" s="1" t="s">
        <v>187306</v>
      </c>
      <c r="J18731" s="1" t="s">
        <v>187307</v>
      </c>
      <c r="K18731" s="1" t="s">
        <v>187308</v>
      </c>
    </row>
    <row r="18732" spans="1:11" x14ac:dyDescent="0.45">
      <c r="A18732" s="1" t="s">
        <v>22</v>
      </c>
      <c r="B18732" s="1" t="s">
        <v>187309</v>
      </c>
      <c r="C18732" s="1" t="s">
        <v>187310</v>
      </c>
      <c r="D18732" s="1" t="s">
        <v>187311</v>
      </c>
      <c r="E18732" s="1" t="s">
        <v>187312</v>
      </c>
      <c r="F18732" s="1" t="s">
        <v>187313</v>
      </c>
      <c r="G18732" s="1" t="s">
        <v>187314</v>
      </c>
      <c r="H18732" s="1" t="s">
        <v>187315</v>
      </c>
      <c r="I18732" s="1" t="s">
        <v>187316</v>
      </c>
      <c r="J18732" s="1" t="s">
        <v>187317</v>
      </c>
      <c r="K18732" s="1" t="s">
        <v>187318</v>
      </c>
    </row>
    <row r="18733" spans="1:11" x14ac:dyDescent="0.45">
      <c r="A18733" s="1" t="s">
        <v>33</v>
      </c>
      <c r="B18733" s="1" t="s">
        <v>187319</v>
      </c>
      <c r="C18733" s="1" t="s">
        <v>187320</v>
      </c>
      <c r="D18733" s="1" t="s">
        <v>187321</v>
      </c>
      <c r="E18733" s="1" t="s">
        <v>187322</v>
      </c>
      <c r="F18733" s="1" t="s">
        <v>187323</v>
      </c>
      <c r="G18733" s="1" t="s">
        <v>187324</v>
      </c>
      <c r="H18733" s="1" t="s">
        <v>187325</v>
      </c>
      <c r="I18733" s="1" t="s">
        <v>187326</v>
      </c>
      <c r="J18733" s="1" t="s">
        <v>187327</v>
      </c>
      <c r="K18733" s="1" t="s">
        <v>187328</v>
      </c>
    </row>
    <row r="18734" spans="1:11" x14ac:dyDescent="0.45">
      <c r="A18734" s="1" t="s">
        <v>11</v>
      </c>
      <c r="B18734" s="1" t="s">
        <v>187329</v>
      </c>
      <c r="C18734" s="1" t="s">
        <v>187330</v>
      </c>
      <c r="D18734" s="1" t="s">
        <v>187331</v>
      </c>
      <c r="E18734" s="1" t="s">
        <v>187332</v>
      </c>
      <c r="F18734" s="1" t="s">
        <v>187333</v>
      </c>
      <c r="G18734" s="1" t="s">
        <v>187334</v>
      </c>
      <c r="H18734" s="1" t="s">
        <v>187335</v>
      </c>
      <c r="I18734" s="1" t="s">
        <v>187336</v>
      </c>
      <c r="J18734" s="1" t="s">
        <v>187337</v>
      </c>
      <c r="K18734" s="1" t="s">
        <v>187338</v>
      </c>
    </row>
    <row r="18735" spans="1:11" x14ac:dyDescent="0.45">
      <c r="A18735" s="1" t="s">
        <v>22</v>
      </c>
      <c r="B18735" s="1" t="s">
        <v>187339</v>
      </c>
      <c r="C18735" s="1" t="s">
        <v>187340</v>
      </c>
      <c r="D18735" s="1" t="s">
        <v>187341</v>
      </c>
      <c r="E18735" s="1" t="s">
        <v>187342</v>
      </c>
      <c r="F18735" s="1" t="s">
        <v>187343</v>
      </c>
      <c r="G18735" s="1" t="s">
        <v>187344</v>
      </c>
      <c r="H18735" s="1" t="s">
        <v>187345</v>
      </c>
      <c r="I18735" s="1" t="s">
        <v>187346</v>
      </c>
      <c r="J18735" s="1" t="s">
        <v>187347</v>
      </c>
      <c r="K18735" s="1" t="s">
        <v>187348</v>
      </c>
    </row>
    <row r="18736" spans="1:11" x14ac:dyDescent="0.45">
      <c r="A18736" s="1" t="s">
        <v>33</v>
      </c>
      <c r="B18736" s="1" t="s">
        <v>187349</v>
      </c>
      <c r="C18736" s="1" t="s">
        <v>187350</v>
      </c>
      <c r="D18736" s="1" t="s">
        <v>187351</v>
      </c>
      <c r="E18736" s="1" t="s">
        <v>187352</v>
      </c>
      <c r="F18736" s="1" t="s">
        <v>187353</v>
      </c>
      <c r="G18736" s="1" t="s">
        <v>187354</v>
      </c>
      <c r="H18736" s="1" t="s">
        <v>187355</v>
      </c>
      <c r="I18736" s="1" t="s">
        <v>187356</v>
      </c>
      <c r="J18736" s="1" t="s">
        <v>187357</v>
      </c>
      <c r="K18736" s="1" t="s">
        <v>187358</v>
      </c>
    </row>
    <row r="18737" spans="1:11" x14ac:dyDescent="0.45">
      <c r="A18737" s="1" t="s">
        <v>11</v>
      </c>
      <c r="B18737" s="1" t="s">
        <v>187359</v>
      </c>
      <c r="C18737" s="1" t="s">
        <v>187360</v>
      </c>
      <c r="D18737" s="1" t="s">
        <v>187361</v>
      </c>
      <c r="E18737" s="1" t="s">
        <v>187362</v>
      </c>
      <c r="F18737" s="1" t="s">
        <v>187363</v>
      </c>
      <c r="G18737" s="1" t="s">
        <v>187364</v>
      </c>
      <c r="H18737" s="1" t="s">
        <v>187365</v>
      </c>
      <c r="I18737" s="1" t="s">
        <v>187366</v>
      </c>
      <c r="J18737" s="1" t="s">
        <v>187367</v>
      </c>
      <c r="K18737" s="1" t="s">
        <v>187368</v>
      </c>
    </row>
    <row r="18738" spans="1:11" x14ac:dyDescent="0.45">
      <c r="A18738" s="1" t="s">
        <v>22</v>
      </c>
      <c r="B18738" s="1" t="s">
        <v>187369</v>
      </c>
      <c r="C18738" s="1" t="s">
        <v>187370</v>
      </c>
      <c r="D18738" s="1" t="s">
        <v>187371</v>
      </c>
      <c r="E18738" s="1" t="s">
        <v>187372</v>
      </c>
      <c r="F18738" s="1" t="s">
        <v>187373</v>
      </c>
      <c r="G18738" s="1" t="s">
        <v>187374</v>
      </c>
      <c r="H18738" s="1" t="s">
        <v>187375</v>
      </c>
      <c r="I18738" s="1" t="s">
        <v>187376</v>
      </c>
      <c r="J18738" s="1" t="s">
        <v>187377</v>
      </c>
      <c r="K18738" s="1" t="s">
        <v>187378</v>
      </c>
    </row>
    <row r="18739" spans="1:11" x14ac:dyDescent="0.45">
      <c r="A18739" s="1" t="s">
        <v>33</v>
      </c>
      <c r="B18739" s="1" t="s">
        <v>187379</v>
      </c>
      <c r="C18739" s="1" t="s">
        <v>187380</v>
      </c>
      <c r="D18739" s="1" t="s">
        <v>187381</v>
      </c>
      <c r="E18739" s="1" t="s">
        <v>187382</v>
      </c>
      <c r="F18739" s="1" t="s">
        <v>187383</v>
      </c>
      <c r="G18739" s="1" t="s">
        <v>187384</v>
      </c>
      <c r="H18739" s="1" t="s">
        <v>187385</v>
      </c>
      <c r="I18739" s="1" t="s">
        <v>187386</v>
      </c>
      <c r="J18739" s="1" t="s">
        <v>187387</v>
      </c>
      <c r="K18739" s="1" t="s">
        <v>187388</v>
      </c>
    </row>
    <row r="18740" spans="1:11" x14ac:dyDescent="0.45">
      <c r="A18740" s="1" t="s">
        <v>11</v>
      </c>
      <c r="B18740" s="1" t="s">
        <v>187389</v>
      </c>
      <c r="C18740" s="1" t="s">
        <v>187390</v>
      </c>
      <c r="D18740" s="1" t="s">
        <v>187391</v>
      </c>
      <c r="E18740" s="1" t="s">
        <v>187392</v>
      </c>
      <c r="F18740" s="1" t="s">
        <v>187393</v>
      </c>
      <c r="G18740" s="1" t="s">
        <v>187394</v>
      </c>
      <c r="H18740" s="1" t="s">
        <v>187395</v>
      </c>
      <c r="I18740" s="1" t="s">
        <v>187396</v>
      </c>
      <c r="J18740" s="1" t="s">
        <v>187397</v>
      </c>
      <c r="K18740" s="1" t="s">
        <v>187398</v>
      </c>
    </row>
    <row r="18741" spans="1:11" x14ac:dyDescent="0.45">
      <c r="A18741" s="1" t="s">
        <v>22</v>
      </c>
      <c r="B18741" s="1" t="s">
        <v>187399</v>
      </c>
      <c r="C18741" s="1" t="s">
        <v>187400</v>
      </c>
      <c r="D18741" s="1" t="s">
        <v>187401</v>
      </c>
      <c r="E18741" s="1" t="s">
        <v>187402</v>
      </c>
      <c r="F18741" s="1" t="s">
        <v>187403</v>
      </c>
      <c r="G18741" s="1" t="s">
        <v>187404</v>
      </c>
      <c r="H18741" s="1" t="s">
        <v>187405</v>
      </c>
      <c r="I18741" s="1" t="s">
        <v>187406</v>
      </c>
      <c r="J18741" s="1" t="s">
        <v>187407</v>
      </c>
      <c r="K18741" s="1" t="s">
        <v>187408</v>
      </c>
    </row>
    <row r="18742" spans="1:11" x14ac:dyDescent="0.45">
      <c r="A18742" s="1" t="s">
        <v>33</v>
      </c>
      <c r="B18742" s="1" t="s">
        <v>187409</v>
      </c>
      <c r="C18742" s="1" t="s">
        <v>187410</v>
      </c>
      <c r="D18742" s="1" t="s">
        <v>187411</v>
      </c>
      <c r="E18742" s="1" t="s">
        <v>187412</v>
      </c>
      <c r="F18742" s="1" t="s">
        <v>187413</v>
      </c>
      <c r="G18742" s="1" t="s">
        <v>187414</v>
      </c>
      <c r="H18742" s="1" t="s">
        <v>187415</v>
      </c>
      <c r="I18742" s="1" t="s">
        <v>187416</v>
      </c>
      <c r="J18742" s="1" t="s">
        <v>187417</v>
      </c>
      <c r="K18742" s="1" t="s">
        <v>187418</v>
      </c>
    </row>
    <row r="18743" spans="1:11" x14ac:dyDescent="0.45">
      <c r="A18743" s="1" t="s">
        <v>11</v>
      </c>
      <c r="B18743" s="1" t="s">
        <v>187419</v>
      </c>
      <c r="C18743" s="1" t="s">
        <v>187420</v>
      </c>
      <c r="D18743" s="1" t="s">
        <v>187421</v>
      </c>
      <c r="E18743" s="1" t="s">
        <v>187422</v>
      </c>
      <c r="F18743" s="1" t="s">
        <v>187423</v>
      </c>
      <c r="G18743" s="1" t="s">
        <v>187424</v>
      </c>
      <c r="H18743" s="1" t="s">
        <v>187425</v>
      </c>
      <c r="I18743" s="1" t="s">
        <v>187426</v>
      </c>
      <c r="J18743" s="1" t="s">
        <v>187427</v>
      </c>
      <c r="K18743" s="1" t="s">
        <v>187428</v>
      </c>
    </row>
    <row r="18744" spans="1:11" x14ac:dyDescent="0.45">
      <c r="A18744" s="1" t="s">
        <v>22</v>
      </c>
      <c r="B18744" s="1" t="s">
        <v>187429</v>
      </c>
      <c r="C18744" s="1" t="s">
        <v>187430</v>
      </c>
      <c r="D18744" s="1" t="s">
        <v>187431</v>
      </c>
      <c r="E18744" s="1" t="s">
        <v>187432</v>
      </c>
      <c r="F18744" s="1" t="s">
        <v>187433</v>
      </c>
      <c r="G18744" s="1" t="s">
        <v>187434</v>
      </c>
      <c r="H18744" s="1" t="s">
        <v>187435</v>
      </c>
      <c r="I18744" s="1" t="s">
        <v>187436</v>
      </c>
      <c r="J18744" s="1" t="s">
        <v>187437</v>
      </c>
      <c r="K18744" s="1" t="s">
        <v>187438</v>
      </c>
    </row>
    <row r="18745" spans="1:11" x14ac:dyDescent="0.45">
      <c r="A18745" s="1" t="s">
        <v>33</v>
      </c>
      <c r="B18745" s="1" t="s">
        <v>187439</v>
      </c>
      <c r="C18745" s="1" t="s">
        <v>187440</v>
      </c>
      <c r="D18745" s="1" t="s">
        <v>187441</v>
      </c>
      <c r="E18745" s="1" t="s">
        <v>187442</v>
      </c>
      <c r="F18745" s="1" t="s">
        <v>187443</v>
      </c>
      <c r="G18745" s="1" t="s">
        <v>187444</v>
      </c>
      <c r="H18745" s="1" t="s">
        <v>187445</v>
      </c>
      <c r="I18745" s="1" t="s">
        <v>187446</v>
      </c>
      <c r="J18745" s="1" t="s">
        <v>187447</v>
      </c>
      <c r="K18745" s="1" t="s">
        <v>187448</v>
      </c>
    </row>
    <row r="18746" spans="1:11" x14ac:dyDescent="0.45">
      <c r="A18746" s="1" t="s">
        <v>11</v>
      </c>
      <c r="B18746" s="1" t="s">
        <v>187449</v>
      </c>
      <c r="C18746" s="1" t="s">
        <v>187450</v>
      </c>
      <c r="D18746" s="1" t="s">
        <v>187451</v>
      </c>
      <c r="E18746" s="1" t="s">
        <v>187452</v>
      </c>
      <c r="F18746" s="1" t="s">
        <v>187453</v>
      </c>
      <c r="G18746" s="1" t="s">
        <v>187454</v>
      </c>
      <c r="H18746" s="1" t="s">
        <v>187455</v>
      </c>
      <c r="I18746" s="1" t="s">
        <v>187456</v>
      </c>
      <c r="J18746" s="1" t="s">
        <v>187457</v>
      </c>
      <c r="K18746" s="1" t="s">
        <v>187458</v>
      </c>
    </row>
    <row r="18747" spans="1:11" x14ac:dyDescent="0.45">
      <c r="A18747" s="1" t="s">
        <v>22</v>
      </c>
      <c r="B18747" s="1" t="s">
        <v>187459</v>
      </c>
      <c r="C18747" s="1" t="s">
        <v>187460</v>
      </c>
      <c r="D18747" s="1" t="s">
        <v>187461</v>
      </c>
      <c r="E18747" s="1" t="s">
        <v>187462</v>
      </c>
      <c r="F18747" s="1" t="s">
        <v>187463</v>
      </c>
      <c r="G18747" s="1" t="s">
        <v>187464</v>
      </c>
      <c r="H18747" s="1" t="s">
        <v>187465</v>
      </c>
      <c r="I18747" s="1" t="s">
        <v>187466</v>
      </c>
      <c r="J18747" s="1" t="s">
        <v>187467</v>
      </c>
      <c r="K18747" s="1" t="s">
        <v>187468</v>
      </c>
    </row>
    <row r="18748" spans="1:11" x14ac:dyDescent="0.45">
      <c r="A18748" s="1" t="s">
        <v>33</v>
      </c>
      <c r="B18748" s="1" t="s">
        <v>187469</v>
      </c>
      <c r="C18748" s="1" t="s">
        <v>187470</v>
      </c>
      <c r="D18748" s="1" t="s">
        <v>187471</v>
      </c>
      <c r="E18748" s="1" t="s">
        <v>187472</v>
      </c>
      <c r="F18748" s="1" t="s">
        <v>187473</v>
      </c>
      <c r="G18748" s="1" t="s">
        <v>187474</v>
      </c>
      <c r="H18748" s="1" t="s">
        <v>187475</v>
      </c>
      <c r="I18748" s="1" t="s">
        <v>187476</v>
      </c>
      <c r="J18748" s="1" t="s">
        <v>187477</v>
      </c>
      <c r="K18748" s="1" t="s">
        <v>187478</v>
      </c>
    </row>
    <row r="18749" spans="1:11" x14ac:dyDescent="0.45">
      <c r="A18749" s="1" t="s">
        <v>11</v>
      </c>
      <c r="B18749" s="1" t="s">
        <v>187479</v>
      </c>
      <c r="C18749" s="1" t="s">
        <v>187480</v>
      </c>
      <c r="D18749" s="1" t="s">
        <v>187481</v>
      </c>
      <c r="E18749" s="1" t="s">
        <v>187482</v>
      </c>
      <c r="F18749" s="1" t="s">
        <v>187483</v>
      </c>
      <c r="G18749" s="1" t="s">
        <v>187484</v>
      </c>
      <c r="H18749" s="1" t="s">
        <v>187485</v>
      </c>
      <c r="I18749" s="1" t="s">
        <v>187486</v>
      </c>
      <c r="J18749" s="1" t="s">
        <v>187487</v>
      </c>
      <c r="K18749" s="1" t="s">
        <v>187488</v>
      </c>
    </row>
    <row r="18750" spans="1:11" x14ac:dyDescent="0.45">
      <c r="A18750" s="1" t="s">
        <v>22</v>
      </c>
      <c r="B18750" s="1" t="s">
        <v>187489</v>
      </c>
      <c r="C18750" s="1" t="s">
        <v>187490</v>
      </c>
      <c r="D18750" s="1" t="s">
        <v>187491</v>
      </c>
      <c r="E18750" s="1" t="s">
        <v>187492</v>
      </c>
      <c r="F18750" s="1" t="s">
        <v>187493</v>
      </c>
      <c r="G18750" s="1" t="s">
        <v>187494</v>
      </c>
      <c r="H18750" s="1" t="s">
        <v>187495</v>
      </c>
      <c r="I18750" s="1" t="s">
        <v>187496</v>
      </c>
      <c r="J18750" s="1" t="s">
        <v>187497</v>
      </c>
      <c r="K18750" s="1" t="s">
        <v>187498</v>
      </c>
    </row>
    <row r="18751" spans="1:11" x14ac:dyDescent="0.45">
      <c r="A18751" s="1" t="s">
        <v>33</v>
      </c>
      <c r="B18751" s="1" t="s">
        <v>187499</v>
      </c>
      <c r="C18751" s="1" t="s">
        <v>187500</v>
      </c>
      <c r="D18751" s="1" t="s">
        <v>187501</v>
      </c>
      <c r="E18751" s="1" t="s">
        <v>187502</v>
      </c>
      <c r="F18751" s="1" t="s">
        <v>187503</v>
      </c>
      <c r="G18751" s="1" t="s">
        <v>187504</v>
      </c>
      <c r="H18751" s="1" t="s">
        <v>187505</v>
      </c>
      <c r="I18751" s="1" t="s">
        <v>187506</v>
      </c>
      <c r="J18751" s="1" t="s">
        <v>187507</v>
      </c>
      <c r="K18751" s="1" t="s">
        <v>187508</v>
      </c>
    </row>
    <row r="18752" spans="1:11" x14ac:dyDescent="0.45">
      <c r="A18752" s="1" t="s">
        <v>11</v>
      </c>
      <c r="B18752" s="1" t="s">
        <v>187509</v>
      </c>
      <c r="C18752" s="1" t="s">
        <v>187510</v>
      </c>
      <c r="D18752" s="1" t="s">
        <v>187511</v>
      </c>
      <c r="E18752" s="1" t="s">
        <v>187512</v>
      </c>
      <c r="F18752" s="1" t="s">
        <v>187513</v>
      </c>
      <c r="G18752" s="1" t="s">
        <v>187514</v>
      </c>
      <c r="H18752" s="1" t="s">
        <v>187515</v>
      </c>
      <c r="I18752" s="1" t="s">
        <v>187516</v>
      </c>
      <c r="J18752" s="1" t="s">
        <v>187517</v>
      </c>
      <c r="K18752" s="1" t="s">
        <v>187518</v>
      </c>
    </row>
    <row r="18753" spans="1:11" x14ac:dyDescent="0.45">
      <c r="A18753" s="1" t="s">
        <v>22</v>
      </c>
      <c r="B18753" s="1" t="s">
        <v>187519</v>
      </c>
      <c r="C18753" s="1" t="s">
        <v>187520</v>
      </c>
      <c r="D18753" s="1" t="s">
        <v>187521</v>
      </c>
      <c r="E18753" s="1" t="s">
        <v>187522</v>
      </c>
      <c r="F18753" s="1" t="s">
        <v>187523</v>
      </c>
      <c r="G18753" s="1" t="s">
        <v>187524</v>
      </c>
      <c r="H18753" s="1" t="s">
        <v>187525</v>
      </c>
      <c r="I18753" s="1" t="s">
        <v>187526</v>
      </c>
      <c r="J18753" s="1" t="s">
        <v>187527</v>
      </c>
      <c r="K18753" s="1" t="s">
        <v>187528</v>
      </c>
    </row>
    <row r="18754" spans="1:11" x14ac:dyDescent="0.45">
      <c r="A18754" s="1" t="s">
        <v>33</v>
      </c>
      <c r="B18754" s="1" t="s">
        <v>187529</v>
      </c>
      <c r="C18754" s="1" t="s">
        <v>187530</v>
      </c>
      <c r="D18754" s="1" t="s">
        <v>187531</v>
      </c>
      <c r="E18754" s="1" t="s">
        <v>187532</v>
      </c>
      <c r="F18754" s="1" t="s">
        <v>187533</v>
      </c>
      <c r="G18754" s="1" t="s">
        <v>187534</v>
      </c>
      <c r="H18754" s="1" t="s">
        <v>187535</v>
      </c>
      <c r="I18754" s="1" t="s">
        <v>187536</v>
      </c>
      <c r="J18754" s="1" t="s">
        <v>187537</v>
      </c>
      <c r="K18754" s="1" t="s">
        <v>187538</v>
      </c>
    </row>
    <row r="18755" spans="1:11" x14ac:dyDescent="0.45">
      <c r="A18755" s="1" t="s">
        <v>11</v>
      </c>
      <c r="B18755" s="1" t="s">
        <v>187539</v>
      </c>
      <c r="C18755" s="1" t="s">
        <v>187540</v>
      </c>
      <c r="D18755" s="1" t="s">
        <v>187541</v>
      </c>
      <c r="E18755" s="1" t="s">
        <v>187542</v>
      </c>
      <c r="F18755" s="1" t="s">
        <v>187543</v>
      </c>
      <c r="G18755" s="1" t="s">
        <v>187544</v>
      </c>
      <c r="H18755" s="1" t="s">
        <v>187545</v>
      </c>
      <c r="I18755" s="1" t="s">
        <v>187546</v>
      </c>
      <c r="J18755" s="1" t="s">
        <v>187547</v>
      </c>
      <c r="K18755" s="1" t="s">
        <v>187548</v>
      </c>
    </row>
    <row r="18756" spans="1:11" x14ac:dyDescent="0.45">
      <c r="A18756" s="1" t="s">
        <v>22</v>
      </c>
      <c r="B18756" s="1" t="s">
        <v>187549</v>
      </c>
      <c r="C18756" s="1" t="s">
        <v>187550</v>
      </c>
      <c r="D18756" s="1" t="s">
        <v>187551</v>
      </c>
      <c r="E18756" s="1" t="s">
        <v>187552</v>
      </c>
      <c r="F18756" s="1" t="s">
        <v>187553</v>
      </c>
      <c r="G18756" s="1" t="s">
        <v>187554</v>
      </c>
      <c r="H18756" s="1" t="s">
        <v>187555</v>
      </c>
      <c r="I18756" s="1" t="s">
        <v>187556</v>
      </c>
      <c r="J18756" s="1" t="s">
        <v>187557</v>
      </c>
      <c r="K18756" s="1" t="s">
        <v>187558</v>
      </c>
    </row>
    <row r="18757" spans="1:11" x14ac:dyDescent="0.45">
      <c r="A18757" s="1" t="s">
        <v>33</v>
      </c>
      <c r="B18757" s="1" t="s">
        <v>187559</v>
      </c>
      <c r="C18757" s="1" t="s">
        <v>187560</v>
      </c>
      <c r="D18757" s="1" t="s">
        <v>187561</v>
      </c>
      <c r="E18757" s="1" t="s">
        <v>187562</v>
      </c>
      <c r="F18757" s="1" t="s">
        <v>187563</v>
      </c>
      <c r="G18757" s="1" t="s">
        <v>187564</v>
      </c>
      <c r="H18757" s="1" t="s">
        <v>187565</v>
      </c>
      <c r="I18757" s="1" t="s">
        <v>187566</v>
      </c>
      <c r="J18757" s="1" t="s">
        <v>187567</v>
      </c>
      <c r="K18757" s="1" t="s">
        <v>187568</v>
      </c>
    </row>
    <row r="18758" spans="1:11" x14ac:dyDescent="0.45">
      <c r="A18758" s="1" t="s">
        <v>11</v>
      </c>
      <c r="B18758" s="1" t="s">
        <v>187569</v>
      </c>
      <c r="C18758" s="1" t="s">
        <v>187570</v>
      </c>
      <c r="D18758" s="1" t="s">
        <v>187571</v>
      </c>
      <c r="E18758" s="1" t="s">
        <v>187572</v>
      </c>
      <c r="F18758" s="1" t="s">
        <v>187573</v>
      </c>
      <c r="G18758" s="1" t="s">
        <v>187574</v>
      </c>
      <c r="H18758" s="1" t="s">
        <v>187575</v>
      </c>
      <c r="I18758" s="1" t="s">
        <v>187576</v>
      </c>
      <c r="J18758" s="1" t="s">
        <v>187577</v>
      </c>
      <c r="K18758" s="1" t="s">
        <v>187578</v>
      </c>
    </row>
    <row r="18759" spans="1:11" x14ac:dyDescent="0.45">
      <c r="A18759" s="1" t="s">
        <v>22</v>
      </c>
      <c r="B18759" s="1" t="s">
        <v>187579</v>
      </c>
      <c r="C18759" s="1" t="s">
        <v>187580</v>
      </c>
      <c r="D18759" s="1" t="s">
        <v>187581</v>
      </c>
      <c r="E18759" s="1" t="s">
        <v>187582</v>
      </c>
      <c r="F18759" s="1" t="s">
        <v>187583</v>
      </c>
      <c r="G18759" s="1" t="s">
        <v>187584</v>
      </c>
      <c r="H18759" s="1" t="s">
        <v>187585</v>
      </c>
      <c r="I18759" s="1" t="s">
        <v>187586</v>
      </c>
      <c r="J18759" s="1" t="s">
        <v>187587</v>
      </c>
      <c r="K18759" s="1" t="s">
        <v>187588</v>
      </c>
    </row>
    <row r="18760" spans="1:11" x14ac:dyDescent="0.45">
      <c r="A18760" s="1" t="s">
        <v>33</v>
      </c>
      <c r="B18760" s="1" t="s">
        <v>187589</v>
      </c>
      <c r="C18760" s="1" t="s">
        <v>187590</v>
      </c>
      <c r="D18760" s="1" t="s">
        <v>187591</v>
      </c>
      <c r="E18760" s="1" t="s">
        <v>187592</v>
      </c>
      <c r="F18760" s="1" t="s">
        <v>187593</v>
      </c>
      <c r="G18760" s="1" t="s">
        <v>187594</v>
      </c>
      <c r="H18760" s="1" t="s">
        <v>187595</v>
      </c>
      <c r="I18760" s="1" t="s">
        <v>187596</v>
      </c>
      <c r="J18760" s="1" t="s">
        <v>187597</v>
      </c>
      <c r="K18760" s="1" t="s">
        <v>187598</v>
      </c>
    </row>
    <row r="18761" spans="1:11" x14ac:dyDescent="0.45">
      <c r="A18761" s="1" t="s">
        <v>11</v>
      </c>
      <c r="B18761" s="1" t="s">
        <v>187599</v>
      </c>
      <c r="C18761" s="1" t="s">
        <v>187600</v>
      </c>
      <c r="D18761" s="1" t="s">
        <v>187601</v>
      </c>
      <c r="E18761" s="1" t="s">
        <v>187602</v>
      </c>
      <c r="F18761" s="1" t="s">
        <v>187603</v>
      </c>
      <c r="G18761" s="1" t="s">
        <v>187604</v>
      </c>
      <c r="H18761" s="1" t="s">
        <v>187605</v>
      </c>
      <c r="I18761" s="1" t="s">
        <v>187606</v>
      </c>
      <c r="J18761" s="1" t="s">
        <v>187607</v>
      </c>
      <c r="K18761" s="1" t="s">
        <v>187608</v>
      </c>
    </row>
    <row r="18762" spans="1:11" x14ac:dyDescent="0.45">
      <c r="A18762" s="1" t="s">
        <v>22</v>
      </c>
      <c r="B18762" s="1" t="s">
        <v>187609</v>
      </c>
      <c r="C18762" s="1" t="s">
        <v>187610</v>
      </c>
      <c r="D18762" s="1" t="s">
        <v>187611</v>
      </c>
      <c r="E18762" s="1" t="s">
        <v>187612</v>
      </c>
      <c r="F18762" s="1" t="s">
        <v>187613</v>
      </c>
      <c r="G18762" s="1" t="s">
        <v>187614</v>
      </c>
      <c r="H18762" s="1" t="s">
        <v>187615</v>
      </c>
      <c r="I18762" s="1" t="s">
        <v>187616</v>
      </c>
      <c r="J18762" s="1" t="s">
        <v>187617</v>
      </c>
      <c r="K18762" s="1" t="s">
        <v>187618</v>
      </c>
    </row>
    <row r="18763" spans="1:11" x14ac:dyDescent="0.45">
      <c r="A18763" s="1" t="s">
        <v>33</v>
      </c>
      <c r="B18763" s="1" t="s">
        <v>187619</v>
      </c>
      <c r="C18763" s="1" t="s">
        <v>187620</v>
      </c>
      <c r="D18763" s="1" t="s">
        <v>187621</v>
      </c>
      <c r="E18763" s="1" t="s">
        <v>187622</v>
      </c>
      <c r="F18763" s="1" t="s">
        <v>187623</v>
      </c>
      <c r="G18763" s="1" t="s">
        <v>187624</v>
      </c>
      <c r="H18763" s="1" t="s">
        <v>187625</v>
      </c>
      <c r="I18763" s="1" t="s">
        <v>187626</v>
      </c>
      <c r="J18763" s="1" t="s">
        <v>187627</v>
      </c>
      <c r="K18763" s="1" t="s">
        <v>187628</v>
      </c>
    </row>
    <row r="18764" spans="1:11" x14ac:dyDescent="0.45">
      <c r="A18764" s="1" t="s">
        <v>11</v>
      </c>
      <c r="B18764" s="1" t="s">
        <v>187629</v>
      </c>
      <c r="C18764" s="1" t="s">
        <v>187630</v>
      </c>
      <c r="D18764" s="1" t="s">
        <v>187631</v>
      </c>
      <c r="E18764" s="1" t="s">
        <v>187632</v>
      </c>
      <c r="F18764" s="1" t="s">
        <v>187633</v>
      </c>
      <c r="G18764" s="1" t="s">
        <v>187634</v>
      </c>
      <c r="H18764" s="1" t="s">
        <v>187635</v>
      </c>
      <c r="I18764" s="1" t="s">
        <v>187636</v>
      </c>
      <c r="J18764" s="1" t="s">
        <v>187637</v>
      </c>
      <c r="K18764" s="1" t="s">
        <v>187638</v>
      </c>
    </row>
    <row r="18765" spans="1:11" x14ac:dyDescent="0.45">
      <c r="A18765" s="1" t="s">
        <v>22</v>
      </c>
      <c r="B18765" s="1" t="s">
        <v>187639</v>
      </c>
      <c r="C18765" s="1" t="s">
        <v>187640</v>
      </c>
      <c r="D18765" s="1" t="s">
        <v>187641</v>
      </c>
      <c r="E18765" s="1" t="s">
        <v>187642</v>
      </c>
      <c r="F18765" s="1" t="s">
        <v>187643</v>
      </c>
      <c r="G18765" s="1" t="s">
        <v>187644</v>
      </c>
      <c r="H18765" s="1" t="s">
        <v>187645</v>
      </c>
      <c r="I18765" s="1" t="s">
        <v>187646</v>
      </c>
      <c r="J18765" s="1" t="s">
        <v>187647</v>
      </c>
      <c r="K18765" s="1" t="s">
        <v>187648</v>
      </c>
    </row>
    <row r="18766" spans="1:11" x14ac:dyDescent="0.45">
      <c r="A18766" s="1" t="s">
        <v>33</v>
      </c>
      <c r="B18766" s="1" t="s">
        <v>187649</v>
      </c>
      <c r="C18766" s="1" t="s">
        <v>187650</v>
      </c>
      <c r="D18766" s="1" t="s">
        <v>187651</v>
      </c>
      <c r="E18766" s="1" t="s">
        <v>187652</v>
      </c>
      <c r="F18766" s="1" t="s">
        <v>187653</v>
      </c>
      <c r="G18766" s="1" t="s">
        <v>187654</v>
      </c>
      <c r="H18766" s="1" t="s">
        <v>187655</v>
      </c>
      <c r="I18766" s="1" t="s">
        <v>187656</v>
      </c>
      <c r="J18766" s="1" t="s">
        <v>187657</v>
      </c>
      <c r="K18766" s="1" t="s">
        <v>187658</v>
      </c>
    </row>
    <row r="18767" spans="1:11" x14ac:dyDescent="0.45">
      <c r="A18767" s="1" t="s">
        <v>11</v>
      </c>
      <c r="B18767" s="1" t="s">
        <v>187659</v>
      </c>
      <c r="C18767" s="1" t="s">
        <v>187660</v>
      </c>
      <c r="D18767" s="1" t="s">
        <v>187661</v>
      </c>
      <c r="E18767" s="1" t="s">
        <v>187662</v>
      </c>
      <c r="F18767" s="1" t="s">
        <v>187663</v>
      </c>
      <c r="G18767" s="1" t="s">
        <v>187664</v>
      </c>
      <c r="H18767" s="1" t="s">
        <v>187665</v>
      </c>
      <c r="I18767" s="1" t="s">
        <v>187666</v>
      </c>
      <c r="J18767" s="1" t="s">
        <v>187667</v>
      </c>
      <c r="K18767" s="1" t="s">
        <v>187668</v>
      </c>
    </row>
    <row r="18768" spans="1:11" x14ac:dyDescent="0.45">
      <c r="A18768" s="1" t="s">
        <v>22</v>
      </c>
      <c r="B18768" s="1" t="s">
        <v>187669</v>
      </c>
      <c r="C18768" s="1" t="s">
        <v>187670</v>
      </c>
      <c r="D18768" s="1" t="s">
        <v>187671</v>
      </c>
      <c r="E18768" s="1" t="s">
        <v>187672</v>
      </c>
      <c r="F18768" s="1" t="s">
        <v>187673</v>
      </c>
      <c r="G18768" s="1" t="s">
        <v>187674</v>
      </c>
      <c r="H18768" s="1" t="s">
        <v>187675</v>
      </c>
      <c r="I18768" s="1" t="s">
        <v>187676</v>
      </c>
      <c r="J18768" s="1" t="s">
        <v>187677</v>
      </c>
      <c r="K18768" s="1" t="s">
        <v>187678</v>
      </c>
    </row>
    <row r="18769" spans="1:11" x14ac:dyDescent="0.45">
      <c r="A18769" s="1" t="s">
        <v>33</v>
      </c>
      <c r="B18769" s="1" t="s">
        <v>187679</v>
      </c>
      <c r="C18769" s="1" t="s">
        <v>187680</v>
      </c>
      <c r="D18769" s="1" t="s">
        <v>187681</v>
      </c>
      <c r="E18769" s="1" t="s">
        <v>187682</v>
      </c>
      <c r="F18769" s="1" t="s">
        <v>187683</v>
      </c>
      <c r="G18769" s="1" t="s">
        <v>187684</v>
      </c>
      <c r="H18769" s="1" t="s">
        <v>187685</v>
      </c>
      <c r="I18769" s="1" t="s">
        <v>187686</v>
      </c>
      <c r="J18769" s="1" t="s">
        <v>187687</v>
      </c>
      <c r="K18769" s="1" t="s">
        <v>187688</v>
      </c>
    </row>
    <row r="18770" spans="1:11" x14ac:dyDescent="0.45">
      <c r="A18770" s="1" t="s">
        <v>11</v>
      </c>
      <c r="B18770" s="1" t="s">
        <v>187689</v>
      </c>
      <c r="C18770" s="1" t="s">
        <v>187690</v>
      </c>
      <c r="D18770" s="1" t="s">
        <v>187691</v>
      </c>
      <c r="E18770" s="1" t="s">
        <v>187692</v>
      </c>
      <c r="F18770" s="1" t="s">
        <v>187693</v>
      </c>
      <c r="G18770" s="1" t="s">
        <v>187694</v>
      </c>
      <c r="H18770" s="1" t="s">
        <v>187695</v>
      </c>
      <c r="I18770" s="1" t="s">
        <v>187696</v>
      </c>
      <c r="J18770" s="1" t="s">
        <v>187697</v>
      </c>
      <c r="K18770" s="1" t="s">
        <v>187698</v>
      </c>
    </row>
    <row r="18771" spans="1:11" x14ac:dyDescent="0.45">
      <c r="A18771" s="1" t="s">
        <v>22</v>
      </c>
      <c r="B18771" s="1" t="s">
        <v>187699</v>
      </c>
      <c r="C18771" s="1" t="s">
        <v>187700</v>
      </c>
      <c r="D18771" s="1" t="s">
        <v>187701</v>
      </c>
      <c r="E18771" s="1" t="s">
        <v>187702</v>
      </c>
      <c r="F18771" s="1" t="s">
        <v>187703</v>
      </c>
      <c r="G18771" s="1" t="s">
        <v>187704</v>
      </c>
      <c r="H18771" s="1" t="s">
        <v>187705</v>
      </c>
      <c r="I18771" s="1" t="s">
        <v>187706</v>
      </c>
      <c r="J18771" s="1" t="s">
        <v>187707</v>
      </c>
      <c r="K18771" s="1" t="s">
        <v>187708</v>
      </c>
    </row>
    <row r="18772" spans="1:11" x14ac:dyDescent="0.45">
      <c r="A18772" s="1" t="s">
        <v>33</v>
      </c>
      <c r="B18772" s="1" t="s">
        <v>187709</v>
      </c>
      <c r="C18772" s="1" t="s">
        <v>187710</v>
      </c>
      <c r="D18772" s="1" t="s">
        <v>187711</v>
      </c>
      <c r="E18772" s="1" t="s">
        <v>187712</v>
      </c>
      <c r="F18772" s="1" t="s">
        <v>187713</v>
      </c>
      <c r="G18772" s="1" t="s">
        <v>187714</v>
      </c>
      <c r="H18772" s="1" t="s">
        <v>187715</v>
      </c>
      <c r="I18772" s="1" t="s">
        <v>187716</v>
      </c>
      <c r="J18772" s="1" t="s">
        <v>187717</v>
      </c>
      <c r="K18772" s="1" t="s">
        <v>187718</v>
      </c>
    </row>
    <row r="18773" spans="1:11" x14ac:dyDescent="0.45">
      <c r="A18773" s="1" t="s">
        <v>11</v>
      </c>
      <c r="B18773" s="1" t="s">
        <v>187719</v>
      </c>
      <c r="C18773" s="1" t="s">
        <v>187720</v>
      </c>
      <c r="D18773" s="1" t="s">
        <v>187721</v>
      </c>
      <c r="E18773" s="1" t="s">
        <v>187722</v>
      </c>
      <c r="F18773" s="1" t="s">
        <v>187723</v>
      </c>
      <c r="G18773" s="1" t="s">
        <v>187724</v>
      </c>
      <c r="H18773" s="1" t="s">
        <v>187725</v>
      </c>
      <c r="I18773" s="1" t="s">
        <v>187726</v>
      </c>
      <c r="J18773" s="1" t="s">
        <v>187727</v>
      </c>
      <c r="K18773" s="1" t="s">
        <v>187728</v>
      </c>
    </row>
    <row r="18774" spans="1:11" x14ac:dyDescent="0.45">
      <c r="A18774" s="1" t="s">
        <v>22</v>
      </c>
      <c r="B18774" s="1" t="s">
        <v>187729</v>
      </c>
      <c r="C18774" s="1" t="s">
        <v>187730</v>
      </c>
      <c r="D18774" s="1" t="s">
        <v>187731</v>
      </c>
      <c r="E18774" s="1" t="s">
        <v>187732</v>
      </c>
      <c r="F18774" s="1" t="s">
        <v>187733</v>
      </c>
      <c r="G18774" s="1" t="s">
        <v>187734</v>
      </c>
      <c r="H18774" s="1" t="s">
        <v>187735</v>
      </c>
      <c r="I18774" s="1" t="s">
        <v>187736</v>
      </c>
      <c r="J18774" s="1" t="s">
        <v>187737</v>
      </c>
      <c r="K18774" s="1" t="s">
        <v>187738</v>
      </c>
    </row>
    <row r="18775" spans="1:11" x14ac:dyDescent="0.45">
      <c r="A18775" s="1" t="s">
        <v>33</v>
      </c>
      <c r="B18775" s="1" t="s">
        <v>187739</v>
      </c>
      <c r="C18775" s="1" t="s">
        <v>187740</v>
      </c>
      <c r="D18775" s="1" t="s">
        <v>187741</v>
      </c>
      <c r="E18775" s="1" t="s">
        <v>187742</v>
      </c>
      <c r="F18775" s="1" t="s">
        <v>187743</v>
      </c>
      <c r="G18775" s="1" t="s">
        <v>187744</v>
      </c>
      <c r="H18775" s="1" t="s">
        <v>187745</v>
      </c>
      <c r="I18775" s="1" t="s">
        <v>187746</v>
      </c>
      <c r="J18775" s="1" t="s">
        <v>187747</v>
      </c>
      <c r="K18775" s="1" t="s">
        <v>187748</v>
      </c>
    </row>
    <row r="18776" spans="1:11" x14ac:dyDescent="0.45">
      <c r="A18776" s="1" t="s">
        <v>11</v>
      </c>
      <c r="B18776" s="1" t="s">
        <v>187749</v>
      </c>
      <c r="C18776" s="1" t="s">
        <v>187750</v>
      </c>
      <c r="D18776" s="1" t="s">
        <v>187751</v>
      </c>
      <c r="E18776" s="1" t="s">
        <v>187752</v>
      </c>
      <c r="F18776" s="1" t="s">
        <v>187753</v>
      </c>
      <c r="G18776" s="1" t="s">
        <v>187754</v>
      </c>
      <c r="H18776" s="1" t="s">
        <v>187755</v>
      </c>
      <c r="I18776" s="1" t="s">
        <v>187756</v>
      </c>
      <c r="J18776" s="1" t="s">
        <v>187757</v>
      </c>
      <c r="K18776" s="1" t="s">
        <v>187758</v>
      </c>
    </row>
    <row r="18777" spans="1:11" x14ac:dyDescent="0.45">
      <c r="A18777" s="1" t="s">
        <v>22</v>
      </c>
      <c r="B18777" s="1" t="s">
        <v>187759</v>
      </c>
      <c r="C18777" s="1" t="s">
        <v>187760</v>
      </c>
      <c r="D18777" s="1" t="s">
        <v>187761</v>
      </c>
      <c r="E18777" s="1" t="s">
        <v>187762</v>
      </c>
      <c r="F18777" s="1" t="s">
        <v>187763</v>
      </c>
      <c r="G18777" s="1" t="s">
        <v>187764</v>
      </c>
      <c r="H18777" s="1" t="s">
        <v>187765</v>
      </c>
      <c r="I18777" s="1" t="s">
        <v>187766</v>
      </c>
      <c r="J18777" s="1" t="s">
        <v>187767</v>
      </c>
      <c r="K18777" s="1" t="s">
        <v>187768</v>
      </c>
    </row>
    <row r="18778" spans="1:11" x14ac:dyDescent="0.45">
      <c r="A18778" s="1" t="s">
        <v>33</v>
      </c>
      <c r="B18778" s="1" t="s">
        <v>187769</v>
      </c>
      <c r="C18778" s="1" t="s">
        <v>187770</v>
      </c>
      <c r="D18778" s="1" t="s">
        <v>187771</v>
      </c>
      <c r="E18778" s="1" t="s">
        <v>187772</v>
      </c>
      <c r="F18778" s="1" t="s">
        <v>187773</v>
      </c>
      <c r="G18778" s="1" t="s">
        <v>187774</v>
      </c>
      <c r="H18778" s="1" t="s">
        <v>187775</v>
      </c>
      <c r="I18778" s="1" t="s">
        <v>187776</v>
      </c>
      <c r="J18778" s="1" t="s">
        <v>187777</v>
      </c>
      <c r="K18778" s="1" t="s">
        <v>187778</v>
      </c>
    </row>
    <row r="18779" spans="1:11" x14ac:dyDescent="0.45">
      <c r="A18779" s="1" t="s">
        <v>11</v>
      </c>
      <c r="B18779" s="1" t="s">
        <v>187779</v>
      </c>
      <c r="C18779" s="1" t="s">
        <v>187780</v>
      </c>
      <c r="D18779" s="1" t="s">
        <v>187781</v>
      </c>
      <c r="E18779" s="1" t="s">
        <v>187782</v>
      </c>
      <c r="F18779" s="1" t="s">
        <v>187783</v>
      </c>
      <c r="G18779" s="1" t="s">
        <v>187784</v>
      </c>
      <c r="H18779" s="1" t="s">
        <v>187785</v>
      </c>
      <c r="I18779" s="1" t="s">
        <v>187786</v>
      </c>
      <c r="J18779" s="1" t="s">
        <v>187787</v>
      </c>
      <c r="K18779" s="1" t="s">
        <v>187788</v>
      </c>
    </row>
    <row r="18780" spans="1:11" x14ac:dyDescent="0.45">
      <c r="A18780" s="1" t="s">
        <v>22</v>
      </c>
      <c r="B18780" s="1" t="s">
        <v>187789</v>
      </c>
      <c r="C18780" s="1" t="s">
        <v>187790</v>
      </c>
      <c r="D18780" s="1" t="s">
        <v>187791</v>
      </c>
      <c r="E18780" s="1" t="s">
        <v>187792</v>
      </c>
      <c r="F18780" s="1" t="s">
        <v>187793</v>
      </c>
      <c r="G18780" s="1" t="s">
        <v>187794</v>
      </c>
      <c r="H18780" s="1" t="s">
        <v>187795</v>
      </c>
      <c r="I18780" s="1" t="s">
        <v>187796</v>
      </c>
      <c r="J18780" s="1" t="s">
        <v>187797</v>
      </c>
      <c r="K18780" s="1" t="s">
        <v>187798</v>
      </c>
    </row>
    <row r="18781" spans="1:11" x14ac:dyDescent="0.45">
      <c r="A18781" s="1" t="s">
        <v>33</v>
      </c>
      <c r="B18781" s="1" t="s">
        <v>187799</v>
      </c>
      <c r="C18781" s="1" t="s">
        <v>187800</v>
      </c>
      <c r="D18781" s="1" t="s">
        <v>187801</v>
      </c>
      <c r="E18781" s="1" t="s">
        <v>187802</v>
      </c>
      <c r="F18781" s="1" t="s">
        <v>187803</v>
      </c>
      <c r="G18781" s="1" t="s">
        <v>187804</v>
      </c>
      <c r="H18781" s="1" t="s">
        <v>187805</v>
      </c>
      <c r="I18781" s="1" t="s">
        <v>187806</v>
      </c>
      <c r="J18781" s="1" t="s">
        <v>187807</v>
      </c>
      <c r="K18781" s="1" t="s">
        <v>187808</v>
      </c>
    </row>
    <row r="18782" spans="1:11" x14ac:dyDescent="0.45">
      <c r="A18782" s="1" t="s">
        <v>11</v>
      </c>
      <c r="B18782" s="1" t="s">
        <v>187809</v>
      </c>
      <c r="C18782" s="1" t="s">
        <v>187810</v>
      </c>
      <c r="D18782" s="1" t="s">
        <v>187811</v>
      </c>
      <c r="E18782" s="1" t="s">
        <v>187812</v>
      </c>
      <c r="F18782" s="1" t="s">
        <v>187813</v>
      </c>
      <c r="G18782" s="1" t="s">
        <v>187814</v>
      </c>
      <c r="H18782" s="1" t="s">
        <v>187815</v>
      </c>
      <c r="I18782" s="1" t="s">
        <v>187816</v>
      </c>
      <c r="J18782" s="1" t="s">
        <v>187817</v>
      </c>
      <c r="K18782" s="1" t="s">
        <v>187818</v>
      </c>
    </row>
    <row r="18783" spans="1:11" x14ac:dyDescent="0.45">
      <c r="A18783" s="1" t="s">
        <v>22</v>
      </c>
      <c r="B18783" s="1" t="s">
        <v>187819</v>
      </c>
      <c r="C18783" s="1" t="s">
        <v>187820</v>
      </c>
      <c r="D18783" s="1" t="s">
        <v>187821</v>
      </c>
      <c r="E18783" s="1" t="s">
        <v>187822</v>
      </c>
      <c r="F18783" s="1" t="s">
        <v>187823</v>
      </c>
      <c r="G18783" s="1" t="s">
        <v>187824</v>
      </c>
      <c r="H18783" s="1" t="s">
        <v>187825</v>
      </c>
      <c r="I18783" s="1" t="s">
        <v>187826</v>
      </c>
      <c r="J18783" s="1" t="s">
        <v>187827</v>
      </c>
      <c r="K18783" s="1" t="s">
        <v>187828</v>
      </c>
    </row>
    <row r="18784" spans="1:11" x14ac:dyDescent="0.45">
      <c r="A18784" s="1" t="s">
        <v>33</v>
      </c>
      <c r="B18784" s="1" t="s">
        <v>187829</v>
      </c>
      <c r="C18784" s="1" t="s">
        <v>187830</v>
      </c>
      <c r="D18784" s="1" t="s">
        <v>187831</v>
      </c>
      <c r="E18784" s="1" t="s">
        <v>187832</v>
      </c>
      <c r="F18784" s="1" t="s">
        <v>187833</v>
      </c>
      <c r="G18784" s="1" t="s">
        <v>187834</v>
      </c>
      <c r="H18784" s="1" t="s">
        <v>187835</v>
      </c>
      <c r="I18784" s="1" t="s">
        <v>187836</v>
      </c>
      <c r="J18784" s="1" t="s">
        <v>187837</v>
      </c>
      <c r="K18784" s="1" t="s">
        <v>187838</v>
      </c>
    </row>
    <row r="18785" spans="1:11" x14ac:dyDescent="0.45">
      <c r="A18785" s="1" t="s">
        <v>11</v>
      </c>
      <c r="B18785" s="1" t="s">
        <v>187839</v>
      </c>
      <c r="C18785" s="1" t="s">
        <v>187840</v>
      </c>
      <c r="D18785" s="1" t="s">
        <v>187841</v>
      </c>
      <c r="E18785" s="1" t="s">
        <v>187842</v>
      </c>
      <c r="F18785" s="1" t="s">
        <v>187843</v>
      </c>
      <c r="G18785" s="1" t="s">
        <v>187844</v>
      </c>
      <c r="H18785" s="1" t="s">
        <v>187845</v>
      </c>
      <c r="I18785" s="1" t="s">
        <v>187846</v>
      </c>
      <c r="J18785" s="1" t="s">
        <v>187847</v>
      </c>
      <c r="K18785" s="1" t="s">
        <v>187848</v>
      </c>
    </row>
    <row r="18786" spans="1:11" x14ac:dyDescent="0.45">
      <c r="A18786" s="1" t="s">
        <v>22</v>
      </c>
      <c r="B18786" s="1" t="s">
        <v>187849</v>
      </c>
      <c r="C18786" s="1" t="s">
        <v>187850</v>
      </c>
      <c r="D18786" s="1" t="s">
        <v>187851</v>
      </c>
      <c r="E18786" s="1" t="s">
        <v>187852</v>
      </c>
      <c r="F18786" s="1" t="s">
        <v>187853</v>
      </c>
      <c r="G18786" s="1" t="s">
        <v>187854</v>
      </c>
      <c r="H18786" s="1" t="s">
        <v>187855</v>
      </c>
      <c r="I18786" s="1" t="s">
        <v>187856</v>
      </c>
      <c r="J18786" s="1" t="s">
        <v>187857</v>
      </c>
      <c r="K18786" s="1" t="s">
        <v>187858</v>
      </c>
    </row>
    <row r="18787" spans="1:11" x14ac:dyDescent="0.45">
      <c r="A18787" s="1" t="s">
        <v>33</v>
      </c>
      <c r="B18787" s="1" t="s">
        <v>187859</v>
      </c>
      <c r="C18787" s="1" t="s">
        <v>187860</v>
      </c>
      <c r="D18787" s="1" t="s">
        <v>187861</v>
      </c>
      <c r="E18787" s="1" t="s">
        <v>187862</v>
      </c>
      <c r="F18787" s="1" t="s">
        <v>187863</v>
      </c>
      <c r="G18787" s="1" t="s">
        <v>187864</v>
      </c>
      <c r="H18787" s="1" t="s">
        <v>187865</v>
      </c>
      <c r="I18787" s="1" t="s">
        <v>187866</v>
      </c>
      <c r="J18787" s="1" t="s">
        <v>187867</v>
      </c>
      <c r="K18787" s="1" t="s">
        <v>187868</v>
      </c>
    </row>
    <row r="18788" spans="1:11" x14ac:dyDescent="0.45">
      <c r="A18788" s="1" t="s">
        <v>11</v>
      </c>
      <c r="B18788" s="1" t="s">
        <v>187869</v>
      </c>
      <c r="C18788" s="1" t="s">
        <v>187870</v>
      </c>
      <c r="D18788" s="1" t="s">
        <v>187871</v>
      </c>
      <c r="E18788" s="1" t="s">
        <v>187872</v>
      </c>
      <c r="F18788" s="1" t="s">
        <v>187873</v>
      </c>
      <c r="G18788" s="1" t="s">
        <v>187874</v>
      </c>
      <c r="H18788" s="1" t="s">
        <v>187875</v>
      </c>
      <c r="I18788" s="1" t="s">
        <v>187876</v>
      </c>
      <c r="J18788" s="1" t="s">
        <v>187877</v>
      </c>
      <c r="K18788" s="1" t="s">
        <v>187878</v>
      </c>
    </row>
    <row r="18789" spans="1:11" x14ac:dyDescent="0.45">
      <c r="A18789" s="1" t="s">
        <v>22</v>
      </c>
      <c r="B18789" s="1" t="s">
        <v>187879</v>
      </c>
      <c r="C18789" s="1" t="s">
        <v>187880</v>
      </c>
      <c r="D18789" s="1" t="s">
        <v>187881</v>
      </c>
      <c r="E18789" s="1" t="s">
        <v>187882</v>
      </c>
      <c r="F18789" s="1" t="s">
        <v>187883</v>
      </c>
      <c r="G18789" s="1" t="s">
        <v>187884</v>
      </c>
      <c r="H18789" s="1" t="s">
        <v>187885</v>
      </c>
      <c r="I18789" s="1" t="s">
        <v>187886</v>
      </c>
      <c r="J18789" s="1" t="s">
        <v>187887</v>
      </c>
      <c r="K18789" s="1" t="s">
        <v>187888</v>
      </c>
    </row>
    <row r="18790" spans="1:11" x14ac:dyDescent="0.45">
      <c r="A18790" s="1" t="s">
        <v>33</v>
      </c>
      <c r="B18790" s="1" t="s">
        <v>187889</v>
      </c>
      <c r="C18790" s="1" t="s">
        <v>187890</v>
      </c>
      <c r="D18790" s="1" t="s">
        <v>187891</v>
      </c>
      <c r="E18790" s="1" t="s">
        <v>187892</v>
      </c>
      <c r="F18790" s="1" t="s">
        <v>187893</v>
      </c>
      <c r="G18790" s="1" t="s">
        <v>187894</v>
      </c>
      <c r="H18790" s="1" t="s">
        <v>187895</v>
      </c>
      <c r="I18790" s="1" t="s">
        <v>187896</v>
      </c>
      <c r="J18790" s="1" t="s">
        <v>187897</v>
      </c>
      <c r="K18790" s="1" t="s">
        <v>187898</v>
      </c>
    </row>
    <row r="18791" spans="1:11" x14ac:dyDescent="0.45">
      <c r="A18791" s="1" t="s">
        <v>11</v>
      </c>
      <c r="B18791" s="1" t="s">
        <v>187899</v>
      </c>
      <c r="C18791" s="1" t="s">
        <v>187900</v>
      </c>
      <c r="D18791" s="1" t="s">
        <v>187901</v>
      </c>
      <c r="E18791" s="1" t="s">
        <v>187902</v>
      </c>
      <c r="F18791" s="1" t="s">
        <v>187903</v>
      </c>
      <c r="G18791" s="1" t="s">
        <v>187904</v>
      </c>
      <c r="H18791" s="1" t="s">
        <v>187905</v>
      </c>
      <c r="I18791" s="1" t="s">
        <v>187906</v>
      </c>
      <c r="J18791" s="1" t="s">
        <v>187907</v>
      </c>
      <c r="K18791" s="1" t="s">
        <v>187908</v>
      </c>
    </row>
    <row r="18792" spans="1:11" x14ac:dyDescent="0.45">
      <c r="A18792" s="1" t="s">
        <v>22</v>
      </c>
      <c r="B18792" s="1" t="s">
        <v>187909</v>
      </c>
      <c r="C18792" s="1" t="s">
        <v>187910</v>
      </c>
      <c r="D18792" s="1" t="s">
        <v>187911</v>
      </c>
      <c r="E18792" s="1" t="s">
        <v>187912</v>
      </c>
      <c r="F18792" s="1" t="s">
        <v>187913</v>
      </c>
      <c r="G18792" s="1" t="s">
        <v>187914</v>
      </c>
      <c r="H18792" s="1" t="s">
        <v>187915</v>
      </c>
      <c r="I18792" s="1" t="s">
        <v>187916</v>
      </c>
      <c r="J18792" s="1" t="s">
        <v>187917</v>
      </c>
      <c r="K18792" s="1" t="s">
        <v>187918</v>
      </c>
    </row>
    <row r="18793" spans="1:11" x14ac:dyDescent="0.45">
      <c r="A18793" s="1" t="s">
        <v>33</v>
      </c>
      <c r="B18793" s="1" t="s">
        <v>187919</v>
      </c>
      <c r="C18793" s="1" t="s">
        <v>187920</v>
      </c>
      <c r="D18793" s="1" t="s">
        <v>187921</v>
      </c>
      <c r="E18793" s="1" t="s">
        <v>187922</v>
      </c>
      <c r="F18793" s="1" t="s">
        <v>187923</v>
      </c>
      <c r="G18793" s="1" t="s">
        <v>187924</v>
      </c>
      <c r="H18793" s="1" t="s">
        <v>187925</v>
      </c>
      <c r="I18793" s="1" t="s">
        <v>187926</v>
      </c>
      <c r="J18793" s="1" t="s">
        <v>187927</v>
      </c>
      <c r="K18793" s="1" t="s">
        <v>187928</v>
      </c>
    </row>
    <row r="18794" spans="1:11" x14ac:dyDescent="0.45">
      <c r="A18794" s="1" t="s">
        <v>11</v>
      </c>
      <c r="B18794" s="1" t="s">
        <v>187929</v>
      </c>
      <c r="C18794" s="1" t="s">
        <v>187930</v>
      </c>
      <c r="D18794" s="1" t="s">
        <v>187931</v>
      </c>
      <c r="E18794" s="1" t="s">
        <v>187932</v>
      </c>
      <c r="F18794" s="1" t="s">
        <v>187933</v>
      </c>
      <c r="G18794" s="1" t="s">
        <v>187934</v>
      </c>
      <c r="H18794" s="1" t="s">
        <v>187935</v>
      </c>
      <c r="I18794" s="1" t="s">
        <v>187936</v>
      </c>
      <c r="J18794" s="1" t="s">
        <v>187937</v>
      </c>
      <c r="K18794" s="1" t="s">
        <v>187938</v>
      </c>
    </row>
    <row r="18795" spans="1:11" x14ac:dyDescent="0.45">
      <c r="A18795" s="1" t="s">
        <v>22</v>
      </c>
      <c r="B18795" s="1" t="s">
        <v>187939</v>
      </c>
      <c r="C18795" s="1" t="s">
        <v>187940</v>
      </c>
      <c r="D18795" s="1" t="s">
        <v>187941</v>
      </c>
      <c r="E18795" s="1" t="s">
        <v>187942</v>
      </c>
      <c r="F18795" s="1" t="s">
        <v>187943</v>
      </c>
      <c r="G18795" s="1" t="s">
        <v>187944</v>
      </c>
      <c r="H18795" s="1" t="s">
        <v>187945</v>
      </c>
      <c r="I18795" s="1" t="s">
        <v>187946</v>
      </c>
      <c r="J18795" s="1" t="s">
        <v>187947</v>
      </c>
      <c r="K18795" s="1" t="s">
        <v>187948</v>
      </c>
    </row>
    <row r="18796" spans="1:11" x14ac:dyDescent="0.45">
      <c r="A18796" s="1" t="s">
        <v>33</v>
      </c>
      <c r="B18796" s="1" t="s">
        <v>187949</v>
      </c>
      <c r="C18796" s="1" t="s">
        <v>187950</v>
      </c>
      <c r="D18796" s="1" t="s">
        <v>187951</v>
      </c>
      <c r="E18796" s="1" t="s">
        <v>187952</v>
      </c>
      <c r="F18796" s="1" t="s">
        <v>187953</v>
      </c>
      <c r="G18796" s="1" t="s">
        <v>187954</v>
      </c>
      <c r="H18796" s="1" t="s">
        <v>187955</v>
      </c>
      <c r="I18796" s="1" t="s">
        <v>187956</v>
      </c>
      <c r="J18796" s="1" t="s">
        <v>187957</v>
      </c>
      <c r="K18796" s="1" t="s">
        <v>187958</v>
      </c>
    </row>
    <row r="18797" spans="1:11" x14ac:dyDescent="0.45">
      <c r="A18797" s="1" t="s">
        <v>11</v>
      </c>
      <c r="B18797" s="1" t="s">
        <v>187959</v>
      </c>
      <c r="C18797" s="1" t="s">
        <v>187960</v>
      </c>
      <c r="D18797" s="1" t="s">
        <v>187961</v>
      </c>
      <c r="E18797" s="1" t="s">
        <v>187962</v>
      </c>
      <c r="F18797" s="1" t="s">
        <v>187963</v>
      </c>
      <c r="G18797" s="1" t="s">
        <v>187964</v>
      </c>
      <c r="H18797" s="1" t="s">
        <v>187965</v>
      </c>
      <c r="I18797" s="1" t="s">
        <v>187966</v>
      </c>
      <c r="J18797" s="1" t="s">
        <v>187967</v>
      </c>
      <c r="K18797" s="1" t="s">
        <v>187968</v>
      </c>
    </row>
    <row r="18798" spans="1:11" x14ac:dyDescent="0.45">
      <c r="A18798" s="1" t="s">
        <v>22</v>
      </c>
      <c r="B18798" s="1" t="s">
        <v>187969</v>
      </c>
      <c r="C18798" s="1" t="s">
        <v>187970</v>
      </c>
      <c r="D18798" s="1" t="s">
        <v>187971</v>
      </c>
      <c r="E18798" s="1" t="s">
        <v>187972</v>
      </c>
      <c r="F18798" s="1" t="s">
        <v>187973</v>
      </c>
      <c r="G18798" s="1" t="s">
        <v>187974</v>
      </c>
      <c r="H18798" s="1" t="s">
        <v>187975</v>
      </c>
      <c r="I18798" s="1" t="s">
        <v>187976</v>
      </c>
      <c r="J18798" s="1" t="s">
        <v>187977</v>
      </c>
      <c r="K18798" s="1" t="s">
        <v>187978</v>
      </c>
    </row>
    <row r="18799" spans="1:11" x14ac:dyDescent="0.45">
      <c r="A18799" s="1" t="s">
        <v>33</v>
      </c>
      <c r="B18799" s="1" t="s">
        <v>187979</v>
      </c>
      <c r="C18799" s="1" t="s">
        <v>187980</v>
      </c>
      <c r="D18799" s="1" t="s">
        <v>187981</v>
      </c>
      <c r="E18799" s="1" t="s">
        <v>187982</v>
      </c>
      <c r="F18799" s="1" t="s">
        <v>187983</v>
      </c>
      <c r="G18799" s="1" t="s">
        <v>187984</v>
      </c>
      <c r="H18799" s="1" t="s">
        <v>187985</v>
      </c>
      <c r="I18799" s="1" t="s">
        <v>187986</v>
      </c>
      <c r="J18799" s="1" t="s">
        <v>187987</v>
      </c>
      <c r="K18799" s="1" t="s">
        <v>187988</v>
      </c>
    </row>
    <row r="18800" spans="1:11" x14ac:dyDescent="0.45">
      <c r="A18800" s="1" t="s">
        <v>11</v>
      </c>
      <c r="B18800" s="1" t="s">
        <v>187989</v>
      </c>
      <c r="C18800" s="1" t="s">
        <v>187990</v>
      </c>
      <c r="D18800" s="1" t="s">
        <v>187991</v>
      </c>
      <c r="E18800" s="1" t="s">
        <v>187992</v>
      </c>
      <c r="F18800" s="1" t="s">
        <v>187993</v>
      </c>
      <c r="G18800" s="1" t="s">
        <v>187994</v>
      </c>
      <c r="H18800" s="1" t="s">
        <v>187995</v>
      </c>
      <c r="I18800" s="1" t="s">
        <v>187996</v>
      </c>
      <c r="J18800" s="1" t="s">
        <v>187997</v>
      </c>
      <c r="K18800" s="1" t="s">
        <v>187998</v>
      </c>
    </row>
    <row r="18801" spans="1:11" x14ac:dyDescent="0.45">
      <c r="A18801" s="1" t="s">
        <v>22</v>
      </c>
      <c r="B18801" s="1" t="s">
        <v>187999</v>
      </c>
      <c r="C18801" s="1" t="s">
        <v>188000</v>
      </c>
      <c r="D18801" s="1" t="s">
        <v>188001</v>
      </c>
      <c r="E18801" s="1" t="s">
        <v>188002</v>
      </c>
      <c r="F18801" s="1" t="s">
        <v>188003</v>
      </c>
      <c r="G18801" s="1" t="s">
        <v>188004</v>
      </c>
      <c r="H18801" s="1" t="s">
        <v>188005</v>
      </c>
      <c r="I18801" s="1" t="s">
        <v>188006</v>
      </c>
      <c r="J18801" s="1" t="s">
        <v>188007</v>
      </c>
      <c r="K18801" s="1" t="s">
        <v>188008</v>
      </c>
    </row>
    <row r="18802" spans="1:11" x14ac:dyDescent="0.45">
      <c r="A18802" s="1" t="s">
        <v>33</v>
      </c>
      <c r="B18802" s="1" t="s">
        <v>188009</v>
      </c>
      <c r="C18802" s="1" t="s">
        <v>188010</v>
      </c>
      <c r="D18802" s="1" t="s">
        <v>188011</v>
      </c>
      <c r="E18802" s="1" t="s">
        <v>188012</v>
      </c>
      <c r="F18802" s="1" t="s">
        <v>188013</v>
      </c>
      <c r="G18802" s="1" t="s">
        <v>188014</v>
      </c>
      <c r="H18802" s="1" t="s">
        <v>188015</v>
      </c>
      <c r="I18802" s="1" t="s">
        <v>188016</v>
      </c>
      <c r="J18802" s="1" t="s">
        <v>188017</v>
      </c>
      <c r="K18802" s="1" t="s">
        <v>188018</v>
      </c>
    </row>
    <row r="18803" spans="1:11" x14ac:dyDescent="0.45">
      <c r="A18803" s="1" t="s">
        <v>11</v>
      </c>
      <c r="B18803" s="1" t="s">
        <v>188019</v>
      </c>
      <c r="C18803" s="1" t="s">
        <v>188020</v>
      </c>
      <c r="D18803" s="1" t="s">
        <v>188021</v>
      </c>
      <c r="E18803" s="1" t="s">
        <v>188022</v>
      </c>
      <c r="F18803" s="1" t="s">
        <v>188023</v>
      </c>
      <c r="G18803" s="1" t="s">
        <v>188024</v>
      </c>
      <c r="H18803" s="1" t="s">
        <v>188025</v>
      </c>
      <c r="I18803" s="1" t="s">
        <v>188026</v>
      </c>
      <c r="J18803" s="1" t="s">
        <v>188027</v>
      </c>
      <c r="K18803" s="1" t="s">
        <v>188028</v>
      </c>
    </row>
    <row r="18804" spans="1:11" x14ac:dyDescent="0.45">
      <c r="A18804" s="1" t="s">
        <v>22</v>
      </c>
      <c r="B18804" s="1" t="s">
        <v>188029</v>
      </c>
      <c r="C18804" s="1" t="s">
        <v>188030</v>
      </c>
      <c r="D18804" s="1" t="s">
        <v>188031</v>
      </c>
      <c r="E18804" s="1" t="s">
        <v>188032</v>
      </c>
      <c r="F18804" s="1" t="s">
        <v>188033</v>
      </c>
      <c r="G18804" s="1" t="s">
        <v>188034</v>
      </c>
      <c r="H18804" s="1" t="s">
        <v>188035</v>
      </c>
      <c r="I18804" s="1" t="s">
        <v>188036</v>
      </c>
      <c r="J18804" s="1" t="s">
        <v>188037</v>
      </c>
      <c r="K18804" s="1" t="s">
        <v>188038</v>
      </c>
    </row>
    <row r="18805" spans="1:11" x14ac:dyDescent="0.45">
      <c r="A18805" s="1" t="s">
        <v>33</v>
      </c>
      <c r="B18805" s="1" t="s">
        <v>188039</v>
      </c>
      <c r="C18805" s="1" t="s">
        <v>188040</v>
      </c>
      <c r="D18805" s="1" t="s">
        <v>188041</v>
      </c>
      <c r="E18805" s="1" t="s">
        <v>188042</v>
      </c>
      <c r="F18805" s="1" t="s">
        <v>188043</v>
      </c>
      <c r="G18805" s="1" t="s">
        <v>188044</v>
      </c>
      <c r="H18805" s="1" t="s">
        <v>188045</v>
      </c>
      <c r="I18805" s="1" t="s">
        <v>188046</v>
      </c>
      <c r="J18805" s="1" t="s">
        <v>188047</v>
      </c>
      <c r="K18805" s="1" t="s">
        <v>188048</v>
      </c>
    </row>
    <row r="18806" spans="1:11" x14ac:dyDescent="0.45">
      <c r="A18806" s="1" t="s">
        <v>11</v>
      </c>
      <c r="B18806" s="1" t="s">
        <v>188049</v>
      </c>
      <c r="C18806" s="1" t="s">
        <v>188050</v>
      </c>
      <c r="D18806" s="1" t="s">
        <v>188051</v>
      </c>
      <c r="E18806" s="1" t="s">
        <v>188052</v>
      </c>
      <c r="F18806" s="1" t="s">
        <v>188053</v>
      </c>
      <c r="G18806" s="1" t="s">
        <v>188054</v>
      </c>
      <c r="H18806" s="1" t="s">
        <v>188055</v>
      </c>
      <c r="I18806" s="1" t="s">
        <v>188056</v>
      </c>
      <c r="J18806" s="1" t="s">
        <v>188057</v>
      </c>
      <c r="K18806" s="1" t="s">
        <v>188058</v>
      </c>
    </row>
    <row r="18807" spans="1:11" x14ac:dyDescent="0.45">
      <c r="A18807" s="1" t="s">
        <v>22</v>
      </c>
      <c r="B18807" s="1" t="s">
        <v>188059</v>
      </c>
      <c r="C18807" s="1" t="s">
        <v>188060</v>
      </c>
      <c r="D18807" s="1" t="s">
        <v>188061</v>
      </c>
      <c r="E18807" s="1" t="s">
        <v>188062</v>
      </c>
      <c r="F18807" s="1" t="s">
        <v>188063</v>
      </c>
      <c r="G18807" s="1" t="s">
        <v>188064</v>
      </c>
      <c r="H18807" s="1" t="s">
        <v>188065</v>
      </c>
      <c r="I18807" s="1" t="s">
        <v>188066</v>
      </c>
      <c r="J18807" s="1" t="s">
        <v>188067</v>
      </c>
      <c r="K18807" s="1" t="s">
        <v>188068</v>
      </c>
    </row>
    <row r="18808" spans="1:11" x14ac:dyDescent="0.45">
      <c r="A18808" s="1" t="s">
        <v>33</v>
      </c>
      <c r="B18808" s="1" t="s">
        <v>188069</v>
      </c>
      <c r="C18808" s="1" t="s">
        <v>188070</v>
      </c>
      <c r="D18808" s="1" t="s">
        <v>188071</v>
      </c>
      <c r="E18808" s="1" t="s">
        <v>188072</v>
      </c>
      <c r="F18808" s="1" t="s">
        <v>188073</v>
      </c>
      <c r="G18808" s="1" t="s">
        <v>188074</v>
      </c>
      <c r="H18808" s="1" t="s">
        <v>188075</v>
      </c>
      <c r="I18808" s="1" t="s">
        <v>188076</v>
      </c>
      <c r="J18808" s="1" t="s">
        <v>188077</v>
      </c>
      <c r="K18808" s="1" t="s">
        <v>188078</v>
      </c>
    </row>
    <row r="18809" spans="1:11" x14ac:dyDescent="0.45">
      <c r="A18809" s="1" t="s">
        <v>11</v>
      </c>
      <c r="B18809" s="1" t="s">
        <v>188079</v>
      </c>
      <c r="C18809" s="1" t="s">
        <v>188080</v>
      </c>
      <c r="D18809" s="1" t="s">
        <v>188081</v>
      </c>
      <c r="E18809" s="1" t="s">
        <v>188082</v>
      </c>
      <c r="F18809" s="1" t="s">
        <v>188083</v>
      </c>
      <c r="G18809" s="1" t="s">
        <v>188084</v>
      </c>
      <c r="H18809" s="1" t="s">
        <v>188085</v>
      </c>
      <c r="I18809" s="1" t="s">
        <v>188086</v>
      </c>
      <c r="J18809" s="1" t="s">
        <v>188087</v>
      </c>
      <c r="K18809" s="1" t="s">
        <v>188088</v>
      </c>
    </row>
    <row r="18810" spans="1:11" x14ac:dyDescent="0.45">
      <c r="A18810" s="1" t="s">
        <v>22</v>
      </c>
      <c r="B18810" s="1" t="s">
        <v>188089</v>
      </c>
      <c r="C18810" s="1" t="s">
        <v>188090</v>
      </c>
      <c r="D18810" s="1" t="s">
        <v>188091</v>
      </c>
      <c r="E18810" s="1" t="s">
        <v>188092</v>
      </c>
      <c r="F18810" s="1" t="s">
        <v>188093</v>
      </c>
      <c r="G18810" s="1" t="s">
        <v>188094</v>
      </c>
      <c r="H18810" s="1" t="s">
        <v>188095</v>
      </c>
      <c r="I18810" s="1" t="s">
        <v>188096</v>
      </c>
      <c r="J18810" s="1" t="s">
        <v>188097</v>
      </c>
      <c r="K18810" s="1" t="s">
        <v>188098</v>
      </c>
    </row>
    <row r="18811" spans="1:11" x14ac:dyDescent="0.45">
      <c r="A18811" s="1" t="s">
        <v>33</v>
      </c>
      <c r="B18811" s="1" t="s">
        <v>188099</v>
      </c>
      <c r="C18811" s="1" t="s">
        <v>188100</v>
      </c>
      <c r="D18811" s="1" t="s">
        <v>188101</v>
      </c>
      <c r="E18811" s="1" t="s">
        <v>188102</v>
      </c>
      <c r="F18811" s="1" t="s">
        <v>188103</v>
      </c>
      <c r="G18811" s="1" t="s">
        <v>188104</v>
      </c>
      <c r="H18811" s="1" t="s">
        <v>188105</v>
      </c>
      <c r="I18811" s="1" t="s">
        <v>188106</v>
      </c>
      <c r="J18811" s="1" t="s">
        <v>188107</v>
      </c>
      <c r="K18811" s="1" t="s">
        <v>188108</v>
      </c>
    </row>
    <row r="18812" spans="1:11" x14ac:dyDescent="0.45">
      <c r="A18812" s="1" t="s">
        <v>11</v>
      </c>
      <c r="B18812" s="1" t="s">
        <v>188109</v>
      </c>
      <c r="C18812" s="1" t="s">
        <v>188110</v>
      </c>
      <c r="D18812" s="1" t="s">
        <v>188111</v>
      </c>
      <c r="E18812" s="1" t="s">
        <v>188112</v>
      </c>
      <c r="F18812" s="1" t="s">
        <v>188113</v>
      </c>
      <c r="G18812" s="1" t="s">
        <v>188114</v>
      </c>
      <c r="H18812" s="1" t="s">
        <v>188115</v>
      </c>
      <c r="I18812" s="1" t="s">
        <v>188116</v>
      </c>
      <c r="J18812" s="1" t="s">
        <v>188117</v>
      </c>
      <c r="K18812" s="1" t="s">
        <v>188118</v>
      </c>
    </row>
    <row r="18813" spans="1:11" x14ac:dyDescent="0.45">
      <c r="A18813" s="1" t="s">
        <v>22</v>
      </c>
      <c r="B18813" s="1" t="s">
        <v>188119</v>
      </c>
      <c r="C18813" s="1" t="s">
        <v>188120</v>
      </c>
      <c r="D18813" s="1" t="s">
        <v>188121</v>
      </c>
      <c r="E18813" s="1" t="s">
        <v>188122</v>
      </c>
      <c r="F18813" s="1" t="s">
        <v>188123</v>
      </c>
      <c r="G18813" s="1" t="s">
        <v>188124</v>
      </c>
      <c r="H18813" s="1" t="s">
        <v>188125</v>
      </c>
      <c r="I18813" s="1" t="s">
        <v>188126</v>
      </c>
      <c r="J18813" s="1" t="s">
        <v>188127</v>
      </c>
      <c r="K18813" s="1" t="s">
        <v>188128</v>
      </c>
    </row>
    <row r="18814" spans="1:11" x14ac:dyDescent="0.45">
      <c r="A18814" s="1" t="s">
        <v>33</v>
      </c>
      <c r="B18814" s="1" t="s">
        <v>188129</v>
      </c>
      <c r="C18814" s="1" t="s">
        <v>188130</v>
      </c>
      <c r="D18814" s="1" t="s">
        <v>188131</v>
      </c>
      <c r="E18814" s="1" t="s">
        <v>188132</v>
      </c>
      <c r="F18814" s="1" t="s">
        <v>188133</v>
      </c>
      <c r="G18814" s="1" t="s">
        <v>188134</v>
      </c>
      <c r="H18814" s="1" t="s">
        <v>188135</v>
      </c>
      <c r="I18814" s="1" t="s">
        <v>188136</v>
      </c>
      <c r="J18814" s="1" t="s">
        <v>188137</v>
      </c>
      <c r="K18814" s="1" t="s">
        <v>188138</v>
      </c>
    </row>
    <row r="18815" spans="1:11" x14ac:dyDescent="0.45">
      <c r="A18815" s="1" t="s">
        <v>11</v>
      </c>
      <c r="B18815" s="1" t="s">
        <v>188139</v>
      </c>
      <c r="C18815" s="1" t="s">
        <v>188140</v>
      </c>
      <c r="D18815" s="1" t="s">
        <v>188141</v>
      </c>
      <c r="E18815" s="1" t="s">
        <v>188142</v>
      </c>
      <c r="F18815" s="1" t="s">
        <v>188143</v>
      </c>
      <c r="G18815" s="1" t="s">
        <v>188144</v>
      </c>
      <c r="H18815" s="1" t="s">
        <v>188145</v>
      </c>
      <c r="I18815" s="1" t="s">
        <v>188146</v>
      </c>
      <c r="J18815" s="1" t="s">
        <v>188147</v>
      </c>
      <c r="K18815" s="1" t="s">
        <v>188148</v>
      </c>
    </row>
    <row r="18816" spans="1:11" x14ac:dyDescent="0.45">
      <c r="A18816" s="1" t="s">
        <v>22</v>
      </c>
      <c r="B18816" s="1" t="s">
        <v>188149</v>
      </c>
      <c r="C18816" s="1" t="s">
        <v>188150</v>
      </c>
      <c r="D18816" s="1" t="s">
        <v>188151</v>
      </c>
      <c r="E18816" s="1" t="s">
        <v>188152</v>
      </c>
      <c r="F18816" s="1" t="s">
        <v>188153</v>
      </c>
      <c r="G18816" s="1" t="s">
        <v>188154</v>
      </c>
      <c r="H18816" s="1" t="s">
        <v>188155</v>
      </c>
      <c r="I18816" s="1" t="s">
        <v>188156</v>
      </c>
      <c r="J18816" s="1" t="s">
        <v>188157</v>
      </c>
      <c r="K18816" s="1" t="s">
        <v>188158</v>
      </c>
    </row>
    <row r="18817" spans="1:11" x14ac:dyDescent="0.45">
      <c r="A18817" s="1" t="s">
        <v>33</v>
      </c>
      <c r="B18817" s="1" t="s">
        <v>188159</v>
      </c>
      <c r="C18817" s="1" t="s">
        <v>188160</v>
      </c>
      <c r="D18817" s="1" t="s">
        <v>188161</v>
      </c>
      <c r="E18817" s="1" t="s">
        <v>188162</v>
      </c>
      <c r="F18817" s="1" t="s">
        <v>188163</v>
      </c>
      <c r="G18817" s="1" t="s">
        <v>188164</v>
      </c>
      <c r="H18817" s="1" t="s">
        <v>188165</v>
      </c>
      <c r="I18817" s="1" t="s">
        <v>188166</v>
      </c>
      <c r="J18817" s="1" t="s">
        <v>188167</v>
      </c>
      <c r="K18817" s="1" t="s">
        <v>188168</v>
      </c>
    </row>
    <row r="18818" spans="1:11" x14ac:dyDescent="0.45">
      <c r="A18818" s="1" t="s">
        <v>11</v>
      </c>
      <c r="B18818" s="1" t="s">
        <v>188169</v>
      </c>
      <c r="C18818" s="1" t="s">
        <v>188170</v>
      </c>
      <c r="D18818" s="1" t="s">
        <v>188171</v>
      </c>
      <c r="E18818" s="1" t="s">
        <v>188172</v>
      </c>
      <c r="F18818" s="1" t="s">
        <v>188173</v>
      </c>
      <c r="G18818" s="1" t="s">
        <v>188174</v>
      </c>
      <c r="H18818" s="1" t="s">
        <v>188175</v>
      </c>
      <c r="I18818" s="1" t="s">
        <v>188176</v>
      </c>
      <c r="J18818" s="1" t="s">
        <v>188177</v>
      </c>
      <c r="K18818" s="1" t="s">
        <v>188178</v>
      </c>
    </row>
    <row r="18819" spans="1:11" x14ac:dyDescent="0.45">
      <c r="A18819" s="1" t="s">
        <v>22</v>
      </c>
      <c r="B18819" s="1" t="s">
        <v>188179</v>
      </c>
      <c r="C18819" s="1" t="s">
        <v>188180</v>
      </c>
      <c r="D18819" s="1" t="s">
        <v>188181</v>
      </c>
      <c r="E18819" s="1" t="s">
        <v>188182</v>
      </c>
      <c r="F18819" s="1" t="s">
        <v>188183</v>
      </c>
      <c r="G18819" s="1" t="s">
        <v>188184</v>
      </c>
      <c r="H18819" s="1" t="s">
        <v>188185</v>
      </c>
      <c r="I18819" s="1" t="s">
        <v>188186</v>
      </c>
      <c r="J18819" s="1" t="s">
        <v>188187</v>
      </c>
      <c r="K18819" s="1" t="s">
        <v>188188</v>
      </c>
    </row>
    <row r="18820" spans="1:11" x14ac:dyDescent="0.45">
      <c r="A18820" s="1" t="s">
        <v>33</v>
      </c>
      <c r="B18820" s="1" t="s">
        <v>188189</v>
      </c>
      <c r="C18820" s="1" t="s">
        <v>188190</v>
      </c>
      <c r="D18820" s="1" t="s">
        <v>188191</v>
      </c>
      <c r="E18820" s="1" t="s">
        <v>188192</v>
      </c>
      <c r="F18820" s="1" t="s">
        <v>188193</v>
      </c>
      <c r="G18820" s="1" t="s">
        <v>188194</v>
      </c>
      <c r="H18820" s="1" t="s">
        <v>188195</v>
      </c>
      <c r="I18820" s="1" t="s">
        <v>188196</v>
      </c>
      <c r="J18820" s="1" t="s">
        <v>188197</v>
      </c>
      <c r="K18820" s="1" t="s">
        <v>188198</v>
      </c>
    </row>
    <row r="18821" spans="1:11" x14ac:dyDescent="0.45">
      <c r="A18821" s="1" t="s">
        <v>11</v>
      </c>
      <c r="B18821" s="1" t="s">
        <v>188199</v>
      </c>
      <c r="C18821" s="1" t="s">
        <v>188200</v>
      </c>
      <c r="D18821" s="1" t="s">
        <v>188201</v>
      </c>
      <c r="E18821" s="1" t="s">
        <v>188202</v>
      </c>
      <c r="F18821" s="1" t="s">
        <v>188203</v>
      </c>
      <c r="G18821" s="1" t="s">
        <v>188204</v>
      </c>
      <c r="H18821" s="1" t="s">
        <v>188205</v>
      </c>
      <c r="I18821" s="1" t="s">
        <v>188206</v>
      </c>
      <c r="J18821" s="1" t="s">
        <v>188207</v>
      </c>
      <c r="K18821" s="1" t="s">
        <v>188208</v>
      </c>
    </row>
    <row r="18822" spans="1:11" x14ac:dyDescent="0.45">
      <c r="A18822" s="1" t="s">
        <v>22</v>
      </c>
      <c r="B18822" s="1" t="s">
        <v>188209</v>
      </c>
      <c r="C18822" s="1" t="s">
        <v>188210</v>
      </c>
      <c r="D18822" s="1" t="s">
        <v>188211</v>
      </c>
      <c r="E18822" s="1" t="s">
        <v>188212</v>
      </c>
      <c r="F18822" s="1" t="s">
        <v>188213</v>
      </c>
      <c r="G18822" s="1" t="s">
        <v>188214</v>
      </c>
      <c r="H18822" s="1" t="s">
        <v>188215</v>
      </c>
      <c r="I18822" s="1" t="s">
        <v>188216</v>
      </c>
      <c r="J18822" s="1" t="s">
        <v>188217</v>
      </c>
      <c r="K18822" s="1" t="s">
        <v>188218</v>
      </c>
    </row>
    <row r="18823" spans="1:11" x14ac:dyDescent="0.45">
      <c r="A18823" s="1" t="s">
        <v>33</v>
      </c>
      <c r="B18823" s="1" t="s">
        <v>188219</v>
      </c>
      <c r="C18823" s="1" t="s">
        <v>188220</v>
      </c>
      <c r="D18823" s="1" t="s">
        <v>188221</v>
      </c>
      <c r="E18823" s="1" t="s">
        <v>188222</v>
      </c>
      <c r="F18823" s="1" t="s">
        <v>188223</v>
      </c>
      <c r="G18823" s="1" t="s">
        <v>188224</v>
      </c>
      <c r="H18823" s="1" t="s">
        <v>188225</v>
      </c>
      <c r="I18823" s="1" t="s">
        <v>188226</v>
      </c>
      <c r="J18823" s="1" t="s">
        <v>188227</v>
      </c>
      <c r="K18823" s="1" t="s">
        <v>188228</v>
      </c>
    </row>
    <row r="18824" spans="1:11" x14ac:dyDescent="0.45">
      <c r="A18824" s="1" t="s">
        <v>11</v>
      </c>
      <c r="B18824" s="1" t="s">
        <v>188229</v>
      </c>
      <c r="C18824" s="1" t="s">
        <v>188230</v>
      </c>
      <c r="D18824" s="1" t="s">
        <v>188231</v>
      </c>
      <c r="E18824" s="1" t="s">
        <v>188232</v>
      </c>
      <c r="F18824" s="1" t="s">
        <v>188233</v>
      </c>
      <c r="G18824" s="1" t="s">
        <v>188234</v>
      </c>
      <c r="H18824" s="1" t="s">
        <v>188235</v>
      </c>
      <c r="I18824" s="1" t="s">
        <v>188236</v>
      </c>
      <c r="J18824" s="1" t="s">
        <v>188237</v>
      </c>
      <c r="K18824" s="1" t="s">
        <v>188238</v>
      </c>
    </row>
    <row r="18825" spans="1:11" x14ac:dyDescent="0.45">
      <c r="A18825" s="1" t="s">
        <v>22</v>
      </c>
      <c r="B18825" s="1" t="s">
        <v>188239</v>
      </c>
      <c r="C18825" s="1" t="s">
        <v>188240</v>
      </c>
      <c r="D18825" s="1" t="s">
        <v>188241</v>
      </c>
      <c r="E18825" s="1" t="s">
        <v>188242</v>
      </c>
      <c r="F18825" s="1" t="s">
        <v>188243</v>
      </c>
      <c r="G18825" s="1" t="s">
        <v>188244</v>
      </c>
      <c r="H18825" s="1" t="s">
        <v>188245</v>
      </c>
      <c r="I18825" s="1" t="s">
        <v>188246</v>
      </c>
      <c r="J18825" s="1" t="s">
        <v>188247</v>
      </c>
      <c r="K18825" s="1" t="s">
        <v>188248</v>
      </c>
    </row>
    <row r="18826" spans="1:11" x14ac:dyDescent="0.45">
      <c r="A18826" s="1" t="s">
        <v>33</v>
      </c>
      <c r="B18826" s="1" t="s">
        <v>188249</v>
      </c>
      <c r="C18826" s="1" t="s">
        <v>188250</v>
      </c>
      <c r="D18826" s="1" t="s">
        <v>188251</v>
      </c>
      <c r="E18826" s="1" t="s">
        <v>188252</v>
      </c>
      <c r="F18826" s="1" t="s">
        <v>188253</v>
      </c>
      <c r="G18826" s="1" t="s">
        <v>188254</v>
      </c>
      <c r="H18826" s="1" t="s">
        <v>188255</v>
      </c>
      <c r="I18826" s="1" t="s">
        <v>188256</v>
      </c>
      <c r="J18826" s="1" t="s">
        <v>188257</v>
      </c>
      <c r="K18826" s="1" t="s">
        <v>188258</v>
      </c>
    </row>
    <row r="18827" spans="1:11" x14ac:dyDescent="0.45">
      <c r="A18827" s="1" t="s">
        <v>11</v>
      </c>
      <c r="B18827" s="1" t="s">
        <v>188259</v>
      </c>
      <c r="C18827" s="1" t="s">
        <v>188260</v>
      </c>
      <c r="D18827" s="1" t="s">
        <v>188261</v>
      </c>
      <c r="E18827" s="1" t="s">
        <v>188262</v>
      </c>
      <c r="F18827" s="1" t="s">
        <v>188263</v>
      </c>
      <c r="G18827" s="1" t="s">
        <v>188264</v>
      </c>
      <c r="H18827" s="1" t="s">
        <v>188265</v>
      </c>
      <c r="I18827" s="1" t="s">
        <v>188266</v>
      </c>
      <c r="J18827" s="1" t="s">
        <v>188267</v>
      </c>
      <c r="K18827" s="1" t="s">
        <v>188268</v>
      </c>
    </row>
    <row r="18828" spans="1:11" x14ac:dyDescent="0.45">
      <c r="A18828" s="1" t="s">
        <v>22</v>
      </c>
      <c r="B18828" s="1" t="s">
        <v>188269</v>
      </c>
      <c r="C18828" s="1" t="s">
        <v>188270</v>
      </c>
      <c r="D18828" s="1" t="s">
        <v>188271</v>
      </c>
      <c r="E18828" s="1" t="s">
        <v>188272</v>
      </c>
      <c r="F18828" s="1" t="s">
        <v>188273</v>
      </c>
      <c r="G18828" s="1" t="s">
        <v>188274</v>
      </c>
      <c r="H18828" s="1" t="s">
        <v>188275</v>
      </c>
      <c r="I18828" s="1" t="s">
        <v>188276</v>
      </c>
      <c r="J18828" s="1" t="s">
        <v>188277</v>
      </c>
      <c r="K18828" s="1" t="s">
        <v>188278</v>
      </c>
    </row>
    <row r="18829" spans="1:11" x14ac:dyDescent="0.45">
      <c r="A18829" s="1" t="s">
        <v>33</v>
      </c>
      <c r="B18829" s="1" t="s">
        <v>188279</v>
      </c>
      <c r="C18829" s="1" t="s">
        <v>188280</v>
      </c>
      <c r="D18829" s="1" t="s">
        <v>188281</v>
      </c>
      <c r="E18829" s="1" t="s">
        <v>188282</v>
      </c>
      <c r="F18829" s="1" t="s">
        <v>188283</v>
      </c>
      <c r="G18829" s="1" t="s">
        <v>188284</v>
      </c>
      <c r="H18829" s="1" t="s">
        <v>188285</v>
      </c>
      <c r="I18829" s="1" t="s">
        <v>188286</v>
      </c>
      <c r="J18829" s="1" t="s">
        <v>188287</v>
      </c>
      <c r="K18829" s="1" t="s">
        <v>188288</v>
      </c>
    </row>
    <row r="18830" spans="1:11" x14ac:dyDescent="0.45">
      <c r="A18830" s="1" t="s">
        <v>11</v>
      </c>
      <c r="B18830" s="1" t="s">
        <v>188289</v>
      </c>
      <c r="C18830" s="1" t="s">
        <v>188290</v>
      </c>
      <c r="D18830" s="1" t="s">
        <v>188291</v>
      </c>
      <c r="E18830" s="1" t="s">
        <v>188292</v>
      </c>
      <c r="F18830" s="1" t="s">
        <v>188293</v>
      </c>
      <c r="G18830" s="1" t="s">
        <v>188294</v>
      </c>
      <c r="H18830" s="1" t="s">
        <v>188295</v>
      </c>
      <c r="I18830" s="1" t="s">
        <v>188296</v>
      </c>
      <c r="J18830" s="1" t="s">
        <v>188297</v>
      </c>
      <c r="K18830" s="1" t="s">
        <v>188298</v>
      </c>
    </row>
    <row r="18831" spans="1:11" x14ac:dyDescent="0.45">
      <c r="A18831" s="1" t="s">
        <v>22</v>
      </c>
      <c r="B18831" s="1" t="s">
        <v>188299</v>
      </c>
      <c r="C18831" s="1" t="s">
        <v>188300</v>
      </c>
      <c r="D18831" s="1" t="s">
        <v>188301</v>
      </c>
      <c r="E18831" s="1" t="s">
        <v>188302</v>
      </c>
      <c r="F18831" s="1" t="s">
        <v>188303</v>
      </c>
      <c r="G18831" s="1" t="s">
        <v>188304</v>
      </c>
      <c r="H18831" s="1" t="s">
        <v>188305</v>
      </c>
      <c r="I18831" s="1" t="s">
        <v>188306</v>
      </c>
      <c r="J18831" s="1" t="s">
        <v>188307</v>
      </c>
      <c r="K18831" s="1" t="s">
        <v>188308</v>
      </c>
    </row>
    <row r="18832" spans="1:11" x14ac:dyDescent="0.45">
      <c r="A18832" s="1" t="s">
        <v>33</v>
      </c>
      <c r="B18832" s="1" t="s">
        <v>188309</v>
      </c>
      <c r="C18832" s="1" t="s">
        <v>188310</v>
      </c>
      <c r="D18832" s="1" t="s">
        <v>188311</v>
      </c>
      <c r="E18832" s="1" t="s">
        <v>188312</v>
      </c>
      <c r="F18832" s="1" t="s">
        <v>188313</v>
      </c>
      <c r="G18832" s="1" t="s">
        <v>188314</v>
      </c>
      <c r="H18832" s="1" t="s">
        <v>188315</v>
      </c>
      <c r="I18832" s="1" t="s">
        <v>188316</v>
      </c>
      <c r="J18832" s="1" t="s">
        <v>188317</v>
      </c>
      <c r="K18832" s="1" t="s">
        <v>188318</v>
      </c>
    </row>
    <row r="18833" spans="1:11" x14ac:dyDescent="0.45">
      <c r="A18833" s="1" t="s">
        <v>11</v>
      </c>
      <c r="B18833" s="1" t="s">
        <v>188319</v>
      </c>
      <c r="C18833" s="1" t="s">
        <v>188320</v>
      </c>
      <c r="D18833" s="1" t="s">
        <v>188321</v>
      </c>
      <c r="E18833" s="1" t="s">
        <v>188322</v>
      </c>
      <c r="F18833" s="1" t="s">
        <v>188323</v>
      </c>
      <c r="G18833" s="1" t="s">
        <v>188324</v>
      </c>
      <c r="H18833" s="1" t="s">
        <v>188325</v>
      </c>
      <c r="I18833" s="1" t="s">
        <v>188326</v>
      </c>
      <c r="J18833" s="1" t="s">
        <v>188327</v>
      </c>
      <c r="K18833" s="1" t="s">
        <v>188328</v>
      </c>
    </row>
    <row r="18834" spans="1:11" x14ac:dyDescent="0.45">
      <c r="A18834" s="1" t="s">
        <v>22</v>
      </c>
      <c r="B18834" s="1" t="s">
        <v>188329</v>
      </c>
      <c r="C18834" s="1" t="s">
        <v>188330</v>
      </c>
      <c r="D18834" s="1" t="s">
        <v>188331</v>
      </c>
      <c r="E18834" s="1" t="s">
        <v>188332</v>
      </c>
      <c r="F18834" s="1" t="s">
        <v>188333</v>
      </c>
      <c r="G18834" s="1" t="s">
        <v>188334</v>
      </c>
      <c r="H18834" s="1" t="s">
        <v>188335</v>
      </c>
      <c r="I18834" s="1" t="s">
        <v>188336</v>
      </c>
      <c r="J18834" s="1" t="s">
        <v>188337</v>
      </c>
      <c r="K18834" s="1" t="s">
        <v>188338</v>
      </c>
    </row>
    <row r="18835" spans="1:11" x14ac:dyDescent="0.45">
      <c r="A18835" s="1" t="s">
        <v>33</v>
      </c>
      <c r="B18835" s="1" t="s">
        <v>188339</v>
      </c>
      <c r="C18835" s="1" t="s">
        <v>188340</v>
      </c>
      <c r="D18835" s="1" t="s">
        <v>188341</v>
      </c>
      <c r="E18835" s="1" t="s">
        <v>188342</v>
      </c>
      <c r="F18835" s="1" t="s">
        <v>188343</v>
      </c>
      <c r="G18835" s="1" t="s">
        <v>188344</v>
      </c>
      <c r="H18835" s="1" t="s">
        <v>188345</v>
      </c>
      <c r="I18835" s="1" t="s">
        <v>188346</v>
      </c>
      <c r="J18835" s="1" t="s">
        <v>188347</v>
      </c>
      <c r="K18835" s="1" t="s">
        <v>188348</v>
      </c>
    </row>
    <row r="18836" spans="1:11" x14ac:dyDescent="0.45">
      <c r="A18836" s="1" t="s">
        <v>11</v>
      </c>
      <c r="B18836" s="1" t="s">
        <v>188349</v>
      </c>
      <c r="C18836" s="1" t="s">
        <v>188350</v>
      </c>
      <c r="D18836" s="1" t="s">
        <v>188351</v>
      </c>
      <c r="E18836" s="1" t="s">
        <v>188352</v>
      </c>
      <c r="F18836" s="1" t="s">
        <v>188353</v>
      </c>
      <c r="G18836" s="1" t="s">
        <v>188354</v>
      </c>
      <c r="H18836" s="1" t="s">
        <v>188355</v>
      </c>
      <c r="I18836" s="1" t="s">
        <v>188356</v>
      </c>
      <c r="J18836" s="1" t="s">
        <v>188357</v>
      </c>
      <c r="K18836" s="1" t="s">
        <v>188358</v>
      </c>
    </row>
    <row r="18837" spans="1:11" x14ac:dyDescent="0.45">
      <c r="A18837" s="1" t="s">
        <v>22</v>
      </c>
      <c r="B18837" s="1" t="s">
        <v>188359</v>
      </c>
      <c r="C18837" s="1" t="s">
        <v>188360</v>
      </c>
      <c r="D18837" s="1" t="s">
        <v>188361</v>
      </c>
      <c r="E18837" s="1" t="s">
        <v>188362</v>
      </c>
      <c r="F18837" s="1" t="s">
        <v>188363</v>
      </c>
      <c r="G18837" s="1" t="s">
        <v>188364</v>
      </c>
      <c r="H18837" s="1" t="s">
        <v>188365</v>
      </c>
      <c r="I18837" s="1" t="s">
        <v>188366</v>
      </c>
      <c r="J18837" s="1" t="s">
        <v>188367</v>
      </c>
      <c r="K18837" s="1" t="s">
        <v>188368</v>
      </c>
    </row>
    <row r="18838" spans="1:11" x14ac:dyDescent="0.45">
      <c r="A18838" s="1" t="s">
        <v>33</v>
      </c>
      <c r="B18838" s="1" t="s">
        <v>188369</v>
      </c>
      <c r="C18838" s="1" t="s">
        <v>188370</v>
      </c>
      <c r="D18838" s="1" t="s">
        <v>188371</v>
      </c>
      <c r="E18838" s="1" t="s">
        <v>188372</v>
      </c>
      <c r="F18838" s="1" t="s">
        <v>188373</v>
      </c>
      <c r="G18838" s="1" t="s">
        <v>188374</v>
      </c>
      <c r="H18838" s="1" t="s">
        <v>188375</v>
      </c>
      <c r="I18838" s="1" t="s">
        <v>188376</v>
      </c>
      <c r="J18838" s="1" t="s">
        <v>188377</v>
      </c>
      <c r="K18838" s="1" t="s">
        <v>188378</v>
      </c>
    </row>
    <row r="18839" spans="1:11" x14ac:dyDescent="0.45">
      <c r="A18839" s="1" t="s">
        <v>11</v>
      </c>
      <c r="B18839" s="1" t="s">
        <v>188379</v>
      </c>
      <c r="C18839" s="1" t="s">
        <v>188380</v>
      </c>
      <c r="D18839" s="1" t="s">
        <v>188381</v>
      </c>
      <c r="E18839" s="1" t="s">
        <v>188382</v>
      </c>
      <c r="F18839" s="1" t="s">
        <v>188383</v>
      </c>
      <c r="G18839" s="1" t="s">
        <v>188384</v>
      </c>
      <c r="H18839" s="1" t="s">
        <v>188385</v>
      </c>
      <c r="I18839" s="1" t="s">
        <v>188386</v>
      </c>
      <c r="J18839" s="1" t="s">
        <v>188387</v>
      </c>
      <c r="K18839" s="1" t="s">
        <v>188388</v>
      </c>
    </row>
    <row r="18840" spans="1:11" x14ac:dyDescent="0.45">
      <c r="A18840" s="1" t="s">
        <v>22</v>
      </c>
      <c r="B18840" s="1" t="s">
        <v>188389</v>
      </c>
      <c r="C18840" s="1" t="s">
        <v>188390</v>
      </c>
      <c r="D18840" s="1" t="s">
        <v>188391</v>
      </c>
      <c r="E18840" s="1" t="s">
        <v>188392</v>
      </c>
      <c r="F18840" s="1" t="s">
        <v>188393</v>
      </c>
      <c r="G18840" s="1" t="s">
        <v>188394</v>
      </c>
      <c r="H18840" s="1" t="s">
        <v>188395</v>
      </c>
      <c r="I18840" s="1" t="s">
        <v>188396</v>
      </c>
      <c r="J18840" s="1" t="s">
        <v>188397</v>
      </c>
      <c r="K18840" s="1" t="s">
        <v>188398</v>
      </c>
    </row>
    <row r="18841" spans="1:11" x14ac:dyDescent="0.45">
      <c r="A18841" s="1" t="s">
        <v>33</v>
      </c>
      <c r="B18841" s="1" t="s">
        <v>188399</v>
      </c>
      <c r="C18841" s="1" t="s">
        <v>188400</v>
      </c>
      <c r="D18841" s="1" t="s">
        <v>188401</v>
      </c>
      <c r="E18841" s="1" t="s">
        <v>188402</v>
      </c>
      <c r="F18841" s="1" t="s">
        <v>188403</v>
      </c>
      <c r="G18841" s="1" t="s">
        <v>188404</v>
      </c>
      <c r="H18841" s="1" t="s">
        <v>188405</v>
      </c>
      <c r="I18841" s="1" t="s">
        <v>188406</v>
      </c>
      <c r="J18841" s="1" t="s">
        <v>188407</v>
      </c>
      <c r="K18841" s="1" t="s">
        <v>188408</v>
      </c>
    </row>
    <row r="18842" spans="1:11" x14ac:dyDescent="0.45">
      <c r="A18842" s="1" t="s">
        <v>11</v>
      </c>
      <c r="B18842" s="1" t="s">
        <v>188409</v>
      </c>
      <c r="C18842" s="1" t="s">
        <v>188410</v>
      </c>
      <c r="D18842" s="1" t="s">
        <v>188411</v>
      </c>
      <c r="E18842" s="1" t="s">
        <v>188412</v>
      </c>
      <c r="F18842" s="1" t="s">
        <v>188413</v>
      </c>
      <c r="G18842" s="1" t="s">
        <v>188414</v>
      </c>
      <c r="H18842" s="1" t="s">
        <v>188415</v>
      </c>
      <c r="I18842" s="1" t="s">
        <v>188416</v>
      </c>
      <c r="J18842" s="1" t="s">
        <v>188417</v>
      </c>
      <c r="K18842" s="1" t="s">
        <v>188418</v>
      </c>
    </row>
    <row r="18843" spans="1:11" x14ac:dyDescent="0.45">
      <c r="A18843" s="1" t="s">
        <v>22</v>
      </c>
      <c r="B18843" s="1" t="s">
        <v>188419</v>
      </c>
      <c r="C18843" s="1" t="s">
        <v>188420</v>
      </c>
      <c r="D18843" s="1" t="s">
        <v>188421</v>
      </c>
      <c r="E18843" s="1" t="s">
        <v>188422</v>
      </c>
      <c r="F18843" s="1" t="s">
        <v>188423</v>
      </c>
      <c r="G18843" s="1" t="s">
        <v>188424</v>
      </c>
      <c r="H18843" s="1" t="s">
        <v>188425</v>
      </c>
      <c r="I18843" s="1" t="s">
        <v>188426</v>
      </c>
      <c r="J18843" s="1" t="s">
        <v>188427</v>
      </c>
      <c r="K18843" s="1" t="s">
        <v>188428</v>
      </c>
    </row>
    <row r="18844" spans="1:11" x14ac:dyDescent="0.45">
      <c r="A18844" s="1" t="s">
        <v>33</v>
      </c>
      <c r="B18844" s="1" t="s">
        <v>188429</v>
      </c>
      <c r="C18844" s="1" t="s">
        <v>188430</v>
      </c>
      <c r="D18844" s="1" t="s">
        <v>188431</v>
      </c>
      <c r="E18844" s="1" t="s">
        <v>188432</v>
      </c>
      <c r="F18844" s="1" t="s">
        <v>188433</v>
      </c>
      <c r="G18844" s="1" t="s">
        <v>188434</v>
      </c>
      <c r="H18844" s="1" t="s">
        <v>188435</v>
      </c>
      <c r="I18844" s="1" t="s">
        <v>188436</v>
      </c>
      <c r="J18844" s="1" t="s">
        <v>188437</v>
      </c>
      <c r="K18844" s="1" t="s">
        <v>188438</v>
      </c>
    </row>
    <row r="18845" spans="1:11" x14ac:dyDescent="0.45">
      <c r="A18845" s="1" t="s">
        <v>11</v>
      </c>
      <c r="B18845" s="1" t="s">
        <v>188439</v>
      </c>
      <c r="C18845" s="1" t="s">
        <v>188440</v>
      </c>
      <c r="D18845" s="1" t="s">
        <v>188441</v>
      </c>
      <c r="E18845" s="1" t="s">
        <v>188442</v>
      </c>
      <c r="F18845" s="1" t="s">
        <v>188443</v>
      </c>
      <c r="G18845" s="1" t="s">
        <v>188444</v>
      </c>
      <c r="H18845" s="1" t="s">
        <v>188445</v>
      </c>
      <c r="I18845" s="1" t="s">
        <v>188446</v>
      </c>
      <c r="J18845" s="1" t="s">
        <v>188447</v>
      </c>
      <c r="K18845" s="1" t="s">
        <v>188448</v>
      </c>
    </row>
    <row r="18846" spans="1:11" x14ac:dyDescent="0.45">
      <c r="A18846" s="1" t="s">
        <v>22</v>
      </c>
      <c r="B18846" s="1" t="s">
        <v>188449</v>
      </c>
      <c r="C18846" s="1" t="s">
        <v>188450</v>
      </c>
      <c r="D18846" s="1" t="s">
        <v>188451</v>
      </c>
      <c r="E18846" s="1" t="s">
        <v>188452</v>
      </c>
      <c r="F18846" s="1" t="s">
        <v>188453</v>
      </c>
      <c r="G18846" s="1" t="s">
        <v>188454</v>
      </c>
      <c r="H18846" s="1" t="s">
        <v>188455</v>
      </c>
      <c r="I18846" s="1" t="s">
        <v>188456</v>
      </c>
      <c r="J18846" s="1" t="s">
        <v>188457</v>
      </c>
      <c r="K18846" s="1" t="s">
        <v>188458</v>
      </c>
    </row>
    <row r="18847" spans="1:11" x14ac:dyDescent="0.45">
      <c r="A18847" s="1" t="s">
        <v>33</v>
      </c>
      <c r="B18847" s="1" t="s">
        <v>188459</v>
      </c>
      <c r="C18847" s="1" t="s">
        <v>188460</v>
      </c>
      <c r="D18847" s="1" t="s">
        <v>188461</v>
      </c>
      <c r="E18847" s="1" t="s">
        <v>188462</v>
      </c>
      <c r="F18847" s="1" t="s">
        <v>188463</v>
      </c>
      <c r="G18847" s="1" t="s">
        <v>188464</v>
      </c>
      <c r="H18847" s="1" t="s">
        <v>188465</v>
      </c>
      <c r="I18847" s="1" t="s">
        <v>188466</v>
      </c>
      <c r="J18847" s="1" t="s">
        <v>188467</v>
      </c>
      <c r="K18847" s="1" t="s">
        <v>188468</v>
      </c>
    </row>
    <row r="18848" spans="1:11" x14ac:dyDescent="0.45">
      <c r="A18848" s="1" t="s">
        <v>11</v>
      </c>
      <c r="B18848" s="1" t="s">
        <v>188469</v>
      </c>
      <c r="C18848" s="1" t="s">
        <v>188470</v>
      </c>
      <c r="D18848" s="1" t="s">
        <v>188471</v>
      </c>
      <c r="E18848" s="1" t="s">
        <v>188472</v>
      </c>
      <c r="F18848" s="1" t="s">
        <v>188473</v>
      </c>
      <c r="G18848" s="1" t="s">
        <v>188474</v>
      </c>
      <c r="H18848" s="1" t="s">
        <v>188475</v>
      </c>
      <c r="I18848" s="1" t="s">
        <v>188476</v>
      </c>
      <c r="J18848" s="1" t="s">
        <v>188477</v>
      </c>
      <c r="K18848" s="1" t="s">
        <v>188478</v>
      </c>
    </row>
    <row r="18849" spans="1:11" x14ac:dyDescent="0.45">
      <c r="A18849" s="1" t="s">
        <v>22</v>
      </c>
      <c r="B18849" s="1" t="s">
        <v>188479</v>
      </c>
      <c r="C18849" s="1" t="s">
        <v>188480</v>
      </c>
      <c r="D18849" s="1" t="s">
        <v>188481</v>
      </c>
      <c r="E18849" s="1" t="s">
        <v>188482</v>
      </c>
      <c r="F18849" s="1" t="s">
        <v>188483</v>
      </c>
      <c r="G18849" s="1" t="s">
        <v>188484</v>
      </c>
      <c r="H18849" s="1" t="s">
        <v>188485</v>
      </c>
      <c r="I18849" s="1" t="s">
        <v>188486</v>
      </c>
      <c r="J18849" s="1" t="s">
        <v>188487</v>
      </c>
      <c r="K18849" s="1" t="s">
        <v>188488</v>
      </c>
    </row>
    <row r="18850" spans="1:11" x14ac:dyDescent="0.45">
      <c r="A18850" s="1" t="s">
        <v>33</v>
      </c>
      <c r="B18850" s="1" t="s">
        <v>188489</v>
      </c>
      <c r="C18850" s="1" t="s">
        <v>188490</v>
      </c>
      <c r="D18850" s="1" t="s">
        <v>188491</v>
      </c>
      <c r="E18850" s="1" t="s">
        <v>188492</v>
      </c>
      <c r="F18850" s="1" t="s">
        <v>188493</v>
      </c>
      <c r="G18850" s="1" t="s">
        <v>188494</v>
      </c>
      <c r="H18850" s="1" t="s">
        <v>188495</v>
      </c>
      <c r="I18850" s="1" t="s">
        <v>188496</v>
      </c>
      <c r="J18850" s="1" t="s">
        <v>188497</v>
      </c>
      <c r="K18850" s="1" t="s">
        <v>188498</v>
      </c>
    </row>
    <row r="18851" spans="1:11" x14ac:dyDescent="0.45">
      <c r="A18851" s="1" t="s">
        <v>11</v>
      </c>
      <c r="B18851" s="1" t="s">
        <v>188499</v>
      </c>
      <c r="C18851" s="1" t="s">
        <v>188500</v>
      </c>
      <c r="D18851" s="1" t="s">
        <v>188501</v>
      </c>
      <c r="E18851" s="1" t="s">
        <v>188502</v>
      </c>
      <c r="F18851" s="1" t="s">
        <v>188503</v>
      </c>
      <c r="G18851" s="1" t="s">
        <v>188504</v>
      </c>
      <c r="H18851" s="1" t="s">
        <v>188505</v>
      </c>
      <c r="I18851" s="1" t="s">
        <v>188506</v>
      </c>
      <c r="J18851" s="1" t="s">
        <v>188507</v>
      </c>
      <c r="K18851" s="1" t="s">
        <v>188508</v>
      </c>
    </row>
    <row r="18852" spans="1:11" x14ac:dyDescent="0.45">
      <c r="A18852" s="1" t="s">
        <v>22</v>
      </c>
      <c r="B18852" s="1" t="s">
        <v>188509</v>
      </c>
      <c r="C18852" s="1" t="s">
        <v>188510</v>
      </c>
      <c r="D18852" s="1" t="s">
        <v>188511</v>
      </c>
      <c r="E18852" s="1" t="s">
        <v>188512</v>
      </c>
      <c r="F18852" s="1" t="s">
        <v>188513</v>
      </c>
      <c r="G18852" s="1" t="s">
        <v>188514</v>
      </c>
      <c r="H18852" s="1" t="s">
        <v>188515</v>
      </c>
      <c r="I18852" s="1" t="s">
        <v>188516</v>
      </c>
      <c r="J18852" s="1" t="s">
        <v>188517</v>
      </c>
      <c r="K18852" s="1" t="s">
        <v>188518</v>
      </c>
    </row>
    <row r="18853" spans="1:11" x14ac:dyDescent="0.45">
      <c r="A18853" s="1" t="s">
        <v>33</v>
      </c>
      <c r="B18853" s="1" t="s">
        <v>188519</v>
      </c>
      <c r="C18853" s="1" t="s">
        <v>188520</v>
      </c>
      <c r="D18853" s="1" t="s">
        <v>188521</v>
      </c>
      <c r="E18853" s="1" t="s">
        <v>188522</v>
      </c>
      <c r="F18853" s="1" t="s">
        <v>188523</v>
      </c>
      <c r="G18853" s="1" t="s">
        <v>188524</v>
      </c>
      <c r="H18853" s="1" t="s">
        <v>188525</v>
      </c>
      <c r="I18853" s="1" t="s">
        <v>188526</v>
      </c>
      <c r="J18853" s="1" t="s">
        <v>188527</v>
      </c>
      <c r="K18853" s="1" t="s">
        <v>188528</v>
      </c>
    </row>
    <row r="18854" spans="1:11" x14ac:dyDescent="0.45">
      <c r="A18854" s="1" t="s">
        <v>11</v>
      </c>
      <c r="B18854" s="1" t="s">
        <v>188529</v>
      </c>
      <c r="C18854" s="1" t="s">
        <v>188530</v>
      </c>
      <c r="D18854" s="1" t="s">
        <v>188531</v>
      </c>
      <c r="E18854" s="1" t="s">
        <v>188532</v>
      </c>
      <c r="F18854" s="1" t="s">
        <v>188533</v>
      </c>
      <c r="G18854" s="1" t="s">
        <v>188534</v>
      </c>
      <c r="H18854" s="1" t="s">
        <v>188535</v>
      </c>
      <c r="I18854" s="1" t="s">
        <v>188536</v>
      </c>
      <c r="J18854" s="1" t="s">
        <v>188537</v>
      </c>
      <c r="K18854" s="1" t="s">
        <v>188538</v>
      </c>
    </row>
    <row r="18855" spans="1:11" x14ac:dyDescent="0.45">
      <c r="A18855" s="1" t="s">
        <v>22</v>
      </c>
      <c r="B18855" s="1" t="s">
        <v>188539</v>
      </c>
      <c r="C18855" s="1" t="s">
        <v>188540</v>
      </c>
      <c r="D18855" s="1" t="s">
        <v>188541</v>
      </c>
      <c r="E18855" s="1" t="s">
        <v>188542</v>
      </c>
      <c r="F18855" s="1" t="s">
        <v>188543</v>
      </c>
      <c r="G18855" s="1" t="s">
        <v>188544</v>
      </c>
      <c r="H18855" s="1" t="s">
        <v>188545</v>
      </c>
      <c r="I18855" s="1" t="s">
        <v>188546</v>
      </c>
      <c r="J18855" s="1" t="s">
        <v>188547</v>
      </c>
      <c r="K18855" s="1" t="s">
        <v>188548</v>
      </c>
    </row>
    <row r="18856" spans="1:11" x14ac:dyDescent="0.45">
      <c r="A18856" s="1" t="s">
        <v>33</v>
      </c>
      <c r="B18856" s="1" t="s">
        <v>188549</v>
      </c>
      <c r="C18856" s="1" t="s">
        <v>188550</v>
      </c>
      <c r="D18856" s="1" t="s">
        <v>188551</v>
      </c>
      <c r="E18856" s="1" t="s">
        <v>188552</v>
      </c>
      <c r="F18856" s="1" t="s">
        <v>188553</v>
      </c>
      <c r="G18856" s="1" t="s">
        <v>188554</v>
      </c>
      <c r="H18856" s="1" t="s">
        <v>188555</v>
      </c>
      <c r="I18856" s="1" t="s">
        <v>188556</v>
      </c>
      <c r="J18856" s="1" t="s">
        <v>188557</v>
      </c>
      <c r="K18856" s="1" t="s">
        <v>188558</v>
      </c>
    </row>
    <row r="18857" spans="1:11" x14ac:dyDescent="0.45">
      <c r="A18857" s="1" t="s">
        <v>11</v>
      </c>
      <c r="B18857" s="1" t="s">
        <v>188559</v>
      </c>
      <c r="C18857" s="1" t="s">
        <v>188560</v>
      </c>
      <c r="D18857" s="1" t="s">
        <v>188561</v>
      </c>
      <c r="E18857" s="1" t="s">
        <v>188562</v>
      </c>
      <c r="F18857" s="1" t="s">
        <v>188563</v>
      </c>
      <c r="G18857" s="1" t="s">
        <v>188564</v>
      </c>
      <c r="H18857" s="1" t="s">
        <v>188565</v>
      </c>
      <c r="I18857" s="1" t="s">
        <v>188566</v>
      </c>
      <c r="J18857" s="1" t="s">
        <v>188567</v>
      </c>
      <c r="K18857" s="1" t="s">
        <v>188568</v>
      </c>
    </row>
    <row r="18858" spans="1:11" x14ac:dyDescent="0.45">
      <c r="A18858" s="1" t="s">
        <v>22</v>
      </c>
      <c r="B18858" s="1" t="s">
        <v>188569</v>
      </c>
      <c r="C18858" s="1" t="s">
        <v>188570</v>
      </c>
      <c r="D18858" s="1" t="s">
        <v>188571</v>
      </c>
      <c r="E18858" s="1" t="s">
        <v>188572</v>
      </c>
      <c r="F18858" s="1" t="s">
        <v>188573</v>
      </c>
      <c r="G18858" s="1" t="s">
        <v>188574</v>
      </c>
      <c r="H18858" s="1" t="s">
        <v>188575</v>
      </c>
      <c r="I18858" s="1" t="s">
        <v>188576</v>
      </c>
      <c r="J18858" s="1" t="s">
        <v>188577</v>
      </c>
      <c r="K18858" s="1" t="s">
        <v>188578</v>
      </c>
    </row>
    <row r="18859" spans="1:11" x14ac:dyDescent="0.45">
      <c r="A18859" s="1" t="s">
        <v>33</v>
      </c>
      <c r="B18859" s="1" t="s">
        <v>188579</v>
      </c>
      <c r="C18859" s="1" t="s">
        <v>188580</v>
      </c>
      <c r="D18859" s="1" t="s">
        <v>188581</v>
      </c>
      <c r="E18859" s="1" t="s">
        <v>188582</v>
      </c>
      <c r="F18859" s="1" t="s">
        <v>188583</v>
      </c>
      <c r="G18859" s="1" t="s">
        <v>188584</v>
      </c>
      <c r="H18859" s="1" t="s">
        <v>188585</v>
      </c>
      <c r="I18859" s="1" t="s">
        <v>188586</v>
      </c>
      <c r="J18859" s="1" t="s">
        <v>188587</v>
      </c>
      <c r="K18859" s="1" t="s">
        <v>188588</v>
      </c>
    </row>
    <row r="18860" spans="1:11" x14ac:dyDescent="0.45">
      <c r="A18860" s="1" t="s">
        <v>11</v>
      </c>
      <c r="B18860" s="1" t="s">
        <v>188589</v>
      </c>
      <c r="C18860" s="1" t="s">
        <v>188590</v>
      </c>
      <c r="D18860" s="1" t="s">
        <v>188591</v>
      </c>
      <c r="E18860" s="1" t="s">
        <v>188592</v>
      </c>
      <c r="F18860" s="1" t="s">
        <v>188593</v>
      </c>
      <c r="G18860" s="1" t="s">
        <v>188594</v>
      </c>
      <c r="H18860" s="1" t="s">
        <v>188595</v>
      </c>
      <c r="I18860" s="1" t="s">
        <v>188596</v>
      </c>
      <c r="J18860" s="1" t="s">
        <v>188597</v>
      </c>
      <c r="K18860" s="1" t="s">
        <v>188598</v>
      </c>
    </row>
    <row r="18861" spans="1:11" x14ac:dyDescent="0.45">
      <c r="A18861" s="1" t="s">
        <v>22</v>
      </c>
      <c r="B18861" s="1" t="s">
        <v>188599</v>
      </c>
      <c r="C18861" s="1" t="s">
        <v>188600</v>
      </c>
      <c r="D18861" s="1" t="s">
        <v>188601</v>
      </c>
      <c r="E18861" s="1" t="s">
        <v>188602</v>
      </c>
      <c r="F18861" s="1" t="s">
        <v>188603</v>
      </c>
      <c r="G18861" s="1" t="s">
        <v>188604</v>
      </c>
      <c r="H18861" s="1" t="s">
        <v>188605</v>
      </c>
      <c r="I18861" s="1" t="s">
        <v>188606</v>
      </c>
      <c r="J18861" s="1" t="s">
        <v>188607</v>
      </c>
      <c r="K18861" s="1" t="s">
        <v>188608</v>
      </c>
    </row>
    <row r="18862" spans="1:11" x14ac:dyDescent="0.45">
      <c r="A18862" s="1" t="s">
        <v>33</v>
      </c>
      <c r="B18862" s="1" t="s">
        <v>188609</v>
      </c>
      <c r="C18862" s="1" t="s">
        <v>188610</v>
      </c>
      <c r="D18862" s="1" t="s">
        <v>188611</v>
      </c>
      <c r="E18862" s="1" t="s">
        <v>188612</v>
      </c>
      <c r="F18862" s="1" t="s">
        <v>188613</v>
      </c>
      <c r="G18862" s="1" t="s">
        <v>188614</v>
      </c>
      <c r="H18862" s="1" t="s">
        <v>188615</v>
      </c>
      <c r="I18862" s="1" t="s">
        <v>188616</v>
      </c>
      <c r="J18862" s="1" t="s">
        <v>188617</v>
      </c>
      <c r="K18862" s="1" t="s">
        <v>188618</v>
      </c>
    </row>
    <row r="18863" spans="1:11" x14ac:dyDescent="0.45">
      <c r="A18863" s="1" t="s">
        <v>11</v>
      </c>
      <c r="B18863" s="1" t="s">
        <v>188619</v>
      </c>
      <c r="C18863" s="1" t="s">
        <v>188620</v>
      </c>
      <c r="D18863" s="1" t="s">
        <v>188621</v>
      </c>
      <c r="E18863" s="1" t="s">
        <v>188622</v>
      </c>
      <c r="F18863" s="1" t="s">
        <v>188623</v>
      </c>
      <c r="G18863" s="1" t="s">
        <v>188624</v>
      </c>
      <c r="H18863" s="1" t="s">
        <v>188625</v>
      </c>
      <c r="I18863" s="1" t="s">
        <v>188626</v>
      </c>
      <c r="J18863" s="1" t="s">
        <v>188627</v>
      </c>
      <c r="K18863" s="1" t="s">
        <v>188628</v>
      </c>
    </row>
    <row r="18864" spans="1:11" x14ac:dyDescent="0.45">
      <c r="A18864" s="1" t="s">
        <v>22</v>
      </c>
      <c r="B18864" s="1" t="s">
        <v>188629</v>
      </c>
      <c r="C18864" s="1" t="s">
        <v>188630</v>
      </c>
      <c r="D18864" s="1" t="s">
        <v>188631</v>
      </c>
      <c r="E18864" s="1" t="s">
        <v>188632</v>
      </c>
      <c r="F18864" s="1" t="s">
        <v>188633</v>
      </c>
      <c r="G18864" s="1" t="s">
        <v>188634</v>
      </c>
      <c r="H18864" s="1" t="s">
        <v>188635</v>
      </c>
      <c r="I18864" s="1" t="s">
        <v>188636</v>
      </c>
      <c r="J18864" s="1" t="s">
        <v>188637</v>
      </c>
      <c r="K18864" s="1" t="s">
        <v>188638</v>
      </c>
    </row>
    <row r="18865" spans="1:11" x14ac:dyDescent="0.45">
      <c r="A18865" s="1" t="s">
        <v>33</v>
      </c>
      <c r="B18865" s="1" t="s">
        <v>188639</v>
      </c>
      <c r="C18865" s="1" t="s">
        <v>188640</v>
      </c>
      <c r="D18865" s="1" t="s">
        <v>188641</v>
      </c>
      <c r="E18865" s="1" t="s">
        <v>188642</v>
      </c>
      <c r="F18865" s="1" t="s">
        <v>188643</v>
      </c>
      <c r="G18865" s="1" t="s">
        <v>188644</v>
      </c>
      <c r="H18865" s="1" t="s">
        <v>188645</v>
      </c>
      <c r="I18865" s="1" t="s">
        <v>188646</v>
      </c>
      <c r="J18865" s="1" t="s">
        <v>188647</v>
      </c>
      <c r="K18865" s="1" t="s">
        <v>188648</v>
      </c>
    </row>
    <row r="18866" spans="1:11" x14ac:dyDescent="0.45">
      <c r="A18866" s="1" t="s">
        <v>11</v>
      </c>
      <c r="B18866" s="1" t="s">
        <v>188649</v>
      </c>
      <c r="C18866" s="1" t="s">
        <v>188650</v>
      </c>
      <c r="D18866" s="1" t="s">
        <v>188651</v>
      </c>
      <c r="E18866" s="1" t="s">
        <v>188652</v>
      </c>
      <c r="F18866" s="1" t="s">
        <v>188653</v>
      </c>
      <c r="G18866" s="1" t="s">
        <v>188654</v>
      </c>
      <c r="H18866" s="1" t="s">
        <v>188655</v>
      </c>
      <c r="I18866" s="1" t="s">
        <v>188656</v>
      </c>
      <c r="J18866" s="1" t="s">
        <v>188657</v>
      </c>
      <c r="K18866" s="1" t="s">
        <v>188658</v>
      </c>
    </row>
    <row r="18867" spans="1:11" x14ac:dyDescent="0.45">
      <c r="A18867" s="1" t="s">
        <v>22</v>
      </c>
      <c r="B18867" s="1" t="s">
        <v>188659</v>
      </c>
      <c r="C18867" s="1" t="s">
        <v>188660</v>
      </c>
      <c r="D18867" s="1" t="s">
        <v>188661</v>
      </c>
      <c r="E18867" s="1" t="s">
        <v>188662</v>
      </c>
      <c r="F18867" s="1" t="s">
        <v>188663</v>
      </c>
      <c r="G18867" s="1" t="s">
        <v>188664</v>
      </c>
      <c r="H18867" s="1" t="s">
        <v>188665</v>
      </c>
      <c r="I18867" s="1" t="s">
        <v>188666</v>
      </c>
      <c r="J18867" s="1" t="s">
        <v>188667</v>
      </c>
      <c r="K18867" s="1" t="s">
        <v>188668</v>
      </c>
    </row>
    <row r="18868" spans="1:11" x14ac:dyDescent="0.45">
      <c r="A18868" s="1" t="s">
        <v>33</v>
      </c>
      <c r="B18868" s="1" t="s">
        <v>188669</v>
      </c>
      <c r="C18868" s="1" t="s">
        <v>188670</v>
      </c>
      <c r="D18868" s="1" t="s">
        <v>188671</v>
      </c>
      <c r="E18868" s="1" t="s">
        <v>188672</v>
      </c>
      <c r="F18868" s="1" t="s">
        <v>188673</v>
      </c>
      <c r="G18868" s="1" t="s">
        <v>188674</v>
      </c>
      <c r="H18868" s="1" t="s">
        <v>188675</v>
      </c>
      <c r="I18868" s="1" t="s">
        <v>188676</v>
      </c>
      <c r="J18868" s="1" t="s">
        <v>188677</v>
      </c>
      <c r="K18868" s="1" t="s">
        <v>188678</v>
      </c>
    </row>
    <row r="18869" spans="1:11" x14ac:dyDescent="0.45">
      <c r="A18869" s="1" t="s">
        <v>11</v>
      </c>
      <c r="B18869" s="1" t="s">
        <v>188679</v>
      </c>
      <c r="C18869" s="1" t="s">
        <v>188680</v>
      </c>
      <c r="D18869" s="1" t="s">
        <v>188681</v>
      </c>
      <c r="E18869" s="1" t="s">
        <v>188682</v>
      </c>
      <c r="F18869" s="1" t="s">
        <v>188683</v>
      </c>
      <c r="G18869" s="1" t="s">
        <v>188684</v>
      </c>
      <c r="H18869" s="1" t="s">
        <v>188685</v>
      </c>
      <c r="I18869" s="1" t="s">
        <v>188686</v>
      </c>
      <c r="J18869" s="1" t="s">
        <v>188687</v>
      </c>
      <c r="K18869" s="1" t="s">
        <v>188688</v>
      </c>
    </row>
    <row r="18870" spans="1:11" x14ac:dyDescent="0.45">
      <c r="A18870" s="1" t="s">
        <v>22</v>
      </c>
      <c r="B18870" s="1" t="s">
        <v>188689</v>
      </c>
      <c r="C18870" s="1" t="s">
        <v>188690</v>
      </c>
      <c r="D18870" s="1" t="s">
        <v>188691</v>
      </c>
      <c r="E18870" s="1" t="s">
        <v>188692</v>
      </c>
      <c r="F18870" s="1" t="s">
        <v>188693</v>
      </c>
      <c r="G18870" s="1" t="s">
        <v>188694</v>
      </c>
      <c r="H18870" s="1" t="s">
        <v>188695</v>
      </c>
      <c r="I18870" s="1" t="s">
        <v>188696</v>
      </c>
      <c r="J18870" s="1" t="s">
        <v>188697</v>
      </c>
      <c r="K18870" s="1" t="s">
        <v>188698</v>
      </c>
    </row>
    <row r="18871" spans="1:11" x14ac:dyDescent="0.45">
      <c r="A18871" s="1" t="s">
        <v>33</v>
      </c>
      <c r="B18871" s="1" t="s">
        <v>188699</v>
      </c>
      <c r="C18871" s="1" t="s">
        <v>188700</v>
      </c>
      <c r="D18871" s="1" t="s">
        <v>188701</v>
      </c>
      <c r="E18871" s="1" t="s">
        <v>188702</v>
      </c>
      <c r="F18871" s="1" t="s">
        <v>188703</v>
      </c>
      <c r="G18871" s="1" t="s">
        <v>188704</v>
      </c>
      <c r="H18871" s="1" t="s">
        <v>188705</v>
      </c>
      <c r="I18871" s="1" t="s">
        <v>188706</v>
      </c>
      <c r="J18871" s="1" t="s">
        <v>188707</v>
      </c>
      <c r="K18871" s="1" t="s">
        <v>188708</v>
      </c>
    </row>
    <row r="18872" spans="1:11" x14ac:dyDescent="0.45">
      <c r="A18872" s="1" t="s">
        <v>11</v>
      </c>
      <c r="B18872" s="1" t="s">
        <v>188709</v>
      </c>
      <c r="C18872" s="1" t="s">
        <v>188710</v>
      </c>
      <c r="D18872" s="1" t="s">
        <v>188711</v>
      </c>
      <c r="E18872" s="1" t="s">
        <v>188712</v>
      </c>
      <c r="F18872" s="1" t="s">
        <v>188713</v>
      </c>
      <c r="G18872" s="1" t="s">
        <v>188714</v>
      </c>
      <c r="H18872" s="1" t="s">
        <v>188715</v>
      </c>
      <c r="I18872" s="1" t="s">
        <v>188716</v>
      </c>
      <c r="J18872" s="1" t="s">
        <v>188717</v>
      </c>
      <c r="K18872" s="1" t="s">
        <v>188718</v>
      </c>
    </row>
    <row r="18873" spans="1:11" x14ac:dyDescent="0.45">
      <c r="A18873" s="1" t="s">
        <v>22</v>
      </c>
      <c r="B18873" s="1" t="s">
        <v>188719</v>
      </c>
      <c r="C18873" s="1" t="s">
        <v>188720</v>
      </c>
      <c r="D18873" s="1" t="s">
        <v>188721</v>
      </c>
      <c r="E18873" s="1" t="s">
        <v>188722</v>
      </c>
      <c r="F18873" s="1" t="s">
        <v>188723</v>
      </c>
      <c r="G18873" s="1" t="s">
        <v>188724</v>
      </c>
      <c r="H18873" s="1" t="s">
        <v>188725</v>
      </c>
      <c r="I18873" s="1" t="s">
        <v>188726</v>
      </c>
      <c r="J18873" s="1" t="s">
        <v>188727</v>
      </c>
      <c r="K18873" s="1" t="s">
        <v>188728</v>
      </c>
    </row>
    <row r="18874" spans="1:11" x14ac:dyDescent="0.45">
      <c r="A18874" s="1" t="s">
        <v>33</v>
      </c>
      <c r="B18874" s="1" t="s">
        <v>188729</v>
      </c>
      <c r="C18874" s="1" t="s">
        <v>188730</v>
      </c>
      <c r="D18874" s="1" t="s">
        <v>188731</v>
      </c>
      <c r="E18874" s="1" t="s">
        <v>188732</v>
      </c>
      <c r="F18874" s="1" t="s">
        <v>188733</v>
      </c>
      <c r="G18874" s="1" t="s">
        <v>188734</v>
      </c>
      <c r="H18874" s="1" t="s">
        <v>188735</v>
      </c>
      <c r="I18874" s="1" t="s">
        <v>188736</v>
      </c>
      <c r="J18874" s="1" t="s">
        <v>188737</v>
      </c>
      <c r="K18874" s="1" t="s">
        <v>188738</v>
      </c>
    </row>
    <row r="18875" spans="1:11" x14ac:dyDescent="0.45">
      <c r="A18875" s="1" t="s">
        <v>11</v>
      </c>
      <c r="B18875" s="1" t="s">
        <v>188739</v>
      </c>
      <c r="C18875" s="1" t="s">
        <v>188740</v>
      </c>
      <c r="D18875" s="1" t="s">
        <v>188741</v>
      </c>
      <c r="E18875" s="1" t="s">
        <v>188742</v>
      </c>
      <c r="F18875" s="1" t="s">
        <v>188743</v>
      </c>
      <c r="G18875" s="1" t="s">
        <v>188744</v>
      </c>
      <c r="H18875" s="1" t="s">
        <v>188745</v>
      </c>
      <c r="I18875" s="1" t="s">
        <v>188746</v>
      </c>
      <c r="J18875" s="1" t="s">
        <v>188747</v>
      </c>
      <c r="K18875" s="1" t="s">
        <v>188748</v>
      </c>
    </row>
    <row r="18876" spans="1:11" x14ac:dyDescent="0.45">
      <c r="A18876" s="1" t="s">
        <v>22</v>
      </c>
      <c r="B18876" s="1" t="s">
        <v>188749</v>
      </c>
      <c r="C18876" s="1" t="s">
        <v>188750</v>
      </c>
      <c r="D18876" s="1" t="s">
        <v>188751</v>
      </c>
      <c r="E18876" s="1" t="s">
        <v>188752</v>
      </c>
      <c r="F18876" s="1" t="s">
        <v>188753</v>
      </c>
      <c r="G18876" s="1" t="s">
        <v>188754</v>
      </c>
      <c r="H18876" s="1" t="s">
        <v>188755</v>
      </c>
      <c r="I18876" s="1" t="s">
        <v>188756</v>
      </c>
      <c r="J18876" s="1" t="s">
        <v>188757</v>
      </c>
      <c r="K18876" s="1" t="s">
        <v>188758</v>
      </c>
    </row>
    <row r="18877" spans="1:11" x14ac:dyDescent="0.45">
      <c r="A18877" s="1" t="s">
        <v>33</v>
      </c>
      <c r="B18877" s="1" t="s">
        <v>188759</v>
      </c>
      <c r="C18877" s="1" t="s">
        <v>188760</v>
      </c>
      <c r="D18877" s="1" t="s">
        <v>188761</v>
      </c>
      <c r="E18877" s="1" t="s">
        <v>188762</v>
      </c>
      <c r="F18877" s="1" t="s">
        <v>188763</v>
      </c>
      <c r="G18877" s="1" t="s">
        <v>188764</v>
      </c>
      <c r="H18877" s="1" t="s">
        <v>188765</v>
      </c>
      <c r="I18877" s="1" t="s">
        <v>188766</v>
      </c>
      <c r="J18877" s="1" t="s">
        <v>188767</v>
      </c>
      <c r="K18877" s="1" t="s">
        <v>188768</v>
      </c>
    </row>
    <row r="18878" spans="1:11" x14ac:dyDescent="0.45">
      <c r="A18878" s="1" t="s">
        <v>11</v>
      </c>
      <c r="B18878" s="1" t="s">
        <v>188769</v>
      </c>
      <c r="C18878" s="1" t="s">
        <v>188770</v>
      </c>
      <c r="D18878" s="1" t="s">
        <v>188771</v>
      </c>
      <c r="E18878" s="1" t="s">
        <v>188772</v>
      </c>
      <c r="F18878" s="1" t="s">
        <v>188773</v>
      </c>
      <c r="G18878" s="1" t="s">
        <v>188774</v>
      </c>
      <c r="H18878" s="1" t="s">
        <v>188775</v>
      </c>
      <c r="I18878" s="1" t="s">
        <v>188776</v>
      </c>
      <c r="J18878" s="1" t="s">
        <v>188777</v>
      </c>
      <c r="K18878" s="1" t="s">
        <v>188778</v>
      </c>
    </row>
    <row r="18879" spans="1:11" x14ac:dyDescent="0.45">
      <c r="A18879" s="1" t="s">
        <v>22</v>
      </c>
      <c r="B18879" s="1" t="s">
        <v>188779</v>
      </c>
      <c r="C18879" s="1" t="s">
        <v>188780</v>
      </c>
      <c r="D18879" s="1" t="s">
        <v>188781</v>
      </c>
      <c r="E18879" s="1" t="s">
        <v>188782</v>
      </c>
      <c r="F18879" s="1" t="s">
        <v>188783</v>
      </c>
      <c r="G18879" s="1" t="s">
        <v>188784</v>
      </c>
      <c r="H18879" s="1" t="s">
        <v>188785</v>
      </c>
      <c r="I18879" s="1" t="s">
        <v>188786</v>
      </c>
      <c r="J18879" s="1" t="s">
        <v>188787</v>
      </c>
      <c r="K18879" s="1" t="s">
        <v>188788</v>
      </c>
    </row>
    <row r="18880" spans="1:11" x14ac:dyDescent="0.45">
      <c r="A18880" s="1" t="s">
        <v>33</v>
      </c>
      <c r="B18880" s="1" t="s">
        <v>188789</v>
      </c>
      <c r="C18880" s="1" t="s">
        <v>188790</v>
      </c>
      <c r="D18880" s="1" t="s">
        <v>188791</v>
      </c>
      <c r="E18880" s="1" t="s">
        <v>188792</v>
      </c>
      <c r="F18880" s="1" t="s">
        <v>188793</v>
      </c>
      <c r="G18880" s="1" t="s">
        <v>188794</v>
      </c>
      <c r="H18880" s="1" t="s">
        <v>188795</v>
      </c>
      <c r="I18880" s="1" t="s">
        <v>188796</v>
      </c>
      <c r="J18880" s="1" t="s">
        <v>188797</v>
      </c>
      <c r="K18880" s="1" t="s">
        <v>188798</v>
      </c>
    </row>
    <row r="18881" spans="1:11" x14ac:dyDescent="0.45">
      <c r="A18881" s="1" t="s">
        <v>11</v>
      </c>
      <c r="B18881" s="1" t="s">
        <v>188799</v>
      </c>
      <c r="C18881" s="1" t="s">
        <v>188800</v>
      </c>
      <c r="D18881" s="1" t="s">
        <v>188801</v>
      </c>
      <c r="E18881" s="1" t="s">
        <v>188802</v>
      </c>
      <c r="F18881" s="1" t="s">
        <v>188803</v>
      </c>
      <c r="G18881" s="1" t="s">
        <v>188804</v>
      </c>
      <c r="H18881" s="1" t="s">
        <v>188805</v>
      </c>
      <c r="I18881" s="1" t="s">
        <v>188806</v>
      </c>
      <c r="J18881" s="1" t="s">
        <v>188807</v>
      </c>
      <c r="K18881" s="1" t="s">
        <v>188808</v>
      </c>
    </row>
    <row r="18882" spans="1:11" x14ac:dyDescent="0.45">
      <c r="A18882" s="1" t="s">
        <v>22</v>
      </c>
      <c r="B18882" s="1" t="s">
        <v>188809</v>
      </c>
      <c r="C18882" s="1" t="s">
        <v>188810</v>
      </c>
      <c r="D18882" s="1" t="s">
        <v>188811</v>
      </c>
      <c r="E18882" s="1" t="s">
        <v>188812</v>
      </c>
      <c r="F18882" s="1" t="s">
        <v>188813</v>
      </c>
      <c r="G18882" s="1" t="s">
        <v>188814</v>
      </c>
      <c r="H18882" s="1" t="s">
        <v>188815</v>
      </c>
      <c r="I18882" s="1" t="s">
        <v>188816</v>
      </c>
      <c r="J18882" s="1" t="s">
        <v>188817</v>
      </c>
      <c r="K18882" s="1" t="s">
        <v>188818</v>
      </c>
    </row>
    <row r="18883" spans="1:11" x14ac:dyDescent="0.45">
      <c r="A18883" s="1" t="s">
        <v>33</v>
      </c>
      <c r="B18883" s="1" t="s">
        <v>188819</v>
      </c>
      <c r="C18883" s="1" t="s">
        <v>188820</v>
      </c>
      <c r="D18883" s="1" t="s">
        <v>188821</v>
      </c>
      <c r="E18883" s="1" t="s">
        <v>188822</v>
      </c>
      <c r="F18883" s="1" t="s">
        <v>188823</v>
      </c>
      <c r="G18883" s="1" t="s">
        <v>188824</v>
      </c>
      <c r="H18883" s="1" t="s">
        <v>188825</v>
      </c>
      <c r="I18883" s="1" t="s">
        <v>188826</v>
      </c>
      <c r="J18883" s="1" t="s">
        <v>188827</v>
      </c>
      <c r="K18883" s="1" t="s">
        <v>188828</v>
      </c>
    </row>
    <row r="18884" spans="1:11" x14ac:dyDescent="0.45">
      <c r="A18884" s="1" t="s">
        <v>11</v>
      </c>
      <c r="B18884" s="1" t="s">
        <v>188829</v>
      </c>
      <c r="C18884" s="1" t="s">
        <v>188830</v>
      </c>
      <c r="D18884" s="1" t="s">
        <v>188831</v>
      </c>
      <c r="E18884" s="1" t="s">
        <v>188832</v>
      </c>
      <c r="F18884" s="1" t="s">
        <v>188833</v>
      </c>
      <c r="G18884" s="1" t="s">
        <v>188834</v>
      </c>
      <c r="H18884" s="1" t="s">
        <v>188835</v>
      </c>
      <c r="I18884" s="1" t="s">
        <v>188836</v>
      </c>
      <c r="J18884" s="1" t="s">
        <v>188837</v>
      </c>
      <c r="K18884" s="1" t="s">
        <v>188838</v>
      </c>
    </row>
    <row r="18885" spans="1:11" x14ac:dyDescent="0.45">
      <c r="A18885" s="1" t="s">
        <v>22</v>
      </c>
      <c r="B18885" s="1" t="s">
        <v>188839</v>
      </c>
      <c r="C18885" s="1" t="s">
        <v>188840</v>
      </c>
      <c r="D18885" s="1" t="s">
        <v>188841</v>
      </c>
      <c r="E18885" s="1" t="s">
        <v>188842</v>
      </c>
      <c r="F18885" s="1" t="s">
        <v>188843</v>
      </c>
      <c r="G18885" s="1" t="s">
        <v>188844</v>
      </c>
      <c r="H18885" s="1" t="s">
        <v>188845</v>
      </c>
      <c r="I18885" s="1" t="s">
        <v>188846</v>
      </c>
      <c r="J18885" s="1" t="s">
        <v>188847</v>
      </c>
      <c r="K18885" s="1" t="s">
        <v>188848</v>
      </c>
    </row>
    <row r="18886" spans="1:11" x14ac:dyDescent="0.45">
      <c r="A18886" s="1" t="s">
        <v>33</v>
      </c>
      <c r="B18886" s="1" t="s">
        <v>188849</v>
      </c>
      <c r="C18886" s="1" t="s">
        <v>188850</v>
      </c>
      <c r="D18886" s="1" t="s">
        <v>188851</v>
      </c>
      <c r="E18886" s="1" t="s">
        <v>188852</v>
      </c>
      <c r="F18886" s="1" t="s">
        <v>188853</v>
      </c>
      <c r="G18886" s="1" t="s">
        <v>188854</v>
      </c>
      <c r="H18886" s="1" t="s">
        <v>188855</v>
      </c>
      <c r="I18886" s="1" t="s">
        <v>188856</v>
      </c>
      <c r="J18886" s="1" t="s">
        <v>188857</v>
      </c>
      <c r="K18886" s="1" t="s">
        <v>188858</v>
      </c>
    </row>
    <row r="18887" spans="1:11" x14ac:dyDescent="0.45">
      <c r="A18887" s="1" t="s">
        <v>11</v>
      </c>
      <c r="B18887" s="1" t="s">
        <v>188859</v>
      </c>
      <c r="C18887" s="1" t="s">
        <v>188860</v>
      </c>
      <c r="D18887" s="1" t="s">
        <v>188861</v>
      </c>
      <c r="E18887" s="1" t="s">
        <v>188862</v>
      </c>
      <c r="F18887" s="1" t="s">
        <v>188863</v>
      </c>
      <c r="G18887" s="1" t="s">
        <v>188864</v>
      </c>
      <c r="H18887" s="1" t="s">
        <v>188865</v>
      </c>
      <c r="I18887" s="1" t="s">
        <v>188866</v>
      </c>
      <c r="J18887" s="1" t="s">
        <v>188867</v>
      </c>
      <c r="K18887" s="1" t="s">
        <v>188868</v>
      </c>
    </row>
    <row r="18888" spans="1:11" x14ac:dyDescent="0.45">
      <c r="A18888" s="1" t="s">
        <v>22</v>
      </c>
      <c r="B18888" s="1" t="s">
        <v>188869</v>
      </c>
      <c r="C18888" s="1" t="s">
        <v>188870</v>
      </c>
      <c r="D18888" s="1" t="s">
        <v>188871</v>
      </c>
      <c r="E18888" s="1" t="s">
        <v>188872</v>
      </c>
      <c r="F18888" s="1" t="s">
        <v>188873</v>
      </c>
      <c r="G18888" s="1" t="s">
        <v>188874</v>
      </c>
      <c r="H18888" s="1" t="s">
        <v>188875</v>
      </c>
      <c r="I18888" s="1" t="s">
        <v>188876</v>
      </c>
      <c r="J18888" s="1" t="s">
        <v>188877</v>
      </c>
      <c r="K18888" s="1" t="s">
        <v>188878</v>
      </c>
    </row>
    <row r="18889" spans="1:11" x14ac:dyDescent="0.45">
      <c r="A18889" s="1" t="s">
        <v>33</v>
      </c>
      <c r="B18889" s="1" t="s">
        <v>188879</v>
      </c>
      <c r="C18889" s="1" t="s">
        <v>188880</v>
      </c>
      <c r="D18889" s="1" t="s">
        <v>188881</v>
      </c>
      <c r="E18889" s="1" t="s">
        <v>188882</v>
      </c>
      <c r="F18889" s="1" t="s">
        <v>188883</v>
      </c>
      <c r="G18889" s="1" t="s">
        <v>188884</v>
      </c>
      <c r="H18889" s="1" t="s">
        <v>188885</v>
      </c>
      <c r="I18889" s="1" t="s">
        <v>188886</v>
      </c>
      <c r="J18889" s="1" t="s">
        <v>188887</v>
      </c>
      <c r="K18889" s="1" t="s">
        <v>188888</v>
      </c>
    </row>
    <row r="18890" spans="1:11" x14ac:dyDescent="0.45">
      <c r="A18890" s="1" t="s">
        <v>11</v>
      </c>
      <c r="B18890" s="1" t="s">
        <v>188889</v>
      </c>
      <c r="C18890" s="1" t="s">
        <v>188890</v>
      </c>
      <c r="D18890" s="1" t="s">
        <v>188891</v>
      </c>
      <c r="E18890" s="1" t="s">
        <v>188892</v>
      </c>
      <c r="F18890" s="1" t="s">
        <v>188893</v>
      </c>
      <c r="G18890" s="1" t="s">
        <v>188894</v>
      </c>
      <c r="H18890" s="1" t="s">
        <v>188895</v>
      </c>
      <c r="I18890" s="1" t="s">
        <v>188896</v>
      </c>
      <c r="J18890" s="1" t="s">
        <v>188897</v>
      </c>
      <c r="K18890" s="1" t="s">
        <v>188898</v>
      </c>
    </row>
    <row r="18891" spans="1:11" x14ac:dyDescent="0.45">
      <c r="A18891" s="1" t="s">
        <v>22</v>
      </c>
      <c r="B18891" s="1" t="s">
        <v>188899</v>
      </c>
      <c r="C18891" s="1" t="s">
        <v>188900</v>
      </c>
      <c r="D18891" s="1" t="s">
        <v>188901</v>
      </c>
      <c r="E18891" s="1" t="s">
        <v>188902</v>
      </c>
      <c r="F18891" s="1" t="s">
        <v>188903</v>
      </c>
      <c r="G18891" s="1" t="s">
        <v>188904</v>
      </c>
      <c r="H18891" s="1" t="s">
        <v>188905</v>
      </c>
      <c r="I18891" s="1" t="s">
        <v>188906</v>
      </c>
      <c r="J18891" s="1" t="s">
        <v>188907</v>
      </c>
      <c r="K18891" s="1" t="s">
        <v>188908</v>
      </c>
    </row>
    <row r="18892" spans="1:11" x14ac:dyDescent="0.45">
      <c r="A18892" s="1" t="s">
        <v>33</v>
      </c>
      <c r="B18892" s="1" t="s">
        <v>188909</v>
      </c>
      <c r="C18892" s="1" t="s">
        <v>188910</v>
      </c>
      <c r="D18892" s="1" t="s">
        <v>188911</v>
      </c>
      <c r="E18892" s="1" t="s">
        <v>188912</v>
      </c>
      <c r="F18892" s="1" t="s">
        <v>188913</v>
      </c>
      <c r="G18892" s="1" t="s">
        <v>188914</v>
      </c>
      <c r="H18892" s="1" t="s">
        <v>188915</v>
      </c>
      <c r="I18892" s="1" t="s">
        <v>188916</v>
      </c>
      <c r="J18892" s="1" t="s">
        <v>188917</v>
      </c>
      <c r="K18892" s="1" t="s">
        <v>188918</v>
      </c>
    </row>
    <row r="18893" spans="1:11" x14ac:dyDescent="0.45">
      <c r="A18893" s="1" t="s">
        <v>11</v>
      </c>
      <c r="B18893" s="1" t="s">
        <v>188919</v>
      </c>
      <c r="C18893" s="1" t="s">
        <v>188920</v>
      </c>
      <c r="D18893" s="1" t="s">
        <v>188921</v>
      </c>
      <c r="E18893" s="1" t="s">
        <v>188922</v>
      </c>
      <c r="F18893" s="1" t="s">
        <v>188923</v>
      </c>
      <c r="G18893" s="1" t="s">
        <v>188924</v>
      </c>
      <c r="H18893" s="1" t="s">
        <v>188925</v>
      </c>
      <c r="I18893" s="1" t="s">
        <v>188926</v>
      </c>
      <c r="J18893" s="1" t="s">
        <v>188927</v>
      </c>
      <c r="K18893" s="1" t="s">
        <v>188928</v>
      </c>
    </row>
    <row r="18894" spans="1:11" x14ac:dyDescent="0.45">
      <c r="A18894" s="1" t="s">
        <v>22</v>
      </c>
      <c r="B18894" s="1" t="s">
        <v>188929</v>
      </c>
      <c r="C18894" s="1" t="s">
        <v>188930</v>
      </c>
      <c r="D18894" s="1" t="s">
        <v>188931</v>
      </c>
      <c r="E18894" s="1" t="s">
        <v>188932</v>
      </c>
      <c r="F18894" s="1" t="s">
        <v>188933</v>
      </c>
      <c r="G18894" s="1" t="s">
        <v>188934</v>
      </c>
      <c r="H18894" s="1" t="s">
        <v>188935</v>
      </c>
      <c r="I18894" s="1" t="s">
        <v>188936</v>
      </c>
      <c r="J18894" s="1" t="s">
        <v>188937</v>
      </c>
      <c r="K18894" s="1" t="s">
        <v>188938</v>
      </c>
    </row>
    <row r="18895" spans="1:11" x14ac:dyDescent="0.45">
      <c r="A18895" s="1" t="s">
        <v>33</v>
      </c>
      <c r="B18895" s="1" t="s">
        <v>188939</v>
      </c>
      <c r="C18895" s="1" t="s">
        <v>188940</v>
      </c>
      <c r="D18895" s="1" t="s">
        <v>188941</v>
      </c>
      <c r="E18895" s="1" t="s">
        <v>188942</v>
      </c>
      <c r="F18895" s="1" t="s">
        <v>188943</v>
      </c>
      <c r="G18895" s="1" t="s">
        <v>188944</v>
      </c>
      <c r="H18895" s="1" t="s">
        <v>188945</v>
      </c>
      <c r="I18895" s="1" t="s">
        <v>188946</v>
      </c>
      <c r="J18895" s="1" t="s">
        <v>188947</v>
      </c>
      <c r="K18895" s="1" t="s">
        <v>188948</v>
      </c>
    </row>
    <row r="18896" spans="1:11" x14ac:dyDescent="0.45">
      <c r="A18896" s="1" t="s">
        <v>11</v>
      </c>
      <c r="B18896" s="1" t="s">
        <v>188949</v>
      </c>
      <c r="C18896" s="1" t="s">
        <v>188950</v>
      </c>
      <c r="D18896" s="1" t="s">
        <v>188951</v>
      </c>
      <c r="E18896" s="1" t="s">
        <v>188952</v>
      </c>
      <c r="F18896" s="1" t="s">
        <v>188953</v>
      </c>
      <c r="G18896" s="1" t="s">
        <v>188954</v>
      </c>
      <c r="H18896" s="1" t="s">
        <v>188955</v>
      </c>
      <c r="I18896" s="1" t="s">
        <v>188956</v>
      </c>
      <c r="J18896" s="1" t="s">
        <v>188957</v>
      </c>
      <c r="K18896" s="1" t="s">
        <v>188958</v>
      </c>
    </row>
    <row r="18897" spans="1:11" x14ac:dyDescent="0.45">
      <c r="A18897" s="1" t="s">
        <v>22</v>
      </c>
      <c r="B18897" s="1" t="s">
        <v>188959</v>
      </c>
      <c r="C18897" s="1" t="s">
        <v>188960</v>
      </c>
      <c r="D18897" s="1" t="s">
        <v>188961</v>
      </c>
      <c r="E18897" s="1" t="s">
        <v>188962</v>
      </c>
      <c r="F18897" s="1" t="s">
        <v>188963</v>
      </c>
      <c r="G18897" s="1" t="s">
        <v>188964</v>
      </c>
      <c r="H18897" s="1" t="s">
        <v>188965</v>
      </c>
      <c r="I18897" s="1" t="s">
        <v>188966</v>
      </c>
      <c r="J18897" s="1" t="s">
        <v>188967</v>
      </c>
      <c r="K18897" s="1" t="s">
        <v>188968</v>
      </c>
    </row>
    <row r="18898" spans="1:11" x14ac:dyDescent="0.45">
      <c r="A18898" s="1" t="s">
        <v>33</v>
      </c>
      <c r="B18898" s="1" t="s">
        <v>188969</v>
      </c>
      <c r="C18898" s="1" t="s">
        <v>188970</v>
      </c>
      <c r="D18898" s="1" t="s">
        <v>188971</v>
      </c>
      <c r="E18898" s="1" t="s">
        <v>188972</v>
      </c>
      <c r="F18898" s="1" t="s">
        <v>188973</v>
      </c>
      <c r="G18898" s="1" t="s">
        <v>188974</v>
      </c>
      <c r="H18898" s="1" t="s">
        <v>188975</v>
      </c>
      <c r="I18898" s="1" t="s">
        <v>188976</v>
      </c>
      <c r="J18898" s="1" t="s">
        <v>188977</v>
      </c>
      <c r="K18898" s="1" t="s">
        <v>188978</v>
      </c>
    </row>
    <row r="18899" spans="1:11" x14ac:dyDescent="0.45">
      <c r="A18899" s="1" t="s">
        <v>11</v>
      </c>
      <c r="B18899" s="1" t="s">
        <v>188979</v>
      </c>
      <c r="C18899" s="1" t="s">
        <v>188980</v>
      </c>
      <c r="D18899" s="1" t="s">
        <v>188981</v>
      </c>
      <c r="E18899" s="1" t="s">
        <v>188982</v>
      </c>
      <c r="F18899" s="1" t="s">
        <v>188983</v>
      </c>
      <c r="G18899" s="1" t="s">
        <v>188984</v>
      </c>
      <c r="H18899" s="1" t="s">
        <v>188985</v>
      </c>
      <c r="I18899" s="1" t="s">
        <v>188986</v>
      </c>
      <c r="J18899" s="1" t="s">
        <v>188987</v>
      </c>
      <c r="K18899" s="1" t="s">
        <v>188988</v>
      </c>
    </row>
    <row r="18900" spans="1:11" x14ac:dyDescent="0.45">
      <c r="A18900" s="1" t="s">
        <v>22</v>
      </c>
      <c r="B18900" s="1" t="s">
        <v>188989</v>
      </c>
      <c r="C18900" s="1" t="s">
        <v>188990</v>
      </c>
      <c r="D18900" s="1" t="s">
        <v>188991</v>
      </c>
      <c r="E18900" s="1" t="s">
        <v>188992</v>
      </c>
      <c r="F18900" s="1" t="s">
        <v>188993</v>
      </c>
      <c r="G18900" s="1" t="s">
        <v>188994</v>
      </c>
      <c r="H18900" s="1" t="s">
        <v>188995</v>
      </c>
      <c r="I18900" s="1" t="s">
        <v>188996</v>
      </c>
      <c r="J18900" s="1" t="s">
        <v>188997</v>
      </c>
      <c r="K18900" s="1" t="s">
        <v>188998</v>
      </c>
    </row>
    <row r="18901" spans="1:11" x14ac:dyDescent="0.45">
      <c r="A18901" s="1" t="s">
        <v>33</v>
      </c>
      <c r="B18901" s="1" t="s">
        <v>188999</v>
      </c>
      <c r="C18901" s="1" t="s">
        <v>189000</v>
      </c>
      <c r="D18901" s="1" t="s">
        <v>189001</v>
      </c>
      <c r="E18901" s="1" t="s">
        <v>189002</v>
      </c>
      <c r="F18901" s="1" t="s">
        <v>189003</v>
      </c>
      <c r="G18901" s="1" t="s">
        <v>189004</v>
      </c>
      <c r="H18901" s="1" t="s">
        <v>189005</v>
      </c>
      <c r="I18901" s="1" t="s">
        <v>189006</v>
      </c>
      <c r="J18901" s="1" t="s">
        <v>189007</v>
      </c>
      <c r="K18901" s="1" t="s">
        <v>189008</v>
      </c>
    </row>
    <row r="18902" spans="1:11" x14ac:dyDescent="0.45">
      <c r="A18902" s="1" t="s">
        <v>11</v>
      </c>
      <c r="B18902" s="1" t="s">
        <v>189009</v>
      </c>
      <c r="C18902" s="1" t="s">
        <v>189010</v>
      </c>
      <c r="D18902" s="1" t="s">
        <v>189011</v>
      </c>
      <c r="E18902" s="1" t="s">
        <v>189012</v>
      </c>
      <c r="F18902" s="1" t="s">
        <v>189013</v>
      </c>
      <c r="G18902" s="1" t="s">
        <v>189014</v>
      </c>
      <c r="H18902" s="1" t="s">
        <v>189015</v>
      </c>
      <c r="I18902" s="1" t="s">
        <v>189016</v>
      </c>
      <c r="J18902" s="1" t="s">
        <v>189017</v>
      </c>
      <c r="K18902" s="1" t="s">
        <v>189018</v>
      </c>
    </row>
    <row r="18903" spans="1:11" x14ac:dyDescent="0.45">
      <c r="A18903" s="1" t="s">
        <v>22</v>
      </c>
      <c r="B18903" s="1" t="s">
        <v>189019</v>
      </c>
      <c r="C18903" s="1" t="s">
        <v>189020</v>
      </c>
      <c r="D18903" s="1" t="s">
        <v>189021</v>
      </c>
      <c r="E18903" s="1" t="s">
        <v>189022</v>
      </c>
      <c r="F18903" s="1" t="s">
        <v>189023</v>
      </c>
      <c r="G18903" s="1" t="s">
        <v>189024</v>
      </c>
      <c r="H18903" s="1" t="s">
        <v>189025</v>
      </c>
      <c r="I18903" s="1" t="s">
        <v>189026</v>
      </c>
      <c r="J18903" s="1" t="s">
        <v>189027</v>
      </c>
      <c r="K18903" s="1" t="s">
        <v>189028</v>
      </c>
    </row>
    <row r="18904" spans="1:11" x14ac:dyDescent="0.45">
      <c r="A18904" s="1" t="s">
        <v>33</v>
      </c>
      <c r="B18904" s="1" t="s">
        <v>189029</v>
      </c>
      <c r="C18904" s="1" t="s">
        <v>189030</v>
      </c>
      <c r="D18904" s="1" t="s">
        <v>189031</v>
      </c>
      <c r="E18904" s="1" t="s">
        <v>189032</v>
      </c>
      <c r="F18904" s="1" t="s">
        <v>189033</v>
      </c>
      <c r="G18904" s="1" t="s">
        <v>189034</v>
      </c>
      <c r="H18904" s="1" t="s">
        <v>189035</v>
      </c>
      <c r="I18904" s="1" t="s">
        <v>189036</v>
      </c>
      <c r="J18904" s="1" t="s">
        <v>189037</v>
      </c>
      <c r="K18904" s="1" t="s">
        <v>189038</v>
      </c>
    </row>
    <row r="18905" spans="1:11" x14ac:dyDescent="0.45">
      <c r="A18905" s="1" t="s">
        <v>11</v>
      </c>
      <c r="B18905" s="1" t="s">
        <v>189039</v>
      </c>
      <c r="C18905" s="1" t="s">
        <v>189040</v>
      </c>
      <c r="D18905" s="1" t="s">
        <v>189041</v>
      </c>
      <c r="E18905" s="1" t="s">
        <v>189042</v>
      </c>
      <c r="F18905" s="1" t="s">
        <v>189043</v>
      </c>
      <c r="G18905" s="1" t="s">
        <v>189044</v>
      </c>
      <c r="H18905" s="1" t="s">
        <v>189045</v>
      </c>
      <c r="I18905" s="1" t="s">
        <v>189046</v>
      </c>
      <c r="J18905" s="1" t="s">
        <v>189047</v>
      </c>
      <c r="K18905" s="1" t="s">
        <v>189048</v>
      </c>
    </row>
    <row r="18906" spans="1:11" x14ac:dyDescent="0.45">
      <c r="A18906" s="1" t="s">
        <v>22</v>
      </c>
      <c r="B18906" s="1" t="s">
        <v>189049</v>
      </c>
      <c r="C18906" s="1" t="s">
        <v>189050</v>
      </c>
      <c r="D18906" s="1" t="s">
        <v>189051</v>
      </c>
      <c r="E18906" s="1" t="s">
        <v>189052</v>
      </c>
      <c r="F18906" s="1" t="s">
        <v>189053</v>
      </c>
      <c r="G18906" s="1" t="s">
        <v>189054</v>
      </c>
      <c r="H18906" s="1" t="s">
        <v>189055</v>
      </c>
      <c r="I18906" s="1" t="s">
        <v>189056</v>
      </c>
      <c r="J18906" s="1" t="s">
        <v>189057</v>
      </c>
      <c r="K18906" s="1" t="s">
        <v>189058</v>
      </c>
    </row>
    <row r="18907" spans="1:11" x14ac:dyDescent="0.45">
      <c r="A18907" s="1" t="s">
        <v>33</v>
      </c>
      <c r="B18907" s="1" t="s">
        <v>189059</v>
      </c>
      <c r="C18907" s="1" t="s">
        <v>189060</v>
      </c>
      <c r="D18907" s="1" t="s">
        <v>189061</v>
      </c>
      <c r="E18907" s="1" t="s">
        <v>189062</v>
      </c>
      <c r="F18907" s="1" t="s">
        <v>189063</v>
      </c>
      <c r="G18907" s="1" t="s">
        <v>189064</v>
      </c>
      <c r="H18907" s="1" t="s">
        <v>189065</v>
      </c>
      <c r="I18907" s="1" t="s">
        <v>189066</v>
      </c>
      <c r="J18907" s="1" t="s">
        <v>189067</v>
      </c>
      <c r="K18907" s="1" t="s">
        <v>189068</v>
      </c>
    </row>
    <row r="18908" spans="1:11" x14ac:dyDescent="0.45">
      <c r="A18908" s="1" t="s">
        <v>11</v>
      </c>
      <c r="B18908" s="1" t="s">
        <v>189069</v>
      </c>
      <c r="C18908" s="1" t="s">
        <v>189070</v>
      </c>
      <c r="D18908" s="1" t="s">
        <v>189071</v>
      </c>
      <c r="E18908" s="1" t="s">
        <v>189072</v>
      </c>
      <c r="F18908" s="1" t="s">
        <v>189073</v>
      </c>
      <c r="G18908" s="1" t="s">
        <v>189074</v>
      </c>
      <c r="H18908" s="1" t="s">
        <v>189075</v>
      </c>
      <c r="I18908" s="1" t="s">
        <v>189076</v>
      </c>
      <c r="J18908" s="1" t="s">
        <v>189077</v>
      </c>
      <c r="K18908" s="1" t="s">
        <v>189078</v>
      </c>
    </row>
    <row r="18909" spans="1:11" x14ac:dyDescent="0.45">
      <c r="A18909" s="1" t="s">
        <v>22</v>
      </c>
      <c r="B18909" s="1" t="s">
        <v>189079</v>
      </c>
      <c r="C18909" s="1" t="s">
        <v>189080</v>
      </c>
      <c r="D18909" s="1" t="s">
        <v>189081</v>
      </c>
      <c r="E18909" s="1" t="s">
        <v>189082</v>
      </c>
      <c r="F18909" s="1" t="s">
        <v>189083</v>
      </c>
      <c r="G18909" s="1" t="s">
        <v>189084</v>
      </c>
      <c r="H18909" s="1" t="s">
        <v>189085</v>
      </c>
      <c r="I18909" s="1" t="s">
        <v>189086</v>
      </c>
      <c r="J18909" s="1" t="s">
        <v>189087</v>
      </c>
      <c r="K18909" s="1" t="s">
        <v>189088</v>
      </c>
    </row>
    <row r="18910" spans="1:11" x14ac:dyDescent="0.45">
      <c r="A18910" s="1" t="s">
        <v>33</v>
      </c>
      <c r="B18910" s="1" t="s">
        <v>189089</v>
      </c>
      <c r="C18910" s="1" t="s">
        <v>189090</v>
      </c>
      <c r="D18910" s="1" t="s">
        <v>189091</v>
      </c>
      <c r="E18910" s="1" t="s">
        <v>189092</v>
      </c>
      <c r="F18910" s="1" t="s">
        <v>189093</v>
      </c>
      <c r="G18910" s="1" t="s">
        <v>189094</v>
      </c>
      <c r="H18910" s="1" t="s">
        <v>189095</v>
      </c>
      <c r="I18910" s="1" t="s">
        <v>189096</v>
      </c>
      <c r="J18910" s="1" t="s">
        <v>189097</v>
      </c>
      <c r="K18910" s="1" t="s">
        <v>189098</v>
      </c>
    </row>
    <row r="18911" spans="1:11" x14ac:dyDescent="0.45">
      <c r="A18911" s="1" t="s">
        <v>11</v>
      </c>
      <c r="B18911" s="1" t="s">
        <v>189099</v>
      </c>
      <c r="C18911" s="1" t="s">
        <v>189100</v>
      </c>
      <c r="D18911" s="1" t="s">
        <v>189101</v>
      </c>
      <c r="E18911" s="1" t="s">
        <v>189102</v>
      </c>
      <c r="F18911" s="1" t="s">
        <v>189103</v>
      </c>
      <c r="G18911" s="1" t="s">
        <v>189104</v>
      </c>
      <c r="H18911" s="1" t="s">
        <v>189105</v>
      </c>
      <c r="I18911" s="1" t="s">
        <v>189106</v>
      </c>
      <c r="J18911" s="1" t="s">
        <v>189107</v>
      </c>
      <c r="K18911" s="1" t="s">
        <v>189108</v>
      </c>
    </row>
    <row r="18912" spans="1:11" x14ac:dyDescent="0.45">
      <c r="A18912" s="1" t="s">
        <v>22</v>
      </c>
      <c r="B18912" s="1" t="s">
        <v>189109</v>
      </c>
      <c r="C18912" s="1" t="s">
        <v>189110</v>
      </c>
      <c r="D18912" s="1" t="s">
        <v>189111</v>
      </c>
      <c r="E18912" s="1" t="s">
        <v>189112</v>
      </c>
      <c r="F18912" s="1" t="s">
        <v>189113</v>
      </c>
      <c r="G18912" s="1" t="s">
        <v>189114</v>
      </c>
      <c r="H18912" s="1" t="s">
        <v>189115</v>
      </c>
      <c r="I18912" s="1" t="s">
        <v>189116</v>
      </c>
      <c r="J18912" s="1" t="s">
        <v>189117</v>
      </c>
      <c r="K18912" s="1" t="s">
        <v>189118</v>
      </c>
    </row>
    <row r="18913" spans="1:11" x14ac:dyDescent="0.45">
      <c r="A18913" s="1" t="s">
        <v>33</v>
      </c>
      <c r="B18913" s="1" t="s">
        <v>189119</v>
      </c>
      <c r="C18913" s="1" t="s">
        <v>189120</v>
      </c>
      <c r="D18913" s="1" t="s">
        <v>189121</v>
      </c>
      <c r="E18913" s="1" t="s">
        <v>189122</v>
      </c>
      <c r="F18913" s="1" t="s">
        <v>189123</v>
      </c>
      <c r="G18913" s="1" t="s">
        <v>189124</v>
      </c>
      <c r="H18913" s="1" t="s">
        <v>189125</v>
      </c>
      <c r="I18913" s="1" t="s">
        <v>189126</v>
      </c>
      <c r="J18913" s="1" t="s">
        <v>189127</v>
      </c>
      <c r="K18913" s="1" t="s">
        <v>189128</v>
      </c>
    </row>
    <row r="18914" spans="1:11" x14ac:dyDescent="0.45">
      <c r="A18914" s="1" t="s">
        <v>11</v>
      </c>
      <c r="B18914" s="1" t="s">
        <v>189129</v>
      </c>
      <c r="C18914" s="1" t="s">
        <v>189130</v>
      </c>
      <c r="D18914" s="1" t="s">
        <v>189131</v>
      </c>
      <c r="E18914" s="1" t="s">
        <v>189132</v>
      </c>
      <c r="F18914" s="1" t="s">
        <v>189133</v>
      </c>
      <c r="G18914" s="1" t="s">
        <v>189134</v>
      </c>
      <c r="H18914" s="1" t="s">
        <v>189135</v>
      </c>
      <c r="I18914" s="1" t="s">
        <v>189136</v>
      </c>
      <c r="J18914" s="1" t="s">
        <v>189137</v>
      </c>
      <c r="K18914" s="1" t="s">
        <v>189138</v>
      </c>
    </row>
    <row r="18915" spans="1:11" x14ac:dyDescent="0.45">
      <c r="A18915" s="1" t="s">
        <v>22</v>
      </c>
      <c r="B18915" s="1" t="s">
        <v>189139</v>
      </c>
      <c r="C18915" s="1" t="s">
        <v>189140</v>
      </c>
      <c r="D18915" s="1" t="s">
        <v>189141</v>
      </c>
      <c r="E18915" s="1" t="s">
        <v>189142</v>
      </c>
      <c r="F18915" s="1" t="s">
        <v>189143</v>
      </c>
      <c r="G18915" s="1" t="s">
        <v>189144</v>
      </c>
      <c r="H18915" s="1" t="s">
        <v>189145</v>
      </c>
      <c r="I18915" s="1" t="s">
        <v>189146</v>
      </c>
      <c r="J18915" s="1" t="s">
        <v>189147</v>
      </c>
      <c r="K18915" s="1" t="s">
        <v>189148</v>
      </c>
    </row>
    <row r="18916" spans="1:11" x14ac:dyDescent="0.45">
      <c r="A18916" s="1" t="s">
        <v>33</v>
      </c>
      <c r="B18916" s="1" t="s">
        <v>189149</v>
      </c>
      <c r="C18916" s="1" t="s">
        <v>189150</v>
      </c>
      <c r="D18916" s="1" t="s">
        <v>189151</v>
      </c>
      <c r="E18916" s="1" t="s">
        <v>189152</v>
      </c>
      <c r="F18916" s="1" t="s">
        <v>189153</v>
      </c>
      <c r="G18916" s="1" t="s">
        <v>189154</v>
      </c>
      <c r="H18916" s="1" t="s">
        <v>189155</v>
      </c>
      <c r="I18916" s="1" t="s">
        <v>189156</v>
      </c>
      <c r="J18916" s="1" t="s">
        <v>189157</v>
      </c>
      <c r="K18916" s="1" t="s">
        <v>189158</v>
      </c>
    </row>
    <row r="18917" spans="1:11" x14ac:dyDescent="0.45">
      <c r="A18917" s="1" t="s">
        <v>11</v>
      </c>
      <c r="B18917" s="1" t="s">
        <v>189159</v>
      </c>
      <c r="C18917" s="1" t="s">
        <v>189160</v>
      </c>
      <c r="D18917" s="1" t="s">
        <v>189161</v>
      </c>
      <c r="E18917" s="1" t="s">
        <v>189162</v>
      </c>
      <c r="F18917" s="1" t="s">
        <v>189163</v>
      </c>
      <c r="G18917" s="1" t="s">
        <v>189164</v>
      </c>
      <c r="H18917" s="1" t="s">
        <v>189165</v>
      </c>
      <c r="I18917" s="1" t="s">
        <v>189166</v>
      </c>
      <c r="J18917" s="1" t="s">
        <v>189167</v>
      </c>
      <c r="K18917" s="1" t="s">
        <v>189168</v>
      </c>
    </row>
    <row r="18918" spans="1:11" x14ac:dyDescent="0.45">
      <c r="A18918" s="1" t="s">
        <v>22</v>
      </c>
      <c r="B18918" s="1" t="s">
        <v>189169</v>
      </c>
      <c r="C18918" s="1" t="s">
        <v>189170</v>
      </c>
      <c r="D18918" s="1" t="s">
        <v>189171</v>
      </c>
      <c r="E18918" s="1" t="s">
        <v>189172</v>
      </c>
      <c r="F18918" s="1" t="s">
        <v>189173</v>
      </c>
      <c r="G18918" s="1" t="s">
        <v>189174</v>
      </c>
      <c r="H18918" s="1" t="s">
        <v>189175</v>
      </c>
      <c r="I18918" s="1" t="s">
        <v>189176</v>
      </c>
      <c r="J18918" s="1" t="s">
        <v>189177</v>
      </c>
      <c r="K18918" s="1" t="s">
        <v>189178</v>
      </c>
    </row>
    <row r="18919" spans="1:11" x14ac:dyDescent="0.45">
      <c r="A18919" s="1" t="s">
        <v>33</v>
      </c>
      <c r="B18919" s="1" t="s">
        <v>189179</v>
      </c>
      <c r="C18919" s="1" t="s">
        <v>189180</v>
      </c>
      <c r="D18919" s="1" t="s">
        <v>189181</v>
      </c>
      <c r="E18919" s="1" t="s">
        <v>189182</v>
      </c>
      <c r="F18919" s="1" t="s">
        <v>189183</v>
      </c>
      <c r="G18919" s="1" t="s">
        <v>189184</v>
      </c>
      <c r="H18919" s="1" t="s">
        <v>189185</v>
      </c>
      <c r="I18919" s="1" t="s">
        <v>189186</v>
      </c>
      <c r="J18919" s="1" t="s">
        <v>189187</v>
      </c>
      <c r="K18919" s="1" t="s">
        <v>189188</v>
      </c>
    </row>
    <row r="18920" spans="1:11" x14ac:dyDescent="0.45">
      <c r="A18920" s="1" t="s">
        <v>11</v>
      </c>
      <c r="B18920" s="1" t="s">
        <v>189189</v>
      </c>
      <c r="C18920" s="1" t="s">
        <v>189190</v>
      </c>
      <c r="D18920" s="1" t="s">
        <v>189191</v>
      </c>
      <c r="E18920" s="1" t="s">
        <v>189192</v>
      </c>
      <c r="F18920" s="1" t="s">
        <v>189193</v>
      </c>
      <c r="G18920" s="1" t="s">
        <v>189194</v>
      </c>
      <c r="H18920" s="1" t="s">
        <v>189195</v>
      </c>
      <c r="I18920" s="1" t="s">
        <v>189196</v>
      </c>
      <c r="J18920" s="1" t="s">
        <v>189197</v>
      </c>
      <c r="K18920" s="1" t="s">
        <v>189198</v>
      </c>
    </row>
    <row r="18921" spans="1:11" x14ac:dyDescent="0.45">
      <c r="A18921" s="1" t="s">
        <v>22</v>
      </c>
      <c r="B18921" s="1" t="s">
        <v>189199</v>
      </c>
      <c r="C18921" s="1" t="s">
        <v>189200</v>
      </c>
      <c r="D18921" s="1" t="s">
        <v>189201</v>
      </c>
      <c r="E18921" s="1" t="s">
        <v>189202</v>
      </c>
      <c r="F18921" s="1" t="s">
        <v>189203</v>
      </c>
      <c r="G18921" s="1" t="s">
        <v>189204</v>
      </c>
      <c r="H18921" s="1" t="s">
        <v>189205</v>
      </c>
      <c r="I18921" s="1" t="s">
        <v>189206</v>
      </c>
      <c r="J18921" s="1" t="s">
        <v>189207</v>
      </c>
      <c r="K18921" s="1" t="s">
        <v>189208</v>
      </c>
    </row>
    <row r="18922" spans="1:11" x14ac:dyDescent="0.45">
      <c r="A18922" s="1" t="s">
        <v>33</v>
      </c>
      <c r="B18922" s="1" t="s">
        <v>189209</v>
      </c>
      <c r="C18922" s="1" t="s">
        <v>189210</v>
      </c>
      <c r="D18922" s="1" t="s">
        <v>189211</v>
      </c>
      <c r="E18922" s="1" t="s">
        <v>189212</v>
      </c>
      <c r="F18922" s="1" t="s">
        <v>189213</v>
      </c>
      <c r="G18922" s="1" t="s">
        <v>189214</v>
      </c>
      <c r="H18922" s="1" t="s">
        <v>189215</v>
      </c>
      <c r="I18922" s="1" t="s">
        <v>189216</v>
      </c>
      <c r="J18922" s="1" t="s">
        <v>189217</v>
      </c>
      <c r="K18922" s="1" t="s">
        <v>189218</v>
      </c>
    </row>
    <row r="18923" spans="1:11" x14ac:dyDescent="0.45">
      <c r="A18923" s="1" t="s">
        <v>11</v>
      </c>
      <c r="B18923" s="1" t="s">
        <v>189219</v>
      </c>
      <c r="C18923" s="1" t="s">
        <v>189220</v>
      </c>
      <c r="D18923" s="1" t="s">
        <v>189221</v>
      </c>
      <c r="E18923" s="1" t="s">
        <v>189222</v>
      </c>
      <c r="F18923" s="1" t="s">
        <v>189223</v>
      </c>
      <c r="G18923" s="1" t="s">
        <v>189224</v>
      </c>
      <c r="H18923" s="1" t="s">
        <v>189225</v>
      </c>
      <c r="I18923" s="1" t="s">
        <v>189226</v>
      </c>
      <c r="J18923" s="1" t="s">
        <v>189227</v>
      </c>
      <c r="K18923" s="1" t="s">
        <v>189228</v>
      </c>
    </row>
    <row r="18924" spans="1:11" x14ac:dyDescent="0.45">
      <c r="A18924" s="1" t="s">
        <v>22</v>
      </c>
      <c r="B18924" s="1" t="s">
        <v>189229</v>
      </c>
      <c r="C18924" s="1" t="s">
        <v>189230</v>
      </c>
      <c r="D18924" s="1" t="s">
        <v>189231</v>
      </c>
      <c r="E18924" s="1" t="s">
        <v>189232</v>
      </c>
      <c r="F18924" s="1" t="s">
        <v>189233</v>
      </c>
      <c r="G18924" s="1" t="s">
        <v>189234</v>
      </c>
      <c r="H18924" s="1" t="s">
        <v>189235</v>
      </c>
      <c r="I18924" s="1" t="s">
        <v>189236</v>
      </c>
      <c r="J18924" s="1" t="s">
        <v>189237</v>
      </c>
      <c r="K18924" s="1" t="s">
        <v>189238</v>
      </c>
    </row>
    <row r="18925" spans="1:11" x14ac:dyDescent="0.45">
      <c r="A18925" s="1" t="s">
        <v>33</v>
      </c>
      <c r="B18925" s="1" t="s">
        <v>189239</v>
      </c>
      <c r="C18925" s="1" t="s">
        <v>189240</v>
      </c>
      <c r="D18925" s="1" t="s">
        <v>189241</v>
      </c>
      <c r="E18925" s="1" t="s">
        <v>189242</v>
      </c>
      <c r="F18925" s="1" t="s">
        <v>189243</v>
      </c>
      <c r="G18925" s="1" t="s">
        <v>189244</v>
      </c>
      <c r="H18925" s="1" t="s">
        <v>189245</v>
      </c>
      <c r="I18925" s="1" t="s">
        <v>189246</v>
      </c>
      <c r="J18925" s="1" t="s">
        <v>189247</v>
      </c>
      <c r="K18925" s="1" t="s">
        <v>189248</v>
      </c>
    </row>
    <row r="18926" spans="1:11" x14ac:dyDescent="0.45">
      <c r="A18926" s="1" t="s">
        <v>11</v>
      </c>
      <c r="B18926" s="1" t="s">
        <v>189249</v>
      </c>
      <c r="C18926" s="1" t="s">
        <v>189250</v>
      </c>
      <c r="D18926" s="1" t="s">
        <v>189251</v>
      </c>
      <c r="E18926" s="1" t="s">
        <v>189252</v>
      </c>
      <c r="F18926" s="1" t="s">
        <v>189253</v>
      </c>
      <c r="G18926" s="1" t="s">
        <v>189254</v>
      </c>
      <c r="H18926" s="1" t="s">
        <v>189255</v>
      </c>
      <c r="I18926" s="1" t="s">
        <v>189256</v>
      </c>
      <c r="J18926" s="1" t="s">
        <v>189257</v>
      </c>
      <c r="K18926" s="1" t="s">
        <v>189258</v>
      </c>
    </row>
    <row r="18927" spans="1:11" x14ac:dyDescent="0.45">
      <c r="A18927" s="1" t="s">
        <v>22</v>
      </c>
      <c r="B18927" s="1" t="s">
        <v>189259</v>
      </c>
      <c r="C18927" s="1" t="s">
        <v>189260</v>
      </c>
      <c r="D18927" s="1" t="s">
        <v>189261</v>
      </c>
      <c r="E18927" s="1" t="s">
        <v>189262</v>
      </c>
      <c r="F18927" s="1" t="s">
        <v>189263</v>
      </c>
      <c r="G18927" s="1" t="s">
        <v>189264</v>
      </c>
      <c r="H18927" s="1" t="s">
        <v>189265</v>
      </c>
      <c r="I18927" s="1" t="s">
        <v>189266</v>
      </c>
      <c r="J18927" s="1" t="s">
        <v>189267</v>
      </c>
      <c r="K18927" s="1" t="s">
        <v>189268</v>
      </c>
    </row>
    <row r="18928" spans="1:11" x14ac:dyDescent="0.45">
      <c r="A18928" s="1" t="s">
        <v>33</v>
      </c>
      <c r="B18928" s="1" t="s">
        <v>189269</v>
      </c>
      <c r="C18928" s="1" t="s">
        <v>189270</v>
      </c>
      <c r="D18928" s="1" t="s">
        <v>189271</v>
      </c>
      <c r="E18928" s="1" t="s">
        <v>189272</v>
      </c>
      <c r="F18928" s="1" t="s">
        <v>189273</v>
      </c>
      <c r="G18928" s="1" t="s">
        <v>189274</v>
      </c>
      <c r="H18928" s="1" t="s">
        <v>189275</v>
      </c>
      <c r="I18928" s="1" t="s">
        <v>189276</v>
      </c>
      <c r="J18928" s="1" t="s">
        <v>189277</v>
      </c>
      <c r="K18928" s="1" t="s">
        <v>189278</v>
      </c>
    </row>
    <row r="18929" spans="1:11" x14ac:dyDescent="0.45">
      <c r="A18929" s="1" t="s">
        <v>11</v>
      </c>
      <c r="B18929" s="1" t="s">
        <v>189279</v>
      </c>
      <c r="C18929" s="1" t="s">
        <v>189280</v>
      </c>
      <c r="D18929" s="1" t="s">
        <v>189281</v>
      </c>
      <c r="E18929" s="1" t="s">
        <v>189282</v>
      </c>
      <c r="F18929" s="1" t="s">
        <v>189283</v>
      </c>
      <c r="G18929" s="1" t="s">
        <v>189284</v>
      </c>
      <c r="H18929" s="1" t="s">
        <v>189285</v>
      </c>
      <c r="I18929" s="1" t="s">
        <v>189286</v>
      </c>
      <c r="J18929" s="1" t="s">
        <v>189287</v>
      </c>
      <c r="K18929" s="1" t="s">
        <v>189288</v>
      </c>
    </row>
    <row r="18930" spans="1:11" x14ac:dyDescent="0.45">
      <c r="A18930" s="1" t="s">
        <v>22</v>
      </c>
      <c r="B18930" s="1" t="s">
        <v>189289</v>
      </c>
      <c r="C18930" s="1" t="s">
        <v>189290</v>
      </c>
      <c r="D18930" s="1" t="s">
        <v>189291</v>
      </c>
      <c r="E18930" s="1" t="s">
        <v>189292</v>
      </c>
      <c r="F18930" s="1" t="s">
        <v>189293</v>
      </c>
      <c r="G18930" s="1" t="s">
        <v>189294</v>
      </c>
      <c r="H18930" s="1" t="s">
        <v>189295</v>
      </c>
      <c r="I18930" s="1" t="s">
        <v>189296</v>
      </c>
      <c r="J18930" s="1" t="s">
        <v>189297</v>
      </c>
      <c r="K18930" s="1" t="s">
        <v>189298</v>
      </c>
    </row>
    <row r="18931" spans="1:11" x14ac:dyDescent="0.45">
      <c r="A18931" s="1" t="s">
        <v>33</v>
      </c>
      <c r="B18931" s="1" t="s">
        <v>189299</v>
      </c>
      <c r="C18931" s="1" t="s">
        <v>189300</v>
      </c>
      <c r="D18931" s="1" t="s">
        <v>189301</v>
      </c>
      <c r="E18931" s="1" t="s">
        <v>189302</v>
      </c>
      <c r="F18931" s="1" t="s">
        <v>189303</v>
      </c>
      <c r="G18931" s="1" t="s">
        <v>189304</v>
      </c>
      <c r="H18931" s="1" t="s">
        <v>189305</v>
      </c>
      <c r="I18931" s="1" t="s">
        <v>189306</v>
      </c>
      <c r="J18931" s="1" t="s">
        <v>189307</v>
      </c>
      <c r="K18931" s="1" t="s">
        <v>189308</v>
      </c>
    </row>
    <row r="18932" spans="1:11" x14ac:dyDescent="0.45">
      <c r="A18932" s="1" t="s">
        <v>11</v>
      </c>
      <c r="B18932" s="1" t="s">
        <v>189309</v>
      </c>
      <c r="C18932" s="1" t="s">
        <v>189310</v>
      </c>
      <c r="D18932" s="1" t="s">
        <v>189311</v>
      </c>
      <c r="E18932" s="1" t="s">
        <v>189312</v>
      </c>
      <c r="F18932" s="1" t="s">
        <v>189313</v>
      </c>
      <c r="G18932" s="1" t="s">
        <v>189314</v>
      </c>
      <c r="H18932" s="1" t="s">
        <v>189315</v>
      </c>
      <c r="I18932" s="1" t="s">
        <v>189316</v>
      </c>
      <c r="J18932" s="1" t="s">
        <v>189317</v>
      </c>
      <c r="K18932" s="1" t="s">
        <v>189318</v>
      </c>
    </row>
    <row r="18933" spans="1:11" x14ac:dyDescent="0.45">
      <c r="A18933" s="1" t="s">
        <v>22</v>
      </c>
      <c r="B18933" s="1" t="s">
        <v>189319</v>
      </c>
      <c r="C18933" s="1" t="s">
        <v>189320</v>
      </c>
      <c r="D18933" s="1" t="s">
        <v>189321</v>
      </c>
      <c r="E18933" s="1" t="s">
        <v>189322</v>
      </c>
      <c r="F18933" s="1" t="s">
        <v>189323</v>
      </c>
      <c r="G18933" s="1" t="s">
        <v>189324</v>
      </c>
      <c r="H18933" s="1" t="s">
        <v>189325</v>
      </c>
      <c r="I18933" s="1" t="s">
        <v>189326</v>
      </c>
      <c r="J18933" s="1" t="s">
        <v>189327</v>
      </c>
      <c r="K18933" s="1" t="s">
        <v>189328</v>
      </c>
    </row>
    <row r="18934" spans="1:11" x14ac:dyDescent="0.45">
      <c r="A18934" s="1" t="s">
        <v>33</v>
      </c>
      <c r="B18934" s="1" t="s">
        <v>189329</v>
      </c>
      <c r="C18934" s="1" t="s">
        <v>189330</v>
      </c>
      <c r="D18934" s="1" t="s">
        <v>189331</v>
      </c>
      <c r="E18934" s="1" t="s">
        <v>189332</v>
      </c>
      <c r="F18934" s="1" t="s">
        <v>189333</v>
      </c>
      <c r="G18934" s="1" t="s">
        <v>189334</v>
      </c>
      <c r="H18934" s="1" t="s">
        <v>189335</v>
      </c>
      <c r="I18934" s="1" t="s">
        <v>189336</v>
      </c>
      <c r="J18934" s="1" t="s">
        <v>189337</v>
      </c>
      <c r="K18934" s="1" t="s">
        <v>189338</v>
      </c>
    </row>
    <row r="18935" spans="1:11" x14ac:dyDescent="0.45">
      <c r="A18935" s="1" t="s">
        <v>11</v>
      </c>
      <c r="B18935" s="1" t="s">
        <v>189339</v>
      </c>
      <c r="C18935" s="1" t="s">
        <v>189340</v>
      </c>
      <c r="D18935" s="1" t="s">
        <v>189341</v>
      </c>
      <c r="E18935" s="1" t="s">
        <v>189342</v>
      </c>
      <c r="F18935" s="1" t="s">
        <v>189343</v>
      </c>
      <c r="G18935" s="1" t="s">
        <v>189344</v>
      </c>
      <c r="H18935" s="1" t="s">
        <v>189345</v>
      </c>
      <c r="I18935" s="1" t="s">
        <v>189346</v>
      </c>
      <c r="J18935" s="1" t="s">
        <v>189347</v>
      </c>
      <c r="K18935" s="1" t="s">
        <v>189348</v>
      </c>
    </row>
    <row r="18936" spans="1:11" x14ac:dyDescent="0.45">
      <c r="A18936" s="1" t="s">
        <v>22</v>
      </c>
      <c r="B18936" s="1" t="s">
        <v>189349</v>
      </c>
      <c r="C18936" s="1" t="s">
        <v>189350</v>
      </c>
      <c r="D18936" s="1" t="s">
        <v>189351</v>
      </c>
      <c r="E18936" s="1" t="s">
        <v>189352</v>
      </c>
      <c r="F18936" s="1" t="s">
        <v>189353</v>
      </c>
      <c r="G18936" s="1" t="s">
        <v>189354</v>
      </c>
      <c r="H18936" s="1" t="s">
        <v>189355</v>
      </c>
      <c r="I18936" s="1" t="s">
        <v>189356</v>
      </c>
      <c r="J18936" s="1" t="s">
        <v>189357</v>
      </c>
      <c r="K18936" s="1" t="s">
        <v>189358</v>
      </c>
    </row>
    <row r="18937" spans="1:11" x14ac:dyDescent="0.45">
      <c r="A18937" s="1" t="s">
        <v>33</v>
      </c>
      <c r="B18937" s="1" t="s">
        <v>189359</v>
      </c>
      <c r="C18937" s="1" t="s">
        <v>189360</v>
      </c>
      <c r="D18937" s="1" t="s">
        <v>189361</v>
      </c>
      <c r="E18937" s="1" t="s">
        <v>189362</v>
      </c>
      <c r="F18937" s="1" t="s">
        <v>189363</v>
      </c>
      <c r="G18937" s="1" t="s">
        <v>189364</v>
      </c>
      <c r="H18937" s="1" t="s">
        <v>189365</v>
      </c>
      <c r="I18937" s="1" t="s">
        <v>189366</v>
      </c>
      <c r="J18937" s="1" t="s">
        <v>189367</v>
      </c>
      <c r="K18937" s="1" t="s">
        <v>189368</v>
      </c>
    </row>
    <row r="18938" spans="1:11" x14ac:dyDescent="0.45">
      <c r="A18938" s="1" t="s">
        <v>11</v>
      </c>
      <c r="B18938" s="1" t="s">
        <v>189369</v>
      </c>
      <c r="C18938" s="1" t="s">
        <v>189370</v>
      </c>
      <c r="D18938" s="1" t="s">
        <v>189371</v>
      </c>
      <c r="E18938" s="1" t="s">
        <v>189372</v>
      </c>
      <c r="F18938" s="1" t="s">
        <v>189373</v>
      </c>
      <c r="G18938" s="1" t="s">
        <v>189374</v>
      </c>
      <c r="H18938" s="1" t="s">
        <v>189375</v>
      </c>
      <c r="I18938" s="1" t="s">
        <v>189376</v>
      </c>
      <c r="J18938" s="1" t="s">
        <v>189377</v>
      </c>
      <c r="K18938" s="1" t="s">
        <v>189378</v>
      </c>
    </row>
    <row r="18939" spans="1:11" x14ac:dyDescent="0.45">
      <c r="A18939" s="1" t="s">
        <v>22</v>
      </c>
      <c r="B18939" s="1" t="s">
        <v>189379</v>
      </c>
      <c r="C18939" s="1" t="s">
        <v>189380</v>
      </c>
      <c r="D18939" s="1" t="s">
        <v>189381</v>
      </c>
      <c r="E18939" s="1" t="s">
        <v>189382</v>
      </c>
      <c r="F18939" s="1" t="s">
        <v>189383</v>
      </c>
      <c r="G18939" s="1" t="s">
        <v>189384</v>
      </c>
      <c r="H18939" s="1" t="s">
        <v>189385</v>
      </c>
      <c r="I18939" s="1" t="s">
        <v>189386</v>
      </c>
      <c r="J18939" s="1" t="s">
        <v>189387</v>
      </c>
      <c r="K18939" s="1" t="s">
        <v>189388</v>
      </c>
    </row>
    <row r="18940" spans="1:11" x14ac:dyDescent="0.45">
      <c r="A18940" s="1" t="s">
        <v>33</v>
      </c>
      <c r="B18940" s="1" t="s">
        <v>189389</v>
      </c>
      <c r="C18940" s="1" t="s">
        <v>189390</v>
      </c>
      <c r="D18940" s="1" t="s">
        <v>189391</v>
      </c>
      <c r="E18940" s="1" t="s">
        <v>189392</v>
      </c>
      <c r="F18940" s="1" t="s">
        <v>189393</v>
      </c>
      <c r="G18940" s="1" t="s">
        <v>189394</v>
      </c>
      <c r="H18940" s="1" t="s">
        <v>189395</v>
      </c>
      <c r="I18940" s="1" t="s">
        <v>189396</v>
      </c>
      <c r="J18940" s="1" t="s">
        <v>189397</v>
      </c>
      <c r="K18940" s="1" t="s">
        <v>189398</v>
      </c>
    </row>
    <row r="18941" spans="1:11" x14ac:dyDescent="0.45">
      <c r="A18941" s="1" t="s">
        <v>11</v>
      </c>
      <c r="B18941" s="1" t="s">
        <v>189399</v>
      </c>
      <c r="C18941" s="1" t="s">
        <v>189400</v>
      </c>
      <c r="D18941" s="1" t="s">
        <v>189401</v>
      </c>
      <c r="E18941" s="1" t="s">
        <v>189402</v>
      </c>
      <c r="F18941" s="1" t="s">
        <v>189403</v>
      </c>
      <c r="G18941" s="1" t="s">
        <v>189404</v>
      </c>
      <c r="H18941" s="1" t="s">
        <v>189405</v>
      </c>
      <c r="I18941" s="1" t="s">
        <v>189406</v>
      </c>
      <c r="J18941" s="1" t="s">
        <v>189407</v>
      </c>
      <c r="K18941" s="1" t="s">
        <v>189408</v>
      </c>
    </row>
    <row r="18942" spans="1:11" x14ac:dyDescent="0.45">
      <c r="A18942" s="1" t="s">
        <v>22</v>
      </c>
      <c r="B18942" s="1" t="s">
        <v>189409</v>
      </c>
      <c r="C18942" s="1" t="s">
        <v>189410</v>
      </c>
      <c r="D18942" s="1" t="s">
        <v>189411</v>
      </c>
      <c r="E18942" s="1" t="s">
        <v>189412</v>
      </c>
      <c r="F18942" s="1" t="s">
        <v>189413</v>
      </c>
      <c r="G18942" s="1" t="s">
        <v>189414</v>
      </c>
      <c r="H18942" s="1" t="s">
        <v>189415</v>
      </c>
      <c r="I18942" s="1" t="s">
        <v>189416</v>
      </c>
      <c r="J18942" s="1" t="s">
        <v>189417</v>
      </c>
      <c r="K18942" s="1" t="s">
        <v>189418</v>
      </c>
    </row>
    <row r="18943" spans="1:11" x14ac:dyDescent="0.45">
      <c r="A18943" s="1" t="s">
        <v>33</v>
      </c>
      <c r="B18943" s="1" t="s">
        <v>189419</v>
      </c>
      <c r="C18943" s="1" t="s">
        <v>189420</v>
      </c>
      <c r="D18943" s="1" t="s">
        <v>189421</v>
      </c>
      <c r="E18943" s="1" t="s">
        <v>189422</v>
      </c>
      <c r="F18943" s="1" t="s">
        <v>189423</v>
      </c>
      <c r="G18943" s="1" t="s">
        <v>189424</v>
      </c>
      <c r="H18943" s="1" t="s">
        <v>189425</v>
      </c>
      <c r="I18943" s="1" t="s">
        <v>189426</v>
      </c>
      <c r="J18943" s="1" t="s">
        <v>189427</v>
      </c>
      <c r="K18943" s="1" t="s">
        <v>189428</v>
      </c>
    </row>
    <row r="18944" spans="1:11" x14ac:dyDescent="0.45">
      <c r="A18944" s="1" t="s">
        <v>11</v>
      </c>
      <c r="B18944" s="1" t="s">
        <v>189429</v>
      </c>
      <c r="C18944" s="1" t="s">
        <v>189430</v>
      </c>
      <c r="D18944" s="1" t="s">
        <v>189431</v>
      </c>
      <c r="E18944" s="1" t="s">
        <v>189432</v>
      </c>
      <c r="F18944" s="1" t="s">
        <v>189433</v>
      </c>
      <c r="G18944" s="1" t="s">
        <v>189434</v>
      </c>
      <c r="H18944" s="1" t="s">
        <v>189435</v>
      </c>
      <c r="I18944" s="1" t="s">
        <v>189436</v>
      </c>
      <c r="J18944" s="1" t="s">
        <v>189437</v>
      </c>
      <c r="K18944" s="1" t="s">
        <v>189438</v>
      </c>
    </row>
    <row r="18945" spans="1:11" x14ac:dyDescent="0.45">
      <c r="A18945" s="1" t="s">
        <v>22</v>
      </c>
      <c r="B18945" s="1" t="s">
        <v>189439</v>
      </c>
      <c r="C18945" s="1" t="s">
        <v>189440</v>
      </c>
      <c r="D18945" s="1" t="s">
        <v>189441</v>
      </c>
      <c r="E18945" s="1" t="s">
        <v>189442</v>
      </c>
      <c r="F18945" s="1" t="s">
        <v>189443</v>
      </c>
      <c r="G18945" s="1" t="s">
        <v>189444</v>
      </c>
      <c r="H18945" s="1" t="s">
        <v>189445</v>
      </c>
      <c r="I18945" s="1" t="s">
        <v>189446</v>
      </c>
      <c r="J18945" s="1" t="s">
        <v>189447</v>
      </c>
      <c r="K18945" s="1" t="s">
        <v>189448</v>
      </c>
    </row>
    <row r="18946" spans="1:11" x14ac:dyDescent="0.45">
      <c r="A18946" s="1" t="s">
        <v>33</v>
      </c>
      <c r="B18946" s="1" t="s">
        <v>189449</v>
      </c>
      <c r="C18946" s="1" t="s">
        <v>189450</v>
      </c>
      <c r="D18946" s="1" t="s">
        <v>189451</v>
      </c>
      <c r="E18946" s="1" t="s">
        <v>189452</v>
      </c>
      <c r="F18946" s="1" t="s">
        <v>189453</v>
      </c>
      <c r="G18946" s="1" t="s">
        <v>189454</v>
      </c>
      <c r="H18946" s="1" t="s">
        <v>189455</v>
      </c>
      <c r="I18946" s="1" t="s">
        <v>189456</v>
      </c>
      <c r="J18946" s="1" t="s">
        <v>189457</v>
      </c>
      <c r="K18946" s="1" t="s">
        <v>189458</v>
      </c>
    </row>
    <row r="18947" spans="1:11" x14ac:dyDescent="0.45">
      <c r="A18947" s="1" t="s">
        <v>11</v>
      </c>
      <c r="B18947" s="1" t="s">
        <v>189459</v>
      </c>
      <c r="C18947" s="1" t="s">
        <v>189460</v>
      </c>
      <c r="D18947" s="1" t="s">
        <v>189461</v>
      </c>
      <c r="E18947" s="1" t="s">
        <v>189462</v>
      </c>
      <c r="F18947" s="1" t="s">
        <v>189463</v>
      </c>
      <c r="G18947" s="1" t="s">
        <v>189464</v>
      </c>
      <c r="H18947" s="1" t="s">
        <v>189465</v>
      </c>
      <c r="I18947" s="1" t="s">
        <v>189466</v>
      </c>
      <c r="J18947" s="1" t="s">
        <v>189467</v>
      </c>
      <c r="K18947" s="1" t="s">
        <v>189468</v>
      </c>
    </row>
    <row r="18948" spans="1:11" x14ac:dyDescent="0.45">
      <c r="A18948" s="1" t="s">
        <v>22</v>
      </c>
      <c r="B18948" s="1" t="s">
        <v>189469</v>
      </c>
      <c r="C18948" s="1" t="s">
        <v>189470</v>
      </c>
      <c r="D18948" s="1" t="s">
        <v>189471</v>
      </c>
      <c r="E18948" s="1" t="s">
        <v>189472</v>
      </c>
      <c r="F18948" s="1" t="s">
        <v>189473</v>
      </c>
      <c r="G18948" s="1" t="s">
        <v>189474</v>
      </c>
      <c r="H18948" s="1" t="s">
        <v>189475</v>
      </c>
      <c r="I18948" s="1" t="s">
        <v>189476</v>
      </c>
      <c r="J18948" s="1" t="s">
        <v>189477</v>
      </c>
      <c r="K18948" s="1" t="s">
        <v>189478</v>
      </c>
    </row>
    <row r="18949" spans="1:11" x14ac:dyDescent="0.45">
      <c r="A18949" s="1" t="s">
        <v>33</v>
      </c>
      <c r="B18949" s="1" t="s">
        <v>189479</v>
      </c>
      <c r="C18949" s="1" t="s">
        <v>189480</v>
      </c>
      <c r="D18949" s="1" t="s">
        <v>189481</v>
      </c>
      <c r="E18949" s="1" t="s">
        <v>189482</v>
      </c>
      <c r="F18949" s="1" t="s">
        <v>189483</v>
      </c>
      <c r="G18949" s="1" t="s">
        <v>189484</v>
      </c>
      <c r="H18949" s="1" t="s">
        <v>189485</v>
      </c>
      <c r="I18949" s="1" t="s">
        <v>189486</v>
      </c>
      <c r="J18949" s="1" t="s">
        <v>189487</v>
      </c>
      <c r="K18949" s="1" t="s">
        <v>189488</v>
      </c>
    </row>
    <row r="18950" spans="1:11" x14ac:dyDescent="0.45">
      <c r="A18950" s="1" t="s">
        <v>11</v>
      </c>
      <c r="B18950" s="1" t="s">
        <v>189489</v>
      </c>
      <c r="C18950" s="1" t="s">
        <v>189490</v>
      </c>
      <c r="D18950" s="1" t="s">
        <v>189491</v>
      </c>
      <c r="E18950" s="1" t="s">
        <v>189492</v>
      </c>
      <c r="F18950" s="1" t="s">
        <v>189493</v>
      </c>
      <c r="G18950" s="1" t="s">
        <v>189494</v>
      </c>
      <c r="H18950" s="1" t="s">
        <v>189495</v>
      </c>
      <c r="I18950" s="1" t="s">
        <v>189496</v>
      </c>
      <c r="J18950" s="1" t="s">
        <v>189497</v>
      </c>
      <c r="K18950" s="1" t="s">
        <v>189498</v>
      </c>
    </row>
    <row r="18951" spans="1:11" x14ac:dyDescent="0.45">
      <c r="A18951" s="1" t="s">
        <v>22</v>
      </c>
      <c r="B18951" s="1" t="s">
        <v>189499</v>
      </c>
      <c r="C18951" s="1" t="s">
        <v>189500</v>
      </c>
      <c r="D18951" s="1" t="s">
        <v>189501</v>
      </c>
      <c r="E18951" s="1" t="s">
        <v>189502</v>
      </c>
      <c r="F18951" s="1" t="s">
        <v>189503</v>
      </c>
      <c r="G18951" s="1" t="s">
        <v>189504</v>
      </c>
      <c r="H18951" s="1" t="s">
        <v>189505</v>
      </c>
      <c r="I18951" s="1" t="s">
        <v>189506</v>
      </c>
      <c r="J18951" s="1" t="s">
        <v>189507</v>
      </c>
      <c r="K18951" s="1" t="s">
        <v>189508</v>
      </c>
    </row>
    <row r="18952" spans="1:11" x14ac:dyDescent="0.45">
      <c r="A18952" s="1" t="s">
        <v>33</v>
      </c>
      <c r="B18952" s="1" t="s">
        <v>189509</v>
      </c>
      <c r="C18952" s="1" t="s">
        <v>189510</v>
      </c>
      <c r="D18952" s="1" t="s">
        <v>189511</v>
      </c>
      <c r="E18952" s="1" t="s">
        <v>189512</v>
      </c>
      <c r="F18952" s="1" t="s">
        <v>189513</v>
      </c>
      <c r="G18952" s="1" t="s">
        <v>189514</v>
      </c>
      <c r="H18952" s="1" t="s">
        <v>189515</v>
      </c>
      <c r="I18952" s="1" t="s">
        <v>189516</v>
      </c>
      <c r="J18952" s="1" t="s">
        <v>189517</v>
      </c>
      <c r="K18952" s="1" t="s">
        <v>189518</v>
      </c>
    </row>
    <row r="18953" spans="1:11" x14ac:dyDescent="0.45">
      <c r="A18953" s="1" t="s">
        <v>11</v>
      </c>
      <c r="B18953" s="1" t="s">
        <v>189519</v>
      </c>
      <c r="C18953" s="1" t="s">
        <v>189520</v>
      </c>
      <c r="D18953" s="1" t="s">
        <v>189521</v>
      </c>
      <c r="E18953" s="1" t="s">
        <v>189522</v>
      </c>
      <c r="F18953" s="1" t="s">
        <v>189523</v>
      </c>
      <c r="G18953" s="1" t="s">
        <v>189524</v>
      </c>
      <c r="H18953" s="1" t="s">
        <v>189525</v>
      </c>
      <c r="I18953" s="1" t="s">
        <v>189526</v>
      </c>
      <c r="J18953" s="1" t="s">
        <v>189527</v>
      </c>
      <c r="K18953" s="1" t="s">
        <v>189528</v>
      </c>
    </row>
    <row r="18954" spans="1:11" x14ac:dyDescent="0.45">
      <c r="A18954" s="1" t="s">
        <v>22</v>
      </c>
      <c r="B18954" s="1" t="s">
        <v>189529</v>
      </c>
      <c r="C18954" s="1" t="s">
        <v>189530</v>
      </c>
      <c r="D18954" s="1" t="s">
        <v>189531</v>
      </c>
      <c r="E18954" s="1" t="s">
        <v>189532</v>
      </c>
      <c r="F18954" s="1" t="s">
        <v>189533</v>
      </c>
      <c r="G18954" s="1" t="s">
        <v>189534</v>
      </c>
      <c r="H18954" s="1" t="s">
        <v>189535</v>
      </c>
      <c r="I18954" s="1" t="s">
        <v>189536</v>
      </c>
      <c r="J18954" s="1" t="s">
        <v>189537</v>
      </c>
      <c r="K18954" s="1" t="s">
        <v>189538</v>
      </c>
    </row>
    <row r="18955" spans="1:11" x14ac:dyDescent="0.45">
      <c r="A18955" s="1" t="s">
        <v>33</v>
      </c>
      <c r="B18955" s="1" t="s">
        <v>189539</v>
      </c>
      <c r="C18955" s="1" t="s">
        <v>189540</v>
      </c>
      <c r="D18955" s="1" t="s">
        <v>189541</v>
      </c>
      <c r="E18955" s="1" t="s">
        <v>189542</v>
      </c>
      <c r="F18955" s="1" t="s">
        <v>189543</v>
      </c>
      <c r="G18955" s="1" t="s">
        <v>189544</v>
      </c>
      <c r="H18955" s="1" t="s">
        <v>189545</v>
      </c>
      <c r="I18955" s="1" t="s">
        <v>189546</v>
      </c>
      <c r="J18955" s="1" t="s">
        <v>189547</v>
      </c>
      <c r="K18955" s="1" t="s">
        <v>189548</v>
      </c>
    </row>
    <row r="18956" spans="1:11" x14ac:dyDescent="0.45">
      <c r="A18956" s="1" t="s">
        <v>11</v>
      </c>
      <c r="B18956" s="1" t="s">
        <v>189549</v>
      </c>
      <c r="C18956" s="1" t="s">
        <v>189550</v>
      </c>
      <c r="D18956" s="1" t="s">
        <v>189551</v>
      </c>
      <c r="E18956" s="1" t="s">
        <v>189552</v>
      </c>
      <c r="F18956" s="1" t="s">
        <v>189553</v>
      </c>
      <c r="G18956" s="1" t="s">
        <v>189554</v>
      </c>
      <c r="H18956" s="1" t="s">
        <v>189555</v>
      </c>
      <c r="I18956" s="1" t="s">
        <v>189556</v>
      </c>
      <c r="J18956" s="1" t="s">
        <v>189557</v>
      </c>
      <c r="K18956" s="1" t="s">
        <v>189558</v>
      </c>
    </row>
    <row r="18957" spans="1:11" x14ac:dyDescent="0.45">
      <c r="A18957" s="1" t="s">
        <v>22</v>
      </c>
      <c r="B18957" s="1" t="s">
        <v>189559</v>
      </c>
      <c r="C18957" s="1" t="s">
        <v>189560</v>
      </c>
      <c r="D18957" s="1" t="s">
        <v>189561</v>
      </c>
      <c r="E18957" s="1" t="s">
        <v>189562</v>
      </c>
      <c r="F18957" s="1" t="s">
        <v>189563</v>
      </c>
      <c r="G18957" s="1" t="s">
        <v>189564</v>
      </c>
      <c r="H18957" s="1" t="s">
        <v>189565</v>
      </c>
      <c r="I18957" s="1" t="s">
        <v>189566</v>
      </c>
      <c r="J18957" s="1" t="s">
        <v>189567</v>
      </c>
      <c r="K18957" s="1" t="s">
        <v>189568</v>
      </c>
    </row>
    <row r="18958" spans="1:11" x14ac:dyDescent="0.45">
      <c r="A18958" s="1" t="s">
        <v>33</v>
      </c>
      <c r="B18958" s="1" t="s">
        <v>189569</v>
      </c>
      <c r="C18958" s="1" t="s">
        <v>189570</v>
      </c>
      <c r="D18958" s="1" t="s">
        <v>189571</v>
      </c>
      <c r="E18958" s="1" t="s">
        <v>189572</v>
      </c>
      <c r="F18958" s="1" t="s">
        <v>189573</v>
      </c>
      <c r="G18958" s="1" t="s">
        <v>189574</v>
      </c>
      <c r="H18958" s="1" t="s">
        <v>189575</v>
      </c>
      <c r="I18958" s="1" t="s">
        <v>189576</v>
      </c>
      <c r="J18958" s="1" t="s">
        <v>189577</v>
      </c>
      <c r="K18958" s="1" t="s">
        <v>189578</v>
      </c>
    </row>
    <row r="18959" spans="1:11" x14ac:dyDescent="0.45">
      <c r="A18959" s="1" t="s">
        <v>11</v>
      </c>
      <c r="B18959" s="1" t="s">
        <v>189579</v>
      </c>
      <c r="C18959" s="1" t="s">
        <v>189580</v>
      </c>
      <c r="D18959" s="1" t="s">
        <v>189581</v>
      </c>
      <c r="E18959" s="1" t="s">
        <v>189582</v>
      </c>
      <c r="F18959" s="1" t="s">
        <v>189583</v>
      </c>
      <c r="G18959" s="1" t="s">
        <v>189584</v>
      </c>
      <c r="H18959" s="1" t="s">
        <v>189585</v>
      </c>
      <c r="I18959" s="1" t="s">
        <v>189586</v>
      </c>
      <c r="J18959" s="1" t="s">
        <v>189587</v>
      </c>
      <c r="K18959" s="1" t="s">
        <v>189588</v>
      </c>
    </row>
    <row r="18960" spans="1:11" x14ac:dyDescent="0.45">
      <c r="A18960" s="1" t="s">
        <v>22</v>
      </c>
      <c r="B18960" s="1" t="s">
        <v>189589</v>
      </c>
      <c r="C18960" s="1" t="s">
        <v>189590</v>
      </c>
      <c r="D18960" s="1" t="s">
        <v>189591</v>
      </c>
      <c r="E18960" s="1" t="s">
        <v>189592</v>
      </c>
      <c r="F18960" s="1" t="s">
        <v>189593</v>
      </c>
      <c r="G18960" s="1" t="s">
        <v>189594</v>
      </c>
      <c r="H18960" s="1" t="s">
        <v>189595</v>
      </c>
      <c r="I18960" s="1" t="s">
        <v>189596</v>
      </c>
      <c r="J18960" s="1" t="s">
        <v>189597</v>
      </c>
      <c r="K18960" s="1" t="s">
        <v>189598</v>
      </c>
    </row>
    <row r="18961" spans="1:11" x14ac:dyDescent="0.45">
      <c r="A18961" s="1" t="s">
        <v>33</v>
      </c>
      <c r="B18961" s="1" t="s">
        <v>189599</v>
      </c>
      <c r="C18961" s="1" t="s">
        <v>189600</v>
      </c>
      <c r="D18961" s="1" t="s">
        <v>189601</v>
      </c>
      <c r="E18961" s="1" t="s">
        <v>189602</v>
      </c>
      <c r="F18961" s="1" t="s">
        <v>189603</v>
      </c>
      <c r="G18961" s="1" t="s">
        <v>189604</v>
      </c>
      <c r="H18961" s="1" t="s">
        <v>189605</v>
      </c>
      <c r="I18961" s="1" t="s">
        <v>189606</v>
      </c>
      <c r="J18961" s="1" t="s">
        <v>189607</v>
      </c>
      <c r="K18961" s="1" t="s">
        <v>189608</v>
      </c>
    </row>
    <row r="18962" spans="1:11" x14ac:dyDescent="0.45">
      <c r="A18962" s="1" t="s">
        <v>11</v>
      </c>
      <c r="B18962" s="1" t="s">
        <v>189609</v>
      </c>
      <c r="C18962" s="1" t="s">
        <v>189610</v>
      </c>
      <c r="D18962" s="1" t="s">
        <v>189611</v>
      </c>
      <c r="E18962" s="1" t="s">
        <v>189612</v>
      </c>
      <c r="F18962" s="1" t="s">
        <v>189613</v>
      </c>
      <c r="G18962" s="1" t="s">
        <v>189614</v>
      </c>
      <c r="H18962" s="1" t="s">
        <v>189615</v>
      </c>
      <c r="I18962" s="1" t="s">
        <v>189616</v>
      </c>
      <c r="J18962" s="1" t="s">
        <v>189617</v>
      </c>
      <c r="K18962" s="1" t="s">
        <v>189618</v>
      </c>
    </row>
    <row r="18963" spans="1:11" x14ac:dyDescent="0.45">
      <c r="A18963" s="1" t="s">
        <v>22</v>
      </c>
      <c r="B18963" s="1" t="s">
        <v>189619</v>
      </c>
      <c r="C18963" s="1" t="s">
        <v>189620</v>
      </c>
      <c r="D18963" s="1" t="s">
        <v>189621</v>
      </c>
      <c r="E18963" s="1" t="s">
        <v>189622</v>
      </c>
      <c r="F18963" s="1" t="s">
        <v>189623</v>
      </c>
      <c r="G18963" s="1" t="s">
        <v>189624</v>
      </c>
      <c r="H18963" s="1" t="s">
        <v>189625</v>
      </c>
      <c r="I18963" s="1" t="s">
        <v>189626</v>
      </c>
      <c r="J18963" s="1" t="s">
        <v>189627</v>
      </c>
      <c r="K18963" s="1" t="s">
        <v>189628</v>
      </c>
    </row>
    <row r="18964" spans="1:11" x14ac:dyDescent="0.45">
      <c r="A18964" s="1" t="s">
        <v>33</v>
      </c>
      <c r="B18964" s="1" t="s">
        <v>189629</v>
      </c>
      <c r="C18964" s="1" t="s">
        <v>189630</v>
      </c>
      <c r="D18964" s="1" t="s">
        <v>189631</v>
      </c>
      <c r="E18964" s="1" t="s">
        <v>189632</v>
      </c>
      <c r="F18964" s="1" t="s">
        <v>189633</v>
      </c>
      <c r="G18964" s="1" t="s">
        <v>189634</v>
      </c>
      <c r="H18964" s="1" t="s">
        <v>189635</v>
      </c>
      <c r="I18964" s="1" t="s">
        <v>189636</v>
      </c>
      <c r="J18964" s="1" t="s">
        <v>189637</v>
      </c>
      <c r="K18964" s="1" t="s">
        <v>189638</v>
      </c>
    </row>
    <row r="18965" spans="1:11" x14ac:dyDescent="0.45">
      <c r="A18965" s="1" t="s">
        <v>11</v>
      </c>
      <c r="B18965" s="1" t="s">
        <v>189639</v>
      </c>
      <c r="C18965" s="1" t="s">
        <v>189640</v>
      </c>
      <c r="D18965" s="1" t="s">
        <v>189641</v>
      </c>
      <c r="E18965" s="1" t="s">
        <v>189642</v>
      </c>
      <c r="F18965" s="1" t="s">
        <v>189643</v>
      </c>
      <c r="G18965" s="1" t="s">
        <v>189644</v>
      </c>
      <c r="H18965" s="1" t="s">
        <v>189645</v>
      </c>
      <c r="I18965" s="1" t="s">
        <v>189646</v>
      </c>
      <c r="J18965" s="1" t="s">
        <v>189647</v>
      </c>
      <c r="K18965" s="1" t="s">
        <v>189648</v>
      </c>
    </row>
    <row r="18966" spans="1:11" x14ac:dyDescent="0.45">
      <c r="A18966" s="1" t="s">
        <v>22</v>
      </c>
      <c r="B18966" s="1" t="s">
        <v>189649</v>
      </c>
      <c r="C18966" s="1" t="s">
        <v>189650</v>
      </c>
      <c r="D18966" s="1" t="s">
        <v>189651</v>
      </c>
      <c r="E18966" s="1" t="s">
        <v>189652</v>
      </c>
      <c r="F18966" s="1" t="s">
        <v>189653</v>
      </c>
      <c r="G18966" s="1" t="s">
        <v>189654</v>
      </c>
      <c r="H18966" s="1" t="s">
        <v>189655</v>
      </c>
      <c r="I18966" s="1" t="s">
        <v>189656</v>
      </c>
      <c r="J18966" s="1" t="s">
        <v>189657</v>
      </c>
      <c r="K18966" s="1" t="s">
        <v>189658</v>
      </c>
    </row>
    <row r="18967" spans="1:11" x14ac:dyDescent="0.45">
      <c r="A18967" s="1" t="s">
        <v>33</v>
      </c>
      <c r="B18967" s="1" t="s">
        <v>189659</v>
      </c>
      <c r="C18967" s="1" t="s">
        <v>189660</v>
      </c>
      <c r="D18967" s="1" t="s">
        <v>189661</v>
      </c>
      <c r="E18967" s="1" t="s">
        <v>189662</v>
      </c>
      <c r="F18967" s="1" t="s">
        <v>189663</v>
      </c>
      <c r="G18967" s="1" t="s">
        <v>189664</v>
      </c>
      <c r="H18967" s="1" t="s">
        <v>189665</v>
      </c>
      <c r="I18967" s="1" t="s">
        <v>189666</v>
      </c>
      <c r="J18967" s="1" t="s">
        <v>189667</v>
      </c>
      <c r="K18967" s="1" t="s">
        <v>189668</v>
      </c>
    </row>
    <row r="18968" spans="1:11" x14ac:dyDescent="0.45">
      <c r="A18968" s="1" t="s">
        <v>11</v>
      </c>
      <c r="B18968" s="1" t="s">
        <v>189669</v>
      </c>
      <c r="C18968" s="1" t="s">
        <v>189670</v>
      </c>
      <c r="D18968" s="1" t="s">
        <v>189671</v>
      </c>
      <c r="E18968" s="1" t="s">
        <v>189672</v>
      </c>
      <c r="F18968" s="1" t="s">
        <v>189673</v>
      </c>
      <c r="G18968" s="1" t="s">
        <v>189674</v>
      </c>
      <c r="H18968" s="1" t="s">
        <v>189675</v>
      </c>
      <c r="I18968" s="1" t="s">
        <v>189676</v>
      </c>
      <c r="J18968" s="1" t="s">
        <v>189677</v>
      </c>
      <c r="K18968" s="1" t="s">
        <v>189678</v>
      </c>
    </row>
    <row r="18969" spans="1:11" x14ac:dyDescent="0.45">
      <c r="A18969" s="1" t="s">
        <v>22</v>
      </c>
      <c r="B18969" s="1" t="s">
        <v>189679</v>
      </c>
      <c r="C18969" s="1" t="s">
        <v>189680</v>
      </c>
      <c r="D18969" s="1" t="s">
        <v>189681</v>
      </c>
      <c r="E18969" s="1" t="s">
        <v>189682</v>
      </c>
      <c r="F18969" s="1" t="s">
        <v>189683</v>
      </c>
      <c r="G18969" s="1" t="s">
        <v>189684</v>
      </c>
      <c r="H18969" s="1" t="s">
        <v>189685</v>
      </c>
      <c r="I18969" s="1" t="s">
        <v>189686</v>
      </c>
      <c r="J18969" s="1" t="s">
        <v>189687</v>
      </c>
      <c r="K18969" s="1" t="s">
        <v>189688</v>
      </c>
    </row>
    <row r="18970" spans="1:11" x14ac:dyDescent="0.45">
      <c r="A18970" s="1" t="s">
        <v>33</v>
      </c>
      <c r="B18970" s="1" t="s">
        <v>189689</v>
      </c>
      <c r="C18970" s="1" t="s">
        <v>189690</v>
      </c>
      <c r="D18970" s="1" t="s">
        <v>189691</v>
      </c>
      <c r="E18970" s="1" t="s">
        <v>189692</v>
      </c>
      <c r="F18970" s="1" t="s">
        <v>189693</v>
      </c>
      <c r="G18970" s="1" t="s">
        <v>189694</v>
      </c>
      <c r="H18970" s="1" t="s">
        <v>189695</v>
      </c>
      <c r="I18970" s="1" t="s">
        <v>189696</v>
      </c>
      <c r="J18970" s="1" t="s">
        <v>189697</v>
      </c>
      <c r="K18970" s="1" t="s">
        <v>189698</v>
      </c>
    </row>
    <row r="18971" spans="1:11" x14ac:dyDescent="0.45">
      <c r="A18971" s="1" t="s">
        <v>11</v>
      </c>
      <c r="B18971" s="1" t="s">
        <v>189699</v>
      </c>
      <c r="C18971" s="1" t="s">
        <v>189700</v>
      </c>
      <c r="D18971" s="1" t="s">
        <v>189701</v>
      </c>
      <c r="E18971" s="1" t="s">
        <v>189702</v>
      </c>
      <c r="F18971" s="1" t="s">
        <v>189703</v>
      </c>
      <c r="G18971" s="1" t="s">
        <v>189704</v>
      </c>
      <c r="H18971" s="1" t="s">
        <v>189705</v>
      </c>
      <c r="I18971" s="1" t="s">
        <v>189706</v>
      </c>
      <c r="J18971" s="1" t="s">
        <v>189707</v>
      </c>
      <c r="K18971" s="1" t="s">
        <v>189708</v>
      </c>
    </row>
    <row r="18972" spans="1:11" x14ac:dyDescent="0.45">
      <c r="A18972" s="1" t="s">
        <v>22</v>
      </c>
      <c r="B18972" s="1" t="s">
        <v>189709</v>
      </c>
      <c r="C18972" s="1" t="s">
        <v>189710</v>
      </c>
      <c r="D18972" s="1" t="s">
        <v>189711</v>
      </c>
      <c r="E18972" s="1" t="s">
        <v>189712</v>
      </c>
      <c r="F18972" s="1" t="s">
        <v>189713</v>
      </c>
      <c r="G18972" s="1" t="s">
        <v>189714</v>
      </c>
      <c r="H18972" s="1" t="s">
        <v>189715</v>
      </c>
      <c r="I18972" s="1" t="s">
        <v>189716</v>
      </c>
      <c r="J18972" s="1" t="s">
        <v>189717</v>
      </c>
      <c r="K18972" s="1" t="s">
        <v>189718</v>
      </c>
    </row>
    <row r="18973" spans="1:11" x14ac:dyDescent="0.45">
      <c r="A18973" s="1" t="s">
        <v>33</v>
      </c>
      <c r="B18973" s="1" t="s">
        <v>189719</v>
      </c>
      <c r="C18973" s="1" t="s">
        <v>189720</v>
      </c>
      <c r="D18973" s="1" t="s">
        <v>189721</v>
      </c>
      <c r="E18973" s="1" t="s">
        <v>189722</v>
      </c>
      <c r="F18973" s="1" t="s">
        <v>189723</v>
      </c>
      <c r="G18973" s="1" t="s">
        <v>189724</v>
      </c>
      <c r="H18973" s="1" t="s">
        <v>189725</v>
      </c>
      <c r="I18973" s="1" t="s">
        <v>189726</v>
      </c>
      <c r="J18973" s="1" t="s">
        <v>189727</v>
      </c>
      <c r="K18973" s="1" t="s">
        <v>189728</v>
      </c>
    </row>
    <row r="18974" spans="1:11" x14ac:dyDescent="0.45">
      <c r="A18974" s="1" t="s">
        <v>11</v>
      </c>
      <c r="B18974" s="1" t="s">
        <v>189729</v>
      </c>
      <c r="C18974" s="1" t="s">
        <v>189730</v>
      </c>
      <c r="D18974" s="1" t="s">
        <v>189731</v>
      </c>
      <c r="E18974" s="1" t="s">
        <v>189732</v>
      </c>
      <c r="F18974" s="1" t="s">
        <v>189733</v>
      </c>
      <c r="G18974" s="1" t="s">
        <v>30956</v>
      </c>
      <c r="H18974" s="1" t="s">
        <v>189734</v>
      </c>
      <c r="I18974" s="1" t="s">
        <v>189735</v>
      </c>
      <c r="J18974" s="1" t="s">
        <v>189736</v>
      </c>
      <c r="K18974" s="1" t="s">
        <v>189737</v>
      </c>
    </row>
    <row r="18975" spans="1:11" x14ac:dyDescent="0.45">
      <c r="A18975" s="1" t="s">
        <v>22</v>
      </c>
      <c r="B18975" s="1" t="s">
        <v>189738</v>
      </c>
      <c r="C18975" s="1" t="s">
        <v>189739</v>
      </c>
      <c r="D18975" s="1" t="s">
        <v>189740</v>
      </c>
      <c r="E18975" s="1" t="s">
        <v>189741</v>
      </c>
      <c r="F18975" s="1" t="s">
        <v>189742</v>
      </c>
      <c r="G18975" s="1" t="s">
        <v>189743</v>
      </c>
      <c r="H18975" s="1" t="s">
        <v>189744</v>
      </c>
      <c r="I18975" s="1" t="s">
        <v>189745</v>
      </c>
      <c r="J18975" s="1" t="s">
        <v>189746</v>
      </c>
      <c r="K18975" s="1" t="s">
        <v>189747</v>
      </c>
    </row>
    <row r="18976" spans="1:11" x14ac:dyDescent="0.45">
      <c r="A18976" s="1" t="s">
        <v>33</v>
      </c>
      <c r="B18976" s="1" t="s">
        <v>189748</v>
      </c>
      <c r="C18976" s="1" t="s">
        <v>189749</v>
      </c>
      <c r="D18976" s="1" t="s">
        <v>189750</v>
      </c>
      <c r="E18976" s="1" t="s">
        <v>189751</v>
      </c>
      <c r="F18976" s="1" t="s">
        <v>189752</v>
      </c>
      <c r="G18976" s="1" t="s">
        <v>189753</v>
      </c>
      <c r="H18976" s="1" t="s">
        <v>189754</v>
      </c>
      <c r="I18976" s="1" t="s">
        <v>189755</v>
      </c>
      <c r="J18976" s="1" t="s">
        <v>189756</v>
      </c>
      <c r="K18976" s="1" t="s">
        <v>189757</v>
      </c>
    </row>
    <row r="18977" spans="1:11" x14ac:dyDescent="0.45">
      <c r="A18977" s="1" t="s">
        <v>11</v>
      </c>
      <c r="B18977" s="1" t="s">
        <v>189758</v>
      </c>
      <c r="C18977" s="1" t="s">
        <v>189759</v>
      </c>
      <c r="D18977" s="1" t="s">
        <v>189760</v>
      </c>
      <c r="E18977" s="1" t="s">
        <v>189761</v>
      </c>
      <c r="F18977" s="1" t="s">
        <v>189762</v>
      </c>
      <c r="G18977" s="1" t="s">
        <v>189763</v>
      </c>
      <c r="H18977" s="1" t="s">
        <v>189764</v>
      </c>
      <c r="I18977" s="1" t="s">
        <v>189765</v>
      </c>
      <c r="J18977" s="1" t="s">
        <v>189766</v>
      </c>
      <c r="K18977" s="1" t="s">
        <v>189767</v>
      </c>
    </row>
    <row r="18978" spans="1:11" x14ac:dyDescent="0.45">
      <c r="A18978" s="1" t="s">
        <v>22</v>
      </c>
      <c r="B18978" s="1" t="s">
        <v>189768</v>
      </c>
      <c r="C18978" s="1" t="s">
        <v>189769</v>
      </c>
      <c r="D18978" s="1" t="s">
        <v>189770</v>
      </c>
      <c r="E18978" s="1" t="s">
        <v>189771</v>
      </c>
      <c r="F18978" s="1" t="s">
        <v>189772</v>
      </c>
      <c r="G18978" s="1" t="s">
        <v>189773</v>
      </c>
      <c r="H18978" s="1" t="s">
        <v>189774</v>
      </c>
      <c r="I18978" s="1" t="s">
        <v>189775</v>
      </c>
      <c r="J18978" s="1" t="s">
        <v>189776</v>
      </c>
      <c r="K18978" s="1" t="s">
        <v>189777</v>
      </c>
    </row>
    <row r="18979" spans="1:11" x14ac:dyDescent="0.45">
      <c r="A18979" s="1" t="s">
        <v>33</v>
      </c>
      <c r="B18979" s="1" t="s">
        <v>189778</v>
      </c>
      <c r="C18979" s="1" t="s">
        <v>189779</v>
      </c>
      <c r="D18979" s="1" t="s">
        <v>189780</v>
      </c>
      <c r="E18979" s="1" t="s">
        <v>189781</v>
      </c>
      <c r="F18979" s="1" t="s">
        <v>189782</v>
      </c>
      <c r="G18979" s="1" t="s">
        <v>189783</v>
      </c>
      <c r="H18979" s="1" t="s">
        <v>189784</v>
      </c>
      <c r="I18979" s="1" t="s">
        <v>189785</v>
      </c>
      <c r="J18979" s="1" t="s">
        <v>189786</v>
      </c>
      <c r="K18979" s="1" t="s">
        <v>189787</v>
      </c>
    </row>
    <row r="18980" spans="1:11" x14ac:dyDescent="0.45">
      <c r="A18980" s="1" t="s">
        <v>11</v>
      </c>
      <c r="B18980" s="1" t="s">
        <v>189788</v>
      </c>
      <c r="C18980" s="1" t="s">
        <v>189789</v>
      </c>
      <c r="D18980" s="1" t="s">
        <v>189790</v>
      </c>
      <c r="E18980" s="1" t="s">
        <v>189791</v>
      </c>
      <c r="F18980" s="1" t="s">
        <v>189792</v>
      </c>
      <c r="G18980" s="1" t="s">
        <v>189793</v>
      </c>
      <c r="H18980" s="1" t="s">
        <v>189794</v>
      </c>
      <c r="I18980" s="1" t="s">
        <v>189795</v>
      </c>
      <c r="J18980" s="1" t="s">
        <v>189796</v>
      </c>
      <c r="K18980" s="1" t="s">
        <v>189797</v>
      </c>
    </row>
    <row r="18981" spans="1:11" x14ac:dyDescent="0.45">
      <c r="A18981" s="1" t="s">
        <v>22</v>
      </c>
      <c r="B18981" s="1" t="s">
        <v>189798</v>
      </c>
      <c r="C18981" s="1" t="s">
        <v>189799</v>
      </c>
      <c r="D18981" s="1" t="s">
        <v>189800</v>
      </c>
      <c r="E18981" s="1" t="s">
        <v>189801</v>
      </c>
      <c r="F18981" s="1" t="s">
        <v>189802</v>
      </c>
      <c r="G18981" s="1" t="s">
        <v>189803</v>
      </c>
      <c r="H18981" s="1" t="s">
        <v>189804</v>
      </c>
      <c r="I18981" s="1" t="s">
        <v>189805</v>
      </c>
      <c r="J18981" s="1" t="s">
        <v>189806</v>
      </c>
      <c r="K18981" s="1" t="s">
        <v>189807</v>
      </c>
    </row>
    <row r="18982" spans="1:11" x14ac:dyDescent="0.45">
      <c r="A18982" s="1" t="s">
        <v>33</v>
      </c>
      <c r="B18982" s="1" t="s">
        <v>189808</v>
      </c>
      <c r="C18982" s="1" t="s">
        <v>189809</v>
      </c>
      <c r="D18982" s="1" t="s">
        <v>189810</v>
      </c>
      <c r="E18982" s="1" t="s">
        <v>189811</v>
      </c>
      <c r="F18982" s="1" t="s">
        <v>189812</v>
      </c>
      <c r="G18982" s="1" t="s">
        <v>189813</v>
      </c>
      <c r="H18982" s="1" t="s">
        <v>189814</v>
      </c>
      <c r="I18982" s="1" t="s">
        <v>189815</v>
      </c>
      <c r="J18982" s="1" t="s">
        <v>189816</v>
      </c>
      <c r="K18982" s="1" t="s">
        <v>189817</v>
      </c>
    </row>
    <row r="18983" spans="1:11" x14ac:dyDescent="0.45">
      <c r="A18983" s="1" t="s">
        <v>11</v>
      </c>
      <c r="B18983" s="1" t="s">
        <v>189818</v>
      </c>
      <c r="C18983" s="1" t="s">
        <v>189819</v>
      </c>
      <c r="D18983" s="1" t="s">
        <v>189820</v>
      </c>
      <c r="E18983" s="1" t="s">
        <v>189821</v>
      </c>
      <c r="F18983" s="1" t="s">
        <v>189822</v>
      </c>
      <c r="G18983" s="1" t="s">
        <v>189823</v>
      </c>
      <c r="H18983" s="1" t="s">
        <v>189824</v>
      </c>
      <c r="I18983" s="1" t="s">
        <v>189825</v>
      </c>
      <c r="J18983" s="1" t="s">
        <v>189826</v>
      </c>
      <c r="K18983" s="1" t="s">
        <v>189827</v>
      </c>
    </row>
    <row r="18984" spans="1:11" x14ac:dyDescent="0.45">
      <c r="A18984" s="1" t="s">
        <v>22</v>
      </c>
      <c r="B18984" s="1" t="s">
        <v>189828</v>
      </c>
      <c r="C18984" s="1" t="s">
        <v>189829</v>
      </c>
      <c r="D18984" s="1" t="s">
        <v>189830</v>
      </c>
      <c r="E18984" s="1" t="s">
        <v>189831</v>
      </c>
      <c r="F18984" s="1" t="s">
        <v>189832</v>
      </c>
      <c r="G18984" s="1" t="s">
        <v>189833</v>
      </c>
      <c r="H18984" s="1" t="s">
        <v>189834</v>
      </c>
      <c r="I18984" s="1" t="s">
        <v>189835</v>
      </c>
      <c r="J18984" s="1" t="s">
        <v>189836</v>
      </c>
      <c r="K18984" s="1" t="s">
        <v>189837</v>
      </c>
    </row>
    <row r="18985" spans="1:11" x14ac:dyDescent="0.45">
      <c r="A18985" s="1" t="s">
        <v>33</v>
      </c>
      <c r="B18985" s="1" t="s">
        <v>189838</v>
      </c>
      <c r="C18985" s="1" t="s">
        <v>189839</v>
      </c>
      <c r="D18985" s="1" t="s">
        <v>189840</v>
      </c>
      <c r="E18985" s="1" t="s">
        <v>189841</v>
      </c>
      <c r="F18985" s="1" t="s">
        <v>189842</v>
      </c>
      <c r="G18985" s="1" t="s">
        <v>189843</v>
      </c>
      <c r="H18985" s="1" t="s">
        <v>189844</v>
      </c>
      <c r="I18985" s="1" t="s">
        <v>189845</v>
      </c>
      <c r="J18985" s="1" t="s">
        <v>189846</v>
      </c>
      <c r="K18985" s="1" t="s">
        <v>189847</v>
      </c>
    </row>
    <row r="18986" spans="1:11" x14ac:dyDescent="0.45">
      <c r="A18986" s="1" t="s">
        <v>11</v>
      </c>
      <c r="B18986" s="1" t="s">
        <v>189848</v>
      </c>
      <c r="C18986" s="1" t="s">
        <v>189849</v>
      </c>
      <c r="D18986" s="1" t="s">
        <v>189850</v>
      </c>
      <c r="E18986" s="1" t="s">
        <v>189851</v>
      </c>
      <c r="F18986" s="1" t="s">
        <v>189852</v>
      </c>
      <c r="G18986" s="1" t="s">
        <v>189853</v>
      </c>
      <c r="H18986" s="1" t="s">
        <v>189854</v>
      </c>
      <c r="I18986" s="1" t="s">
        <v>189855</v>
      </c>
      <c r="J18986" s="1" t="s">
        <v>189856</v>
      </c>
      <c r="K18986" s="1" t="s">
        <v>189857</v>
      </c>
    </row>
    <row r="18987" spans="1:11" x14ac:dyDescent="0.45">
      <c r="A18987" s="1" t="s">
        <v>22</v>
      </c>
      <c r="B18987" s="1" t="s">
        <v>189858</v>
      </c>
      <c r="C18987" s="1" t="s">
        <v>189859</v>
      </c>
      <c r="D18987" s="1" t="s">
        <v>189860</v>
      </c>
      <c r="E18987" s="1" t="s">
        <v>189861</v>
      </c>
      <c r="F18987" s="1" t="s">
        <v>189862</v>
      </c>
      <c r="G18987" s="1" t="s">
        <v>189863</v>
      </c>
      <c r="H18987" s="1" t="s">
        <v>189864</v>
      </c>
      <c r="I18987" s="1" t="s">
        <v>189865</v>
      </c>
      <c r="J18987" s="1" t="s">
        <v>189866</v>
      </c>
      <c r="K18987" s="1" t="s">
        <v>189867</v>
      </c>
    </row>
    <row r="18988" spans="1:11" x14ac:dyDescent="0.45">
      <c r="A18988" s="1" t="s">
        <v>33</v>
      </c>
      <c r="B18988" s="1" t="s">
        <v>189868</v>
      </c>
      <c r="C18988" s="1" t="s">
        <v>189869</v>
      </c>
      <c r="D18988" s="1" t="s">
        <v>189870</v>
      </c>
      <c r="E18988" s="1" t="s">
        <v>189871</v>
      </c>
      <c r="F18988" s="1" t="s">
        <v>189872</v>
      </c>
      <c r="G18988" s="1" t="s">
        <v>189873</v>
      </c>
      <c r="H18988" s="1" t="s">
        <v>189874</v>
      </c>
      <c r="I18988" s="1" t="s">
        <v>189875</v>
      </c>
      <c r="J18988" s="1" t="s">
        <v>189876</v>
      </c>
      <c r="K18988" s="1" t="s">
        <v>189877</v>
      </c>
    </row>
    <row r="18989" spans="1:11" x14ac:dyDescent="0.45">
      <c r="A18989" s="1" t="s">
        <v>11</v>
      </c>
      <c r="B18989" s="1" t="s">
        <v>189878</v>
      </c>
      <c r="C18989" s="1" t="s">
        <v>189879</v>
      </c>
      <c r="D18989" s="1" t="s">
        <v>189880</v>
      </c>
      <c r="E18989" s="1" t="s">
        <v>189881</v>
      </c>
      <c r="F18989" s="1" t="s">
        <v>189882</v>
      </c>
      <c r="G18989" s="1" t="s">
        <v>189883</v>
      </c>
      <c r="H18989" s="1" t="s">
        <v>189884</v>
      </c>
      <c r="I18989" s="1" t="s">
        <v>189885</v>
      </c>
      <c r="J18989" s="1" t="s">
        <v>189886</v>
      </c>
      <c r="K18989" s="1" t="s">
        <v>189887</v>
      </c>
    </row>
    <row r="18990" spans="1:11" x14ac:dyDescent="0.45">
      <c r="A18990" s="1" t="s">
        <v>22</v>
      </c>
      <c r="B18990" s="1" t="s">
        <v>189888</v>
      </c>
      <c r="C18990" s="1" t="s">
        <v>189889</v>
      </c>
      <c r="D18990" s="1" t="s">
        <v>189890</v>
      </c>
      <c r="E18990" s="1" t="s">
        <v>189891</v>
      </c>
      <c r="F18990" s="1" t="s">
        <v>189892</v>
      </c>
      <c r="G18990" s="1" t="s">
        <v>189893</v>
      </c>
      <c r="H18990" s="1" t="s">
        <v>189894</v>
      </c>
      <c r="I18990" s="1" t="s">
        <v>189895</v>
      </c>
      <c r="J18990" s="1" t="s">
        <v>189896</v>
      </c>
      <c r="K18990" s="1" t="s">
        <v>189897</v>
      </c>
    </row>
    <row r="18991" spans="1:11" x14ac:dyDescent="0.45">
      <c r="A18991" s="1" t="s">
        <v>33</v>
      </c>
      <c r="B18991" s="1" t="s">
        <v>189898</v>
      </c>
      <c r="C18991" s="1" t="s">
        <v>189899</v>
      </c>
      <c r="D18991" s="1" t="s">
        <v>189900</v>
      </c>
      <c r="E18991" s="1" t="s">
        <v>189901</v>
      </c>
      <c r="F18991" s="1" t="s">
        <v>189902</v>
      </c>
      <c r="G18991" s="1" t="s">
        <v>189903</v>
      </c>
      <c r="H18991" s="1" t="s">
        <v>189904</v>
      </c>
      <c r="I18991" s="1" t="s">
        <v>189905</v>
      </c>
      <c r="J18991" s="1" t="s">
        <v>189906</v>
      </c>
      <c r="K18991" s="1" t="s">
        <v>189907</v>
      </c>
    </row>
    <row r="18992" spans="1:11" x14ac:dyDescent="0.45">
      <c r="A18992" s="1" t="s">
        <v>11</v>
      </c>
      <c r="B18992" s="1" t="s">
        <v>189908</v>
      </c>
      <c r="C18992" s="1" t="s">
        <v>189909</v>
      </c>
      <c r="D18992" s="1" t="s">
        <v>189910</v>
      </c>
      <c r="E18992" s="1" t="s">
        <v>189911</v>
      </c>
      <c r="F18992" s="1" t="s">
        <v>189912</v>
      </c>
      <c r="G18992" s="1" t="s">
        <v>189913</v>
      </c>
      <c r="H18992" s="1" t="s">
        <v>189914</v>
      </c>
      <c r="I18992" s="1" t="s">
        <v>189915</v>
      </c>
      <c r="J18992" s="1" t="s">
        <v>189916</v>
      </c>
      <c r="K18992" s="1" t="s">
        <v>189917</v>
      </c>
    </row>
    <row r="18993" spans="1:11" x14ac:dyDescent="0.45">
      <c r="A18993" s="1" t="s">
        <v>22</v>
      </c>
      <c r="B18993" s="1" t="s">
        <v>189918</v>
      </c>
      <c r="C18993" s="1" t="s">
        <v>189919</v>
      </c>
      <c r="D18993" s="1" t="s">
        <v>189920</v>
      </c>
      <c r="E18993" s="1" t="s">
        <v>189921</v>
      </c>
      <c r="F18993" s="1" t="s">
        <v>189922</v>
      </c>
      <c r="G18993" s="1" t="s">
        <v>189923</v>
      </c>
      <c r="H18993" s="1" t="s">
        <v>189924</v>
      </c>
      <c r="I18993" s="1" t="s">
        <v>189925</v>
      </c>
      <c r="J18993" s="1" t="s">
        <v>189926</v>
      </c>
      <c r="K18993" s="1" t="s">
        <v>189927</v>
      </c>
    </row>
    <row r="18994" spans="1:11" x14ac:dyDescent="0.45">
      <c r="A18994" s="1" t="s">
        <v>33</v>
      </c>
      <c r="B18994" s="1" t="s">
        <v>189928</v>
      </c>
      <c r="C18994" s="1" t="s">
        <v>189929</v>
      </c>
      <c r="D18994" s="1" t="s">
        <v>189930</v>
      </c>
      <c r="E18994" s="1" t="s">
        <v>189931</v>
      </c>
      <c r="F18994" s="1" t="s">
        <v>189932</v>
      </c>
      <c r="G18994" s="1" t="s">
        <v>189933</v>
      </c>
      <c r="H18994" s="1" t="s">
        <v>189934</v>
      </c>
      <c r="I18994" s="1" t="s">
        <v>189935</v>
      </c>
      <c r="J18994" s="1" t="s">
        <v>189936</v>
      </c>
      <c r="K18994" s="1" t="s">
        <v>189937</v>
      </c>
    </row>
    <row r="18995" spans="1:11" x14ac:dyDescent="0.45">
      <c r="A18995" s="1" t="s">
        <v>11</v>
      </c>
      <c r="B18995" s="1" t="s">
        <v>189938</v>
      </c>
      <c r="C18995" s="1" t="s">
        <v>189939</v>
      </c>
      <c r="D18995" s="1" t="s">
        <v>189940</v>
      </c>
      <c r="E18995" s="1" t="s">
        <v>189941</v>
      </c>
      <c r="F18995" s="1" t="s">
        <v>189942</v>
      </c>
      <c r="G18995" s="1" t="s">
        <v>189943</v>
      </c>
      <c r="H18995" s="1" t="s">
        <v>189944</v>
      </c>
      <c r="I18995" s="1" t="s">
        <v>189945</v>
      </c>
      <c r="J18995" s="1" t="s">
        <v>189946</v>
      </c>
      <c r="K18995" s="1" t="s">
        <v>189947</v>
      </c>
    </row>
    <row r="18996" spans="1:11" x14ac:dyDescent="0.45">
      <c r="A18996" s="1" t="s">
        <v>22</v>
      </c>
      <c r="B18996" s="1" t="s">
        <v>189948</v>
      </c>
      <c r="C18996" s="1" t="s">
        <v>189949</v>
      </c>
      <c r="D18996" s="1" t="s">
        <v>189950</v>
      </c>
      <c r="E18996" s="1" t="s">
        <v>189951</v>
      </c>
      <c r="F18996" s="1" t="s">
        <v>189952</v>
      </c>
      <c r="G18996" s="1" t="s">
        <v>189953</v>
      </c>
      <c r="H18996" s="1" t="s">
        <v>189954</v>
      </c>
      <c r="I18996" s="1" t="s">
        <v>189955</v>
      </c>
      <c r="J18996" s="1" t="s">
        <v>189956</v>
      </c>
      <c r="K18996" s="1" t="s">
        <v>189957</v>
      </c>
    </row>
    <row r="18997" spans="1:11" x14ac:dyDescent="0.45">
      <c r="A18997" s="1" t="s">
        <v>33</v>
      </c>
      <c r="B18997" s="1" t="s">
        <v>189958</v>
      </c>
      <c r="C18997" s="1" t="s">
        <v>189959</v>
      </c>
      <c r="D18997" s="1" t="s">
        <v>189960</v>
      </c>
      <c r="E18997" s="1" t="s">
        <v>189961</v>
      </c>
      <c r="F18997" s="1" t="s">
        <v>189962</v>
      </c>
      <c r="G18997" s="1" t="s">
        <v>189963</v>
      </c>
      <c r="H18997" s="1" t="s">
        <v>189964</v>
      </c>
      <c r="I18997" s="1" t="s">
        <v>189965</v>
      </c>
      <c r="J18997" s="1" t="s">
        <v>189966</v>
      </c>
      <c r="K18997" s="1" t="s">
        <v>189967</v>
      </c>
    </row>
    <row r="18998" spans="1:11" x14ac:dyDescent="0.45">
      <c r="A18998" s="1" t="s">
        <v>11</v>
      </c>
      <c r="B18998" s="1" t="s">
        <v>189968</v>
      </c>
      <c r="C18998" s="1" t="s">
        <v>189969</v>
      </c>
      <c r="D18998" s="1" t="s">
        <v>189970</v>
      </c>
      <c r="E18998" s="1" t="s">
        <v>189971</v>
      </c>
      <c r="F18998" s="1" t="s">
        <v>189972</v>
      </c>
      <c r="G18998" s="1" t="s">
        <v>189973</v>
      </c>
      <c r="H18998" s="1" t="s">
        <v>189974</v>
      </c>
      <c r="I18998" s="1" t="s">
        <v>189975</v>
      </c>
      <c r="J18998" s="1" t="s">
        <v>189976</v>
      </c>
      <c r="K18998" s="1" t="s">
        <v>189977</v>
      </c>
    </row>
    <row r="18999" spans="1:11" x14ac:dyDescent="0.45">
      <c r="A18999" s="1" t="s">
        <v>22</v>
      </c>
      <c r="B18999" s="1" t="s">
        <v>189978</v>
      </c>
      <c r="C18999" s="1" t="s">
        <v>189979</v>
      </c>
      <c r="D18999" s="1" t="s">
        <v>189980</v>
      </c>
      <c r="E18999" s="1" t="s">
        <v>189981</v>
      </c>
      <c r="F18999" s="1" t="s">
        <v>189982</v>
      </c>
      <c r="G18999" s="1" t="s">
        <v>189983</v>
      </c>
      <c r="H18999" s="1" t="s">
        <v>189984</v>
      </c>
      <c r="I18999" s="1" t="s">
        <v>189985</v>
      </c>
      <c r="J18999" s="1" t="s">
        <v>189986</v>
      </c>
      <c r="K18999" s="1" t="s">
        <v>189987</v>
      </c>
    </row>
    <row r="19000" spans="1:11" x14ac:dyDescent="0.45">
      <c r="A19000" s="1" t="s">
        <v>33</v>
      </c>
      <c r="B19000" s="1" t="s">
        <v>189988</v>
      </c>
      <c r="C19000" s="1" t="s">
        <v>189989</v>
      </c>
      <c r="D19000" s="1" t="s">
        <v>189990</v>
      </c>
      <c r="E19000" s="1" t="s">
        <v>189991</v>
      </c>
      <c r="F19000" s="1" t="s">
        <v>189992</v>
      </c>
      <c r="G19000" s="1" t="s">
        <v>189993</v>
      </c>
      <c r="H19000" s="1" t="s">
        <v>189994</v>
      </c>
      <c r="I19000" s="1" t="s">
        <v>189995</v>
      </c>
      <c r="J19000" s="1" t="s">
        <v>189996</v>
      </c>
      <c r="K19000" s="1" t="s">
        <v>189997</v>
      </c>
    </row>
    <row r="19001" spans="1:11" x14ac:dyDescent="0.45">
      <c r="A19001" s="1" t="s">
        <v>11</v>
      </c>
      <c r="B19001" s="1" t="s">
        <v>189998</v>
      </c>
      <c r="C19001" s="1" t="s">
        <v>189999</v>
      </c>
      <c r="D19001" s="1" t="s">
        <v>190000</v>
      </c>
      <c r="E19001" s="1" t="s">
        <v>190001</v>
      </c>
      <c r="F19001" s="1" t="s">
        <v>190002</v>
      </c>
      <c r="G19001" s="1" t="s">
        <v>190003</v>
      </c>
      <c r="H19001" s="1" t="s">
        <v>190004</v>
      </c>
      <c r="I19001" s="1" t="s">
        <v>190005</v>
      </c>
      <c r="J19001" s="1" t="s">
        <v>190006</v>
      </c>
      <c r="K19001" s="1" t="s">
        <v>190007</v>
      </c>
    </row>
    <row r="19002" spans="1:11" x14ac:dyDescent="0.45">
      <c r="A19002" s="1" t="s">
        <v>22</v>
      </c>
      <c r="B19002" s="1" t="s">
        <v>190008</v>
      </c>
      <c r="C19002" s="1" t="s">
        <v>190009</v>
      </c>
      <c r="D19002" s="1" t="s">
        <v>190010</v>
      </c>
      <c r="E19002" s="1" t="s">
        <v>190011</v>
      </c>
      <c r="F19002" s="1" t="s">
        <v>190012</v>
      </c>
      <c r="G19002" s="1" t="s">
        <v>190013</v>
      </c>
      <c r="H19002" s="1" t="s">
        <v>190014</v>
      </c>
      <c r="I19002" s="1" t="s">
        <v>190015</v>
      </c>
      <c r="J19002" s="1" t="s">
        <v>190016</v>
      </c>
      <c r="K19002" s="1" t="s">
        <v>190017</v>
      </c>
    </row>
    <row r="19003" spans="1:11" x14ac:dyDescent="0.45">
      <c r="A19003" s="1" t="s">
        <v>33</v>
      </c>
      <c r="B19003" s="1" t="s">
        <v>190018</v>
      </c>
      <c r="C19003" s="1" t="s">
        <v>190019</v>
      </c>
      <c r="D19003" s="1" t="s">
        <v>190020</v>
      </c>
      <c r="E19003" s="1" t="s">
        <v>190021</v>
      </c>
      <c r="F19003" s="1" t="s">
        <v>190022</v>
      </c>
      <c r="G19003" s="1" t="s">
        <v>190023</v>
      </c>
      <c r="H19003" s="1" t="s">
        <v>190024</v>
      </c>
      <c r="I19003" s="1" t="s">
        <v>190025</v>
      </c>
      <c r="J19003" s="1" t="s">
        <v>190026</v>
      </c>
      <c r="K19003" s="1" t="s">
        <v>190027</v>
      </c>
    </row>
    <row r="19004" spans="1:11" x14ac:dyDescent="0.45">
      <c r="A19004" s="1" t="s">
        <v>11</v>
      </c>
      <c r="B19004" s="1" t="s">
        <v>190028</v>
      </c>
      <c r="C19004" s="1" t="s">
        <v>190029</v>
      </c>
      <c r="D19004" s="1" t="s">
        <v>190030</v>
      </c>
      <c r="E19004" s="1" t="s">
        <v>190031</v>
      </c>
      <c r="F19004" s="1" t="s">
        <v>190032</v>
      </c>
      <c r="G19004" s="1" t="s">
        <v>190033</v>
      </c>
      <c r="H19004" s="1" t="s">
        <v>190034</v>
      </c>
      <c r="I19004" s="1" t="s">
        <v>190035</v>
      </c>
      <c r="J19004" s="1" t="s">
        <v>190036</v>
      </c>
      <c r="K19004" s="1" t="s">
        <v>190037</v>
      </c>
    </row>
    <row r="19005" spans="1:11" x14ac:dyDescent="0.45">
      <c r="A19005" s="1" t="s">
        <v>22</v>
      </c>
      <c r="B19005" s="1" t="s">
        <v>190038</v>
      </c>
      <c r="C19005" s="1" t="s">
        <v>190039</v>
      </c>
      <c r="D19005" s="1" t="s">
        <v>190040</v>
      </c>
      <c r="E19005" s="1" t="s">
        <v>190041</v>
      </c>
      <c r="F19005" s="1" t="s">
        <v>190042</v>
      </c>
      <c r="G19005" s="1" t="s">
        <v>190043</v>
      </c>
      <c r="H19005" s="1" t="s">
        <v>190044</v>
      </c>
      <c r="I19005" s="1" t="s">
        <v>190045</v>
      </c>
      <c r="J19005" s="1" t="s">
        <v>190046</v>
      </c>
      <c r="K19005" s="1" t="s">
        <v>190047</v>
      </c>
    </row>
    <row r="19006" spans="1:11" x14ac:dyDescent="0.45">
      <c r="A19006" s="1" t="s">
        <v>33</v>
      </c>
      <c r="B19006" s="1" t="s">
        <v>190048</v>
      </c>
      <c r="C19006" s="1" t="s">
        <v>190049</v>
      </c>
      <c r="D19006" s="1" t="s">
        <v>190050</v>
      </c>
      <c r="E19006" s="1" t="s">
        <v>190051</v>
      </c>
      <c r="F19006" s="1" t="s">
        <v>190052</v>
      </c>
      <c r="G19006" s="1" t="s">
        <v>190053</v>
      </c>
      <c r="H19006" s="1" t="s">
        <v>190054</v>
      </c>
      <c r="I19006" s="1" t="s">
        <v>190055</v>
      </c>
      <c r="J19006" s="1" t="s">
        <v>190056</v>
      </c>
      <c r="K19006" s="1" t="s">
        <v>190057</v>
      </c>
    </row>
    <row r="19007" spans="1:11" x14ac:dyDescent="0.45">
      <c r="A19007" s="1" t="s">
        <v>11</v>
      </c>
      <c r="B19007" s="1" t="s">
        <v>190058</v>
      </c>
      <c r="C19007" s="1" t="s">
        <v>190059</v>
      </c>
      <c r="D19007" s="1" t="s">
        <v>190060</v>
      </c>
      <c r="E19007" s="1" t="s">
        <v>190061</v>
      </c>
      <c r="F19007" s="1" t="s">
        <v>190062</v>
      </c>
      <c r="G19007" s="1" t="s">
        <v>190063</v>
      </c>
      <c r="H19007" s="1" t="s">
        <v>190064</v>
      </c>
      <c r="I19007" s="1" t="s">
        <v>190065</v>
      </c>
      <c r="J19007" s="1" t="s">
        <v>190066</v>
      </c>
      <c r="K19007" s="1" t="s">
        <v>190067</v>
      </c>
    </row>
    <row r="19008" spans="1:11" x14ac:dyDescent="0.45">
      <c r="A19008" s="1" t="s">
        <v>22</v>
      </c>
      <c r="B19008" s="1" t="s">
        <v>190068</v>
      </c>
      <c r="C19008" s="1" t="s">
        <v>190069</v>
      </c>
      <c r="D19008" s="1" t="s">
        <v>190070</v>
      </c>
      <c r="E19008" s="1" t="s">
        <v>190071</v>
      </c>
      <c r="F19008" s="1" t="s">
        <v>190072</v>
      </c>
      <c r="G19008" s="1" t="s">
        <v>190073</v>
      </c>
      <c r="H19008" s="1" t="s">
        <v>190074</v>
      </c>
      <c r="I19008" s="1" t="s">
        <v>190075</v>
      </c>
      <c r="J19008" s="1" t="s">
        <v>190076</v>
      </c>
      <c r="K19008" s="1" t="s">
        <v>190077</v>
      </c>
    </row>
    <row r="19009" spans="1:11" x14ac:dyDescent="0.45">
      <c r="A19009" s="1" t="s">
        <v>33</v>
      </c>
      <c r="B19009" s="1" t="s">
        <v>190078</v>
      </c>
      <c r="C19009" s="1" t="s">
        <v>190079</v>
      </c>
      <c r="D19009" s="1" t="s">
        <v>190080</v>
      </c>
      <c r="E19009" s="1" t="s">
        <v>190081</v>
      </c>
      <c r="F19009" s="1" t="s">
        <v>190082</v>
      </c>
      <c r="G19009" s="1" t="s">
        <v>190083</v>
      </c>
      <c r="H19009" s="1" t="s">
        <v>190084</v>
      </c>
      <c r="I19009" s="1" t="s">
        <v>190085</v>
      </c>
      <c r="J19009" s="1" t="s">
        <v>190086</v>
      </c>
      <c r="K19009" s="1" t="s">
        <v>190087</v>
      </c>
    </row>
    <row r="19010" spans="1:11" x14ac:dyDescent="0.45">
      <c r="A19010" s="1" t="s">
        <v>11</v>
      </c>
      <c r="B19010" s="1" t="s">
        <v>190088</v>
      </c>
      <c r="C19010" s="1" t="s">
        <v>190089</v>
      </c>
      <c r="D19010" s="1" t="s">
        <v>190090</v>
      </c>
      <c r="E19010" s="1" t="s">
        <v>190091</v>
      </c>
      <c r="F19010" s="1" t="s">
        <v>190092</v>
      </c>
      <c r="G19010" s="1" t="s">
        <v>190093</v>
      </c>
      <c r="H19010" s="1" t="s">
        <v>190094</v>
      </c>
      <c r="I19010" s="1" t="s">
        <v>190095</v>
      </c>
      <c r="J19010" s="1" t="s">
        <v>190096</v>
      </c>
      <c r="K19010" s="1" t="s">
        <v>190097</v>
      </c>
    </row>
    <row r="19011" spans="1:11" x14ac:dyDescent="0.45">
      <c r="A19011" s="1" t="s">
        <v>22</v>
      </c>
      <c r="B19011" s="1" t="s">
        <v>190098</v>
      </c>
      <c r="C19011" s="1" t="s">
        <v>190099</v>
      </c>
      <c r="D19011" s="1" t="s">
        <v>190100</v>
      </c>
      <c r="E19011" s="1" t="s">
        <v>190101</v>
      </c>
      <c r="F19011" s="1" t="s">
        <v>190102</v>
      </c>
      <c r="G19011" s="1" t="s">
        <v>190103</v>
      </c>
      <c r="H19011" s="1" t="s">
        <v>190104</v>
      </c>
      <c r="I19011" s="1" t="s">
        <v>190105</v>
      </c>
      <c r="J19011" s="1" t="s">
        <v>190106</v>
      </c>
      <c r="K19011" s="1" t="s">
        <v>190107</v>
      </c>
    </row>
    <row r="19012" spans="1:11" x14ac:dyDescent="0.45">
      <c r="A19012" s="1" t="s">
        <v>33</v>
      </c>
      <c r="B19012" s="1" t="s">
        <v>190108</v>
      </c>
      <c r="C19012" s="1" t="s">
        <v>190109</v>
      </c>
      <c r="D19012" s="1" t="s">
        <v>190110</v>
      </c>
      <c r="E19012" s="1" t="s">
        <v>190111</v>
      </c>
      <c r="F19012" s="1" t="s">
        <v>190112</v>
      </c>
      <c r="G19012" s="1" t="s">
        <v>190113</v>
      </c>
      <c r="H19012" s="1" t="s">
        <v>190114</v>
      </c>
      <c r="I19012" s="1" t="s">
        <v>190115</v>
      </c>
      <c r="J19012" s="1" t="s">
        <v>190116</v>
      </c>
      <c r="K19012" s="1" t="s">
        <v>190117</v>
      </c>
    </row>
    <row r="19013" spans="1:11" x14ac:dyDescent="0.45">
      <c r="A19013" s="1" t="s">
        <v>11</v>
      </c>
      <c r="B19013" s="1" t="s">
        <v>190118</v>
      </c>
      <c r="C19013" s="1" t="s">
        <v>190119</v>
      </c>
      <c r="D19013" s="1" t="s">
        <v>190120</v>
      </c>
      <c r="E19013" s="1" t="s">
        <v>190121</v>
      </c>
      <c r="F19013" s="1" t="s">
        <v>190122</v>
      </c>
      <c r="G19013" s="1" t="s">
        <v>190123</v>
      </c>
      <c r="H19013" s="1" t="s">
        <v>190124</v>
      </c>
      <c r="I19013" s="1" t="s">
        <v>190125</v>
      </c>
      <c r="J19013" s="1" t="s">
        <v>190126</v>
      </c>
      <c r="K19013" s="1" t="s">
        <v>190127</v>
      </c>
    </row>
    <row r="19014" spans="1:11" x14ac:dyDescent="0.45">
      <c r="A19014" s="1" t="s">
        <v>22</v>
      </c>
      <c r="B19014" s="1" t="s">
        <v>190128</v>
      </c>
      <c r="C19014" s="1" t="s">
        <v>190129</v>
      </c>
      <c r="D19014" s="1" t="s">
        <v>190130</v>
      </c>
      <c r="E19014" s="1" t="s">
        <v>190131</v>
      </c>
      <c r="F19014" s="1" t="s">
        <v>190132</v>
      </c>
      <c r="G19014" s="1" t="s">
        <v>190133</v>
      </c>
      <c r="H19014" s="1" t="s">
        <v>190134</v>
      </c>
      <c r="I19014" s="1" t="s">
        <v>190135</v>
      </c>
      <c r="J19014" s="1" t="s">
        <v>190136</v>
      </c>
      <c r="K19014" s="1" t="s">
        <v>190137</v>
      </c>
    </row>
    <row r="19015" spans="1:11" x14ac:dyDescent="0.45">
      <c r="A19015" s="1" t="s">
        <v>33</v>
      </c>
      <c r="B19015" s="1" t="s">
        <v>190138</v>
      </c>
      <c r="C19015" s="1" t="s">
        <v>190139</v>
      </c>
      <c r="D19015" s="1" t="s">
        <v>190140</v>
      </c>
      <c r="E19015" s="1" t="s">
        <v>190141</v>
      </c>
      <c r="F19015" s="1" t="s">
        <v>190142</v>
      </c>
      <c r="G19015" s="1" t="s">
        <v>190143</v>
      </c>
      <c r="H19015" s="1" t="s">
        <v>190144</v>
      </c>
      <c r="I19015" s="1" t="s">
        <v>190145</v>
      </c>
      <c r="J19015" s="1" t="s">
        <v>190146</v>
      </c>
      <c r="K19015" s="1" t="s">
        <v>190147</v>
      </c>
    </row>
    <row r="19016" spans="1:11" x14ac:dyDescent="0.45">
      <c r="A19016" s="1" t="s">
        <v>11</v>
      </c>
      <c r="B19016" s="1" t="s">
        <v>190148</v>
      </c>
      <c r="C19016" s="1" t="s">
        <v>190149</v>
      </c>
      <c r="D19016" s="1" t="s">
        <v>190150</v>
      </c>
      <c r="E19016" s="1" t="s">
        <v>190151</v>
      </c>
      <c r="F19016" s="1" t="s">
        <v>190152</v>
      </c>
      <c r="G19016" s="1" t="s">
        <v>190153</v>
      </c>
      <c r="H19016" s="1" t="s">
        <v>190154</v>
      </c>
      <c r="I19016" s="1" t="s">
        <v>190155</v>
      </c>
      <c r="J19016" s="1" t="s">
        <v>190156</v>
      </c>
      <c r="K19016" s="1" t="s">
        <v>190157</v>
      </c>
    </row>
    <row r="19017" spans="1:11" x14ac:dyDescent="0.45">
      <c r="A19017" s="1" t="s">
        <v>22</v>
      </c>
      <c r="B19017" s="1" t="s">
        <v>190158</v>
      </c>
      <c r="C19017" s="1" t="s">
        <v>190159</v>
      </c>
      <c r="D19017" s="1" t="s">
        <v>190160</v>
      </c>
      <c r="E19017" s="1" t="s">
        <v>190161</v>
      </c>
      <c r="F19017" s="1" t="s">
        <v>190162</v>
      </c>
      <c r="G19017" s="1" t="s">
        <v>190163</v>
      </c>
      <c r="H19017" s="1" t="s">
        <v>190164</v>
      </c>
      <c r="I19017" s="1" t="s">
        <v>190165</v>
      </c>
      <c r="J19017" s="1" t="s">
        <v>190166</v>
      </c>
      <c r="K19017" s="1" t="s">
        <v>190167</v>
      </c>
    </row>
    <row r="19018" spans="1:11" x14ac:dyDescent="0.45">
      <c r="A19018" s="1" t="s">
        <v>33</v>
      </c>
      <c r="B19018" s="1" t="s">
        <v>190168</v>
      </c>
      <c r="C19018" s="1" t="s">
        <v>190169</v>
      </c>
      <c r="D19018" s="1" t="s">
        <v>190170</v>
      </c>
      <c r="E19018" s="1" t="s">
        <v>190171</v>
      </c>
      <c r="F19018" s="1" t="s">
        <v>190172</v>
      </c>
      <c r="G19018" s="1" t="s">
        <v>190173</v>
      </c>
      <c r="H19018" s="1" t="s">
        <v>190174</v>
      </c>
      <c r="I19018" s="1" t="s">
        <v>190175</v>
      </c>
      <c r="J19018" s="1" t="s">
        <v>190176</v>
      </c>
      <c r="K19018" s="1" t="s">
        <v>190177</v>
      </c>
    </row>
    <row r="19019" spans="1:11" x14ac:dyDescent="0.45">
      <c r="A19019" s="1" t="s">
        <v>11</v>
      </c>
      <c r="B19019" s="1" t="s">
        <v>190178</v>
      </c>
      <c r="C19019" s="1" t="s">
        <v>190179</v>
      </c>
      <c r="D19019" s="1" t="s">
        <v>190180</v>
      </c>
      <c r="E19019" s="1" t="s">
        <v>190181</v>
      </c>
      <c r="F19019" s="1" t="s">
        <v>190182</v>
      </c>
      <c r="G19019" s="1" t="s">
        <v>190183</v>
      </c>
      <c r="H19019" s="1" t="s">
        <v>190184</v>
      </c>
      <c r="I19019" s="1" t="s">
        <v>190185</v>
      </c>
      <c r="J19019" s="1" t="s">
        <v>190186</v>
      </c>
      <c r="K19019" s="1" t="s">
        <v>190187</v>
      </c>
    </row>
    <row r="19020" spans="1:11" x14ac:dyDescent="0.45">
      <c r="A19020" s="1" t="s">
        <v>22</v>
      </c>
      <c r="B19020" s="1" t="s">
        <v>190188</v>
      </c>
      <c r="C19020" s="1" t="s">
        <v>190189</v>
      </c>
      <c r="D19020" s="1" t="s">
        <v>190190</v>
      </c>
      <c r="E19020" s="1" t="s">
        <v>190191</v>
      </c>
      <c r="F19020" s="1" t="s">
        <v>190192</v>
      </c>
      <c r="G19020" s="1" t="s">
        <v>190193</v>
      </c>
      <c r="H19020" s="1" t="s">
        <v>190194</v>
      </c>
      <c r="I19020" s="1" t="s">
        <v>190195</v>
      </c>
      <c r="J19020" s="1" t="s">
        <v>190196</v>
      </c>
      <c r="K19020" s="1" t="s">
        <v>190197</v>
      </c>
    </row>
    <row r="19021" spans="1:11" x14ac:dyDescent="0.45">
      <c r="A19021" s="1" t="s">
        <v>33</v>
      </c>
      <c r="B19021" s="1" t="s">
        <v>190198</v>
      </c>
      <c r="C19021" s="1" t="s">
        <v>190199</v>
      </c>
      <c r="D19021" s="1" t="s">
        <v>190200</v>
      </c>
      <c r="E19021" s="1" t="s">
        <v>190201</v>
      </c>
      <c r="F19021" s="1" t="s">
        <v>190202</v>
      </c>
      <c r="G19021" s="1" t="s">
        <v>190203</v>
      </c>
      <c r="H19021" s="1" t="s">
        <v>190204</v>
      </c>
      <c r="I19021" s="1" t="s">
        <v>190205</v>
      </c>
      <c r="J19021" s="1" t="s">
        <v>190206</v>
      </c>
      <c r="K19021" s="1" t="s">
        <v>190207</v>
      </c>
    </row>
    <row r="19022" spans="1:11" x14ac:dyDescent="0.45">
      <c r="A19022" s="1" t="s">
        <v>11</v>
      </c>
      <c r="B19022" s="1" t="s">
        <v>190208</v>
      </c>
      <c r="C19022" s="1" t="s">
        <v>190209</v>
      </c>
      <c r="D19022" s="1" t="s">
        <v>190210</v>
      </c>
      <c r="E19022" s="1" t="s">
        <v>190211</v>
      </c>
      <c r="F19022" s="1" t="s">
        <v>190212</v>
      </c>
      <c r="G19022" s="1" t="s">
        <v>190213</v>
      </c>
      <c r="H19022" s="1" t="s">
        <v>190214</v>
      </c>
      <c r="I19022" s="1" t="s">
        <v>190215</v>
      </c>
      <c r="J19022" s="1" t="s">
        <v>190216</v>
      </c>
      <c r="K19022" s="1" t="s">
        <v>190217</v>
      </c>
    </row>
    <row r="19023" spans="1:11" x14ac:dyDescent="0.45">
      <c r="A19023" s="1" t="s">
        <v>22</v>
      </c>
      <c r="B19023" s="1" t="s">
        <v>190218</v>
      </c>
      <c r="C19023" s="1" t="s">
        <v>190219</v>
      </c>
      <c r="D19023" s="1" t="s">
        <v>190220</v>
      </c>
      <c r="E19023" s="1" t="s">
        <v>190221</v>
      </c>
      <c r="F19023" s="1" t="s">
        <v>190222</v>
      </c>
      <c r="G19023" s="1" t="s">
        <v>190223</v>
      </c>
      <c r="H19023" s="1" t="s">
        <v>190224</v>
      </c>
      <c r="I19023" s="1" t="s">
        <v>190225</v>
      </c>
      <c r="J19023" s="1" t="s">
        <v>190226</v>
      </c>
      <c r="K19023" s="1" t="s">
        <v>190227</v>
      </c>
    </row>
    <row r="19024" spans="1:11" x14ac:dyDescent="0.45">
      <c r="A19024" s="1" t="s">
        <v>33</v>
      </c>
      <c r="B19024" s="1" t="s">
        <v>190228</v>
      </c>
      <c r="C19024" s="1" t="s">
        <v>190229</v>
      </c>
      <c r="D19024" s="1" t="s">
        <v>190230</v>
      </c>
      <c r="E19024" s="1" t="s">
        <v>190231</v>
      </c>
      <c r="F19024" s="1" t="s">
        <v>190232</v>
      </c>
      <c r="G19024" s="1" t="s">
        <v>190233</v>
      </c>
      <c r="H19024" s="1" t="s">
        <v>190234</v>
      </c>
      <c r="I19024" s="1" t="s">
        <v>190235</v>
      </c>
      <c r="J19024" s="1" t="s">
        <v>190236</v>
      </c>
      <c r="K19024" s="1" t="s">
        <v>190237</v>
      </c>
    </row>
    <row r="19025" spans="1:11" x14ac:dyDescent="0.45">
      <c r="A19025" s="1" t="s">
        <v>11</v>
      </c>
      <c r="B19025" s="1" t="s">
        <v>190238</v>
      </c>
      <c r="C19025" s="1" t="s">
        <v>190239</v>
      </c>
      <c r="D19025" s="1" t="s">
        <v>190240</v>
      </c>
      <c r="E19025" s="1" t="s">
        <v>190241</v>
      </c>
      <c r="F19025" s="1" t="s">
        <v>190242</v>
      </c>
      <c r="G19025" s="1" t="s">
        <v>190243</v>
      </c>
      <c r="H19025" s="1" t="s">
        <v>190244</v>
      </c>
      <c r="I19025" s="1" t="s">
        <v>190245</v>
      </c>
      <c r="J19025" s="1" t="s">
        <v>190246</v>
      </c>
      <c r="K19025" s="1" t="s">
        <v>190247</v>
      </c>
    </row>
    <row r="19026" spans="1:11" x14ac:dyDescent="0.45">
      <c r="A19026" s="1" t="s">
        <v>22</v>
      </c>
      <c r="B19026" s="1" t="s">
        <v>190248</v>
      </c>
      <c r="C19026" s="1" t="s">
        <v>190249</v>
      </c>
      <c r="D19026" s="1" t="s">
        <v>190250</v>
      </c>
      <c r="E19026" s="1" t="s">
        <v>190251</v>
      </c>
      <c r="F19026" s="1" t="s">
        <v>190252</v>
      </c>
      <c r="G19026" s="1" t="s">
        <v>190253</v>
      </c>
      <c r="H19026" s="1" t="s">
        <v>190254</v>
      </c>
      <c r="I19026" s="1" t="s">
        <v>190255</v>
      </c>
      <c r="J19026" s="1" t="s">
        <v>190256</v>
      </c>
      <c r="K19026" s="1" t="s">
        <v>190257</v>
      </c>
    </row>
    <row r="19027" spans="1:11" x14ac:dyDescent="0.45">
      <c r="A19027" s="1" t="s">
        <v>33</v>
      </c>
      <c r="B19027" s="1" t="s">
        <v>190258</v>
      </c>
      <c r="C19027" s="1" t="s">
        <v>190259</v>
      </c>
      <c r="D19027" s="1" t="s">
        <v>190260</v>
      </c>
      <c r="E19027" s="1" t="s">
        <v>190261</v>
      </c>
      <c r="F19027" s="1" t="s">
        <v>190262</v>
      </c>
      <c r="G19027" s="1" t="s">
        <v>190263</v>
      </c>
      <c r="H19027" s="1" t="s">
        <v>190264</v>
      </c>
      <c r="I19027" s="1" t="s">
        <v>190265</v>
      </c>
      <c r="J19027" s="1" t="s">
        <v>190266</v>
      </c>
      <c r="K19027" s="1" t="s">
        <v>190267</v>
      </c>
    </row>
    <row r="19028" spans="1:11" x14ac:dyDescent="0.45">
      <c r="A19028" s="1" t="s">
        <v>11</v>
      </c>
      <c r="B19028" s="1" t="s">
        <v>190268</v>
      </c>
      <c r="C19028" s="1" t="s">
        <v>190269</v>
      </c>
      <c r="D19028" s="1" t="s">
        <v>190270</v>
      </c>
      <c r="E19028" s="1" t="s">
        <v>190271</v>
      </c>
      <c r="F19028" s="1" t="s">
        <v>190272</v>
      </c>
      <c r="G19028" s="1" t="s">
        <v>190273</v>
      </c>
      <c r="H19028" s="1" t="s">
        <v>190274</v>
      </c>
      <c r="I19028" s="1" t="s">
        <v>190275</v>
      </c>
      <c r="J19028" s="1" t="s">
        <v>190276</v>
      </c>
      <c r="K19028" s="1" t="s">
        <v>190277</v>
      </c>
    </row>
    <row r="19029" spans="1:11" x14ac:dyDescent="0.45">
      <c r="A19029" s="1" t="s">
        <v>22</v>
      </c>
      <c r="B19029" s="1" t="s">
        <v>190278</v>
      </c>
      <c r="C19029" s="1" t="s">
        <v>190279</v>
      </c>
      <c r="D19029" s="1" t="s">
        <v>190280</v>
      </c>
      <c r="E19029" s="1" t="s">
        <v>190281</v>
      </c>
      <c r="F19029" s="1" t="s">
        <v>190282</v>
      </c>
      <c r="G19029" s="1" t="s">
        <v>190283</v>
      </c>
      <c r="H19029" s="1" t="s">
        <v>190284</v>
      </c>
      <c r="I19029" s="1" t="s">
        <v>190285</v>
      </c>
      <c r="J19029" s="1" t="s">
        <v>190286</v>
      </c>
      <c r="K19029" s="1" t="s">
        <v>190287</v>
      </c>
    </row>
    <row r="19030" spans="1:11" x14ac:dyDescent="0.45">
      <c r="A19030" s="1" t="s">
        <v>33</v>
      </c>
      <c r="B19030" s="1" t="s">
        <v>190288</v>
      </c>
      <c r="C19030" s="1" t="s">
        <v>190289</v>
      </c>
      <c r="D19030" s="1" t="s">
        <v>190290</v>
      </c>
      <c r="E19030" s="1" t="s">
        <v>190291</v>
      </c>
      <c r="F19030" s="1" t="s">
        <v>190292</v>
      </c>
      <c r="G19030" s="1" t="s">
        <v>190293</v>
      </c>
      <c r="H19030" s="1" t="s">
        <v>190294</v>
      </c>
      <c r="I19030" s="1" t="s">
        <v>190295</v>
      </c>
      <c r="J19030" s="1" t="s">
        <v>190296</v>
      </c>
      <c r="K19030" s="1" t="s">
        <v>190297</v>
      </c>
    </row>
    <row r="19031" spans="1:11" x14ac:dyDescent="0.45">
      <c r="A19031" s="1" t="s">
        <v>11</v>
      </c>
      <c r="B19031" s="1" t="s">
        <v>190298</v>
      </c>
      <c r="C19031" s="1" t="s">
        <v>190299</v>
      </c>
      <c r="D19031" s="1" t="s">
        <v>190300</v>
      </c>
      <c r="E19031" s="1" t="s">
        <v>190301</v>
      </c>
      <c r="F19031" s="1" t="s">
        <v>190302</v>
      </c>
      <c r="G19031" s="1" t="s">
        <v>190303</v>
      </c>
      <c r="H19031" s="1" t="s">
        <v>190304</v>
      </c>
      <c r="I19031" s="1" t="s">
        <v>190305</v>
      </c>
      <c r="J19031" s="1" t="s">
        <v>190306</v>
      </c>
      <c r="K19031" s="1" t="s">
        <v>190307</v>
      </c>
    </row>
    <row r="19032" spans="1:11" x14ac:dyDescent="0.45">
      <c r="A19032" s="1" t="s">
        <v>22</v>
      </c>
      <c r="B19032" s="1" t="s">
        <v>190308</v>
      </c>
      <c r="C19032" s="1" t="s">
        <v>190309</v>
      </c>
      <c r="D19032" s="1" t="s">
        <v>190310</v>
      </c>
      <c r="E19032" s="1" t="s">
        <v>190311</v>
      </c>
      <c r="F19032" s="1" t="s">
        <v>190312</v>
      </c>
      <c r="G19032" s="1" t="s">
        <v>190313</v>
      </c>
      <c r="H19032" s="1" t="s">
        <v>190314</v>
      </c>
      <c r="I19032" s="1" t="s">
        <v>190315</v>
      </c>
      <c r="J19032" s="1" t="s">
        <v>190316</v>
      </c>
      <c r="K19032" s="1" t="s">
        <v>190317</v>
      </c>
    </row>
    <row r="19033" spans="1:11" x14ac:dyDescent="0.45">
      <c r="A19033" s="1" t="s">
        <v>33</v>
      </c>
      <c r="B19033" s="1" t="s">
        <v>190318</v>
      </c>
      <c r="C19033" s="1" t="s">
        <v>190319</v>
      </c>
      <c r="D19033" s="1" t="s">
        <v>190320</v>
      </c>
      <c r="E19033" s="1" t="s">
        <v>190321</v>
      </c>
      <c r="F19033" s="1" t="s">
        <v>190322</v>
      </c>
      <c r="G19033" s="1" t="s">
        <v>190323</v>
      </c>
      <c r="H19033" s="1" t="s">
        <v>190324</v>
      </c>
      <c r="I19033" s="1" t="s">
        <v>190325</v>
      </c>
      <c r="J19033" s="1" t="s">
        <v>190326</v>
      </c>
      <c r="K19033" s="1" t="s">
        <v>190327</v>
      </c>
    </row>
    <row r="19034" spans="1:11" x14ac:dyDescent="0.45">
      <c r="A19034" s="1" t="s">
        <v>11</v>
      </c>
      <c r="B19034" s="1" t="s">
        <v>190328</v>
      </c>
      <c r="C19034" s="1" t="s">
        <v>190329</v>
      </c>
      <c r="D19034" s="1" t="s">
        <v>190330</v>
      </c>
      <c r="E19034" s="1" t="s">
        <v>190331</v>
      </c>
      <c r="F19034" s="1" t="s">
        <v>190332</v>
      </c>
      <c r="G19034" s="1" t="s">
        <v>190333</v>
      </c>
      <c r="H19034" s="1" t="s">
        <v>190334</v>
      </c>
      <c r="I19034" s="1" t="s">
        <v>190335</v>
      </c>
      <c r="J19034" s="1" t="s">
        <v>190336</v>
      </c>
      <c r="K19034" s="1" t="s">
        <v>190337</v>
      </c>
    </row>
    <row r="19035" spans="1:11" x14ac:dyDescent="0.45">
      <c r="A19035" s="1" t="s">
        <v>22</v>
      </c>
      <c r="B19035" s="1" t="s">
        <v>190338</v>
      </c>
      <c r="C19035" s="1" t="s">
        <v>190339</v>
      </c>
      <c r="D19035" s="1" t="s">
        <v>190340</v>
      </c>
      <c r="E19035" s="1" t="s">
        <v>190341</v>
      </c>
      <c r="F19035" s="1" t="s">
        <v>190342</v>
      </c>
      <c r="G19035" s="1" t="s">
        <v>190343</v>
      </c>
      <c r="H19035" s="1" t="s">
        <v>190344</v>
      </c>
      <c r="I19035" s="1" t="s">
        <v>190345</v>
      </c>
      <c r="J19035" s="1" t="s">
        <v>190346</v>
      </c>
      <c r="K19035" s="1" t="s">
        <v>190347</v>
      </c>
    </row>
    <row r="19036" spans="1:11" x14ac:dyDescent="0.45">
      <c r="A19036" s="1" t="s">
        <v>33</v>
      </c>
      <c r="B19036" s="1" t="s">
        <v>190348</v>
      </c>
      <c r="C19036" s="1" t="s">
        <v>190349</v>
      </c>
      <c r="D19036" s="1" t="s">
        <v>190350</v>
      </c>
      <c r="E19036" s="1" t="s">
        <v>190351</v>
      </c>
      <c r="F19036" s="1" t="s">
        <v>190352</v>
      </c>
      <c r="G19036" s="1" t="s">
        <v>190353</v>
      </c>
      <c r="H19036" s="1" t="s">
        <v>190354</v>
      </c>
      <c r="I19036" s="1" t="s">
        <v>190355</v>
      </c>
      <c r="J19036" s="1" t="s">
        <v>190356</v>
      </c>
      <c r="K19036" s="1" t="s">
        <v>190357</v>
      </c>
    </row>
    <row r="19037" spans="1:11" x14ac:dyDescent="0.45">
      <c r="A19037" s="1" t="s">
        <v>11</v>
      </c>
      <c r="B19037" s="1" t="s">
        <v>190358</v>
      </c>
      <c r="C19037" s="1" t="s">
        <v>190359</v>
      </c>
      <c r="D19037" s="1" t="s">
        <v>190360</v>
      </c>
      <c r="E19037" s="1" t="s">
        <v>190361</v>
      </c>
      <c r="F19037" s="1" t="s">
        <v>190362</v>
      </c>
      <c r="G19037" s="1" t="s">
        <v>190363</v>
      </c>
      <c r="H19037" s="1" t="s">
        <v>190364</v>
      </c>
      <c r="I19037" s="1" t="s">
        <v>190365</v>
      </c>
      <c r="J19037" s="1" t="s">
        <v>190366</v>
      </c>
      <c r="K19037" s="1" t="s">
        <v>190367</v>
      </c>
    </row>
    <row r="19038" spans="1:11" x14ac:dyDescent="0.45">
      <c r="A19038" s="1" t="s">
        <v>22</v>
      </c>
      <c r="B19038" s="1" t="s">
        <v>190368</v>
      </c>
      <c r="C19038" s="1" t="s">
        <v>190369</v>
      </c>
      <c r="D19038" s="1" t="s">
        <v>190370</v>
      </c>
      <c r="E19038" s="1" t="s">
        <v>190371</v>
      </c>
      <c r="F19038" s="1" t="s">
        <v>190372</v>
      </c>
      <c r="G19038" s="1" t="s">
        <v>190373</v>
      </c>
      <c r="H19038" s="1" t="s">
        <v>190374</v>
      </c>
      <c r="I19038" s="1" t="s">
        <v>190375</v>
      </c>
      <c r="J19038" s="1" t="s">
        <v>190376</v>
      </c>
      <c r="K19038" s="1" t="s">
        <v>190377</v>
      </c>
    </row>
    <row r="19039" spans="1:11" x14ac:dyDescent="0.45">
      <c r="A19039" s="1" t="s">
        <v>33</v>
      </c>
      <c r="B19039" s="1" t="s">
        <v>190378</v>
      </c>
      <c r="C19039" s="1" t="s">
        <v>190379</v>
      </c>
      <c r="D19039" s="1" t="s">
        <v>190380</v>
      </c>
      <c r="E19039" s="1" t="s">
        <v>190381</v>
      </c>
      <c r="F19039" s="1" t="s">
        <v>190382</v>
      </c>
      <c r="G19039" s="1" t="s">
        <v>190383</v>
      </c>
      <c r="H19039" s="1" t="s">
        <v>190384</v>
      </c>
      <c r="I19039" s="1" t="s">
        <v>190385</v>
      </c>
      <c r="J19039" s="1" t="s">
        <v>190386</v>
      </c>
      <c r="K19039" s="1" t="s">
        <v>190387</v>
      </c>
    </row>
    <row r="19040" spans="1:11" x14ac:dyDescent="0.45">
      <c r="A19040" s="1" t="s">
        <v>11</v>
      </c>
      <c r="B19040" s="1" t="s">
        <v>190388</v>
      </c>
      <c r="C19040" s="1" t="s">
        <v>190389</v>
      </c>
      <c r="D19040" s="1" t="s">
        <v>190390</v>
      </c>
      <c r="E19040" s="1" t="s">
        <v>190391</v>
      </c>
      <c r="F19040" s="1" t="s">
        <v>190392</v>
      </c>
      <c r="G19040" s="1" t="s">
        <v>190393</v>
      </c>
      <c r="H19040" s="1" t="s">
        <v>190394</v>
      </c>
      <c r="I19040" s="1" t="s">
        <v>190395</v>
      </c>
      <c r="J19040" s="1" t="s">
        <v>190396</v>
      </c>
      <c r="K19040" s="1" t="s">
        <v>190397</v>
      </c>
    </row>
    <row r="19041" spans="1:11" x14ac:dyDescent="0.45">
      <c r="A19041" s="1" t="s">
        <v>22</v>
      </c>
      <c r="B19041" s="1" t="s">
        <v>190398</v>
      </c>
      <c r="C19041" s="1" t="s">
        <v>190399</v>
      </c>
      <c r="D19041" s="1" t="s">
        <v>190400</v>
      </c>
      <c r="E19041" s="1" t="s">
        <v>190401</v>
      </c>
      <c r="F19041" s="1" t="s">
        <v>190402</v>
      </c>
      <c r="G19041" s="1" t="s">
        <v>190403</v>
      </c>
      <c r="H19041" s="1" t="s">
        <v>190404</v>
      </c>
      <c r="I19041" s="1" t="s">
        <v>190405</v>
      </c>
      <c r="J19041" s="1" t="s">
        <v>190406</v>
      </c>
      <c r="K19041" s="1" t="s">
        <v>190407</v>
      </c>
    </row>
    <row r="19042" spans="1:11" x14ac:dyDescent="0.45">
      <c r="A19042" s="1" t="s">
        <v>33</v>
      </c>
      <c r="B19042" s="1" t="s">
        <v>190408</v>
      </c>
      <c r="C19042" s="1" t="s">
        <v>190409</v>
      </c>
      <c r="D19042" s="1" t="s">
        <v>190410</v>
      </c>
      <c r="E19042" s="1" t="s">
        <v>190411</v>
      </c>
      <c r="F19042" s="1" t="s">
        <v>190412</v>
      </c>
      <c r="G19042" s="1" t="s">
        <v>190413</v>
      </c>
      <c r="H19042" s="1" t="s">
        <v>190414</v>
      </c>
      <c r="I19042" s="1" t="s">
        <v>190415</v>
      </c>
      <c r="J19042" s="1" t="s">
        <v>190416</v>
      </c>
      <c r="K19042" s="1" t="s">
        <v>190417</v>
      </c>
    </row>
    <row r="19043" spans="1:11" x14ac:dyDescent="0.45">
      <c r="A19043" s="1" t="s">
        <v>11</v>
      </c>
      <c r="B19043" s="1" t="s">
        <v>190418</v>
      </c>
      <c r="C19043" s="1" t="s">
        <v>190419</v>
      </c>
      <c r="D19043" s="1" t="s">
        <v>190420</v>
      </c>
      <c r="E19043" s="1" t="s">
        <v>190421</v>
      </c>
      <c r="F19043" s="1" t="s">
        <v>190422</v>
      </c>
      <c r="G19043" s="1" t="s">
        <v>190423</v>
      </c>
      <c r="H19043" s="1" t="s">
        <v>190424</v>
      </c>
      <c r="I19043" s="1" t="s">
        <v>190425</v>
      </c>
      <c r="J19043" s="1" t="s">
        <v>190426</v>
      </c>
      <c r="K19043" s="1" t="s">
        <v>190427</v>
      </c>
    </row>
    <row r="19044" spans="1:11" x14ac:dyDescent="0.45">
      <c r="A19044" s="1" t="s">
        <v>22</v>
      </c>
      <c r="B19044" s="1" t="s">
        <v>190428</v>
      </c>
      <c r="C19044" s="1" t="s">
        <v>190429</v>
      </c>
      <c r="D19044" s="1" t="s">
        <v>190430</v>
      </c>
      <c r="E19044" s="1" t="s">
        <v>190431</v>
      </c>
      <c r="F19044" s="1" t="s">
        <v>190432</v>
      </c>
      <c r="G19044" s="1" t="s">
        <v>190433</v>
      </c>
      <c r="H19044" s="1" t="s">
        <v>190434</v>
      </c>
      <c r="I19044" s="1" t="s">
        <v>190435</v>
      </c>
      <c r="J19044" s="1" t="s">
        <v>190436</v>
      </c>
      <c r="K19044" s="1" t="s">
        <v>190437</v>
      </c>
    </row>
    <row r="19045" spans="1:11" x14ac:dyDescent="0.45">
      <c r="A19045" s="1" t="s">
        <v>33</v>
      </c>
      <c r="B19045" s="1" t="s">
        <v>190438</v>
      </c>
      <c r="C19045" s="1" t="s">
        <v>190439</v>
      </c>
      <c r="D19045" s="1" t="s">
        <v>190440</v>
      </c>
      <c r="E19045" s="1" t="s">
        <v>190441</v>
      </c>
      <c r="F19045" s="1" t="s">
        <v>190442</v>
      </c>
      <c r="G19045" s="1" t="s">
        <v>190443</v>
      </c>
      <c r="H19045" s="1" t="s">
        <v>190444</v>
      </c>
      <c r="I19045" s="1" t="s">
        <v>190445</v>
      </c>
      <c r="J19045" s="1" t="s">
        <v>190446</v>
      </c>
      <c r="K19045" s="1" t="s">
        <v>190447</v>
      </c>
    </row>
    <row r="19046" spans="1:11" x14ac:dyDescent="0.45">
      <c r="A19046" s="1" t="s">
        <v>11</v>
      </c>
      <c r="B19046" s="1" t="s">
        <v>190448</v>
      </c>
      <c r="C19046" s="1" t="s">
        <v>190449</v>
      </c>
      <c r="D19046" s="1" t="s">
        <v>190450</v>
      </c>
      <c r="E19046" s="1" t="s">
        <v>190451</v>
      </c>
      <c r="F19046" s="1" t="s">
        <v>190452</v>
      </c>
      <c r="G19046" s="1" t="s">
        <v>190453</v>
      </c>
      <c r="H19046" s="1" t="s">
        <v>190454</v>
      </c>
      <c r="I19046" s="1" t="s">
        <v>190455</v>
      </c>
      <c r="J19046" s="1" t="s">
        <v>190456</v>
      </c>
      <c r="K19046" s="1" t="s">
        <v>190457</v>
      </c>
    </row>
    <row r="19047" spans="1:11" x14ac:dyDescent="0.45">
      <c r="A19047" s="1" t="s">
        <v>22</v>
      </c>
      <c r="B19047" s="1" t="s">
        <v>190458</v>
      </c>
      <c r="C19047" s="1" t="s">
        <v>190459</v>
      </c>
      <c r="D19047" s="1" t="s">
        <v>190460</v>
      </c>
      <c r="E19047" s="1" t="s">
        <v>190461</v>
      </c>
      <c r="F19047" s="1" t="s">
        <v>190462</v>
      </c>
      <c r="G19047" s="1" t="s">
        <v>190463</v>
      </c>
      <c r="H19047" s="1" t="s">
        <v>190464</v>
      </c>
      <c r="I19047" s="1" t="s">
        <v>190465</v>
      </c>
      <c r="J19047" s="1" t="s">
        <v>190466</v>
      </c>
      <c r="K19047" s="1" t="s">
        <v>190467</v>
      </c>
    </row>
    <row r="19048" spans="1:11" x14ac:dyDescent="0.45">
      <c r="A19048" s="1" t="s">
        <v>33</v>
      </c>
      <c r="B19048" s="1" t="s">
        <v>190468</v>
      </c>
      <c r="C19048" s="1" t="s">
        <v>190469</v>
      </c>
      <c r="D19048" s="1" t="s">
        <v>190470</v>
      </c>
      <c r="E19048" s="1" t="s">
        <v>190471</v>
      </c>
      <c r="F19048" s="1" t="s">
        <v>190472</v>
      </c>
      <c r="G19048" s="1" t="s">
        <v>190473</v>
      </c>
      <c r="H19048" s="1" t="s">
        <v>190474</v>
      </c>
      <c r="I19048" s="1" t="s">
        <v>190475</v>
      </c>
      <c r="J19048" s="1" t="s">
        <v>190476</v>
      </c>
      <c r="K19048" s="1" t="s">
        <v>190477</v>
      </c>
    </row>
    <row r="19049" spans="1:11" x14ac:dyDescent="0.45">
      <c r="A19049" s="1" t="s">
        <v>11</v>
      </c>
      <c r="B19049" s="1" t="s">
        <v>190478</v>
      </c>
      <c r="C19049" s="1" t="s">
        <v>190479</v>
      </c>
      <c r="D19049" s="1" t="s">
        <v>190480</v>
      </c>
      <c r="E19049" s="1" t="s">
        <v>190481</v>
      </c>
      <c r="F19049" s="1" t="s">
        <v>190482</v>
      </c>
      <c r="G19049" s="1" t="s">
        <v>190483</v>
      </c>
      <c r="H19049" s="1" t="s">
        <v>190484</v>
      </c>
      <c r="I19049" s="1" t="s">
        <v>190485</v>
      </c>
      <c r="J19049" s="1" t="s">
        <v>190486</v>
      </c>
      <c r="K19049" s="1" t="s">
        <v>190487</v>
      </c>
    </row>
    <row r="19050" spans="1:11" x14ac:dyDescent="0.45">
      <c r="A19050" s="1" t="s">
        <v>22</v>
      </c>
      <c r="B19050" s="1" t="s">
        <v>190488</v>
      </c>
      <c r="C19050" s="1" t="s">
        <v>190489</v>
      </c>
      <c r="D19050" s="1" t="s">
        <v>190490</v>
      </c>
      <c r="E19050" s="1" t="s">
        <v>190491</v>
      </c>
      <c r="F19050" s="1" t="s">
        <v>190492</v>
      </c>
      <c r="G19050" s="1" t="s">
        <v>190493</v>
      </c>
      <c r="H19050" s="1" t="s">
        <v>190494</v>
      </c>
      <c r="I19050" s="1" t="s">
        <v>190495</v>
      </c>
      <c r="J19050" s="1" t="s">
        <v>190496</v>
      </c>
      <c r="K19050" s="1" t="s">
        <v>190497</v>
      </c>
    </row>
    <row r="19051" spans="1:11" x14ac:dyDescent="0.45">
      <c r="A19051" s="1" t="s">
        <v>33</v>
      </c>
      <c r="B19051" s="1" t="s">
        <v>190498</v>
      </c>
      <c r="C19051" s="1" t="s">
        <v>190499</v>
      </c>
      <c r="D19051" s="1" t="s">
        <v>190500</v>
      </c>
      <c r="E19051" s="1" t="s">
        <v>190501</v>
      </c>
      <c r="F19051" s="1" t="s">
        <v>190502</v>
      </c>
      <c r="G19051" s="1" t="s">
        <v>190503</v>
      </c>
      <c r="H19051" s="1" t="s">
        <v>190504</v>
      </c>
      <c r="I19051" s="1" t="s">
        <v>190505</v>
      </c>
      <c r="J19051" s="1" t="s">
        <v>190506</v>
      </c>
      <c r="K19051" s="1" t="s">
        <v>190507</v>
      </c>
    </row>
    <row r="19052" spans="1:11" x14ac:dyDescent="0.45">
      <c r="A19052" s="1" t="s">
        <v>11</v>
      </c>
      <c r="B19052" s="1" t="s">
        <v>190508</v>
      </c>
      <c r="C19052" s="1" t="s">
        <v>190509</v>
      </c>
      <c r="D19052" s="1" t="s">
        <v>190510</v>
      </c>
      <c r="E19052" s="1" t="s">
        <v>190511</v>
      </c>
      <c r="F19052" s="1" t="s">
        <v>190512</v>
      </c>
      <c r="G19052" s="1" t="s">
        <v>190513</v>
      </c>
      <c r="H19052" s="1" t="s">
        <v>190514</v>
      </c>
      <c r="I19052" s="1" t="s">
        <v>190515</v>
      </c>
      <c r="J19052" s="1" t="s">
        <v>190516</v>
      </c>
      <c r="K19052" s="1" t="s">
        <v>190517</v>
      </c>
    </row>
    <row r="19053" spans="1:11" x14ac:dyDescent="0.45">
      <c r="A19053" s="1" t="s">
        <v>22</v>
      </c>
      <c r="B19053" s="1" t="s">
        <v>190518</v>
      </c>
      <c r="C19053" s="1" t="s">
        <v>190519</v>
      </c>
      <c r="D19053" s="1" t="s">
        <v>190520</v>
      </c>
      <c r="E19053" s="1" t="s">
        <v>190521</v>
      </c>
      <c r="F19053" s="1" t="s">
        <v>190522</v>
      </c>
      <c r="G19053" s="1" t="s">
        <v>190523</v>
      </c>
      <c r="H19053" s="1" t="s">
        <v>190524</v>
      </c>
      <c r="I19053" s="1" t="s">
        <v>190525</v>
      </c>
      <c r="J19053" s="1" t="s">
        <v>190526</v>
      </c>
      <c r="K19053" s="1" t="s">
        <v>190527</v>
      </c>
    </row>
    <row r="19054" spans="1:11" x14ac:dyDescent="0.45">
      <c r="A19054" s="1" t="s">
        <v>33</v>
      </c>
      <c r="B19054" s="1" t="s">
        <v>190528</v>
      </c>
      <c r="C19054" s="1" t="s">
        <v>190529</v>
      </c>
      <c r="D19054" s="1" t="s">
        <v>190530</v>
      </c>
      <c r="E19054" s="1" t="s">
        <v>190531</v>
      </c>
      <c r="F19054" s="1" t="s">
        <v>190532</v>
      </c>
      <c r="G19054" s="1" t="s">
        <v>190533</v>
      </c>
      <c r="H19054" s="1" t="s">
        <v>190534</v>
      </c>
      <c r="I19054" s="1" t="s">
        <v>190535</v>
      </c>
      <c r="J19054" s="1" t="s">
        <v>190536</v>
      </c>
      <c r="K19054" s="1" t="s">
        <v>190537</v>
      </c>
    </row>
    <row r="19055" spans="1:11" x14ac:dyDescent="0.45">
      <c r="A19055" s="1" t="s">
        <v>11</v>
      </c>
      <c r="B19055" s="1" t="s">
        <v>190538</v>
      </c>
      <c r="C19055" s="1" t="s">
        <v>190539</v>
      </c>
      <c r="D19055" s="1" t="s">
        <v>190540</v>
      </c>
      <c r="E19055" s="1" t="s">
        <v>190541</v>
      </c>
      <c r="F19055" s="1" t="s">
        <v>190542</v>
      </c>
      <c r="G19055" s="1" t="s">
        <v>190543</v>
      </c>
      <c r="H19055" s="1" t="s">
        <v>190544</v>
      </c>
      <c r="I19055" s="1" t="s">
        <v>190545</v>
      </c>
      <c r="J19055" s="1" t="s">
        <v>190546</v>
      </c>
      <c r="K19055" s="1" t="s">
        <v>190547</v>
      </c>
    </row>
    <row r="19056" spans="1:11" x14ac:dyDescent="0.45">
      <c r="A19056" s="1" t="s">
        <v>22</v>
      </c>
      <c r="B19056" s="1" t="s">
        <v>190548</v>
      </c>
      <c r="C19056" s="1" t="s">
        <v>190549</v>
      </c>
      <c r="D19056" s="1" t="s">
        <v>190550</v>
      </c>
      <c r="E19056" s="1" t="s">
        <v>190551</v>
      </c>
      <c r="F19056" s="1" t="s">
        <v>190552</v>
      </c>
      <c r="G19056" s="1" t="s">
        <v>190553</v>
      </c>
      <c r="H19056" s="1" t="s">
        <v>190554</v>
      </c>
      <c r="I19056" s="1" t="s">
        <v>190555</v>
      </c>
      <c r="J19056" s="1" t="s">
        <v>190556</v>
      </c>
      <c r="K19056" s="1" t="s">
        <v>190557</v>
      </c>
    </row>
    <row r="19057" spans="1:11" x14ac:dyDescent="0.45">
      <c r="A19057" s="1" t="s">
        <v>33</v>
      </c>
      <c r="B19057" s="1" t="s">
        <v>190558</v>
      </c>
      <c r="C19057" s="1" t="s">
        <v>190559</v>
      </c>
      <c r="D19057" s="1" t="s">
        <v>190560</v>
      </c>
      <c r="E19057" s="1" t="s">
        <v>190561</v>
      </c>
      <c r="F19057" s="1" t="s">
        <v>190562</v>
      </c>
      <c r="G19057" s="1" t="s">
        <v>190563</v>
      </c>
      <c r="H19057" s="1" t="s">
        <v>190564</v>
      </c>
      <c r="I19057" s="1" t="s">
        <v>190565</v>
      </c>
      <c r="J19057" s="1" t="s">
        <v>190566</v>
      </c>
      <c r="K19057" s="1" t="s">
        <v>190567</v>
      </c>
    </row>
    <row r="19058" spans="1:11" x14ac:dyDescent="0.45">
      <c r="A19058" s="1" t="s">
        <v>11</v>
      </c>
      <c r="B19058" s="1" t="s">
        <v>190568</v>
      </c>
      <c r="C19058" s="1" t="s">
        <v>190569</v>
      </c>
      <c r="D19058" s="1" t="s">
        <v>190570</v>
      </c>
      <c r="E19058" s="1" t="s">
        <v>190571</v>
      </c>
      <c r="F19058" s="1" t="s">
        <v>190572</v>
      </c>
      <c r="G19058" s="1" t="s">
        <v>190573</v>
      </c>
      <c r="H19058" s="1" t="s">
        <v>190574</v>
      </c>
      <c r="I19058" s="1" t="s">
        <v>190575</v>
      </c>
      <c r="J19058" s="1" t="s">
        <v>190576</v>
      </c>
      <c r="K19058" s="1" t="s">
        <v>190577</v>
      </c>
    </row>
    <row r="19059" spans="1:11" x14ac:dyDescent="0.45">
      <c r="A19059" s="1" t="s">
        <v>22</v>
      </c>
      <c r="B19059" s="1" t="s">
        <v>190578</v>
      </c>
      <c r="C19059" s="1" t="s">
        <v>190579</v>
      </c>
      <c r="D19059" s="1" t="s">
        <v>190580</v>
      </c>
      <c r="E19059" s="1" t="s">
        <v>190581</v>
      </c>
      <c r="F19059" s="1" t="s">
        <v>190582</v>
      </c>
      <c r="G19059" s="1" t="s">
        <v>190583</v>
      </c>
      <c r="H19059" s="1" t="s">
        <v>190584</v>
      </c>
      <c r="I19059" s="1" t="s">
        <v>190585</v>
      </c>
      <c r="J19059" s="1" t="s">
        <v>190586</v>
      </c>
      <c r="K19059" s="1" t="s">
        <v>190587</v>
      </c>
    </row>
    <row r="19060" spans="1:11" x14ac:dyDescent="0.45">
      <c r="A19060" s="1" t="s">
        <v>33</v>
      </c>
      <c r="B19060" s="1" t="s">
        <v>190588</v>
      </c>
      <c r="C19060" s="1" t="s">
        <v>190589</v>
      </c>
      <c r="D19060" s="1" t="s">
        <v>190590</v>
      </c>
      <c r="E19060" s="1" t="s">
        <v>190591</v>
      </c>
      <c r="F19060" s="1" t="s">
        <v>190592</v>
      </c>
      <c r="G19060" s="1" t="s">
        <v>190593</v>
      </c>
      <c r="H19060" s="1" t="s">
        <v>190594</v>
      </c>
      <c r="I19060" s="1" t="s">
        <v>190595</v>
      </c>
      <c r="J19060" s="1" t="s">
        <v>190596</v>
      </c>
      <c r="K19060" s="1" t="s">
        <v>190597</v>
      </c>
    </row>
    <row r="19061" spans="1:11" x14ac:dyDescent="0.45">
      <c r="A19061" s="1" t="s">
        <v>11</v>
      </c>
      <c r="B19061" s="1" t="s">
        <v>190598</v>
      </c>
      <c r="C19061" s="1" t="s">
        <v>190599</v>
      </c>
      <c r="D19061" s="1" t="s">
        <v>190600</v>
      </c>
      <c r="E19061" s="1" t="s">
        <v>190601</v>
      </c>
      <c r="F19061" s="1" t="s">
        <v>190602</v>
      </c>
      <c r="G19061" s="1" t="s">
        <v>190603</v>
      </c>
      <c r="H19061" s="1" t="s">
        <v>190604</v>
      </c>
      <c r="I19061" s="1" t="s">
        <v>190605</v>
      </c>
      <c r="J19061" s="1" t="s">
        <v>190606</v>
      </c>
      <c r="K19061" s="1" t="s">
        <v>190607</v>
      </c>
    </row>
    <row r="19062" spans="1:11" x14ac:dyDescent="0.45">
      <c r="A19062" s="1" t="s">
        <v>22</v>
      </c>
      <c r="B19062" s="1" t="s">
        <v>190608</v>
      </c>
      <c r="C19062" s="1" t="s">
        <v>190609</v>
      </c>
      <c r="D19062" s="1" t="s">
        <v>190610</v>
      </c>
      <c r="E19062" s="1" t="s">
        <v>190611</v>
      </c>
      <c r="F19062" s="1" t="s">
        <v>190612</v>
      </c>
      <c r="G19062" s="1" t="s">
        <v>190613</v>
      </c>
      <c r="H19062" s="1" t="s">
        <v>190614</v>
      </c>
      <c r="I19062" s="1" t="s">
        <v>190615</v>
      </c>
      <c r="J19062" s="1" t="s">
        <v>190616</v>
      </c>
      <c r="K19062" s="1" t="s">
        <v>190617</v>
      </c>
    </row>
    <row r="19063" spans="1:11" x14ac:dyDescent="0.45">
      <c r="A19063" s="1" t="s">
        <v>33</v>
      </c>
      <c r="B19063" s="1" t="s">
        <v>190618</v>
      </c>
      <c r="C19063" s="1" t="s">
        <v>190619</v>
      </c>
      <c r="D19063" s="1" t="s">
        <v>190620</v>
      </c>
      <c r="E19063" s="1" t="s">
        <v>190621</v>
      </c>
      <c r="F19063" s="1" t="s">
        <v>190622</v>
      </c>
      <c r="G19063" s="1" t="s">
        <v>190623</v>
      </c>
      <c r="H19063" s="1" t="s">
        <v>190624</v>
      </c>
      <c r="I19063" s="1" t="s">
        <v>190625</v>
      </c>
      <c r="J19063" s="1" t="s">
        <v>190626</v>
      </c>
      <c r="K19063" s="1" t="s">
        <v>190627</v>
      </c>
    </row>
    <row r="19064" spans="1:11" x14ac:dyDescent="0.45">
      <c r="A19064" s="1" t="s">
        <v>11</v>
      </c>
      <c r="B19064" s="1" t="s">
        <v>190628</v>
      </c>
      <c r="C19064" s="1" t="s">
        <v>190629</v>
      </c>
      <c r="D19064" s="1" t="s">
        <v>190630</v>
      </c>
      <c r="E19064" s="1" t="s">
        <v>190631</v>
      </c>
      <c r="F19064" s="1" t="s">
        <v>190632</v>
      </c>
      <c r="G19064" s="1" t="s">
        <v>190633</v>
      </c>
      <c r="H19064" s="1" t="s">
        <v>190634</v>
      </c>
      <c r="I19064" s="1" t="s">
        <v>190635</v>
      </c>
      <c r="J19064" s="1" t="s">
        <v>190636</v>
      </c>
      <c r="K19064" s="1" t="s">
        <v>190637</v>
      </c>
    </row>
    <row r="19065" spans="1:11" x14ac:dyDescent="0.45">
      <c r="A19065" s="1" t="s">
        <v>22</v>
      </c>
      <c r="B19065" s="1" t="s">
        <v>190638</v>
      </c>
      <c r="C19065" s="1" t="s">
        <v>190639</v>
      </c>
      <c r="D19065" s="1" t="s">
        <v>190640</v>
      </c>
      <c r="E19065" s="1" t="s">
        <v>190641</v>
      </c>
      <c r="F19065" s="1" t="s">
        <v>190642</v>
      </c>
      <c r="G19065" s="1" t="s">
        <v>190643</v>
      </c>
      <c r="H19065" s="1" t="s">
        <v>190644</v>
      </c>
      <c r="I19065" s="1" t="s">
        <v>190645</v>
      </c>
      <c r="J19065" s="1" t="s">
        <v>190646</v>
      </c>
      <c r="K19065" s="1" t="s">
        <v>190647</v>
      </c>
    </row>
    <row r="19066" spans="1:11" x14ac:dyDescent="0.45">
      <c r="A19066" s="1" t="s">
        <v>33</v>
      </c>
      <c r="B19066" s="1" t="s">
        <v>190648</v>
      </c>
      <c r="C19066" s="1" t="s">
        <v>190649</v>
      </c>
      <c r="D19066" s="1" t="s">
        <v>190650</v>
      </c>
      <c r="E19066" s="1" t="s">
        <v>190651</v>
      </c>
      <c r="F19066" s="1" t="s">
        <v>190652</v>
      </c>
      <c r="G19066" s="1" t="s">
        <v>190653</v>
      </c>
      <c r="H19066" s="1" t="s">
        <v>190654</v>
      </c>
      <c r="I19066" s="1" t="s">
        <v>190655</v>
      </c>
      <c r="J19066" s="1" t="s">
        <v>190656</v>
      </c>
      <c r="K19066" s="1" t="s">
        <v>190657</v>
      </c>
    </row>
    <row r="19067" spans="1:11" x14ac:dyDescent="0.45">
      <c r="A19067" s="1" t="s">
        <v>11</v>
      </c>
      <c r="B19067" s="1" t="s">
        <v>190658</v>
      </c>
      <c r="C19067" s="1" t="s">
        <v>190659</v>
      </c>
      <c r="D19067" s="1" t="s">
        <v>190660</v>
      </c>
      <c r="E19067" s="1" t="s">
        <v>190661</v>
      </c>
      <c r="F19067" s="1" t="s">
        <v>190662</v>
      </c>
      <c r="G19067" s="1" t="s">
        <v>190663</v>
      </c>
      <c r="H19067" s="1" t="s">
        <v>190664</v>
      </c>
      <c r="I19067" s="1" t="s">
        <v>190665</v>
      </c>
      <c r="J19067" s="1" t="s">
        <v>190666</v>
      </c>
      <c r="K19067" s="1" t="s">
        <v>190667</v>
      </c>
    </row>
    <row r="19068" spans="1:11" x14ac:dyDescent="0.45">
      <c r="A19068" s="1" t="s">
        <v>22</v>
      </c>
      <c r="B19068" s="1" t="s">
        <v>190668</v>
      </c>
      <c r="C19068" s="1" t="s">
        <v>190669</v>
      </c>
      <c r="D19068" s="1" t="s">
        <v>190670</v>
      </c>
      <c r="E19068" s="1" t="s">
        <v>190671</v>
      </c>
      <c r="F19068" s="1" t="s">
        <v>190672</v>
      </c>
      <c r="G19068" s="1" t="s">
        <v>190673</v>
      </c>
      <c r="H19068" s="1" t="s">
        <v>190674</v>
      </c>
      <c r="I19068" s="1" t="s">
        <v>190675</v>
      </c>
      <c r="J19068" s="1" t="s">
        <v>190676</v>
      </c>
      <c r="K19068" s="1" t="s">
        <v>190677</v>
      </c>
    </row>
    <row r="19069" spans="1:11" x14ac:dyDescent="0.45">
      <c r="A19069" s="1" t="s">
        <v>33</v>
      </c>
      <c r="B19069" s="1" t="s">
        <v>190678</v>
      </c>
      <c r="C19069" s="1" t="s">
        <v>190679</v>
      </c>
      <c r="D19069" s="1" t="s">
        <v>190680</v>
      </c>
      <c r="E19069" s="1" t="s">
        <v>190681</v>
      </c>
      <c r="F19069" s="1" t="s">
        <v>190682</v>
      </c>
      <c r="G19069" s="1" t="s">
        <v>190683</v>
      </c>
      <c r="H19069" s="1" t="s">
        <v>190684</v>
      </c>
      <c r="I19069" s="1" t="s">
        <v>190685</v>
      </c>
      <c r="J19069" s="1" t="s">
        <v>190686</v>
      </c>
      <c r="K19069" s="1" t="s">
        <v>190687</v>
      </c>
    </row>
    <row r="19070" spans="1:11" x14ac:dyDescent="0.45">
      <c r="A19070" s="1" t="s">
        <v>11</v>
      </c>
      <c r="B19070" s="1" t="s">
        <v>190688</v>
      </c>
      <c r="C19070" s="1" t="s">
        <v>190689</v>
      </c>
      <c r="D19070" s="1" t="s">
        <v>190690</v>
      </c>
      <c r="E19070" s="1" t="s">
        <v>190691</v>
      </c>
      <c r="F19070" s="1" t="s">
        <v>190692</v>
      </c>
      <c r="G19070" s="1" t="s">
        <v>190693</v>
      </c>
      <c r="H19070" s="1" t="s">
        <v>190694</v>
      </c>
      <c r="I19070" s="1" t="s">
        <v>190695</v>
      </c>
      <c r="J19070" s="1" t="s">
        <v>190696</v>
      </c>
      <c r="K19070" s="1" t="s">
        <v>190697</v>
      </c>
    </row>
    <row r="19071" spans="1:11" x14ac:dyDescent="0.45">
      <c r="A19071" s="1" t="s">
        <v>22</v>
      </c>
      <c r="B19071" s="1" t="s">
        <v>190698</v>
      </c>
      <c r="C19071" s="1" t="s">
        <v>190699</v>
      </c>
      <c r="D19071" s="1" t="s">
        <v>190700</v>
      </c>
      <c r="E19071" s="1" t="s">
        <v>190701</v>
      </c>
      <c r="F19071" s="1" t="s">
        <v>190702</v>
      </c>
      <c r="G19071" s="1" t="s">
        <v>190703</v>
      </c>
      <c r="H19071" s="1" t="s">
        <v>190704</v>
      </c>
      <c r="I19071" s="1" t="s">
        <v>190705</v>
      </c>
      <c r="J19071" s="1" t="s">
        <v>190706</v>
      </c>
      <c r="K19071" s="1" t="s">
        <v>190707</v>
      </c>
    </row>
    <row r="19072" spans="1:11" x14ac:dyDescent="0.45">
      <c r="A19072" s="1" t="s">
        <v>33</v>
      </c>
      <c r="B19072" s="1" t="s">
        <v>190708</v>
      </c>
      <c r="C19072" s="1" t="s">
        <v>190709</v>
      </c>
      <c r="D19072" s="1" t="s">
        <v>190710</v>
      </c>
      <c r="E19072" s="1" t="s">
        <v>190711</v>
      </c>
      <c r="F19072" s="1" t="s">
        <v>190712</v>
      </c>
      <c r="G19072" s="1" t="s">
        <v>190713</v>
      </c>
      <c r="H19072" s="1" t="s">
        <v>190714</v>
      </c>
      <c r="I19072" s="1" t="s">
        <v>190715</v>
      </c>
      <c r="J19072" s="1" t="s">
        <v>190716</v>
      </c>
      <c r="K19072" s="1" t="s">
        <v>190717</v>
      </c>
    </row>
    <row r="19073" spans="1:11" x14ac:dyDescent="0.45">
      <c r="A19073" s="1" t="s">
        <v>11</v>
      </c>
      <c r="B19073" s="1" t="s">
        <v>190718</v>
      </c>
      <c r="C19073" s="1" t="s">
        <v>190719</v>
      </c>
      <c r="D19073" s="1" t="s">
        <v>190720</v>
      </c>
      <c r="E19073" s="1" t="s">
        <v>190721</v>
      </c>
      <c r="F19073" s="1" t="s">
        <v>190722</v>
      </c>
      <c r="G19073" s="1" t="s">
        <v>190723</v>
      </c>
      <c r="H19073" s="1" t="s">
        <v>190724</v>
      </c>
      <c r="I19073" s="1" t="s">
        <v>190725</v>
      </c>
      <c r="J19073" s="1" t="s">
        <v>190726</v>
      </c>
      <c r="K19073" s="1" t="s">
        <v>190727</v>
      </c>
    </row>
    <row r="19074" spans="1:11" x14ac:dyDescent="0.45">
      <c r="A19074" s="1" t="s">
        <v>22</v>
      </c>
      <c r="B19074" s="1" t="s">
        <v>190728</v>
      </c>
      <c r="C19074" s="1" t="s">
        <v>190729</v>
      </c>
      <c r="D19074" s="1" t="s">
        <v>190730</v>
      </c>
      <c r="E19074" s="1" t="s">
        <v>190731</v>
      </c>
      <c r="F19074" s="1" t="s">
        <v>190732</v>
      </c>
      <c r="G19074" s="1" t="s">
        <v>190733</v>
      </c>
      <c r="H19074" s="1" t="s">
        <v>190734</v>
      </c>
      <c r="I19074" s="1" t="s">
        <v>190735</v>
      </c>
      <c r="J19074" s="1" t="s">
        <v>190736</v>
      </c>
      <c r="K19074" s="1" t="s">
        <v>190737</v>
      </c>
    </row>
    <row r="19075" spans="1:11" x14ac:dyDescent="0.45">
      <c r="A19075" s="1" t="s">
        <v>33</v>
      </c>
      <c r="B19075" s="1" t="s">
        <v>190738</v>
      </c>
      <c r="C19075" s="1" t="s">
        <v>190739</v>
      </c>
      <c r="D19075" s="1" t="s">
        <v>190740</v>
      </c>
      <c r="E19075" s="1" t="s">
        <v>190741</v>
      </c>
      <c r="F19075" s="1" t="s">
        <v>190742</v>
      </c>
      <c r="G19075" s="1" t="s">
        <v>190743</v>
      </c>
      <c r="H19075" s="1" t="s">
        <v>190744</v>
      </c>
      <c r="I19075" s="1" t="s">
        <v>190745</v>
      </c>
      <c r="J19075" s="1" t="s">
        <v>190746</v>
      </c>
      <c r="K19075" s="1" t="s">
        <v>190747</v>
      </c>
    </row>
    <row r="19076" spans="1:11" x14ac:dyDescent="0.45">
      <c r="A19076" s="1" t="s">
        <v>11</v>
      </c>
      <c r="B19076" s="1" t="s">
        <v>190748</v>
      </c>
      <c r="C19076" s="1" t="s">
        <v>190749</v>
      </c>
      <c r="D19076" s="1" t="s">
        <v>190750</v>
      </c>
      <c r="E19076" s="1" t="s">
        <v>190751</v>
      </c>
      <c r="F19076" s="1" t="s">
        <v>190752</v>
      </c>
      <c r="G19076" s="1" t="s">
        <v>190753</v>
      </c>
      <c r="H19076" s="1" t="s">
        <v>190754</v>
      </c>
      <c r="I19076" s="1" t="s">
        <v>190755</v>
      </c>
      <c r="J19076" s="1" t="s">
        <v>190756</v>
      </c>
      <c r="K19076" s="1" t="s">
        <v>190757</v>
      </c>
    </row>
    <row r="19077" spans="1:11" x14ac:dyDescent="0.45">
      <c r="A19077" s="1" t="s">
        <v>22</v>
      </c>
      <c r="B19077" s="1" t="s">
        <v>190758</v>
      </c>
      <c r="C19077" s="1" t="s">
        <v>190759</v>
      </c>
      <c r="D19077" s="1" t="s">
        <v>190760</v>
      </c>
      <c r="E19077" s="1" t="s">
        <v>190761</v>
      </c>
      <c r="F19077" s="1" t="s">
        <v>190762</v>
      </c>
      <c r="G19077" s="1" t="s">
        <v>190763</v>
      </c>
      <c r="H19077" s="1" t="s">
        <v>190764</v>
      </c>
      <c r="I19077" s="1" t="s">
        <v>190765</v>
      </c>
      <c r="J19077" s="1" t="s">
        <v>190766</v>
      </c>
      <c r="K19077" s="1" t="s">
        <v>190767</v>
      </c>
    </row>
    <row r="19078" spans="1:11" x14ac:dyDescent="0.45">
      <c r="A19078" s="1" t="s">
        <v>33</v>
      </c>
      <c r="B19078" s="1" t="s">
        <v>190768</v>
      </c>
      <c r="C19078" s="1" t="s">
        <v>190769</v>
      </c>
      <c r="D19078" s="1" t="s">
        <v>190770</v>
      </c>
      <c r="E19078" s="1" t="s">
        <v>190771</v>
      </c>
      <c r="F19078" s="1" t="s">
        <v>190772</v>
      </c>
      <c r="G19078" s="1" t="s">
        <v>190773</v>
      </c>
      <c r="H19078" s="1" t="s">
        <v>190774</v>
      </c>
      <c r="I19078" s="1" t="s">
        <v>190775</v>
      </c>
      <c r="J19078" s="1" t="s">
        <v>190776</v>
      </c>
      <c r="K19078" s="1" t="s">
        <v>190777</v>
      </c>
    </row>
    <row r="19079" spans="1:11" x14ac:dyDescent="0.45">
      <c r="A19079" s="1" t="s">
        <v>11</v>
      </c>
      <c r="B19079" s="1" t="s">
        <v>190778</v>
      </c>
      <c r="C19079" s="1" t="s">
        <v>190779</v>
      </c>
      <c r="D19079" s="1" t="s">
        <v>190780</v>
      </c>
      <c r="E19079" s="1" t="s">
        <v>190781</v>
      </c>
      <c r="F19079" s="1" t="s">
        <v>190782</v>
      </c>
      <c r="G19079" s="1" t="s">
        <v>190783</v>
      </c>
      <c r="H19079" s="1" t="s">
        <v>190784</v>
      </c>
      <c r="I19079" s="1" t="s">
        <v>190785</v>
      </c>
      <c r="J19079" s="1" t="s">
        <v>190786</v>
      </c>
      <c r="K19079" s="1" t="s">
        <v>190787</v>
      </c>
    </row>
    <row r="19080" spans="1:11" x14ac:dyDescent="0.45">
      <c r="A19080" s="1" t="s">
        <v>22</v>
      </c>
      <c r="B19080" s="1" t="s">
        <v>190788</v>
      </c>
      <c r="C19080" s="1" t="s">
        <v>190789</v>
      </c>
      <c r="D19080" s="1" t="s">
        <v>190790</v>
      </c>
      <c r="E19080" s="1" t="s">
        <v>190791</v>
      </c>
      <c r="F19080" s="1" t="s">
        <v>190792</v>
      </c>
      <c r="G19080" s="1" t="s">
        <v>190793</v>
      </c>
      <c r="H19080" s="1" t="s">
        <v>190794</v>
      </c>
      <c r="I19080" s="1" t="s">
        <v>190795</v>
      </c>
      <c r="J19080" s="1" t="s">
        <v>190796</v>
      </c>
      <c r="K19080" s="1" t="s">
        <v>190797</v>
      </c>
    </row>
    <row r="19081" spans="1:11" x14ac:dyDescent="0.45">
      <c r="A19081" s="1" t="s">
        <v>33</v>
      </c>
      <c r="B19081" s="1" t="s">
        <v>190798</v>
      </c>
      <c r="C19081" s="1" t="s">
        <v>190799</v>
      </c>
      <c r="D19081" s="1" t="s">
        <v>190800</v>
      </c>
      <c r="E19081" s="1" t="s">
        <v>190801</v>
      </c>
      <c r="F19081" s="1" t="s">
        <v>190802</v>
      </c>
      <c r="G19081" s="1" t="s">
        <v>190803</v>
      </c>
      <c r="H19081" s="1" t="s">
        <v>190804</v>
      </c>
      <c r="I19081" s="1" t="s">
        <v>190805</v>
      </c>
      <c r="J19081" s="1" t="s">
        <v>190806</v>
      </c>
      <c r="K19081" s="1" t="s">
        <v>190807</v>
      </c>
    </row>
    <row r="19082" spans="1:11" x14ac:dyDescent="0.45">
      <c r="A19082" s="1" t="s">
        <v>11</v>
      </c>
      <c r="B19082" s="1" t="s">
        <v>190808</v>
      </c>
      <c r="C19082" s="1" t="s">
        <v>190809</v>
      </c>
      <c r="D19082" s="1" t="s">
        <v>190810</v>
      </c>
      <c r="E19082" s="1" t="s">
        <v>190811</v>
      </c>
      <c r="F19082" s="1" t="s">
        <v>190812</v>
      </c>
      <c r="G19082" s="1" t="s">
        <v>190813</v>
      </c>
      <c r="H19082" s="1" t="s">
        <v>190814</v>
      </c>
      <c r="I19082" s="1" t="s">
        <v>190815</v>
      </c>
      <c r="J19082" s="1" t="s">
        <v>190816</v>
      </c>
      <c r="K19082" s="1" t="s">
        <v>190817</v>
      </c>
    </row>
    <row r="19083" spans="1:11" x14ac:dyDescent="0.45">
      <c r="A19083" s="1" t="s">
        <v>22</v>
      </c>
      <c r="B19083" s="1" t="s">
        <v>190818</v>
      </c>
      <c r="C19083" s="1" t="s">
        <v>190819</v>
      </c>
      <c r="D19083" s="1" t="s">
        <v>190820</v>
      </c>
      <c r="E19083" s="1" t="s">
        <v>190821</v>
      </c>
      <c r="F19083" s="1" t="s">
        <v>190822</v>
      </c>
      <c r="G19083" s="1" t="s">
        <v>190823</v>
      </c>
      <c r="H19083" s="1" t="s">
        <v>190824</v>
      </c>
      <c r="I19083" s="1" t="s">
        <v>190825</v>
      </c>
      <c r="J19083" s="1" t="s">
        <v>190826</v>
      </c>
      <c r="K19083" s="1" t="s">
        <v>190827</v>
      </c>
    </row>
    <row r="19084" spans="1:11" x14ac:dyDescent="0.45">
      <c r="A19084" s="1" t="s">
        <v>33</v>
      </c>
      <c r="B19084" s="1" t="s">
        <v>190828</v>
      </c>
      <c r="C19084" s="1" t="s">
        <v>190829</v>
      </c>
      <c r="D19084" s="1" t="s">
        <v>190830</v>
      </c>
      <c r="E19084" s="1" t="s">
        <v>190831</v>
      </c>
      <c r="F19084" s="1" t="s">
        <v>190832</v>
      </c>
      <c r="G19084" s="1" t="s">
        <v>190833</v>
      </c>
      <c r="H19084" s="1" t="s">
        <v>190834</v>
      </c>
      <c r="I19084" s="1" t="s">
        <v>190835</v>
      </c>
      <c r="J19084" s="1" t="s">
        <v>190836</v>
      </c>
      <c r="K19084" s="1" t="s">
        <v>190837</v>
      </c>
    </row>
    <row r="19085" spans="1:11" x14ac:dyDescent="0.45">
      <c r="A19085" s="1" t="s">
        <v>11</v>
      </c>
      <c r="B19085" s="1" t="s">
        <v>190838</v>
      </c>
      <c r="C19085" s="1" t="s">
        <v>190839</v>
      </c>
      <c r="D19085" s="1" t="s">
        <v>190840</v>
      </c>
      <c r="E19085" s="1" t="s">
        <v>190841</v>
      </c>
      <c r="F19085" s="1" t="s">
        <v>190842</v>
      </c>
      <c r="G19085" s="1" t="s">
        <v>190843</v>
      </c>
      <c r="H19085" s="1" t="s">
        <v>190844</v>
      </c>
      <c r="I19085" s="1" t="s">
        <v>190845</v>
      </c>
      <c r="J19085" s="1" t="s">
        <v>190846</v>
      </c>
      <c r="K19085" s="1" t="s">
        <v>190847</v>
      </c>
    </row>
    <row r="19086" spans="1:11" x14ac:dyDescent="0.45">
      <c r="A19086" s="1" t="s">
        <v>22</v>
      </c>
      <c r="B19086" s="1" t="s">
        <v>190848</v>
      </c>
      <c r="C19086" s="1" t="s">
        <v>190849</v>
      </c>
      <c r="D19086" s="1" t="s">
        <v>190850</v>
      </c>
      <c r="E19086" s="1" t="s">
        <v>190851</v>
      </c>
      <c r="F19086" s="1" t="s">
        <v>190852</v>
      </c>
      <c r="G19086" s="1" t="s">
        <v>190853</v>
      </c>
      <c r="H19086" s="1" t="s">
        <v>190854</v>
      </c>
      <c r="I19086" s="1" t="s">
        <v>190855</v>
      </c>
      <c r="J19086" s="1" t="s">
        <v>190856</v>
      </c>
      <c r="K19086" s="1" t="s">
        <v>190857</v>
      </c>
    </row>
    <row r="19087" spans="1:11" x14ac:dyDescent="0.45">
      <c r="A19087" s="1" t="s">
        <v>33</v>
      </c>
      <c r="B19087" s="1" t="s">
        <v>190858</v>
      </c>
      <c r="C19087" s="1" t="s">
        <v>190859</v>
      </c>
      <c r="D19087" s="1" t="s">
        <v>190860</v>
      </c>
      <c r="E19087" s="1" t="s">
        <v>190861</v>
      </c>
      <c r="F19087" s="1" t="s">
        <v>190862</v>
      </c>
      <c r="G19087" s="1" t="s">
        <v>190863</v>
      </c>
      <c r="H19087" s="1" t="s">
        <v>190864</v>
      </c>
      <c r="I19087" s="1" t="s">
        <v>190865</v>
      </c>
      <c r="J19087" s="1" t="s">
        <v>190866</v>
      </c>
      <c r="K19087" s="1" t="s">
        <v>190867</v>
      </c>
    </row>
    <row r="19088" spans="1:11" x14ac:dyDescent="0.45">
      <c r="A19088" s="1" t="s">
        <v>11</v>
      </c>
      <c r="B19088" s="1" t="s">
        <v>190868</v>
      </c>
      <c r="C19088" s="1" t="s">
        <v>190869</v>
      </c>
      <c r="D19088" s="1" t="s">
        <v>190870</v>
      </c>
      <c r="E19088" s="1" t="s">
        <v>190871</v>
      </c>
      <c r="F19088" s="1" t="s">
        <v>190872</v>
      </c>
      <c r="G19088" s="1" t="s">
        <v>190873</v>
      </c>
      <c r="H19088" s="1" t="s">
        <v>190874</v>
      </c>
      <c r="I19088" s="1" t="s">
        <v>190875</v>
      </c>
      <c r="J19088" s="1" t="s">
        <v>190876</v>
      </c>
      <c r="K19088" s="1" t="s">
        <v>190877</v>
      </c>
    </row>
    <row r="19089" spans="1:11" x14ac:dyDescent="0.45">
      <c r="A19089" s="1" t="s">
        <v>22</v>
      </c>
      <c r="B19089" s="1" t="s">
        <v>190878</v>
      </c>
      <c r="C19089" s="1" t="s">
        <v>190879</v>
      </c>
      <c r="D19089" s="1" t="s">
        <v>190880</v>
      </c>
      <c r="E19089" s="1" t="s">
        <v>190881</v>
      </c>
      <c r="F19089" s="1" t="s">
        <v>190882</v>
      </c>
      <c r="G19089" s="1" t="s">
        <v>190883</v>
      </c>
      <c r="H19089" s="1" t="s">
        <v>190884</v>
      </c>
      <c r="I19089" s="1" t="s">
        <v>190885</v>
      </c>
      <c r="J19089" s="1" t="s">
        <v>190886</v>
      </c>
      <c r="K19089" s="1" t="s">
        <v>190887</v>
      </c>
    </row>
    <row r="19090" spans="1:11" x14ac:dyDescent="0.45">
      <c r="A19090" s="1" t="s">
        <v>33</v>
      </c>
      <c r="B19090" s="1" t="s">
        <v>190888</v>
      </c>
      <c r="C19090" s="1" t="s">
        <v>190889</v>
      </c>
      <c r="D19090" s="1" t="s">
        <v>190890</v>
      </c>
      <c r="E19090" s="1" t="s">
        <v>190891</v>
      </c>
      <c r="F19090" s="1" t="s">
        <v>190892</v>
      </c>
      <c r="G19090" s="1" t="s">
        <v>190893</v>
      </c>
      <c r="H19090" s="1" t="s">
        <v>190894</v>
      </c>
      <c r="I19090" s="1" t="s">
        <v>190895</v>
      </c>
      <c r="J19090" s="1" t="s">
        <v>190896</v>
      </c>
      <c r="K19090" s="1" t="s">
        <v>190897</v>
      </c>
    </row>
    <row r="19091" spans="1:11" x14ac:dyDescent="0.45">
      <c r="A19091" s="1" t="s">
        <v>11</v>
      </c>
      <c r="B19091" s="1" t="s">
        <v>190898</v>
      </c>
      <c r="C19091" s="1" t="s">
        <v>190899</v>
      </c>
      <c r="D19091" s="1" t="s">
        <v>190900</v>
      </c>
      <c r="E19091" s="1" t="s">
        <v>190901</v>
      </c>
      <c r="F19091" s="1" t="s">
        <v>190902</v>
      </c>
      <c r="G19091" s="1" t="s">
        <v>190903</v>
      </c>
      <c r="H19091" s="1" t="s">
        <v>190904</v>
      </c>
      <c r="I19091" s="1" t="s">
        <v>190905</v>
      </c>
      <c r="J19091" s="1" t="s">
        <v>190906</v>
      </c>
      <c r="K19091" s="1" t="s">
        <v>190907</v>
      </c>
    </row>
    <row r="19092" spans="1:11" x14ac:dyDescent="0.45">
      <c r="A19092" s="1" t="s">
        <v>22</v>
      </c>
      <c r="B19092" s="1" t="s">
        <v>190908</v>
      </c>
      <c r="C19092" s="1" t="s">
        <v>190909</v>
      </c>
      <c r="D19092" s="1" t="s">
        <v>190910</v>
      </c>
      <c r="E19092" s="1" t="s">
        <v>190911</v>
      </c>
      <c r="F19092" s="1" t="s">
        <v>190912</v>
      </c>
      <c r="G19092" s="1" t="s">
        <v>190913</v>
      </c>
      <c r="H19092" s="1" t="s">
        <v>190914</v>
      </c>
      <c r="I19092" s="1" t="s">
        <v>190915</v>
      </c>
      <c r="J19092" s="1" t="s">
        <v>190916</v>
      </c>
      <c r="K19092" s="1" t="s">
        <v>190917</v>
      </c>
    </row>
    <row r="19093" spans="1:11" x14ac:dyDescent="0.45">
      <c r="A19093" s="1" t="s">
        <v>33</v>
      </c>
      <c r="B19093" s="1" t="s">
        <v>190918</v>
      </c>
      <c r="C19093" s="1" t="s">
        <v>190919</v>
      </c>
      <c r="D19093" s="1" t="s">
        <v>190920</v>
      </c>
      <c r="E19093" s="1" t="s">
        <v>190921</v>
      </c>
      <c r="F19093" s="1" t="s">
        <v>190922</v>
      </c>
      <c r="G19093" s="1" t="s">
        <v>190923</v>
      </c>
      <c r="H19093" s="1" t="s">
        <v>190924</v>
      </c>
      <c r="I19093" s="1" t="s">
        <v>190925</v>
      </c>
      <c r="J19093" s="1" t="s">
        <v>190926</v>
      </c>
      <c r="K19093" s="1" t="s">
        <v>190927</v>
      </c>
    </row>
    <row r="19094" spans="1:11" x14ac:dyDescent="0.45">
      <c r="A19094" s="1" t="s">
        <v>11</v>
      </c>
      <c r="B19094" s="1" t="s">
        <v>190928</v>
      </c>
      <c r="C19094" s="1" t="s">
        <v>190929</v>
      </c>
      <c r="D19094" s="1" t="s">
        <v>190930</v>
      </c>
      <c r="E19094" s="1" t="s">
        <v>190931</v>
      </c>
      <c r="F19094" s="1" t="s">
        <v>190932</v>
      </c>
      <c r="G19094" s="1" t="s">
        <v>190933</v>
      </c>
      <c r="H19094" s="1" t="s">
        <v>190934</v>
      </c>
      <c r="I19094" s="1" t="s">
        <v>190935</v>
      </c>
      <c r="J19094" s="1" t="s">
        <v>190936</v>
      </c>
      <c r="K19094" s="1" t="s">
        <v>190937</v>
      </c>
    </row>
    <row r="19095" spans="1:11" x14ac:dyDescent="0.45">
      <c r="A19095" s="1" t="s">
        <v>22</v>
      </c>
      <c r="B19095" s="1" t="s">
        <v>190938</v>
      </c>
      <c r="C19095" s="1" t="s">
        <v>190939</v>
      </c>
      <c r="D19095" s="1" t="s">
        <v>190940</v>
      </c>
      <c r="E19095" s="1" t="s">
        <v>190941</v>
      </c>
      <c r="F19095" s="1" t="s">
        <v>190942</v>
      </c>
      <c r="G19095" s="1" t="s">
        <v>190943</v>
      </c>
      <c r="H19095" s="1" t="s">
        <v>190944</v>
      </c>
      <c r="I19095" s="1" t="s">
        <v>190945</v>
      </c>
      <c r="J19095" s="1" t="s">
        <v>190946</v>
      </c>
      <c r="K19095" s="1" t="s">
        <v>190947</v>
      </c>
    </row>
    <row r="19096" spans="1:11" x14ac:dyDescent="0.45">
      <c r="A19096" s="1" t="s">
        <v>33</v>
      </c>
      <c r="B19096" s="1" t="s">
        <v>190948</v>
      </c>
      <c r="C19096" s="1" t="s">
        <v>190949</v>
      </c>
      <c r="D19096" s="1" t="s">
        <v>190950</v>
      </c>
      <c r="E19096" s="1" t="s">
        <v>190951</v>
      </c>
      <c r="F19096" s="1" t="s">
        <v>190952</v>
      </c>
      <c r="G19096" s="1" t="s">
        <v>190953</v>
      </c>
      <c r="H19096" s="1" t="s">
        <v>190954</v>
      </c>
      <c r="I19096" s="1" t="s">
        <v>190955</v>
      </c>
      <c r="J19096" s="1" t="s">
        <v>190956</v>
      </c>
      <c r="K19096" s="1" t="s">
        <v>190957</v>
      </c>
    </row>
    <row r="19097" spans="1:11" x14ac:dyDescent="0.45">
      <c r="A19097" s="1" t="s">
        <v>11</v>
      </c>
      <c r="B19097" s="1" t="s">
        <v>190958</v>
      </c>
      <c r="C19097" s="1" t="s">
        <v>190959</v>
      </c>
      <c r="D19097" s="1" t="s">
        <v>190960</v>
      </c>
      <c r="E19097" s="1" t="s">
        <v>190961</v>
      </c>
      <c r="F19097" s="1" t="s">
        <v>190962</v>
      </c>
      <c r="G19097" s="1" t="s">
        <v>190963</v>
      </c>
      <c r="H19097" s="1" t="s">
        <v>190964</v>
      </c>
      <c r="I19097" s="1" t="s">
        <v>190965</v>
      </c>
      <c r="J19097" s="1" t="s">
        <v>190966</v>
      </c>
      <c r="K19097" s="1" t="s">
        <v>190967</v>
      </c>
    </row>
    <row r="19098" spans="1:11" x14ac:dyDescent="0.45">
      <c r="A19098" s="1" t="s">
        <v>22</v>
      </c>
      <c r="B19098" s="1" t="s">
        <v>190968</v>
      </c>
      <c r="C19098" s="1" t="s">
        <v>190969</v>
      </c>
      <c r="D19098" s="1" t="s">
        <v>190970</v>
      </c>
      <c r="E19098" s="1" t="s">
        <v>190971</v>
      </c>
      <c r="F19098" s="1" t="s">
        <v>190972</v>
      </c>
      <c r="G19098" s="1" t="s">
        <v>190973</v>
      </c>
      <c r="H19098" s="1" t="s">
        <v>190974</v>
      </c>
      <c r="I19098" s="1" t="s">
        <v>190975</v>
      </c>
      <c r="J19098" s="1" t="s">
        <v>190976</v>
      </c>
      <c r="K19098" s="1" t="s">
        <v>190977</v>
      </c>
    </row>
    <row r="19099" spans="1:11" x14ac:dyDescent="0.45">
      <c r="A19099" s="1" t="s">
        <v>33</v>
      </c>
      <c r="B19099" s="1" t="s">
        <v>190978</v>
      </c>
      <c r="C19099" s="1" t="s">
        <v>190979</v>
      </c>
      <c r="D19099" s="1" t="s">
        <v>190980</v>
      </c>
      <c r="E19099" s="1" t="s">
        <v>190981</v>
      </c>
      <c r="F19099" s="1" t="s">
        <v>190982</v>
      </c>
      <c r="G19099" s="1" t="s">
        <v>190983</v>
      </c>
      <c r="H19099" s="1" t="s">
        <v>190984</v>
      </c>
      <c r="I19099" s="1" t="s">
        <v>190985</v>
      </c>
      <c r="J19099" s="1" t="s">
        <v>190986</v>
      </c>
      <c r="K19099" s="1" t="s">
        <v>190987</v>
      </c>
    </row>
    <row r="19100" spans="1:11" x14ac:dyDescent="0.45">
      <c r="A19100" s="1" t="s">
        <v>11</v>
      </c>
      <c r="B19100" s="1" t="s">
        <v>190988</v>
      </c>
      <c r="C19100" s="1" t="s">
        <v>190989</v>
      </c>
      <c r="D19100" s="1" t="s">
        <v>190990</v>
      </c>
      <c r="E19100" s="1" t="s">
        <v>190991</v>
      </c>
      <c r="F19100" s="1" t="s">
        <v>190992</v>
      </c>
      <c r="G19100" s="1" t="s">
        <v>190993</v>
      </c>
      <c r="H19100" s="1" t="s">
        <v>190994</v>
      </c>
      <c r="I19100" s="1" t="s">
        <v>190995</v>
      </c>
      <c r="J19100" s="1" t="s">
        <v>190996</v>
      </c>
      <c r="K19100" s="1" t="s">
        <v>190997</v>
      </c>
    </row>
    <row r="19101" spans="1:11" x14ac:dyDescent="0.45">
      <c r="A19101" s="1" t="s">
        <v>22</v>
      </c>
      <c r="B19101" s="1" t="s">
        <v>190998</v>
      </c>
      <c r="C19101" s="1" t="s">
        <v>190999</v>
      </c>
      <c r="D19101" s="1" t="s">
        <v>191000</v>
      </c>
      <c r="E19101" s="1" t="s">
        <v>191001</v>
      </c>
      <c r="F19101" s="1" t="s">
        <v>191002</v>
      </c>
      <c r="G19101" s="1" t="s">
        <v>191003</v>
      </c>
      <c r="H19101" s="1" t="s">
        <v>191004</v>
      </c>
      <c r="I19101" s="1" t="s">
        <v>191005</v>
      </c>
      <c r="J19101" s="1" t="s">
        <v>191006</v>
      </c>
      <c r="K19101" s="1" t="s">
        <v>191007</v>
      </c>
    </row>
    <row r="19102" spans="1:11" x14ac:dyDescent="0.45">
      <c r="A19102" s="1" t="s">
        <v>33</v>
      </c>
      <c r="B19102" s="1" t="s">
        <v>191008</v>
      </c>
      <c r="C19102" s="1" t="s">
        <v>191009</v>
      </c>
      <c r="D19102" s="1" t="s">
        <v>191010</v>
      </c>
      <c r="E19102" s="1" t="s">
        <v>191011</v>
      </c>
      <c r="F19102" s="1" t="s">
        <v>191012</v>
      </c>
      <c r="G19102" s="1" t="s">
        <v>191013</v>
      </c>
      <c r="H19102" s="1" t="s">
        <v>191014</v>
      </c>
      <c r="I19102" s="1" t="s">
        <v>191015</v>
      </c>
      <c r="J19102" s="1" t="s">
        <v>191016</v>
      </c>
      <c r="K19102" s="1" t="s">
        <v>191017</v>
      </c>
    </row>
    <row r="19103" spans="1:11" x14ac:dyDescent="0.45">
      <c r="A19103" s="1" t="s">
        <v>11</v>
      </c>
      <c r="B19103" s="1" t="s">
        <v>191018</v>
      </c>
      <c r="C19103" s="1" t="s">
        <v>191019</v>
      </c>
      <c r="D19103" s="1" t="s">
        <v>191020</v>
      </c>
      <c r="E19103" s="1" t="s">
        <v>191021</v>
      </c>
      <c r="F19103" s="1" t="s">
        <v>191022</v>
      </c>
      <c r="G19103" s="1" t="s">
        <v>191023</v>
      </c>
      <c r="H19103" s="1" t="s">
        <v>191024</v>
      </c>
      <c r="I19103" s="1" t="s">
        <v>191025</v>
      </c>
      <c r="J19103" s="1" t="s">
        <v>191026</v>
      </c>
      <c r="K19103" s="1" t="s">
        <v>191027</v>
      </c>
    </row>
    <row r="19104" spans="1:11" x14ac:dyDescent="0.45">
      <c r="A19104" s="1" t="s">
        <v>22</v>
      </c>
      <c r="B19104" s="1" t="s">
        <v>191028</v>
      </c>
      <c r="C19104" s="1" t="s">
        <v>191029</v>
      </c>
      <c r="D19104" s="1" t="s">
        <v>191030</v>
      </c>
      <c r="E19104" s="1" t="s">
        <v>191031</v>
      </c>
      <c r="F19104" s="1" t="s">
        <v>191032</v>
      </c>
      <c r="G19104" s="1" t="s">
        <v>191033</v>
      </c>
      <c r="H19104" s="1" t="s">
        <v>191034</v>
      </c>
      <c r="I19104" s="1" t="s">
        <v>191035</v>
      </c>
      <c r="J19104" s="1" t="s">
        <v>191036</v>
      </c>
      <c r="K19104" s="1" t="s">
        <v>191037</v>
      </c>
    </row>
    <row r="19105" spans="1:11" x14ac:dyDescent="0.45">
      <c r="A19105" s="1" t="s">
        <v>33</v>
      </c>
      <c r="B19105" s="1" t="s">
        <v>191038</v>
      </c>
      <c r="C19105" s="1" t="s">
        <v>191039</v>
      </c>
      <c r="D19105" s="1" t="s">
        <v>191040</v>
      </c>
      <c r="E19105" s="1" t="s">
        <v>191041</v>
      </c>
      <c r="F19105" s="1" t="s">
        <v>191042</v>
      </c>
      <c r="G19105" s="1" t="s">
        <v>191043</v>
      </c>
      <c r="H19105" s="1" t="s">
        <v>191044</v>
      </c>
      <c r="I19105" s="1" t="s">
        <v>191045</v>
      </c>
      <c r="J19105" s="1" t="s">
        <v>191046</v>
      </c>
      <c r="K19105" s="1" t="s">
        <v>191047</v>
      </c>
    </row>
    <row r="19106" spans="1:11" x14ac:dyDescent="0.45">
      <c r="A19106" s="1" t="s">
        <v>11</v>
      </c>
      <c r="B19106" s="1" t="s">
        <v>191048</v>
      </c>
      <c r="C19106" s="1" t="s">
        <v>191049</v>
      </c>
      <c r="D19106" s="1" t="s">
        <v>191050</v>
      </c>
      <c r="E19106" s="1" t="s">
        <v>191051</v>
      </c>
      <c r="F19106" s="1" t="s">
        <v>191052</v>
      </c>
      <c r="G19106" s="1" t="s">
        <v>191053</v>
      </c>
      <c r="H19106" s="1" t="s">
        <v>191054</v>
      </c>
      <c r="I19106" s="1" t="s">
        <v>191055</v>
      </c>
      <c r="J19106" s="1" t="s">
        <v>191056</v>
      </c>
      <c r="K19106" s="1" t="s">
        <v>191057</v>
      </c>
    </row>
    <row r="19107" spans="1:11" x14ac:dyDescent="0.45">
      <c r="A19107" s="1" t="s">
        <v>22</v>
      </c>
      <c r="B19107" s="1" t="s">
        <v>191058</v>
      </c>
      <c r="C19107" s="1" t="s">
        <v>191059</v>
      </c>
      <c r="D19107" s="1" t="s">
        <v>191060</v>
      </c>
      <c r="E19107" s="1" t="s">
        <v>191061</v>
      </c>
      <c r="F19107" s="1" t="s">
        <v>191062</v>
      </c>
      <c r="G19107" s="1" t="s">
        <v>191063</v>
      </c>
      <c r="H19107" s="1" t="s">
        <v>191064</v>
      </c>
      <c r="I19107" s="1" t="s">
        <v>191065</v>
      </c>
      <c r="J19107" s="1" t="s">
        <v>191066</v>
      </c>
      <c r="K19107" s="1" t="s">
        <v>191067</v>
      </c>
    </row>
    <row r="19108" spans="1:11" x14ac:dyDescent="0.45">
      <c r="A19108" s="1" t="s">
        <v>33</v>
      </c>
      <c r="B19108" s="1" t="s">
        <v>191068</v>
      </c>
      <c r="C19108" s="1" t="s">
        <v>191069</v>
      </c>
      <c r="D19108" s="1" t="s">
        <v>191070</v>
      </c>
      <c r="E19108" s="1" t="s">
        <v>191071</v>
      </c>
      <c r="F19108" s="1" t="s">
        <v>191072</v>
      </c>
      <c r="G19108" s="1" t="s">
        <v>191073</v>
      </c>
      <c r="H19108" s="1" t="s">
        <v>191074</v>
      </c>
      <c r="I19108" s="1" t="s">
        <v>191075</v>
      </c>
      <c r="J19108" s="1" t="s">
        <v>191076</v>
      </c>
      <c r="K19108" s="1" t="s">
        <v>191077</v>
      </c>
    </row>
    <row r="19109" spans="1:11" x14ac:dyDescent="0.45">
      <c r="A19109" s="1" t="s">
        <v>11</v>
      </c>
      <c r="B19109" s="1" t="s">
        <v>191078</v>
      </c>
      <c r="C19109" s="1" t="s">
        <v>191079</v>
      </c>
      <c r="D19109" s="1" t="s">
        <v>191080</v>
      </c>
      <c r="E19109" s="1" t="s">
        <v>191081</v>
      </c>
      <c r="F19109" s="1" t="s">
        <v>191082</v>
      </c>
      <c r="G19109" s="1" t="s">
        <v>191083</v>
      </c>
      <c r="H19109" s="1" t="s">
        <v>191084</v>
      </c>
      <c r="I19109" s="1" t="s">
        <v>191085</v>
      </c>
      <c r="J19109" s="1" t="s">
        <v>191086</v>
      </c>
      <c r="K19109" s="1" t="s">
        <v>191087</v>
      </c>
    </row>
    <row r="19110" spans="1:11" x14ac:dyDescent="0.45">
      <c r="A19110" s="1" t="s">
        <v>22</v>
      </c>
      <c r="B19110" s="1" t="s">
        <v>191088</v>
      </c>
      <c r="C19110" s="1" t="s">
        <v>191089</v>
      </c>
      <c r="D19110" s="1" t="s">
        <v>191090</v>
      </c>
      <c r="E19110" s="1" t="s">
        <v>191091</v>
      </c>
      <c r="F19110" s="1" t="s">
        <v>191092</v>
      </c>
      <c r="G19110" s="1" t="s">
        <v>191093</v>
      </c>
      <c r="H19110" s="1" t="s">
        <v>191094</v>
      </c>
      <c r="I19110" s="1" t="s">
        <v>191095</v>
      </c>
      <c r="J19110" s="1" t="s">
        <v>191096</v>
      </c>
      <c r="K19110" s="1" t="s">
        <v>191097</v>
      </c>
    </row>
    <row r="19111" spans="1:11" x14ac:dyDescent="0.45">
      <c r="A19111" s="1" t="s">
        <v>33</v>
      </c>
      <c r="B19111" s="1" t="s">
        <v>191098</v>
      </c>
      <c r="C19111" s="1" t="s">
        <v>191099</v>
      </c>
      <c r="D19111" s="1" t="s">
        <v>191100</v>
      </c>
      <c r="E19111" s="1" t="s">
        <v>191101</v>
      </c>
      <c r="F19111" s="1" t="s">
        <v>191102</v>
      </c>
      <c r="G19111" s="1" t="s">
        <v>191103</v>
      </c>
      <c r="H19111" s="1" t="s">
        <v>191104</v>
      </c>
      <c r="I19111" s="1" t="s">
        <v>191105</v>
      </c>
      <c r="J19111" s="1" t="s">
        <v>191106</v>
      </c>
      <c r="K19111" s="1" t="s">
        <v>191107</v>
      </c>
    </row>
    <row r="19112" spans="1:11" x14ac:dyDescent="0.45">
      <c r="A19112" s="1" t="s">
        <v>11</v>
      </c>
      <c r="B19112" s="1" t="s">
        <v>191108</v>
      </c>
      <c r="C19112" s="1" t="s">
        <v>191109</v>
      </c>
      <c r="D19112" s="1" t="s">
        <v>191110</v>
      </c>
      <c r="E19112" s="1" t="s">
        <v>191111</v>
      </c>
      <c r="F19112" s="1" t="s">
        <v>191112</v>
      </c>
      <c r="G19112" s="1" t="s">
        <v>191113</v>
      </c>
      <c r="H19112" s="1" t="s">
        <v>191114</v>
      </c>
      <c r="I19112" s="1" t="s">
        <v>191115</v>
      </c>
      <c r="J19112" s="1" t="s">
        <v>191116</v>
      </c>
      <c r="K19112" s="1" t="s">
        <v>191117</v>
      </c>
    </row>
    <row r="19113" spans="1:11" x14ac:dyDescent="0.45">
      <c r="A19113" s="1" t="s">
        <v>22</v>
      </c>
      <c r="B19113" s="1" t="s">
        <v>191118</v>
      </c>
      <c r="C19113" s="1" t="s">
        <v>191119</v>
      </c>
      <c r="D19113" s="1" t="s">
        <v>191120</v>
      </c>
      <c r="E19113" s="1" t="s">
        <v>191121</v>
      </c>
      <c r="F19113" s="1" t="s">
        <v>191122</v>
      </c>
      <c r="G19113" s="1" t="s">
        <v>191123</v>
      </c>
      <c r="H19113" s="1" t="s">
        <v>191124</v>
      </c>
      <c r="I19113" s="1" t="s">
        <v>191125</v>
      </c>
      <c r="J19113" s="1" t="s">
        <v>191126</v>
      </c>
      <c r="K19113" s="1" t="s">
        <v>191127</v>
      </c>
    </row>
    <row r="19114" spans="1:11" x14ac:dyDescent="0.45">
      <c r="A19114" s="1" t="s">
        <v>33</v>
      </c>
      <c r="B19114" s="1" t="s">
        <v>191128</v>
      </c>
      <c r="C19114" s="1" t="s">
        <v>191129</v>
      </c>
      <c r="D19114" s="1" t="s">
        <v>191130</v>
      </c>
      <c r="E19114" s="1" t="s">
        <v>191131</v>
      </c>
      <c r="F19114" s="1" t="s">
        <v>191132</v>
      </c>
      <c r="G19114" s="1" t="s">
        <v>191133</v>
      </c>
      <c r="H19114" s="1" t="s">
        <v>191134</v>
      </c>
      <c r="I19114" s="1" t="s">
        <v>191135</v>
      </c>
      <c r="J19114" s="1" t="s">
        <v>191136</v>
      </c>
      <c r="K19114" s="1" t="s">
        <v>191137</v>
      </c>
    </row>
    <row r="19115" spans="1:11" x14ac:dyDescent="0.45">
      <c r="A19115" s="1" t="s">
        <v>11</v>
      </c>
      <c r="B19115" s="1" t="s">
        <v>191138</v>
      </c>
      <c r="C19115" s="1" t="s">
        <v>191139</v>
      </c>
      <c r="D19115" s="1" t="s">
        <v>191140</v>
      </c>
      <c r="E19115" s="1" t="s">
        <v>191141</v>
      </c>
      <c r="F19115" s="1" t="s">
        <v>191142</v>
      </c>
      <c r="G19115" s="1" t="s">
        <v>191143</v>
      </c>
      <c r="H19115" s="1" t="s">
        <v>191144</v>
      </c>
      <c r="I19115" s="1" t="s">
        <v>191145</v>
      </c>
      <c r="J19115" s="1" t="s">
        <v>191146</v>
      </c>
      <c r="K19115" s="1" t="s">
        <v>191147</v>
      </c>
    </row>
    <row r="19116" spans="1:11" x14ac:dyDescent="0.45">
      <c r="A19116" s="1" t="s">
        <v>22</v>
      </c>
      <c r="B19116" s="1" t="s">
        <v>191148</v>
      </c>
      <c r="C19116" s="1" t="s">
        <v>191149</v>
      </c>
      <c r="D19116" s="1" t="s">
        <v>191150</v>
      </c>
      <c r="E19116" s="1" t="s">
        <v>191151</v>
      </c>
      <c r="F19116" s="1" t="s">
        <v>191152</v>
      </c>
      <c r="G19116" s="1" t="s">
        <v>191153</v>
      </c>
      <c r="H19116" s="1" t="s">
        <v>191154</v>
      </c>
      <c r="I19116" s="1" t="s">
        <v>191155</v>
      </c>
      <c r="J19116" s="1" t="s">
        <v>191156</v>
      </c>
      <c r="K19116" s="1" t="s">
        <v>191157</v>
      </c>
    </row>
    <row r="19117" spans="1:11" x14ac:dyDescent="0.45">
      <c r="A19117" s="1" t="s">
        <v>33</v>
      </c>
      <c r="B19117" s="1" t="s">
        <v>191158</v>
      </c>
      <c r="C19117" s="1" t="s">
        <v>191159</v>
      </c>
      <c r="D19117" s="1" t="s">
        <v>191160</v>
      </c>
      <c r="E19117" s="1" t="s">
        <v>191161</v>
      </c>
      <c r="F19117" s="1" t="s">
        <v>191162</v>
      </c>
      <c r="G19117" s="1" t="s">
        <v>191163</v>
      </c>
      <c r="H19117" s="1" t="s">
        <v>191164</v>
      </c>
      <c r="I19117" s="1" t="s">
        <v>191165</v>
      </c>
      <c r="J19117" s="1" t="s">
        <v>191166</v>
      </c>
      <c r="K19117" s="1" t="s">
        <v>191167</v>
      </c>
    </row>
    <row r="19118" spans="1:11" x14ac:dyDescent="0.45">
      <c r="A19118" s="1" t="s">
        <v>11</v>
      </c>
      <c r="B19118" s="1" t="s">
        <v>191168</v>
      </c>
      <c r="C19118" s="1" t="s">
        <v>191169</v>
      </c>
      <c r="D19118" s="1" t="s">
        <v>191170</v>
      </c>
      <c r="E19118" s="1" t="s">
        <v>191171</v>
      </c>
      <c r="F19118" s="1" t="s">
        <v>191172</v>
      </c>
      <c r="G19118" s="1" t="s">
        <v>191173</v>
      </c>
      <c r="H19118" s="1" t="s">
        <v>191174</v>
      </c>
      <c r="I19118" s="1" t="s">
        <v>191175</v>
      </c>
      <c r="J19118" s="1" t="s">
        <v>191176</v>
      </c>
      <c r="K19118" s="1" t="s">
        <v>191177</v>
      </c>
    </row>
    <row r="19119" spans="1:11" x14ac:dyDescent="0.45">
      <c r="A19119" s="1" t="s">
        <v>22</v>
      </c>
      <c r="B19119" s="1" t="s">
        <v>191178</v>
      </c>
      <c r="C19119" s="1" t="s">
        <v>191179</v>
      </c>
      <c r="D19119" s="1" t="s">
        <v>191180</v>
      </c>
      <c r="E19119" s="1" t="s">
        <v>191181</v>
      </c>
      <c r="F19119" s="1" t="s">
        <v>191182</v>
      </c>
      <c r="G19119" s="1" t="s">
        <v>191183</v>
      </c>
      <c r="H19119" s="1" t="s">
        <v>191184</v>
      </c>
      <c r="I19119" s="1" t="s">
        <v>191185</v>
      </c>
      <c r="J19119" s="1" t="s">
        <v>191186</v>
      </c>
      <c r="K19119" s="1" t="s">
        <v>191187</v>
      </c>
    </row>
    <row r="19120" spans="1:11" x14ac:dyDescent="0.45">
      <c r="A19120" s="1" t="s">
        <v>33</v>
      </c>
      <c r="B19120" s="1" t="s">
        <v>191188</v>
      </c>
      <c r="C19120" s="1" t="s">
        <v>191189</v>
      </c>
      <c r="D19120" s="1" t="s">
        <v>191190</v>
      </c>
      <c r="E19120" s="1" t="s">
        <v>191191</v>
      </c>
      <c r="F19120" s="1" t="s">
        <v>191192</v>
      </c>
      <c r="G19120" s="1" t="s">
        <v>191193</v>
      </c>
      <c r="H19120" s="1" t="s">
        <v>191194</v>
      </c>
      <c r="I19120" s="1" t="s">
        <v>191195</v>
      </c>
      <c r="J19120" s="1" t="s">
        <v>191196</v>
      </c>
      <c r="K19120" s="1" t="s">
        <v>191197</v>
      </c>
    </row>
    <row r="19121" spans="1:11" x14ac:dyDescent="0.45">
      <c r="A19121" s="1" t="s">
        <v>11</v>
      </c>
      <c r="B19121" s="1" t="s">
        <v>191198</v>
      </c>
      <c r="C19121" s="1" t="s">
        <v>191199</v>
      </c>
      <c r="D19121" s="1" t="s">
        <v>191200</v>
      </c>
      <c r="E19121" s="1" t="s">
        <v>191201</v>
      </c>
      <c r="F19121" s="1" t="s">
        <v>191202</v>
      </c>
      <c r="G19121" s="1" t="s">
        <v>191203</v>
      </c>
      <c r="H19121" s="1" t="s">
        <v>191204</v>
      </c>
      <c r="I19121" s="1" t="s">
        <v>191205</v>
      </c>
      <c r="J19121" s="1" t="s">
        <v>191206</v>
      </c>
      <c r="K19121" s="1" t="s">
        <v>191207</v>
      </c>
    </row>
    <row r="19122" spans="1:11" x14ac:dyDescent="0.45">
      <c r="A19122" s="1" t="s">
        <v>22</v>
      </c>
      <c r="B19122" s="1" t="s">
        <v>191208</v>
      </c>
      <c r="C19122" s="1" t="s">
        <v>191209</v>
      </c>
      <c r="D19122" s="1" t="s">
        <v>191210</v>
      </c>
      <c r="E19122" s="1" t="s">
        <v>191211</v>
      </c>
      <c r="F19122" s="1" t="s">
        <v>191212</v>
      </c>
      <c r="G19122" s="1" t="s">
        <v>191213</v>
      </c>
      <c r="H19122" s="1" t="s">
        <v>191214</v>
      </c>
      <c r="I19122" s="1" t="s">
        <v>191215</v>
      </c>
      <c r="J19122" s="1" t="s">
        <v>191216</v>
      </c>
      <c r="K19122" s="1" t="s">
        <v>191217</v>
      </c>
    </row>
    <row r="19123" spans="1:11" x14ac:dyDescent="0.45">
      <c r="A19123" s="1" t="s">
        <v>33</v>
      </c>
      <c r="B19123" s="1" t="s">
        <v>191218</v>
      </c>
      <c r="C19123" s="1" t="s">
        <v>191219</v>
      </c>
      <c r="D19123" s="1" t="s">
        <v>191220</v>
      </c>
      <c r="E19123" s="1" t="s">
        <v>191221</v>
      </c>
      <c r="F19123" s="1" t="s">
        <v>191222</v>
      </c>
      <c r="G19123" s="1" t="s">
        <v>191223</v>
      </c>
      <c r="H19123" s="1" t="s">
        <v>191224</v>
      </c>
      <c r="I19123" s="1" t="s">
        <v>191225</v>
      </c>
      <c r="J19123" s="1" t="s">
        <v>191226</v>
      </c>
      <c r="K19123" s="1" t="s">
        <v>191227</v>
      </c>
    </row>
    <row r="19124" spans="1:11" x14ac:dyDescent="0.45">
      <c r="A19124" s="1" t="s">
        <v>11</v>
      </c>
      <c r="B19124" s="1" t="s">
        <v>191228</v>
      </c>
      <c r="C19124" s="1" t="s">
        <v>191229</v>
      </c>
      <c r="D19124" s="1" t="s">
        <v>191230</v>
      </c>
      <c r="E19124" s="1" t="s">
        <v>191231</v>
      </c>
      <c r="F19124" s="1" t="s">
        <v>191232</v>
      </c>
      <c r="G19124" s="1" t="s">
        <v>191233</v>
      </c>
      <c r="H19124" s="1" t="s">
        <v>191234</v>
      </c>
      <c r="I19124" s="1" t="s">
        <v>191235</v>
      </c>
      <c r="J19124" s="1" t="s">
        <v>191236</v>
      </c>
      <c r="K19124" s="1" t="s">
        <v>191237</v>
      </c>
    </row>
    <row r="19125" spans="1:11" x14ac:dyDescent="0.45">
      <c r="A19125" s="1" t="s">
        <v>22</v>
      </c>
      <c r="B19125" s="1" t="s">
        <v>191238</v>
      </c>
      <c r="C19125" s="1" t="s">
        <v>191239</v>
      </c>
      <c r="D19125" s="1" t="s">
        <v>191240</v>
      </c>
      <c r="E19125" s="1" t="s">
        <v>191241</v>
      </c>
      <c r="F19125" s="1" t="s">
        <v>191242</v>
      </c>
      <c r="G19125" s="1" t="s">
        <v>191243</v>
      </c>
      <c r="H19125" s="1" t="s">
        <v>191244</v>
      </c>
      <c r="I19125" s="1" t="s">
        <v>191245</v>
      </c>
      <c r="J19125" s="1" t="s">
        <v>191246</v>
      </c>
      <c r="K19125" s="1" t="s">
        <v>191247</v>
      </c>
    </row>
    <row r="19126" spans="1:11" x14ac:dyDescent="0.45">
      <c r="A19126" s="1" t="s">
        <v>33</v>
      </c>
      <c r="B19126" s="1" t="s">
        <v>191248</v>
      </c>
      <c r="C19126" s="1" t="s">
        <v>191249</v>
      </c>
      <c r="D19126" s="1" t="s">
        <v>191250</v>
      </c>
      <c r="E19126" s="1" t="s">
        <v>191251</v>
      </c>
      <c r="F19126" s="1" t="s">
        <v>191252</v>
      </c>
      <c r="G19126" s="1" t="s">
        <v>191253</v>
      </c>
      <c r="H19126" s="1" t="s">
        <v>191254</v>
      </c>
      <c r="I19126" s="1" t="s">
        <v>191255</v>
      </c>
      <c r="J19126" s="1" t="s">
        <v>191256</v>
      </c>
      <c r="K19126" s="1" t="s">
        <v>191257</v>
      </c>
    </row>
    <row r="19127" spans="1:11" x14ac:dyDescent="0.45">
      <c r="A19127" s="1" t="s">
        <v>11</v>
      </c>
      <c r="B19127" s="1" t="s">
        <v>191258</v>
      </c>
      <c r="C19127" s="1" t="s">
        <v>191259</v>
      </c>
      <c r="D19127" s="1" t="s">
        <v>191260</v>
      </c>
      <c r="E19127" s="1" t="s">
        <v>191261</v>
      </c>
      <c r="F19127" s="1" t="s">
        <v>191262</v>
      </c>
      <c r="G19127" s="1" t="s">
        <v>191263</v>
      </c>
      <c r="H19127" s="1" t="s">
        <v>191264</v>
      </c>
      <c r="I19127" s="1" t="s">
        <v>191265</v>
      </c>
      <c r="J19127" s="1" t="s">
        <v>191266</v>
      </c>
      <c r="K19127" s="1" t="s">
        <v>191267</v>
      </c>
    </row>
    <row r="19128" spans="1:11" x14ac:dyDescent="0.45">
      <c r="A19128" s="1" t="s">
        <v>22</v>
      </c>
      <c r="B19128" s="1" t="s">
        <v>191268</v>
      </c>
      <c r="C19128" s="1" t="s">
        <v>191269</v>
      </c>
      <c r="D19128" s="1" t="s">
        <v>191270</v>
      </c>
      <c r="E19128" s="1" t="s">
        <v>191271</v>
      </c>
      <c r="F19128" s="1" t="s">
        <v>191272</v>
      </c>
      <c r="G19128" s="1" t="s">
        <v>191273</v>
      </c>
      <c r="H19128" s="1" t="s">
        <v>191274</v>
      </c>
      <c r="I19128" s="1" t="s">
        <v>191275</v>
      </c>
      <c r="J19128" s="1" t="s">
        <v>191276</v>
      </c>
      <c r="K19128" s="1" t="s">
        <v>191277</v>
      </c>
    </row>
    <row r="19129" spans="1:11" x14ac:dyDescent="0.45">
      <c r="A19129" s="1" t="s">
        <v>33</v>
      </c>
      <c r="B19129" s="1" t="s">
        <v>191278</v>
      </c>
      <c r="C19129" s="1" t="s">
        <v>191279</v>
      </c>
      <c r="D19129" s="1" t="s">
        <v>191280</v>
      </c>
      <c r="E19129" s="1" t="s">
        <v>191281</v>
      </c>
      <c r="F19129" s="1" t="s">
        <v>191282</v>
      </c>
      <c r="G19129" s="1" t="s">
        <v>191283</v>
      </c>
      <c r="H19129" s="1" t="s">
        <v>191284</v>
      </c>
      <c r="I19129" s="1" t="s">
        <v>191285</v>
      </c>
      <c r="J19129" s="1" t="s">
        <v>191286</v>
      </c>
      <c r="K19129" s="1" t="s">
        <v>191287</v>
      </c>
    </row>
    <row r="19130" spans="1:11" x14ac:dyDescent="0.45">
      <c r="A19130" s="1" t="s">
        <v>11</v>
      </c>
      <c r="B19130" s="1" t="s">
        <v>191288</v>
      </c>
      <c r="C19130" s="1" t="s">
        <v>191289</v>
      </c>
      <c r="D19130" s="1" t="s">
        <v>191290</v>
      </c>
      <c r="E19130" s="1" t="s">
        <v>191291</v>
      </c>
      <c r="F19130" s="1" t="s">
        <v>191292</v>
      </c>
      <c r="G19130" s="1" t="s">
        <v>191293</v>
      </c>
      <c r="H19130" s="1" t="s">
        <v>191294</v>
      </c>
      <c r="I19130" s="1" t="s">
        <v>191295</v>
      </c>
      <c r="J19130" s="1" t="s">
        <v>191296</v>
      </c>
      <c r="K19130" s="1" t="s">
        <v>191297</v>
      </c>
    </row>
    <row r="19131" spans="1:11" x14ac:dyDescent="0.45">
      <c r="A19131" s="1" t="s">
        <v>22</v>
      </c>
      <c r="B19131" s="1" t="s">
        <v>191298</v>
      </c>
      <c r="C19131" s="1" t="s">
        <v>191299</v>
      </c>
      <c r="D19131" s="1" t="s">
        <v>191300</v>
      </c>
      <c r="E19131" s="1" t="s">
        <v>191301</v>
      </c>
      <c r="F19131" s="1" t="s">
        <v>191302</v>
      </c>
      <c r="G19131" s="1" t="s">
        <v>191303</v>
      </c>
      <c r="H19131" s="1" t="s">
        <v>191304</v>
      </c>
      <c r="I19131" s="1" t="s">
        <v>191305</v>
      </c>
      <c r="J19131" s="1" t="s">
        <v>191306</v>
      </c>
      <c r="K19131" s="1" t="s">
        <v>191307</v>
      </c>
    </row>
    <row r="19132" spans="1:11" x14ac:dyDescent="0.45">
      <c r="A19132" s="1" t="s">
        <v>33</v>
      </c>
      <c r="B19132" s="1" t="s">
        <v>191308</v>
      </c>
      <c r="C19132" s="1" t="s">
        <v>191309</v>
      </c>
      <c r="D19132" s="1" t="s">
        <v>191310</v>
      </c>
      <c r="E19132" s="1" t="s">
        <v>191311</v>
      </c>
      <c r="F19132" s="1" t="s">
        <v>191312</v>
      </c>
      <c r="G19132" s="1" t="s">
        <v>191313</v>
      </c>
      <c r="H19132" s="1" t="s">
        <v>191314</v>
      </c>
      <c r="I19132" s="1" t="s">
        <v>191315</v>
      </c>
      <c r="J19132" s="1" t="s">
        <v>191316</v>
      </c>
      <c r="K19132" s="1" t="s">
        <v>191317</v>
      </c>
    </row>
    <row r="19133" spans="1:11" x14ac:dyDescent="0.45">
      <c r="A19133" s="1" t="s">
        <v>11</v>
      </c>
      <c r="B19133" s="1" t="s">
        <v>191318</v>
      </c>
      <c r="C19133" s="1" t="s">
        <v>191319</v>
      </c>
      <c r="D19133" s="1" t="s">
        <v>191320</v>
      </c>
      <c r="E19133" s="1" t="s">
        <v>191321</v>
      </c>
      <c r="F19133" s="1" t="s">
        <v>191322</v>
      </c>
      <c r="G19133" s="1" t="s">
        <v>191323</v>
      </c>
      <c r="H19133" s="1" t="s">
        <v>191324</v>
      </c>
      <c r="I19133" s="1" t="s">
        <v>191325</v>
      </c>
      <c r="J19133" s="1" t="s">
        <v>191326</v>
      </c>
      <c r="K19133" s="1" t="s">
        <v>191327</v>
      </c>
    </row>
    <row r="19134" spans="1:11" x14ac:dyDescent="0.45">
      <c r="A19134" s="1" t="s">
        <v>22</v>
      </c>
      <c r="B19134" s="1" t="s">
        <v>191328</v>
      </c>
      <c r="C19134" s="1" t="s">
        <v>191329</v>
      </c>
      <c r="D19134" s="1" t="s">
        <v>191330</v>
      </c>
      <c r="E19134" s="1" t="s">
        <v>191331</v>
      </c>
      <c r="F19134" s="1" t="s">
        <v>191332</v>
      </c>
      <c r="G19134" s="1" t="s">
        <v>191333</v>
      </c>
      <c r="H19134" s="1" t="s">
        <v>191334</v>
      </c>
      <c r="I19134" s="1" t="s">
        <v>191335</v>
      </c>
      <c r="J19134" s="1" t="s">
        <v>191336</v>
      </c>
      <c r="K19134" s="1" t="s">
        <v>191337</v>
      </c>
    </row>
    <row r="19135" spans="1:11" x14ac:dyDescent="0.45">
      <c r="A19135" s="1" t="s">
        <v>33</v>
      </c>
      <c r="B19135" s="1" t="s">
        <v>191338</v>
      </c>
      <c r="C19135" s="1" t="s">
        <v>191339</v>
      </c>
      <c r="D19135" s="1" t="s">
        <v>191340</v>
      </c>
      <c r="E19135" s="1" t="s">
        <v>191341</v>
      </c>
      <c r="F19135" s="1" t="s">
        <v>191342</v>
      </c>
      <c r="G19135" s="1" t="s">
        <v>191343</v>
      </c>
      <c r="H19135" s="1" t="s">
        <v>191344</v>
      </c>
      <c r="I19135" s="1" t="s">
        <v>191345</v>
      </c>
      <c r="J19135" s="1" t="s">
        <v>191346</v>
      </c>
      <c r="K19135" s="1" t="s">
        <v>191347</v>
      </c>
    </row>
    <row r="19136" spans="1:11" x14ac:dyDescent="0.45">
      <c r="A19136" s="1" t="s">
        <v>11</v>
      </c>
      <c r="B19136" s="1" t="s">
        <v>191348</v>
      </c>
      <c r="C19136" s="1" t="s">
        <v>191349</v>
      </c>
      <c r="D19136" s="1" t="s">
        <v>191350</v>
      </c>
      <c r="E19136" s="1" t="s">
        <v>191351</v>
      </c>
      <c r="F19136" s="1" t="s">
        <v>191352</v>
      </c>
      <c r="G19136" s="1" t="s">
        <v>191353</v>
      </c>
      <c r="H19136" s="1" t="s">
        <v>191354</v>
      </c>
      <c r="I19136" s="1" t="s">
        <v>191355</v>
      </c>
      <c r="J19136" s="1" t="s">
        <v>191356</v>
      </c>
      <c r="K19136" s="1" t="s">
        <v>191357</v>
      </c>
    </row>
    <row r="19137" spans="1:11" x14ac:dyDescent="0.45">
      <c r="A19137" s="1" t="s">
        <v>22</v>
      </c>
      <c r="B19137" s="1" t="s">
        <v>191358</v>
      </c>
      <c r="C19137" s="1" t="s">
        <v>191359</v>
      </c>
      <c r="D19137" s="1" t="s">
        <v>191360</v>
      </c>
      <c r="E19137" s="1" t="s">
        <v>191361</v>
      </c>
      <c r="F19137" s="1" t="s">
        <v>191362</v>
      </c>
      <c r="G19137" s="1" t="s">
        <v>191363</v>
      </c>
      <c r="H19137" s="1" t="s">
        <v>191364</v>
      </c>
      <c r="I19137" s="1" t="s">
        <v>191365</v>
      </c>
      <c r="J19137" s="1" t="s">
        <v>191366</v>
      </c>
      <c r="K19137" s="1" t="s">
        <v>191367</v>
      </c>
    </row>
    <row r="19138" spans="1:11" x14ac:dyDescent="0.45">
      <c r="A19138" s="1" t="s">
        <v>33</v>
      </c>
      <c r="B19138" s="1" t="s">
        <v>191368</v>
      </c>
      <c r="C19138" s="1" t="s">
        <v>191369</v>
      </c>
      <c r="D19138" s="1" t="s">
        <v>191370</v>
      </c>
      <c r="E19138" s="1" t="s">
        <v>191371</v>
      </c>
      <c r="F19138" s="1" t="s">
        <v>191372</v>
      </c>
      <c r="G19138" s="1" t="s">
        <v>191373</v>
      </c>
      <c r="H19138" s="1" t="s">
        <v>191374</v>
      </c>
      <c r="I19138" s="1" t="s">
        <v>191375</v>
      </c>
      <c r="J19138" s="1" t="s">
        <v>191376</v>
      </c>
      <c r="K19138" s="1" t="s">
        <v>191377</v>
      </c>
    </row>
    <row r="19139" spans="1:11" x14ac:dyDescent="0.45">
      <c r="A19139" s="1" t="s">
        <v>11</v>
      </c>
      <c r="B19139" s="1" t="s">
        <v>191378</v>
      </c>
      <c r="C19139" s="1" t="s">
        <v>191379</v>
      </c>
      <c r="D19139" s="1" t="s">
        <v>191380</v>
      </c>
      <c r="E19139" s="1" t="s">
        <v>191381</v>
      </c>
      <c r="F19139" s="1" t="s">
        <v>191382</v>
      </c>
      <c r="G19139" s="1" t="s">
        <v>191383</v>
      </c>
      <c r="H19139" s="1" t="s">
        <v>191384</v>
      </c>
      <c r="I19139" s="1" t="s">
        <v>191385</v>
      </c>
      <c r="J19139" s="1" t="s">
        <v>191386</v>
      </c>
      <c r="K19139" s="1" t="s">
        <v>191387</v>
      </c>
    </row>
    <row r="19140" spans="1:11" x14ac:dyDescent="0.45">
      <c r="A19140" s="1" t="s">
        <v>22</v>
      </c>
      <c r="B19140" s="1" t="s">
        <v>191388</v>
      </c>
      <c r="C19140" s="1" t="s">
        <v>191389</v>
      </c>
      <c r="D19140" s="1" t="s">
        <v>191390</v>
      </c>
      <c r="E19140" s="1" t="s">
        <v>191391</v>
      </c>
      <c r="F19140" s="1" t="s">
        <v>191392</v>
      </c>
      <c r="G19140" s="1" t="s">
        <v>191393</v>
      </c>
      <c r="H19140" s="1" t="s">
        <v>191394</v>
      </c>
      <c r="I19140" s="1" t="s">
        <v>191395</v>
      </c>
      <c r="J19140" s="1" t="s">
        <v>191396</v>
      </c>
      <c r="K19140" s="1" t="s">
        <v>191397</v>
      </c>
    </row>
    <row r="19141" spans="1:11" x14ac:dyDescent="0.45">
      <c r="A19141" s="1" t="s">
        <v>33</v>
      </c>
      <c r="B19141" s="1" t="s">
        <v>191398</v>
      </c>
      <c r="C19141" s="1" t="s">
        <v>191399</v>
      </c>
      <c r="D19141" s="1" t="s">
        <v>191400</v>
      </c>
      <c r="E19141" s="1" t="s">
        <v>191401</v>
      </c>
      <c r="F19141" s="1" t="s">
        <v>191402</v>
      </c>
      <c r="G19141" s="1" t="s">
        <v>191403</v>
      </c>
      <c r="H19141" s="1" t="s">
        <v>191404</v>
      </c>
      <c r="I19141" s="1" t="s">
        <v>191405</v>
      </c>
      <c r="J19141" s="1" t="s">
        <v>191406</v>
      </c>
      <c r="K19141" s="1" t="s">
        <v>191407</v>
      </c>
    </row>
    <row r="19142" spans="1:11" x14ac:dyDescent="0.45">
      <c r="A19142" s="1" t="s">
        <v>11</v>
      </c>
      <c r="B19142" s="1" t="s">
        <v>191408</v>
      </c>
      <c r="C19142" s="1" t="s">
        <v>191409</v>
      </c>
      <c r="D19142" s="1" t="s">
        <v>191410</v>
      </c>
      <c r="E19142" s="1" t="s">
        <v>191411</v>
      </c>
      <c r="F19142" s="1" t="s">
        <v>191412</v>
      </c>
      <c r="G19142" s="1" t="s">
        <v>191413</v>
      </c>
      <c r="H19142" s="1" t="s">
        <v>191414</v>
      </c>
      <c r="I19142" s="1" t="s">
        <v>191415</v>
      </c>
      <c r="J19142" s="1" t="s">
        <v>191416</v>
      </c>
      <c r="K19142" s="1" t="s">
        <v>191417</v>
      </c>
    </row>
    <row r="19143" spans="1:11" x14ac:dyDescent="0.45">
      <c r="A19143" s="1" t="s">
        <v>22</v>
      </c>
      <c r="B19143" s="1" t="s">
        <v>191418</v>
      </c>
      <c r="C19143" s="1" t="s">
        <v>191419</v>
      </c>
      <c r="D19143" s="1" t="s">
        <v>191420</v>
      </c>
      <c r="E19143" s="1" t="s">
        <v>191421</v>
      </c>
      <c r="F19143" s="1" t="s">
        <v>191422</v>
      </c>
      <c r="G19143" s="1" t="s">
        <v>191423</v>
      </c>
      <c r="H19143" s="1" t="s">
        <v>191424</v>
      </c>
      <c r="I19143" s="1" t="s">
        <v>191425</v>
      </c>
      <c r="J19143" s="1" t="s">
        <v>191426</v>
      </c>
      <c r="K19143" s="1" t="s">
        <v>191427</v>
      </c>
    </row>
    <row r="19144" spans="1:11" x14ac:dyDescent="0.45">
      <c r="A19144" s="1" t="s">
        <v>33</v>
      </c>
      <c r="B19144" s="1" t="s">
        <v>191428</v>
      </c>
      <c r="C19144" s="1" t="s">
        <v>191429</v>
      </c>
      <c r="D19144" s="1" t="s">
        <v>191430</v>
      </c>
      <c r="E19144" s="1" t="s">
        <v>191431</v>
      </c>
      <c r="F19144" s="1" t="s">
        <v>191432</v>
      </c>
      <c r="G19144" s="1" t="s">
        <v>191433</v>
      </c>
      <c r="H19144" s="1" t="s">
        <v>191434</v>
      </c>
      <c r="I19144" s="1" t="s">
        <v>191435</v>
      </c>
      <c r="J19144" s="1" t="s">
        <v>191436</v>
      </c>
      <c r="K19144" s="1" t="s">
        <v>191437</v>
      </c>
    </row>
    <row r="19145" spans="1:11" x14ac:dyDescent="0.45">
      <c r="A19145" s="1" t="s">
        <v>11</v>
      </c>
      <c r="B19145" s="1" t="s">
        <v>191438</v>
      </c>
      <c r="C19145" s="1" t="s">
        <v>191439</v>
      </c>
      <c r="D19145" s="1" t="s">
        <v>191440</v>
      </c>
      <c r="E19145" s="1" t="s">
        <v>191441</v>
      </c>
      <c r="F19145" s="1" t="s">
        <v>191442</v>
      </c>
      <c r="G19145" s="1" t="s">
        <v>191443</v>
      </c>
      <c r="H19145" s="1" t="s">
        <v>191444</v>
      </c>
      <c r="I19145" s="1" t="s">
        <v>191445</v>
      </c>
      <c r="J19145" s="1" t="s">
        <v>191446</v>
      </c>
      <c r="K19145" s="1" t="s">
        <v>191447</v>
      </c>
    </row>
    <row r="19146" spans="1:11" x14ac:dyDescent="0.45">
      <c r="A19146" s="1" t="s">
        <v>22</v>
      </c>
      <c r="B19146" s="1" t="s">
        <v>191448</v>
      </c>
      <c r="C19146" s="1" t="s">
        <v>191449</v>
      </c>
      <c r="D19146" s="1" t="s">
        <v>191450</v>
      </c>
      <c r="E19146" s="1" t="s">
        <v>191451</v>
      </c>
      <c r="F19146" s="1" t="s">
        <v>191452</v>
      </c>
      <c r="G19146" s="1" t="s">
        <v>191453</v>
      </c>
      <c r="H19146" s="1" t="s">
        <v>191454</v>
      </c>
      <c r="I19146" s="1" t="s">
        <v>191455</v>
      </c>
      <c r="J19146" s="1" t="s">
        <v>191456</v>
      </c>
      <c r="K19146" s="1" t="s">
        <v>191457</v>
      </c>
    </row>
    <row r="19147" spans="1:11" x14ac:dyDescent="0.45">
      <c r="A19147" s="1" t="s">
        <v>33</v>
      </c>
      <c r="B19147" s="1" t="s">
        <v>191458</v>
      </c>
      <c r="C19147" s="1" t="s">
        <v>191459</v>
      </c>
      <c r="D19147" s="1" t="s">
        <v>191460</v>
      </c>
      <c r="E19147" s="1" t="s">
        <v>191461</v>
      </c>
      <c r="F19147" s="1" t="s">
        <v>7616</v>
      </c>
      <c r="G19147" s="1" t="s">
        <v>191462</v>
      </c>
      <c r="H19147" s="1" t="s">
        <v>191463</v>
      </c>
      <c r="I19147" s="1" t="s">
        <v>191464</v>
      </c>
      <c r="J19147" s="1" t="s">
        <v>191465</v>
      </c>
      <c r="K19147" s="1" t="s">
        <v>191466</v>
      </c>
    </row>
    <row r="19148" spans="1:11" x14ac:dyDescent="0.45">
      <c r="A19148" s="1" t="s">
        <v>11</v>
      </c>
      <c r="B19148" s="1" t="s">
        <v>191467</v>
      </c>
      <c r="C19148" s="1" t="s">
        <v>191468</v>
      </c>
      <c r="D19148" s="1" t="s">
        <v>191469</v>
      </c>
      <c r="E19148" s="1" t="s">
        <v>191470</v>
      </c>
      <c r="F19148" s="1" t="s">
        <v>191471</v>
      </c>
      <c r="G19148" s="1" t="s">
        <v>191472</v>
      </c>
      <c r="H19148" s="1" t="s">
        <v>191473</v>
      </c>
      <c r="I19148" s="1" t="s">
        <v>191474</v>
      </c>
      <c r="J19148" s="1" t="s">
        <v>191475</v>
      </c>
      <c r="K19148" s="1" t="s">
        <v>191476</v>
      </c>
    </row>
    <row r="19149" spans="1:11" x14ac:dyDescent="0.45">
      <c r="A19149" s="1" t="s">
        <v>22</v>
      </c>
      <c r="B19149" s="1" t="s">
        <v>191477</v>
      </c>
      <c r="C19149" s="1" t="s">
        <v>191478</v>
      </c>
      <c r="D19149" s="1" t="s">
        <v>191479</v>
      </c>
      <c r="E19149" s="1" t="s">
        <v>191480</v>
      </c>
      <c r="F19149" s="1" t="s">
        <v>191481</v>
      </c>
      <c r="G19149" s="1" t="s">
        <v>191482</v>
      </c>
      <c r="H19149" s="1" t="s">
        <v>191483</v>
      </c>
      <c r="I19149" s="1" t="s">
        <v>191484</v>
      </c>
      <c r="J19149" s="1" t="s">
        <v>191485</v>
      </c>
      <c r="K19149" s="1" t="s">
        <v>191486</v>
      </c>
    </row>
    <row r="19150" spans="1:11" x14ac:dyDescent="0.45">
      <c r="A19150" s="1" t="s">
        <v>33</v>
      </c>
      <c r="B19150" s="1" t="s">
        <v>191487</v>
      </c>
      <c r="C19150" s="1" t="s">
        <v>191488</v>
      </c>
      <c r="D19150" s="1" t="s">
        <v>191489</v>
      </c>
      <c r="E19150" s="1" t="s">
        <v>191490</v>
      </c>
      <c r="F19150" s="1" t="s">
        <v>191491</v>
      </c>
      <c r="G19150" s="1" t="s">
        <v>191492</v>
      </c>
      <c r="H19150" s="1" t="s">
        <v>191493</v>
      </c>
      <c r="I19150" s="1" t="s">
        <v>191494</v>
      </c>
      <c r="J19150" s="1" t="s">
        <v>191495</v>
      </c>
      <c r="K19150" s="1" t="s">
        <v>191496</v>
      </c>
    </row>
    <row r="19151" spans="1:11" x14ac:dyDescent="0.45">
      <c r="A19151" s="1" t="s">
        <v>11</v>
      </c>
      <c r="B19151" s="1" t="s">
        <v>191497</v>
      </c>
      <c r="C19151" s="1" t="s">
        <v>191498</v>
      </c>
      <c r="D19151" s="1" t="s">
        <v>191499</v>
      </c>
      <c r="E19151" s="1" t="s">
        <v>191500</v>
      </c>
      <c r="F19151" s="1" t="s">
        <v>191501</v>
      </c>
      <c r="G19151" s="1" t="s">
        <v>191502</v>
      </c>
      <c r="H19151" s="1" t="s">
        <v>191503</v>
      </c>
      <c r="I19151" s="1" t="s">
        <v>191504</v>
      </c>
      <c r="J19151" s="1" t="s">
        <v>191505</v>
      </c>
      <c r="K19151" s="1" t="s">
        <v>191506</v>
      </c>
    </row>
    <row r="19152" spans="1:11" x14ac:dyDescent="0.45">
      <c r="A19152" s="1" t="s">
        <v>22</v>
      </c>
      <c r="B19152" s="1" t="s">
        <v>191507</v>
      </c>
      <c r="C19152" s="1" t="s">
        <v>191508</v>
      </c>
      <c r="D19152" s="1" t="s">
        <v>191509</v>
      </c>
      <c r="E19152" s="1" t="s">
        <v>191510</v>
      </c>
      <c r="F19152" s="1" t="s">
        <v>191511</v>
      </c>
      <c r="G19152" s="1" t="s">
        <v>191512</v>
      </c>
      <c r="H19152" s="1" t="s">
        <v>191513</v>
      </c>
      <c r="I19152" s="1" t="s">
        <v>191514</v>
      </c>
      <c r="J19152" s="1" t="s">
        <v>191515</v>
      </c>
      <c r="K19152" s="1" t="s">
        <v>191516</v>
      </c>
    </row>
    <row r="19153" spans="1:11" x14ac:dyDescent="0.45">
      <c r="A19153" s="1" t="s">
        <v>33</v>
      </c>
      <c r="B19153" s="1" t="s">
        <v>191517</v>
      </c>
      <c r="C19153" s="1" t="s">
        <v>191518</v>
      </c>
      <c r="D19153" s="1" t="s">
        <v>191519</v>
      </c>
      <c r="E19153" s="1" t="s">
        <v>191520</v>
      </c>
      <c r="F19153" s="1" t="s">
        <v>191521</v>
      </c>
      <c r="G19153" s="1" t="s">
        <v>191522</v>
      </c>
      <c r="H19153" s="1" t="s">
        <v>191523</v>
      </c>
      <c r="I19153" s="1" t="s">
        <v>191524</v>
      </c>
      <c r="J19153" s="1" t="s">
        <v>191525</v>
      </c>
      <c r="K19153" s="1" t="s">
        <v>191526</v>
      </c>
    </row>
    <row r="19154" spans="1:11" x14ac:dyDescent="0.45">
      <c r="A19154" s="1" t="s">
        <v>11</v>
      </c>
      <c r="B19154" s="1" t="s">
        <v>191527</v>
      </c>
      <c r="C19154" s="1" t="s">
        <v>191528</v>
      </c>
      <c r="D19154" s="1" t="s">
        <v>191529</v>
      </c>
      <c r="E19154" s="1" t="s">
        <v>191530</v>
      </c>
      <c r="F19154" s="1" t="s">
        <v>191531</v>
      </c>
      <c r="G19154" s="1" t="s">
        <v>191532</v>
      </c>
      <c r="H19154" s="1" t="s">
        <v>191533</v>
      </c>
      <c r="I19154" s="1" t="s">
        <v>191534</v>
      </c>
      <c r="J19154" s="1" t="s">
        <v>191535</v>
      </c>
      <c r="K19154" s="1" t="s">
        <v>191536</v>
      </c>
    </row>
    <row r="19155" spans="1:11" x14ac:dyDescent="0.45">
      <c r="A19155" s="1" t="s">
        <v>22</v>
      </c>
      <c r="B19155" s="1" t="s">
        <v>191537</v>
      </c>
      <c r="C19155" s="1" t="s">
        <v>191538</v>
      </c>
      <c r="D19155" s="1" t="s">
        <v>191539</v>
      </c>
      <c r="E19155" s="1" t="s">
        <v>191540</v>
      </c>
      <c r="F19155" s="1" t="s">
        <v>191541</v>
      </c>
      <c r="G19155" s="1" t="s">
        <v>191542</v>
      </c>
      <c r="H19155" s="1" t="s">
        <v>191543</v>
      </c>
      <c r="I19155" s="1" t="s">
        <v>191544</v>
      </c>
      <c r="J19155" s="1" t="s">
        <v>191545</v>
      </c>
      <c r="K19155" s="1" t="s">
        <v>191546</v>
      </c>
    </row>
    <row r="19156" spans="1:11" x14ac:dyDescent="0.45">
      <c r="A19156" s="1" t="s">
        <v>33</v>
      </c>
      <c r="B19156" s="1" t="s">
        <v>191547</v>
      </c>
      <c r="C19156" s="1" t="s">
        <v>191548</v>
      </c>
      <c r="D19156" s="1" t="s">
        <v>191549</v>
      </c>
      <c r="E19156" s="1" t="s">
        <v>191550</v>
      </c>
      <c r="F19156" s="1" t="s">
        <v>191551</v>
      </c>
      <c r="G19156" s="1" t="s">
        <v>191552</v>
      </c>
      <c r="H19156" s="1" t="s">
        <v>191553</v>
      </c>
      <c r="I19156" s="1" t="s">
        <v>191554</v>
      </c>
      <c r="J19156" s="1" t="s">
        <v>191555</v>
      </c>
      <c r="K19156" s="1" t="s">
        <v>191556</v>
      </c>
    </row>
    <row r="19157" spans="1:11" x14ac:dyDescent="0.45">
      <c r="A19157" s="1" t="s">
        <v>11</v>
      </c>
      <c r="B19157" s="1" t="s">
        <v>191557</v>
      </c>
      <c r="C19157" s="1" t="s">
        <v>191558</v>
      </c>
      <c r="D19157" s="1" t="s">
        <v>191559</v>
      </c>
      <c r="E19157" s="1" t="s">
        <v>191560</v>
      </c>
      <c r="F19157" s="1" t="s">
        <v>191561</v>
      </c>
      <c r="G19157" s="1" t="s">
        <v>191562</v>
      </c>
      <c r="H19157" s="1" t="s">
        <v>191563</v>
      </c>
      <c r="I19157" s="1" t="s">
        <v>191564</v>
      </c>
      <c r="J19157" s="1" t="s">
        <v>191565</v>
      </c>
      <c r="K19157" s="1" t="s">
        <v>191566</v>
      </c>
    </row>
    <row r="19158" spans="1:11" x14ac:dyDescent="0.45">
      <c r="A19158" s="1" t="s">
        <v>22</v>
      </c>
      <c r="B19158" s="1" t="s">
        <v>191567</v>
      </c>
      <c r="C19158" s="1" t="s">
        <v>191568</v>
      </c>
      <c r="D19158" s="1" t="s">
        <v>191569</v>
      </c>
      <c r="E19158" s="1" t="s">
        <v>191570</v>
      </c>
      <c r="F19158" s="1" t="s">
        <v>191571</v>
      </c>
      <c r="G19158" s="1" t="s">
        <v>191572</v>
      </c>
      <c r="H19158" s="1" t="s">
        <v>191573</v>
      </c>
      <c r="I19158" s="1" t="s">
        <v>191574</v>
      </c>
      <c r="J19158" s="1" t="s">
        <v>191575</v>
      </c>
      <c r="K19158" s="1" t="s">
        <v>191576</v>
      </c>
    </row>
    <row r="19159" spans="1:11" x14ac:dyDescent="0.45">
      <c r="A19159" s="1" t="s">
        <v>33</v>
      </c>
      <c r="B19159" s="1" t="s">
        <v>191577</v>
      </c>
      <c r="C19159" s="1" t="s">
        <v>191578</v>
      </c>
      <c r="D19159" s="1" t="s">
        <v>191579</v>
      </c>
      <c r="E19159" s="1" t="s">
        <v>191580</v>
      </c>
      <c r="F19159" s="1" t="s">
        <v>191581</v>
      </c>
      <c r="G19159" s="1" t="s">
        <v>191582</v>
      </c>
      <c r="H19159" s="1" t="s">
        <v>191583</v>
      </c>
      <c r="I19159" s="1" t="s">
        <v>191584</v>
      </c>
      <c r="J19159" s="1" t="s">
        <v>191585</v>
      </c>
      <c r="K19159" s="1" t="s">
        <v>191586</v>
      </c>
    </row>
    <row r="19160" spans="1:11" x14ac:dyDescent="0.45">
      <c r="A19160" s="1" t="s">
        <v>11</v>
      </c>
      <c r="B19160" s="1" t="s">
        <v>191587</v>
      </c>
      <c r="C19160" s="1" t="s">
        <v>191588</v>
      </c>
      <c r="D19160" s="1" t="s">
        <v>191589</v>
      </c>
      <c r="E19160" s="1" t="s">
        <v>191590</v>
      </c>
      <c r="F19160" s="1" t="s">
        <v>191591</v>
      </c>
      <c r="G19160" s="1" t="s">
        <v>191592</v>
      </c>
      <c r="H19160" s="1" t="s">
        <v>191593</v>
      </c>
      <c r="I19160" s="1" t="s">
        <v>191594</v>
      </c>
      <c r="J19160" s="1" t="s">
        <v>191595</v>
      </c>
      <c r="K19160" s="1" t="s">
        <v>191596</v>
      </c>
    </row>
    <row r="19161" spans="1:11" x14ac:dyDescent="0.45">
      <c r="A19161" s="1" t="s">
        <v>22</v>
      </c>
      <c r="B19161" s="1" t="s">
        <v>191597</v>
      </c>
      <c r="C19161" s="1" t="s">
        <v>191598</v>
      </c>
      <c r="D19161" s="1" t="s">
        <v>191599</v>
      </c>
      <c r="E19161" s="1" t="s">
        <v>191600</v>
      </c>
      <c r="F19161" s="1" t="s">
        <v>191601</v>
      </c>
      <c r="G19161" s="1" t="s">
        <v>191602</v>
      </c>
      <c r="H19161" s="1" t="s">
        <v>191603</v>
      </c>
      <c r="I19161" s="1" t="s">
        <v>191604</v>
      </c>
      <c r="J19161" s="1" t="s">
        <v>191605</v>
      </c>
      <c r="K19161" s="1" t="s">
        <v>191606</v>
      </c>
    </row>
    <row r="19162" spans="1:11" x14ac:dyDescent="0.45">
      <c r="A19162" s="1" t="s">
        <v>33</v>
      </c>
      <c r="B19162" s="1" t="s">
        <v>191607</v>
      </c>
      <c r="C19162" s="1" t="s">
        <v>191608</v>
      </c>
      <c r="D19162" s="1" t="s">
        <v>191609</v>
      </c>
      <c r="E19162" s="1" t="s">
        <v>191610</v>
      </c>
      <c r="F19162" s="1" t="s">
        <v>191611</v>
      </c>
      <c r="G19162" s="1" t="s">
        <v>191612</v>
      </c>
      <c r="H19162" s="1" t="s">
        <v>191613</v>
      </c>
      <c r="I19162" s="1" t="s">
        <v>191614</v>
      </c>
      <c r="J19162" s="1" t="s">
        <v>191615</v>
      </c>
      <c r="K19162" s="1" t="s">
        <v>191616</v>
      </c>
    </row>
    <row r="19163" spans="1:11" x14ac:dyDescent="0.45">
      <c r="A19163" s="1" t="s">
        <v>11</v>
      </c>
      <c r="B19163" s="1" t="s">
        <v>191617</v>
      </c>
      <c r="C19163" s="1" t="s">
        <v>191618</v>
      </c>
      <c r="D19163" s="1" t="s">
        <v>191619</v>
      </c>
      <c r="E19163" s="1" t="s">
        <v>191620</v>
      </c>
      <c r="F19163" s="1" t="s">
        <v>191621</v>
      </c>
      <c r="G19163" s="1" t="s">
        <v>191622</v>
      </c>
      <c r="H19163" s="1" t="s">
        <v>191623</v>
      </c>
      <c r="I19163" s="1" t="s">
        <v>191624</v>
      </c>
      <c r="J19163" s="1" t="s">
        <v>191625</v>
      </c>
      <c r="K19163" s="1" t="s">
        <v>191626</v>
      </c>
    </row>
    <row r="19164" spans="1:11" x14ac:dyDescent="0.45">
      <c r="A19164" s="1" t="s">
        <v>22</v>
      </c>
      <c r="B19164" s="1" t="s">
        <v>191627</v>
      </c>
      <c r="C19164" s="1" t="s">
        <v>191628</v>
      </c>
      <c r="D19164" s="1" t="s">
        <v>191629</v>
      </c>
      <c r="E19164" s="1" t="s">
        <v>191630</v>
      </c>
      <c r="F19164" s="1" t="s">
        <v>191631</v>
      </c>
      <c r="G19164" s="1" t="s">
        <v>191632</v>
      </c>
      <c r="H19164" s="1" t="s">
        <v>191633</v>
      </c>
      <c r="I19164" s="1" t="s">
        <v>191634</v>
      </c>
      <c r="J19164" s="1" t="s">
        <v>191635</v>
      </c>
      <c r="K19164" s="1" t="s">
        <v>191636</v>
      </c>
    </row>
    <row r="19165" spans="1:11" x14ac:dyDescent="0.45">
      <c r="A19165" s="1" t="s">
        <v>33</v>
      </c>
      <c r="B19165" s="1" t="s">
        <v>191637</v>
      </c>
      <c r="C19165" s="1" t="s">
        <v>191638</v>
      </c>
      <c r="D19165" s="1" t="s">
        <v>191639</v>
      </c>
      <c r="E19165" s="1" t="s">
        <v>191640</v>
      </c>
      <c r="F19165" s="1" t="s">
        <v>191641</v>
      </c>
      <c r="G19165" s="1" t="s">
        <v>191642</v>
      </c>
      <c r="H19165" s="1" t="s">
        <v>191643</v>
      </c>
      <c r="I19165" s="1" t="s">
        <v>191644</v>
      </c>
      <c r="J19165" s="1" t="s">
        <v>191645</v>
      </c>
      <c r="K19165" s="1" t="s">
        <v>191646</v>
      </c>
    </row>
    <row r="19166" spans="1:11" x14ac:dyDescent="0.45">
      <c r="A19166" s="1" t="s">
        <v>11</v>
      </c>
      <c r="B19166" s="1" t="s">
        <v>191647</v>
      </c>
      <c r="C19166" s="1" t="s">
        <v>191648</v>
      </c>
      <c r="D19166" s="1" t="s">
        <v>191649</v>
      </c>
      <c r="E19166" s="1" t="s">
        <v>191650</v>
      </c>
      <c r="F19166" s="1" t="s">
        <v>191651</v>
      </c>
      <c r="G19166" s="1" t="s">
        <v>191652</v>
      </c>
      <c r="H19166" s="1" t="s">
        <v>191653</v>
      </c>
      <c r="I19166" s="1" t="s">
        <v>191654</v>
      </c>
      <c r="J19166" s="1" t="s">
        <v>191655</v>
      </c>
      <c r="K19166" s="1" t="s">
        <v>191656</v>
      </c>
    </row>
    <row r="19167" spans="1:11" x14ac:dyDescent="0.45">
      <c r="A19167" s="1" t="s">
        <v>22</v>
      </c>
      <c r="B19167" s="1" t="s">
        <v>191657</v>
      </c>
      <c r="C19167" s="1" t="s">
        <v>191658</v>
      </c>
      <c r="D19167" s="1" t="s">
        <v>191659</v>
      </c>
      <c r="E19167" s="1" t="s">
        <v>191660</v>
      </c>
      <c r="F19167" s="1" t="s">
        <v>191661</v>
      </c>
      <c r="G19167" s="1" t="s">
        <v>191662</v>
      </c>
      <c r="H19167" s="1" t="s">
        <v>191663</v>
      </c>
      <c r="I19167" s="1" t="s">
        <v>191664</v>
      </c>
      <c r="J19167" s="1" t="s">
        <v>191665</v>
      </c>
      <c r="K19167" s="1" t="s">
        <v>191666</v>
      </c>
    </row>
    <row r="19168" spans="1:11" x14ac:dyDescent="0.45">
      <c r="A19168" s="1" t="s">
        <v>33</v>
      </c>
      <c r="B19168" s="1" t="s">
        <v>191667</v>
      </c>
      <c r="C19168" s="1" t="s">
        <v>191668</v>
      </c>
      <c r="D19168" s="1" t="s">
        <v>191669</v>
      </c>
      <c r="E19168" s="1" t="s">
        <v>191670</v>
      </c>
      <c r="F19168" s="1" t="s">
        <v>191671</v>
      </c>
      <c r="G19168" s="1" t="s">
        <v>191672</v>
      </c>
      <c r="H19168" s="1" t="s">
        <v>191673</v>
      </c>
      <c r="I19168" s="1" t="s">
        <v>191674</v>
      </c>
      <c r="J19168" s="1" t="s">
        <v>191675</v>
      </c>
      <c r="K19168" s="1" t="s">
        <v>191676</v>
      </c>
    </row>
    <row r="19169" spans="1:11" x14ac:dyDescent="0.45">
      <c r="A19169" s="1" t="s">
        <v>11</v>
      </c>
      <c r="B19169" s="1" t="s">
        <v>191677</v>
      </c>
      <c r="C19169" s="1" t="s">
        <v>191678</v>
      </c>
      <c r="D19169" s="1" t="s">
        <v>191679</v>
      </c>
      <c r="E19169" s="1" t="s">
        <v>191680</v>
      </c>
      <c r="F19169" s="1" t="s">
        <v>191681</v>
      </c>
      <c r="G19169" s="1" t="s">
        <v>191682</v>
      </c>
      <c r="H19169" s="1" t="s">
        <v>191683</v>
      </c>
      <c r="I19169" s="1" t="s">
        <v>191684</v>
      </c>
      <c r="J19169" s="1" t="s">
        <v>191685</v>
      </c>
      <c r="K19169" s="1" t="s">
        <v>191686</v>
      </c>
    </row>
    <row r="19170" spans="1:11" x14ac:dyDescent="0.45">
      <c r="A19170" s="1" t="s">
        <v>22</v>
      </c>
      <c r="B19170" s="1" t="s">
        <v>191687</v>
      </c>
      <c r="C19170" s="1" t="s">
        <v>191688</v>
      </c>
      <c r="D19170" s="1" t="s">
        <v>191689</v>
      </c>
      <c r="E19170" s="1" t="s">
        <v>191690</v>
      </c>
      <c r="F19170" s="1" t="s">
        <v>191691</v>
      </c>
      <c r="G19170" s="1" t="s">
        <v>191692</v>
      </c>
      <c r="H19170" s="1" t="s">
        <v>191693</v>
      </c>
      <c r="I19170" s="1" t="s">
        <v>191694</v>
      </c>
      <c r="J19170" s="1" t="s">
        <v>191695</v>
      </c>
      <c r="K19170" s="1" t="s">
        <v>191696</v>
      </c>
    </row>
    <row r="19171" spans="1:11" x14ac:dyDescent="0.45">
      <c r="A19171" s="1" t="s">
        <v>33</v>
      </c>
      <c r="B19171" s="1" t="s">
        <v>191697</v>
      </c>
      <c r="C19171" s="1" t="s">
        <v>191698</v>
      </c>
      <c r="D19171" s="1" t="s">
        <v>191699</v>
      </c>
      <c r="E19171" s="1" t="s">
        <v>191700</v>
      </c>
      <c r="F19171" s="1" t="s">
        <v>191701</v>
      </c>
      <c r="G19171" s="1" t="s">
        <v>191702</v>
      </c>
      <c r="H19171" s="1" t="s">
        <v>191703</v>
      </c>
      <c r="I19171" s="1" t="s">
        <v>191704</v>
      </c>
      <c r="J19171" s="1" t="s">
        <v>191705</v>
      </c>
      <c r="K19171" s="1" t="s">
        <v>191706</v>
      </c>
    </row>
    <row r="19172" spans="1:11" x14ac:dyDescent="0.45">
      <c r="A19172" s="1" t="s">
        <v>11</v>
      </c>
      <c r="B19172" s="1" t="s">
        <v>191707</v>
      </c>
      <c r="C19172" s="1" t="s">
        <v>191708</v>
      </c>
      <c r="D19172" s="1" t="s">
        <v>191709</v>
      </c>
      <c r="E19172" s="1" t="s">
        <v>191710</v>
      </c>
      <c r="F19172" s="1" t="s">
        <v>191711</v>
      </c>
      <c r="G19172" s="1" t="s">
        <v>191712</v>
      </c>
      <c r="H19172" s="1" t="s">
        <v>191713</v>
      </c>
      <c r="I19172" s="1" t="s">
        <v>191714</v>
      </c>
      <c r="J19172" s="1" t="s">
        <v>191715</v>
      </c>
      <c r="K19172" s="1" t="s">
        <v>191716</v>
      </c>
    </row>
    <row r="19173" spans="1:11" x14ac:dyDescent="0.45">
      <c r="A19173" s="1" t="s">
        <v>22</v>
      </c>
      <c r="B19173" s="1" t="s">
        <v>191717</v>
      </c>
      <c r="C19173" s="1" t="s">
        <v>191718</v>
      </c>
      <c r="D19173" s="1" t="s">
        <v>191719</v>
      </c>
      <c r="E19173" s="1" t="s">
        <v>191720</v>
      </c>
      <c r="F19173" s="1" t="s">
        <v>191721</v>
      </c>
      <c r="G19173" s="1" t="s">
        <v>191722</v>
      </c>
      <c r="H19173" s="1" t="s">
        <v>191723</v>
      </c>
      <c r="I19173" s="1" t="s">
        <v>191724</v>
      </c>
      <c r="J19173" s="1" t="s">
        <v>191725</v>
      </c>
      <c r="K19173" s="1" t="s">
        <v>191726</v>
      </c>
    </row>
    <row r="19174" spans="1:11" x14ac:dyDescent="0.45">
      <c r="A19174" s="1" t="s">
        <v>33</v>
      </c>
      <c r="B19174" s="1" t="s">
        <v>191727</v>
      </c>
      <c r="C19174" s="1" t="s">
        <v>191728</v>
      </c>
      <c r="D19174" s="1" t="s">
        <v>191729</v>
      </c>
      <c r="E19174" s="1" t="s">
        <v>191730</v>
      </c>
      <c r="F19174" s="1" t="s">
        <v>191731</v>
      </c>
      <c r="G19174" s="1" t="s">
        <v>191732</v>
      </c>
      <c r="H19174" s="1" t="s">
        <v>191733</v>
      </c>
      <c r="I19174" s="1" t="s">
        <v>191734</v>
      </c>
      <c r="J19174" s="1" t="s">
        <v>191735</v>
      </c>
      <c r="K19174" s="1" t="s">
        <v>191736</v>
      </c>
    </row>
    <row r="19175" spans="1:11" x14ac:dyDescent="0.45">
      <c r="A19175" s="1" t="s">
        <v>11</v>
      </c>
      <c r="B19175" s="1" t="s">
        <v>191737</v>
      </c>
      <c r="C19175" s="1" t="s">
        <v>191738</v>
      </c>
      <c r="D19175" s="1" t="s">
        <v>191739</v>
      </c>
      <c r="E19175" s="1" t="s">
        <v>191740</v>
      </c>
      <c r="F19175" s="1" t="s">
        <v>191741</v>
      </c>
      <c r="G19175" s="1" t="s">
        <v>191742</v>
      </c>
      <c r="H19175" s="1" t="s">
        <v>191743</v>
      </c>
      <c r="I19175" s="1" t="s">
        <v>191744</v>
      </c>
      <c r="J19175" s="1" t="s">
        <v>191745</v>
      </c>
      <c r="K19175" s="1" t="s">
        <v>191746</v>
      </c>
    </row>
    <row r="19176" spans="1:11" x14ac:dyDescent="0.45">
      <c r="A19176" s="1" t="s">
        <v>22</v>
      </c>
      <c r="B19176" s="1" t="s">
        <v>191747</v>
      </c>
      <c r="C19176" s="1" t="s">
        <v>191748</v>
      </c>
      <c r="D19176" s="1" t="s">
        <v>191749</v>
      </c>
      <c r="E19176" s="1" t="s">
        <v>191750</v>
      </c>
      <c r="F19176" s="1" t="s">
        <v>191751</v>
      </c>
      <c r="G19176" s="1" t="s">
        <v>191752</v>
      </c>
      <c r="H19176" s="1" t="s">
        <v>191753</v>
      </c>
      <c r="I19176" s="1" t="s">
        <v>191754</v>
      </c>
      <c r="J19176" s="1" t="s">
        <v>191755</v>
      </c>
      <c r="K19176" s="1" t="s">
        <v>191756</v>
      </c>
    </row>
    <row r="19177" spans="1:11" x14ac:dyDescent="0.45">
      <c r="A19177" s="1" t="s">
        <v>33</v>
      </c>
      <c r="B19177" s="1" t="s">
        <v>191757</v>
      </c>
      <c r="C19177" s="1" t="s">
        <v>191758</v>
      </c>
      <c r="D19177" s="1" t="s">
        <v>191759</v>
      </c>
      <c r="E19177" s="1" t="s">
        <v>191760</v>
      </c>
      <c r="F19177" s="1" t="s">
        <v>191761</v>
      </c>
      <c r="G19177" s="1" t="s">
        <v>191762</v>
      </c>
      <c r="H19177" s="1" t="s">
        <v>191763</v>
      </c>
      <c r="I19177" s="1" t="s">
        <v>191764</v>
      </c>
      <c r="J19177" s="1" t="s">
        <v>191765</v>
      </c>
      <c r="K19177" s="1" t="s">
        <v>191766</v>
      </c>
    </row>
    <row r="19178" spans="1:11" x14ac:dyDescent="0.45">
      <c r="A19178" s="1" t="s">
        <v>11</v>
      </c>
      <c r="B19178" s="1" t="s">
        <v>191767</v>
      </c>
      <c r="C19178" s="1" t="s">
        <v>191768</v>
      </c>
      <c r="D19178" s="1" t="s">
        <v>191769</v>
      </c>
      <c r="E19178" s="1" t="s">
        <v>191770</v>
      </c>
      <c r="F19178" s="1" t="s">
        <v>191771</v>
      </c>
      <c r="G19178" s="1" t="s">
        <v>191772</v>
      </c>
      <c r="H19178" s="1" t="s">
        <v>191773</v>
      </c>
      <c r="I19178" s="1" t="s">
        <v>191774</v>
      </c>
      <c r="J19178" s="1" t="s">
        <v>191775</v>
      </c>
      <c r="K19178" s="1" t="s">
        <v>191776</v>
      </c>
    </row>
    <row r="19179" spans="1:11" x14ac:dyDescent="0.45">
      <c r="A19179" s="1" t="s">
        <v>22</v>
      </c>
      <c r="B19179" s="1" t="s">
        <v>191777</v>
      </c>
      <c r="C19179" s="1" t="s">
        <v>191778</v>
      </c>
      <c r="D19179" s="1" t="s">
        <v>191779</v>
      </c>
      <c r="E19179" s="1" t="s">
        <v>191780</v>
      </c>
      <c r="F19179" s="1" t="s">
        <v>191781</v>
      </c>
      <c r="G19179" s="1" t="s">
        <v>191782</v>
      </c>
      <c r="H19179" s="1" t="s">
        <v>191783</v>
      </c>
      <c r="I19179" s="1" t="s">
        <v>191784</v>
      </c>
      <c r="J19179" s="1" t="s">
        <v>191785</v>
      </c>
      <c r="K19179" s="1" t="s">
        <v>191786</v>
      </c>
    </row>
    <row r="19180" spans="1:11" x14ac:dyDescent="0.45">
      <c r="A19180" s="1" t="s">
        <v>33</v>
      </c>
      <c r="B19180" s="1" t="s">
        <v>191787</v>
      </c>
      <c r="C19180" s="1" t="s">
        <v>191788</v>
      </c>
      <c r="D19180" s="1" t="s">
        <v>191789</v>
      </c>
      <c r="E19180" s="1" t="s">
        <v>191790</v>
      </c>
      <c r="F19180" s="1" t="s">
        <v>191791</v>
      </c>
      <c r="G19180" s="1" t="s">
        <v>191792</v>
      </c>
      <c r="H19180" s="1" t="s">
        <v>191793</v>
      </c>
      <c r="I19180" s="1" t="s">
        <v>191794</v>
      </c>
      <c r="J19180" s="1" t="s">
        <v>191795</v>
      </c>
      <c r="K19180" s="1" t="s">
        <v>191796</v>
      </c>
    </row>
    <row r="19181" spans="1:11" x14ac:dyDescent="0.45">
      <c r="A19181" s="1" t="s">
        <v>11</v>
      </c>
      <c r="B19181" s="1" t="s">
        <v>191797</v>
      </c>
      <c r="C19181" s="1" t="s">
        <v>191798</v>
      </c>
      <c r="D19181" s="1" t="s">
        <v>191799</v>
      </c>
      <c r="E19181" s="1" t="s">
        <v>191800</v>
      </c>
      <c r="F19181" s="1" t="s">
        <v>191801</v>
      </c>
      <c r="G19181" s="1" t="s">
        <v>191802</v>
      </c>
      <c r="H19181" s="1" t="s">
        <v>191803</v>
      </c>
      <c r="I19181" s="1" t="s">
        <v>191804</v>
      </c>
      <c r="J19181" s="1" t="s">
        <v>191805</v>
      </c>
      <c r="K19181" s="1" t="s">
        <v>191806</v>
      </c>
    </row>
    <row r="19182" spans="1:11" x14ac:dyDescent="0.45">
      <c r="A19182" s="1" t="s">
        <v>22</v>
      </c>
      <c r="B19182" s="1" t="s">
        <v>191807</v>
      </c>
      <c r="C19182" s="1" t="s">
        <v>191808</v>
      </c>
      <c r="D19182" s="1" t="s">
        <v>191809</v>
      </c>
      <c r="E19182" s="1" t="s">
        <v>191810</v>
      </c>
      <c r="F19182" s="1" t="s">
        <v>191811</v>
      </c>
      <c r="G19182" s="1" t="s">
        <v>191812</v>
      </c>
      <c r="H19182" s="1" t="s">
        <v>191813</v>
      </c>
      <c r="I19182" s="1" t="s">
        <v>191814</v>
      </c>
      <c r="J19182" s="1" t="s">
        <v>191815</v>
      </c>
      <c r="K19182" s="1" t="s">
        <v>191816</v>
      </c>
    </row>
    <row r="19183" spans="1:11" x14ac:dyDescent="0.45">
      <c r="A19183" s="1" t="s">
        <v>33</v>
      </c>
      <c r="B19183" s="1" t="s">
        <v>191817</v>
      </c>
      <c r="C19183" s="1" t="s">
        <v>191818</v>
      </c>
      <c r="D19183" s="1" t="s">
        <v>191819</v>
      </c>
      <c r="E19183" s="1" t="s">
        <v>191820</v>
      </c>
      <c r="F19183" s="1" t="s">
        <v>191821</v>
      </c>
      <c r="G19183" s="1" t="s">
        <v>191822</v>
      </c>
      <c r="H19183" s="1" t="s">
        <v>191823</v>
      </c>
      <c r="I19183" s="1" t="s">
        <v>191824</v>
      </c>
      <c r="J19183" s="1" t="s">
        <v>191825</v>
      </c>
      <c r="K19183" s="1" t="s">
        <v>191826</v>
      </c>
    </row>
    <row r="19184" spans="1:11" x14ac:dyDescent="0.45">
      <c r="A19184" s="1" t="s">
        <v>11</v>
      </c>
      <c r="B19184" s="1" t="s">
        <v>191827</v>
      </c>
      <c r="C19184" s="1" t="s">
        <v>191828</v>
      </c>
      <c r="D19184" s="1" t="s">
        <v>191829</v>
      </c>
      <c r="E19184" s="1" t="s">
        <v>191830</v>
      </c>
      <c r="F19184" s="1" t="s">
        <v>191831</v>
      </c>
      <c r="G19184" s="1" t="s">
        <v>191832</v>
      </c>
      <c r="H19184" s="1" t="s">
        <v>191833</v>
      </c>
      <c r="I19184" s="1" t="s">
        <v>191834</v>
      </c>
      <c r="J19184" s="1" t="s">
        <v>191835</v>
      </c>
      <c r="K19184" s="1" t="s">
        <v>191836</v>
      </c>
    </row>
    <row r="19185" spans="1:11" x14ac:dyDescent="0.45">
      <c r="A19185" s="1" t="s">
        <v>22</v>
      </c>
      <c r="B19185" s="1" t="s">
        <v>191837</v>
      </c>
      <c r="C19185" s="1" t="s">
        <v>191838</v>
      </c>
      <c r="D19185" s="1" t="s">
        <v>191839</v>
      </c>
      <c r="E19185" s="1" t="s">
        <v>191840</v>
      </c>
      <c r="F19185" s="1" t="s">
        <v>191841</v>
      </c>
      <c r="G19185" s="1" t="s">
        <v>191842</v>
      </c>
      <c r="H19185" s="1" t="s">
        <v>191843</v>
      </c>
      <c r="I19185" s="1" t="s">
        <v>191844</v>
      </c>
      <c r="J19185" s="1" t="s">
        <v>191845</v>
      </c>
      <c r="K19185" s="1" t="s">
        <v>191846</v>
      </c>
    </row>
    <row r="19186" spans="1:11" x14ac:dyDescent="0.45">
      <c r="A19186" s="1" t="s">
        <v>33</v>
      </c>
      <c r="B19186" s="1" t="s">
        <v>191847</v>
      </c>
      <c r="C19186" s="1" t="s">
        <v>191848</v>
      </c>
      <c r="D19186" s="1" t="s">
        <v>191849</v>
      </c>
      <c r="E19186" s="1" t="s">
        <v>191850</v>
      </c>
      <c r="F19186" s="1" t="s">
        <v>191851</v>
      </c>
      <c r="G19186" s="1" t="s">
        <v>191852</v>
      </c>
      <c r="H19186" s="1" t="s">
        <v>191853</v>
      </c>
      <c r="I19186" s="1" t="s">
        <v>191854</v>
      </c>
      <c r="J19186" s="1" t="s">
        <v>191855</v>
      </c>
      <c r="K19186" s="1" t="s">
        <v>191856</v>
      </c>
    </row>
    <row r="19187" spans="1:11" x14ac:dyDescent="0.45">
      <c r="A19187" s="1" t="s">
        <v>11</v>
      </c>
      <c r="B19187" s="1" t="s">
        <v>191857</v>
      </c>
      <c r="C19187" s="1" t="s">
        <v>191858</v>
      </c>
      <c r="D19187" s="1" t="s">
        <v>191859</v>
      </c>
      <c r="E19187" s="1" t="s">
        <v>191860</v>
      </c>
      <c r="F19187" s="1" t="s">
        <v>191861</v>
      </c>
      <c r="G19187" s="1" t="s">
        <v>191862</v>
      </c>
      <c r="H19187" s="1" t="s">
        <v>191863</v>
      </c>
      <c r="I19187" s="1" t="s">
        <v>191864</v>
      </c>
      <c r="J19187" s="1" t="s">
        <v>191865</v>
      </c>
      <c r="K19187" s="1" t="s">
        <v>191866</v>
      </c>
    </row>
    <row r="19188" spans="1:11" x14ac:dyDescent="0.45">
      <c r="A19188" s="1" t="s">
        <v>22</v>
      </c>
      <c r="B19188" s="1" t="s">
        <v>191867</v>
      </c>
      <c r="C19188" s="1" t="s">
        <v>191868</v>
      </c>
      <c r="D19188" s="1" t="s">
        <v>191869</v>
      </c>
      <c r="E19188" s="1" t="s">
        <v>191870</v>
      </c>
      <c r="F19188" s="1" t="s">
        <v>191871</v>
      </c>
      <c r="G19188" s="1" t="s">
        <v>191872</v>
      </c>
      <c r="H19188" s="1" t="s">
        <v>191873</v>
      </c>
      <c r="I19188" s="1" t="s">
        <v>191874</v>
      </c>
      <c r="J19188" s="1" t="s">
        <v>191875</v>
      </c>
      <c r="K19188" s="1" t="s">
        <v>191876</v>
      </c>
    </row>
    <row r="19189" spans="1:11" x14ac:dyDescent="0.45">
      <c r="A19189" s="1" t="s">
        <v>33</v>
      </c>
      <c r="B19189" s="1" t="s">
        <v>191877</v>
      </c>
      <c r="C19189" s="1" t="s">
        <v>191878</v>
      </c>
      <c r="D19189" s="1" t="s">
        <v>191879</v>
      </c>
      <c r="E19189" s="1" t="s">
        <v>191880</v>
      </c>
      <c r="F19189" s="1" t="s">
        <v>191881</v>
      </c>
      <c r="G19189" s="1" t="s">
        <v>191882</v>
      </c>
      <c r="H19189" s="1" t="s">
        <v>191883</v>
      </c>
      <c r="I19189" s="1" t="s">
        <v>191884</v>
      </c>
      <c r="J19189" s="1" t="s">
        <v>191885</v>
      </c>
      <c r="K19189" s="1" t="s">
        <v>191886</v>
      </c>
    </row>
    <row r="19190" spans="1:11" x14ac:dyDescent="0.45">
      <c r="A19190" s="1" t="s">
        <v>11</v>
      </c>
      <c r="B19190" s="1" t="s">
        <v>191887</v>
      </c>
      <c r="C19190" s="1" t="s">
        <v>191888</v>
      </c>
      <c r="D19190" s="1" t="s">
        <v>191889</v>
      </c>
      <c r="E19190" s="1" t="s">
        <v>191890</v>
      </c>
      <c r="F19190" s="1" t="s">
        <v>191891</v>
      </c>
      <c r="G19190" s="1" t="s">
        <v>191892</v>
      </c>
      <c r="H19190" s="1" t="s">
        <v>191893</v>
      </c>
      <c r="I19190" s="1" t="s">
        <v>191894</v>
      </c>
      <c r="J19190" s="1" t="s">
        <v>191895</v>
      </c>
      <c r="K19190" s="1" t="s">
        <v>191896</v>
      </c>
    </row>
    <row r="19191" spans="1:11" x14ac:dyDescent="0.45">
      <c r="A19191" s="1" t="s">
        <v>22</v>
      </c>
      <c r="B19191" s="1" t="s">
        <v>191897</v>
      </c>
      <c r="C19191" s="1" t="s">
        <v>191898</v>
      </c>
      <c r="D19191" s="1" t="s">
        <v>191899</v>
      </c>
      <c r="E19191" s="1" t="s">
        <v>191900</v>
      </c>
      <c r="F19191" s="1" t="s">
        <v>191901</v>
      </c>
      <c r="G19191" s="1" t="s">
        <v>191902</v>
      </c>
      <c r="H19191" s="1" t="s">
        <v>191903</v>
      </c>
      <c r="I19191" s="1" t="s">
        <v>191904</v>
      </c>
      <c r="J19191" s="1" t="s">
        <v>191905</v>
      </c>
      <c r="K19191" s="1" t="s">
        <v>191906</v>
      </c>
    </row>
    <row r="19192" spans="1:11" x14ac:dyDescent="0.45">
      <c r="A19192" s="1" t="s">
        <v>33</v>
      </c>
      <c r="B19192" s="1" t="s">
        <v>191907</v>
      </c>
      <c r="C19192" s="1" t="s">
        <v>191908</v>
      </c>
      <c r="D19192" s="1" t="s">
        <v>191909</v>
      </c>
      <c r="E19192" s="1" t="s">
        <v>191910</v>
      </c>
      <c r="F19192" s="1" t="s">
        <v>191911</v>
      </c>
      <c r="G19192" s="1" t="s">
        <v>191912</v>
      </c>
      <c r="H19192" s="1" t="s">
        <v>191913</v>
      </c>
      <c r="I19192" s="1" t="s">
        <v>191914</v>
      </c>
      <c r="J19192" s="1" t="s">
        <v>191915</v>
      </c>
      <c r="K19192" s="1" t="s">
        <v>191916</v>
      </c>
    </row>
    <row r="19193" spans="1:11" x14ac:dyDescent="0.45">
      <c r="A19193" s="1" t="s">
        <v>11</v>
      </c>
      <c r="B19193" s="1" t="s">
        <v>191917</v>
      </c>
      <c r="C19193" s="1" t="s">
        <v>191918</v>
      </c>
      <c r="D19193" s="1" t="s">
        <v>191919</v>
      </c>
      <c r="E19193" s="1" t="s">
        <v>191920</v>
      </c>
      <c r="F19193" s="1" t="s">
        <v>191921</v>
      </c>
      <c r="G19193" s="1" t="s">
        <v>191922</v>
      </c>
      <c r="H19193" s="1" t="s">
        <v>191923</v>
      </c>
      <c r="I19193" s="1" t="s">
        <v>191924</v>
      </c>
      <c r="J19193" s="1" t="s">
        <v>191925</v>
      </c>
      <c r="K19193" s="1" t="s">
        <v>191926</v>
      </c>
    </row>
    <row r="19194" spans="1:11" x14ac:dyDescent="0.45">
      <c r="A19194" s="1" t="s">
        <v>22</v>
      </c>
      <c r="B19194" s="1" t="s">
        <v>191927</v>
      </c>
      <c r="C19194" s="1" t="s">
        <v>191928</v>
      </c>
      <c r="D19194" s="1" t="s">
        <v>191929</v>
      </c>
      <c r="E19194" s="1" t="s">
        <v>191930</v>
      </c>
      <c r="F19194" s="1" t="s">
        <v>191931</v>
      </c>
      <c r="G19194" s="1" t="s">
        <v>191932</v>
      </c>
      <c r="H19194" s="1" t="s">
        <v>191933</v>
      </c>
      <c r="I19194" s="1" t="s">
        <v>191934</v>
      </c>
      <c r="J19194" s="1" t="s">
        <v>191935</v>
      </c>
      <c r="K19194" s="1" t="s">
        <v>191936</v>
      </c>
    </row>
    <row r="19195" spans="1:11" x14ac:dyDescent="0.45">
      <c r="A19195" s="1" t="s">
        <v>33</v>
      </c>
      <c r="B19195" s="1" t="s">
        <v>191937</v>
      </c>
      <c r="C19195" s="1" t="s">
        <v>191938</v>
      </c>
      <c r="D19195" s="1" t="s">
        <v>191939</v>
      </c>
      <c r="E19195" s="1" t="s">
        <v>191940</v>
      </c>
      <c r="F19195" s="1" t="s">
        <v>191941</v>
      </c>
      <c r="G19195" s="1" t="s">
        <v>191942</v>
      </c>
      <c r="H19195" s="1" t="s">
        <v>191943</v>
      </c>
      <c r="I19195" s="1" t="s">
        <v>191944</v>
      </c>
      <c r="J19195" s="1" t="s">
        <v>191945</v>
      </c>
      <c r="K19195" s="1" t="s">
        <v>191946</v>
      </c>
    </row>
    <row r="19196" spans="1:11" x14ac:dyDescent="0.45">
      <c r="A19196" s="1" t="s">
        <v>11</v>
      </c>
      <c r="B19196" s="1" t="s">
        <v>191947</v>
      </c>
      <c r="C19196" s="1" t="s">
        <v>191948</v>
      </c>
      <c r="D19196" s="1" t="s">
        <v>191949</v>
      </c>
      <c r="E19196" s="1" t="s">
        <v>191950</v>
      </c>
      <c r="F19196" s="1" t="s">
        <v>191951</v>
      </c>
      <c r="G19196" s="1" t="s">
        <v>191952</v>
      </c>
      <c r="H19196" s="1" t="s">
        <v>191953</v>
      </c>
      <c r="I19196" s="1" t="s">
        <v>191954</v>
      </c>
      <c r="J19196" s="1" t="s">
        <v>191955</v>
      </c>
      <c r="K19196" s="1" t="s">
        <v>191956</v>
      </c>
    </row>
    <row r="19197" spans="1:11" x14ac:dyDescent="0.45">
      <c r="A19197" s="1" t="s">
        <v>22</v>
      </c>
      <c r="B19197" s="1" t="s">
        <v>191957</v>
      </c>
      <c r="C19197" s="1" t="s">
        <v>191958</v>
      </c>
      <c r="D19197" s="1" t="s">
        <v>191959</v>
      </c>
      <c r="E19197" s="1" t="s">
        <v>191960</v>
      </c>
      <c r="F19197" s="1" t="s">
        <v>191961</v>
      </c>
      <c r="G19197" s="1" t="s">
        <v>191962</v>
      </c>
      <c r="H19197" s="1" t="s">
        <v>191963</v>
      </c>
      <c r="I19197" s="1" t="s">
        <v>191964</v>
      </c>
      <c r="J19197" s="1" t="s">
        <v>191965</v>
      </c>
      <c r="K19197" s="1" t="s">
        <v>191966</v>
      </c>
    </row>
    <row r="19198" spans="1:11" x14ac:dyDescent="0.45">
      <c r="A19198" s="1" t="s">
        <v>33</v>
      </c>
      <c r="B19198" s="1" t="s">
        <v>191967</v>
      </c>
      <c r="C19198" s="1" t="s">
        <v>191968</v>
      </c>
      <c r="D19198" s="1" t="s">
        <v>191969</v>
      </c>
      <c r="E19198" s="1" t="s">
        <v>191970</v>
      </c>
      <c r="F19198" s="1" t="s">
        <v>191971</v>
      </c>
      <c r="G19198" s="1" t="s">
        <v>191972</v>
      </c>
      <c r="H19198" s="1" t="s">
        <v>191973</v>
      </c>
      <c r="I19198" s="1" t="s">
        <v>191974</v>
      </c>
      <c r="J19198" s="1" t="s">
        <v>191975</v>
      </c>
      <c r="K19198" s="1" t="s">
        <v>191976</v>
      </c>
    </row>
    <row r="19199" spans="1:11" x14ac:dyDescent="0.45">
      <c r="A19199" s="1" t="s">
        <v>11</v>
      </c>
      <c r="B19199" s="1" t="s">
        <v>191977</v>
      </c>
      <c r="C19199" s="1" t="s">
        <v>191978</v>
      </c>
      <c r="D19199" s="1" t="s">
        <v>191979</v>
      </c>
      <c r="E19199" s="1" t="s">
        <v>191980</v>
      </c>
      <c r="F19199" s="1" t="s">
        <v>191981</v>
      </c>
      <c r="G19199" s="1" t="s">
        <v>191982</v>
      </c>
      <c r="H19199" s="1" t="s">
        <v>191983</v>
      </c>
      <c r="I19199" s="1" t="s">
        <v>191984</v>
      </c>
      <c r="J19199" s="1" t="s">
        <v>191985</v>
      </c>
      <c r="K19199" s="1" t="s">
        <v>191986</v>
      </c>
    </row>
    <row r="19200" spans="1:11" x14ac:dyDescent="0.45">
      <c r="A19200" s="1" t="s">
        <v>22</v>
      </c>
      <c r="B19200" s="1" t="s">
        <v>191987</v>
      </c>
      <c r="C19200" s="1" t="s">
        <v>191988</v>
      </c>
      <c r="D19200" s="1" t="s">
        <v>191989</v>
      </c>
      <c r="E19200" s="1" t="s">
        <v>191990</v>
      </c>
      <c r="F19200" s="1" t="s">
        <v>191991</v>
      </c>
      <c r="G19200" s="1" t="s">
        <v>191992</v>
      </c>
      <c r="H19200" s="1" t="s">
        <v>191993</v>
      </c>
      <c r="I19200" s="1" t="s">
        <v>191994</v>
      </c>
      <c r="J19200" s="1" t="s">
        <v>191995</v>
      </c>
      <c r="K19200" s="1" t="s">
        <v>191996</v>
      </c>
    </row>
    <row r="19201" spans="1:11" x14ac:dyDescent="0.45">
      <c r="A19201" s="1" t="s">
        <v>33</v>
      </c>
      <c r="B19201" s="1" t="s">
        <v>191997</v>
      </c>
      <c r="C19201" s="1" t="s">
        <v>191998</v>
      </c>
      <c r="D19201" s="1" t="s">
        <v>191999</v>
      </c>
      <c r="E19201" s="1" t="s">
        <v>192000</v>
      </c>
      <c r="F19201" s="1" t="s">
        <v>192001</v>
      </c>
      <c r="G19201" s="1" t="s">
        <v>192002</v>
      </c>
      <c r="H19201" s="1" t="s">
        <v>192003</v>
      </c>
      <c r="I19201" s="1" t="s">
        <v>192004</v>
      </c>
      <c r="J19201" s="1" t="s">
        <v>192005</v>
      </c>
      <c r="K19201" s="1" t="s">
        <v>192006</v>
      </c>
    </row>
    <row r="19202" spans="1:11" x14ac:dyDescent="0.45">
      <c r="A19202" s="1" t="s">
        <v>11</v>
      </c>
      <c r="B19202" s="1" t="s">
        <v>192007</v>
      </c>
      <c r="C19202" s="1" t="s">
        <v>192008</v>
      </c>
      <c r="D19202" s="1" t="s">
        <v>192009</v>
      </c>
      <c r="E19202" s="1" t="s">
        <v>192010</v>
      </c>
      <c r="F19202" s="1" t="s">
        <v>192011</v>
      </c>
      <c r="G19202" s="1" t="s">
        <v>192012</v>
      </c>
      <c r="H19202" s="1" t="s">
        <v>192013</v>
      </c>
      <c r="I19202" s="1" t="s">
        <v>192014</v>
      </c>
      <c r="J19202" s="1" t="s">
        <v>192015</v>
      </c>
      <c r="K19202" s="1" t="s">
        <v>192016</v>
      </c>
    </row>
    <row r="19203" spans="1:11" x14ac:dyDescent="0.45">
      <c r="A19203" s="1" t="s">
        <v>22</v>
      </c>
      <c r="B19203" s="1" t="s">
        <v>192017</v>
      </c>
      <c r="C19203" s="1" t="s">
        <v>192018</v>
      </c>
      <c r="D19203" s="1" t="s">
        <v>192019</v>
      </c>
      <c r="E19203" s="1" t="s">
        <v>192020</v>
      </c>
      <c r="F19203" s="1" t="s">
        <v>192021</v>
      </c>
      <c r="G19203" s="1" t="s">
        <v>192022</v>
      </c>
      <c r="H19203" s="1" t="s">
        <v>192023</v>
      </c>
      <c r="I19203" s="1" t="s">
        <v>192024</v>
      </c>
      <c r="J19203" s="1" t="s">
        <v>192025</v>
      </c>
      <c r="K19203" s="1" t="s">
        <v>192026</v>
      </c>
    </row>
    <row r="19204" spans="1:11" x14ac:dyDescent="0.45">
      <c r="A19204" s="1" t="s">
        <v>33</v>
      </c>
      <c r="B19204" s="1" t="s">
        <v>192027</v>
      </c>
      <c r="C19204" s="1" t="s">
        <v>192028</v>
      </c>
      <c r="D19204" s="1" t="s">
        <v>192029</v>
      </c>
      <c r="E19204" s="1" t="s">
        <v>192030</v>
      </c>
      <c r="F19204" s="1" t="s">
        <v>192031</v>
      </c>
      <c r="G19204" s="1" t="s">
        <v>192032</v>
      </c>
      <c r="H19204" s="1" t="s">
        <v>192033</v>
      </c>
      <c r="I19204" s="1" t="s">
        <v>192034</v>
      </c>
      <c r="J19204" s="1" t="s">
        <v>192035</v>
      </c>
      <c r="K19204" s="1" t="s">
        <v>192036</v>
      </c>
    </row>
    <row r="19205" spans="1:11" x14ac:dyDescent="0.45">
      <c r="A19205" s="1" t="s">
        <v>11</v>
      </c>
      <c r="B19205" s="1" t="s">
        <v>192037</v>
      </c>
      <c r="C19205" s="1" t="s">
        <v>192038</v>
      </c>
      <c r="D19205" s="1" t="s">
        <v>192039</v>
      </c>
      <c r="E19205" s="1" t="s">
        <v>192040</v>
      </c>
      <c r="F19205" s="1" t="s">
        <v>192041</v>
      </c>
      <c r="G19205" s="1" t="s">
        <v>192042</v>
      </c>
      <c r="H19205" s="1" t="s">
        <v>192043</v>
      </c>
      <c r="I19205" s="1" t="s">
        <v>192044</v>
      </c>
      <c r="J19205" s="1" t="s">
        <v>192045</v>
      </c>
      <c r="K19205" s="1" t="s">
        <v>192046</v>
      </c>
    </row>
    <row r="19206" spans="1:11" x14ac:dyDescent="0.45">
      <c r="A19206" s="1" t="s">
        <v>22</v>
      </c>
      <c r="B19206" s="1" t="s">
        <v>192047</v>
      </c>
      <c r="C19206" s="1" t="s">
        <v>192048</v>
      </c>
      <c r="D19206" s="1" t="s">
        <v>192049</v>
      </c>
      <c r="E19206" s="1" t="s">
        <v>192050</v>
      </c>
      <c r="F19206" s="1" t="s">
        <v>192051</v>
      </c>
      <c r="G19206" s="1" t="s">
        <v>192052</v>
      </c>
      <c r="H19206" s="1" t="s">
        <v>192053</v>
      </c>
      <c r="I19206" s="1" t="s">
        <v>192054</v>
      </c>
      <c r="J19206" s="1" t="s">
        <v>192055</v>
      </c>
      <c r="K19206" s="1" t="s">
        <v>192056</v>
      </c>
    </row>
    <row r="19207" spans="1:11" x14ac:dyDescent="0.45">
      <c r="A19207" s="1" t="s">
        <v>33</v>
      </c>
      <c r="B19207" s="1" t="s">
        <v>192057</v>
      </c>
      <c r="C19207" s="1" t="s">
        <v>192058</v>
      </c>
      <c r="D19207" s="1" t="s">
        <v>192059</v>
      </c>
      <c r="E19207" s="1" t="s">
        <v>192060</v>
      </c>
      <c r="F19207" s="1" t="s">
        <v>192061</v>
      </c>
      <c r="G19207" s="1" t="s">
        <v>192062</v>
      </c>
      <c r="H19207" s="1" t="s">
        <v>192063</v>
      </c>
      <c r="I19207" s="1" t="s">
        <v>192064</v>
      </c>
      <c r="J19207" s="1" t="s">
        <v>192065</v>
      </c>
      <c r="K19207" s="1" t="s">
        <v>192066</v>
      </c>
    </row>
    <row r="19208" spans="1:11" x14ac:dyDescent="0.45">
      <c r="A19208" s="1" t="s">
        <v>11</v>
      </c>
      <c r="B19208" s="1" t="s">
        <v>192067</v>
      </c>
      <c r="C19208" s="1" t="s">
        <v>192068</v>
      </c>
      <c r="D19208" s="1" t="s">
        <v>192069</v>
      </c>
      <c r="E19208" s="1" t="s">
        <v>192070</v>
      </c>
      <c r="F19208" s="1" t="s">
        <v>192071</v>
      </c>
      <c r="G19208" s="1" t="s">
        <v>192072</v>
      </c>
      <c r="H19208" s="1" t="s">
        <v>192073</v>
      </c>
      <c r="I19208" s="1" t="s">
        <v>192074</v>
      </c>
      <c r="J19208" s="1" t="s">
        <v>192075</v>
      </c>
      <c r="K19208" s="1" t="s">
        <v>192076</v>
      </c>
    </row>
    <row r="19209" spans="1:11" x14ac:dyDescent="0.45">
      <c r="A19209" s="1" t="s">
        <v>22</v>
      </c>
      <c r="B19209" s="1" t="s">
        <v>192077</v>
      </c>
      <c r="C19209" s="1" t="s">
        <v>192078</v>
      </c>
      <c r="D19209" s="1" t="s">
        <v>192079</v>
      </c>
      <c r="E19209" s="1" t="s">
        <v>192080</v>
      </c>
      <c r="F19209" s="1" t="s">
        <v>192081</v>
      </c>
      <c r="G19209" s="1" t="s">
        <v>192082</v>
      </c>
      <c r="H19209" s="1" t="s">
        <v>192083</v>
      </c>
      <c r="I19209" s="1" t="s">
        <v>192084</v>
      </c>
      <c r="J19209" s="1" t="s">
        <v>192085</v>
      </c>
      <c r="K19209" s="1" t="s">
        <v>192086</v>
      </c>
    </row>
    <row r="19210" spans="1:11" x14ac:dyDescent="0.45">
      <c r="A19210" s="1" t="s">
        <v>33</v>
      </c>
      <c r="B19210" s="1" t="s">
        <v>192087</v>
      </c>
      <c r="C19210" s="1" t="s">
        <v>192088</v>
      </c>
      <c r="D19210" s="1" t="s">
        <v>192089</v>
      </c>
      <c r="E19210" s="1" t="s">
        <v>192090</v>
      </c>
      <c r="F19210" s="1" t="s">
        <v>192091</v>
      </c>
      <c r="G19210" s="1" t="s">
        <v>192092</v>
      </c>
      <c r="H19210" s="1" t="s">
        <v>192093</v>
      </c>
      <c r="I19210" s="1" t="s">
        <v>192094</v>
      </c>
      <c r="J19210" s="1" t="s">
        <v>192095</v>
      </c>
      <c r="K19210" s="1" t="s">
        <v>192096</v>
      </c>
    </row>
    <row r="19211" spans="1:11" x14ac:dyDescent="0.45">
      <c r="A19211" s="1" t="s">
        <v>11</v>
      </c>
      <c r="B19211" s="1" t="s">
        <v>192097</v>
      </c>
      <c r="C19211" s="1" t="s">
        <v>192098</v>
      </c>
      <c r="D19211" s="1" t="s">
        <v>192099</v>
      </c>
      <c r="E19211" s="1" t="s">
        <v>192100</v>
      </c>
      <c r="F19211" s="1" t="s">
        <v>192101</v>
      </c>
      <c r="G19211" s="1" t="s">
        <v>192102</v>
      </c>
      <c r="H19211" s="1" t="s">
        <v>192103</v>
      </c>
      <c r="I19211" s="1" t="s">
        <v>192104</v>
      </c>
      <c r="J19211" s="1" t="s">
        <v>192105</v>
      </c>
      <c r="K19211" s="1" t="s">
        <v>192106</v>
      </c>
    </row>
    <row r="19212" spans="1:11" x14ac:dyDescent="0.45">
      <c r="A19212" s="1" t="s">
        <v>22</v>
      </c>
      <c r="B19212" s="1" t="s">
        <v>192107</v>
      </c>
      <c r="C19212" s="1" t="s">
        <v>192108</v>
      </c>
      <c r="D19212" s="1" t="s">
        <v>192109</v>
      </c>
      <c r="E19212" s="1" t="s">
        <v>192110</v>
      </c>
      <c r="F19212" s="1" t="s">
        <v>192111</v>
      </c>
      <c r="G19212" s="1" t="s">
        <v>192112</v>
      </c>
      <c r="H19212" s="1" t="s">
        <v>192113</v>
      </c>
      <c r="I19212" s="1" t="s">
        <v>192114</v>
      </c>
      <c r="J19212" s="1" t="s">
        <v>192115</v>
      </c>
      <c r="K19212" s="1" t="s">
        <v>192116</v>
      </c>
    </row>
    <row r="19213" spans="1:11" x14ac:dyDescent="0.45">
      <c r="A19213" s="1" t="s">
        <v>33</v>
      </c>
      <c r="B19213" s="1" t="s">
        <v>192117</v>
      </c>
      <c r="C19213" s="1" t="s">
        <v>192118</v>
      </c>
      <c r="D19213" s="1" t="s">
        <v>192119</v>
      </c>
      <c r="E19213" s="1" t="s">
        <v>192120</v>
      </c>
      <c r="F19213" s="1" t="s">
        <v>192121</v>
      </c>
      <c r="G19213" s="1" t="s">
        <v>192122</v>
      </c>
      <c r="H19213" s="1" t="s">
        <v>192123</v>
      </c>
      <c r="I19213" s="1" t="s">
        <v>192124</v>
      </c>
      <c r="J19213" s="1" t="s">
        <v>192125</v>
      </c>
      <c r="K19213" s="1" t="s">
        <v>192126</v>
      </c>
    </row>
    <row r="19214" spans="1:11" x14ac:dyDescent="0.45">
      <c r="A19214" s="1" t="s">
        <v>11</v>
      </c>
      <c r="B19214" s="1" t="s">
        <v>192127</v>
      </c>
      <c r="C19214" s="1" t="s">
        <v>192128</v>
      </c>
      <c r="D19214" s="1" t="s">
        <v>192129</v>
      </c>
      <c r="E19214" s="1" t="s">
        <v>192130</v>
      </c>
      <c r="F19214" s="1" t="s">
        <v>192131</v>
      </c>
      <c r="G19214" s="1" t="s">
        <v>192132</v>
      </c>
      <c r="H19214" s="1" t="s">
        <v>192133</v>
      </c>
      <c r="I19214" s="1" t="s">
        <v>192134</v>
      </c>
      <c r="J19214" s="1" t="s">
        <v>192135</v>
      </c>
      <c r="K19214" s="1" t="s">
        <v>192136</v>
      </c>
    </row>
    <row r="19215" spans="1:11" x14ac:dyDescent="0.45">
      <c r="A19215" s="1" t="s">
        <v>22</v>
      </c>
      <c r="B19215" s="1" t="s">
        <v>192137</v>
      </c>
      <c r="C19215" s="1" t="s">
        <v>192138</v>
      </c>
      <c r="D19215" s="1" t="s">
        <v>192139</v>
      </c>
      <c r="E19215" s="1" t="s">
        <v>192140</v>
      </c>
      <c r="F19215" s="1" t="s">
        <v>192141</v>
      </c>
      <c r="G19215" s="1" t="s">
        <v>192142</v>
      </c>
      <c r="H19215" s="1" t="s">
        <v>192143</v>
      </c>
      <c r="I19215" s="1" t="s">
        <v>192144</v>
      </c>
      <c r="J19215" s="1" t="s">
        <v>192145</v>
      </c>
      <c r="K19215" s="1" t="s">
        <v>192146</v>
      </c>
    </row>
    <row r="19216" spans="1:11" x14ac:dyDescent="0.45">
      <c r="A19216" s="1" t="s">
        <v>33</v>
      </c>
      <c r="B19216" s="1" t="s">
        <v>192147</v>
      </c>
      <c r="C19216" s="1" t="s">
        <v>192148</v>
      </c>
      <c r="D19216" s="1" t="s">
        <v>192149</v>
      </c>
      <c r="E19216" s="1" t="s">
        <v>192150</v>
      </c>
      <c r="F19216" s="1" t="s">
        <v>192151</v>
      </c>
      <c r="G19216" s="1" t="s">
        <v>192152</v>
      </c>
      <c r="H19216" s="1" t="s">
        <v>192153</v>
      </c>
      <c r="I19216" s="1" t="s">
        <v>192154</v>
      </c>
      <c r="J19216" s="1" t="s">
        <v>192155</v>
      </c>
      <c r="K19216" s="1" t="s">
        <v>192156</v>
      </c>
    </row>
    <row r="19217" spans="1:11" x14ac:dyDescent="0.45">
      <c r="A19217" s="1" t="s">
        <v>11</v>
      </c>
      <c r="B19217" s="1" t="s">
        <v>192157</v>
      </c>
      <c r="C19217" s="1" t="s">
        <v>192158</v>
      </c>
      <c r="D19217" s="1" t="s">
        <v>192159</v>
      </c>
      <c r="E19217" s="1" t="s">
        <v>192160</v>
      </c>
      <c r="F19217" s="1" t="s">
        <v>192161</v>
      </c>
      <c r="G19217" s="1" t="s">
        <v>192162</v>
      </c>
      <c r="H19217" s="1" t="s">
        <v>192163</v>
      </c>
      <c r="I19217" s="1" t="s">
        <v>192164</v>
      </c>
      <c r="J19217" s="1" t="s">
        <v>192165</v>
      </c>
      <c r="K19217" s="1" t="s">
        <v>192166</v>
      </c>
    </row>
    <row r="19218" spans="1:11" x14ac:dyDescent="0.45">
      <c r="A19218" s="1" t="s">
        <v>22</v>
      </c>
      <c r="B19218" s="1" t="s">
        <v>192167</v>
      </c>
      <c r="C19218" s="1" t="s">
        <v>192168</v>
      </c>
      <c r="D19218" s="1" t="s">
        <v>192169</v>
      </c>
      <c r="E19218" s="1" t="s">
        <v>192170</v>
      </c>
      <c r="F19218" s="1" t="s">
        <v>192171</v>
      </c>
      <c r="G19218" s="1" t="s">
        <v>192172</v>
      </c>
      <c r="H19218" s="1" t="s">
        <v>192173</v>
      </c>
      <c r="I19218" s="1" t="s">
        <v>192174</v>
      </c>
      <c r="J19218" s="1" t="s">
        <v>192175</v>
      </c>
      <c r="K19218" s="1" t="s">
        <v>192176</v>
      </c>
    </row>
    <row r="19219" spans="1:11" x14ac:dyDescent="0.45">
      <c r="A19219" s="1" t="s">
        <v>33</v>
      </c>
      <c r="B19219" s="1" t="s">
        <v>192177</v>
      </c>
      <c r="C19219" s="1" t="s">
        <v>192178</v>
      </c>
      <c r="D19219" s="1" t="s">
        <v>192179</v>
      </c>
      <c r="E19219" s="1" t="s">
        <v>192180</v>
      </c>
      <c r="F19219" s="1" t="s">
        <v>192181</v>
      </c>
      <c r="G19219" s="1" t="s">
        <v>192182</v>
      </c>
      <c r="H19219" s="1" t="s">
        <v>192183</v>
      </c>
      <c r="I19219" s="1" t="s">
        <v>192184</v>
      </c>
      <c r="J19219" s="1" t="s">
        <v>192185</v>
      </c>
      <c r="K19219" s="1" t="s">
        <v>192186</v>
      </c>
    </row>
    <row r="19220" spans="1:11" x14ac:dyDescent="0.45">
      <c r="A19220" s="1" t="s">
        <v>11</v>
      </c>
      <c r="B19220" s="1" t="s">
        <v>192187</v>
      </c>
      <c r="C19220" s="1" t="s">
        <v>192188</v>
      </c>
      <c r="D19220" s="1" t="s">
        <v>192189</v>
      </c>
      <c r="E19220" s="1" t="s">
        <v>192190</v>
      </c>
      <c r="F19220" s="1" t="s">
        <v>192191</v>
      </c>
      <c r="G19220" s="1" t="s">
        <v>192192</v>
      </c>
      <c r="H19220" s="1" t="s">
        <v>192193</v>
      </c>
      <c r="I19220" s="1" t="s">
        <v>192194</v>
      </c>
      <c r="J19220" s="1" t="s">
        <v>192195</v>
      </c>
      <c r="K19220" s="1" t="s">
        <v>192196</v>
      </c>
    </row>
    <row r="19221" spans="1:11" x14ac:dyDescent="0.45">
      <c r="A19221" s="1" t="s">
        <v>22</v>
      </c>
      <c r="B19221" s="1" t="s">
        <v>192197</v>
      </c>
      <c r="C19221" s="1" t="s">
        <v>192198</v>
      </c>
      <c r="D19221" s="1" t="s">
        <v>192199</v>
      </c>
      <c r="E19221" s="1" t="s">
        <v>192200</v>
      </c>
      <c r="F19221" s="1" t="s">
        <v>192201</v>
      </c>
      <c r="G19221" s="1" t="s">
        <v>192202</v>
      </c>
      <c r="H19221" s="1" t="s">
        <v>192203</v>
      </c>
      <c r="I19221" s="1" t="s">
        <v>192204</v>
      </c>
      <c r="J19221" s="1" t="s">
        <v>192205</v>
      </c>
      <c r="K19221" s="1" t="s">
        <v>192206</v>
      </c>
    </row>
    <row r="19222" spans="1:11" x14ac:dyDescent="0.45">
      <c r="A19222" s="1" t="s">
        <v>33</v>
      </c>
      <c r="B19222" s="1" t="s">
        <v>192207</v>
      </c>
      <c r="C19222" s="1" t="s">
        <v>192208</v>
      </c>
      <c r="D19222" s="1" t="s">
        <v>192209</v>
      </c>
      <c r="E19222" s="1" t="s">
        <v>192210</v>
      </c>
      <c r="F19222" s="1" t="s">
        <v>192211</v>
      </c>
      <c r="G19222" s="1" t="s">
        <v>192212</v>
      </c>
      <c r="H19222" s="1" t="s">
        <v>192213</v>
      </c>
      <c r="I19222" s="1" t="s">
        <v>192214</v>
      </c>
      <c r="J19222" s="1" t="s">
        <v>192215</v>
      </c>
      <c r="K19222" s="1" t="s">
        <v>192216</v>
      </c>
    </row>
    <row r="19223" spans="1:11" x14ac:dyDescent="0.45">
      <c r="A19223" s="1" t="s">
        <v>11</v>
      </c>
      <c r="B19223" s="1" t="s">
        <v>192217</v>
      </c>
      <c r="C19223" s="1" t="s">
        <v>192218</v>
      </c>
      <c r="D19223" s="1" t="s">
        <v>192219</v>
      </c>
      <c r="E19223" s="1" t="s">
        <v>192220</v>
      </c>
      <c r="F19223" s="1" t="s">
        <v>192221</v>
      </c>
      <c r="G19223" s="1" t="s">
        <v>192222</v>
      </c>
      <c r="H19223" s="1" t="s">
        <v>192223</v>
      </c>
      <c r="I19223" s="1" t="s">
        <v>192224</v>
      </c>
      <c r="J19223" s="1" t="s">
        <v>192225</v>
      </c>
      <c r="K19223" s="1" t="s">
        <v>192226</v>
      </c>
    </row>
    <row r="19224" spans="1:11" x14ac:dyDescent="0.45">
      <c r="A19224" s="1" t="s">
        <v>22</v>
      </c>
      <c r="B19224" s="1" t="s">
        <v>192227</v>
      </c>
      <c r="C19224" s="1" t="s">
        <v>192228</v>
      </c>
      <c r="D19224" s="1" t="s">
        <v>192229</v>
      </c>
      <c r="E19224" s="1" t="s">
        <v>192230</v>
      </c>
      <c r="F19224" s="1" t="s">
        <v>192231</v>
      </c>
      <c r="G19224" s="1" t="s">
        <v>192232</v>
      </c>
      <c r="H19224" s="1" t="s">
        <v>192233</v>
      </c>
      <c r="I19224" s="1" t="s">
        <v>192234</v>
      </c>
      <c r="J19224" s="1" t="s">
        <v>192235</v>
      </c>
      <c r="K19224" s="1" t="s">
        <v>192236</v>
      </c>
    </row>
    <row r="19225" spans="1:11" x14ac:dyDescent="0.45">
      <c r="A19225" s="1" t="s">
        <v>33</v>
      </c>
      <c r="B19225" s="1" t="s">
        <v>192237</v>
      </c>
      <c r="C19225" s="1" t="s">
        <v>192238</v>
      </c>
      <c r="D19225" s="1" t="s">
        <v>192239</v>
      </c>
      <c r="E19225" s="1" t="s">
        <v>192240</v>
      </c>
      <c r="F19225" s="1" t="s">
        <v>192241</v>
      </c>
      <c r="G19225" s="1" t="s">
        <v>192242</v>
      </c>
      <c r="H19225" s="1" t="s">
        <v>192243</v>
      </c>
      <c r="I19225" s="1" t="s">
        <v>192244</v>
      </c>
      <c r="J19225" s="1" t="s">
        <v>192245</v>
      </c>
      <c r="K19225" s="1" t="s">
        <v>192246</v>
      </c>
    </row>
    <row r="19226" spans="1:11" x14ac:dyDescent="0.45">
      <c r="A19226" s="1" t="s">
        <v>11</v>
      </c>
      <c r="B19226" s="1" t="s">
        <v>192247</v>
      </c>
      <c r="C19226" s="1" t="s">
        <v>192248</v>
      </c>
      <c r="D19226" s="1" t="s">
        <v>192249</v>
      </c>
      <c r="E19226" s="1" t="s">
        <v>192250</v>
      </c>
      <c r="F19226" s="1" t="s">
        <v>192251</v>
      </c>
      <c r="G19226" s="1" t="s">
        <v>192252</v>
      </c>
      <c r="H19226" s="1" t="s">
        <v>192253</v>
      </c>
      <c r="I19226" s="1" t="s">
        <v>192254</v>
      </c>
      <c r="J19226" s="1" t="s">
        <v>192255</v>
      </c>
      <c r="K19226" s="1" t="s">
        <v>192256</v>
      </c>
    </row>
    <row r="19227" spans="1:11" x14ac:dyDescent="0.45">
      <c r="A19227" s="1" t="s">
        <v>22</v>
      </c>
      <c r="B19227" s="1" t="s">
        <v>192257</v>
      </c>
      <c r="C19227" s="1" t="s">
        <v>192258</v>
      </c>
      <c r="D19227" s="1" t="s">
        <v>192259</v>
      </c>
      <c r="E19227" s="1" t="s">
        <v>192260</v>
      </c>
      <c r="F19227" s="1" t="s">
        <v>192261</v>
      </c>
      <c r="G19227" s="1" t="s">
        <v>192262</v>
      </c>
      <c r="H19227" s="1" t="s">
        <v>192263</v>
      </c>
      <c r="I19227" s="1" t="s">
        <v>192264</v>
      </c>
      <c r="J19227" s="1" t="s">
        <v>192265</v>
      </c>
      <c r="K19227" s="1" t="s">
        <v>192266</v>
      </c>
    </row>
    <row r="19228" spans="1:11" x14ac:dyDescent="0.45">
      <c r="A19228" s="1" t="s">
        <v>33</v>
      </c>
      <c r="B19228" s="1" t="s">
        <v>192267</v>
      </c>
      <c r="C19228" s="1" t="s">
        <v>192268</v>
      </c>
      <c r="D19228" s="1" t="s">
        <v>192269</v>
      </c>
      <c r="E19228" s="1" t="s">
        <v>192270</v>
      </c>
      <c r="F19228" s="1" t="s">
        <v>192271</v>
      </c>
      <c r="G19228" s="1" t="s">
        <v>192272</v>
      </c>
      <c r="H19228" s="1" t="s">
        <v>192273</v>
      </c>
      <c r="I19228" s="1" t="s">
        <v>192274</v>
      </c>
      <c r="J19228" s="1" t="s">
        <v>192275</v>
      </c>
      <c r="K19228" s="1" t="s">
        <v>192276</v>
      </c>
    </row>
    <row r="19229" spans="1:11" x14ac:dyDescent="0.45">
      <c r="A19229" s="1" t="s">
        <v>11</v>
      </c>
      <c r="B19229" s="1" t="s">
        <v>192277</v>
      </c>
      <c r="C19229" s="1" t="s">
        <v>192278</v>
      </c>
      <c r="D19229" s="1" t="s">
        <v>192279</v>
      </c>
      <c r="E19229" s="1" t="s">
        <v>192280</v>
      </c>
      <c r="F19229" s="1" t="s">
        <v>192281</v>
      </c>
      <c r="G19229" s="1" t="s">
        <v>192282</v>
      </c>
      <c r="H19229" s="1" t="s">
        <v>192283</v>
      </c>
      <c r="I19229" s="1" t="s">
        <v>192284</v>
      </c>
      <c r="J19229" s="1" t="s">
        <v>192285</v>
      </c>
      <c r="K19229" s="1" t="s">
        <v>192286</v>
      </c>
    </row>
    <row r="19230" spans="1:11" x14ac:dyDescent="0.45">
      <c r="A19230" s="1" t="s">
        <v>22</v>
      </c>
      <c r="B19230" s="1" t="s">
        <v>192287</v>
      </c>
      <c r="C19230" s="1" t="s">
        <v>192288</v>
      </c>
      <c r="D19230" s="1" t="s">
        <v>192289</v>
      </c>
      <c r="E19230" s="1" t="s">
        <v>192290</v>
      </c>
      <c r="F19230" s="1" t="s">
        <v>192291</v>
      </c>
      <c r="G19230" s="1" t="s">
        <v>192292</v>
      </c>
      <c r="H19230" s="1" t="s">
        <v>192293</v>
      </c>
      <c r="I19230" s="1" t="s">
        <v>192294</v>
      </c>
      <c r="J19230" s="1" t="s">
        <v>192295</v>
      </c>
      <c r="K19230" s="1" t="s">
        <v>192296</v>
      </c>
    </row>
    <row r="19231" spans="1:11" x14ac:dyDescent="0.45">
      <c r="A19231" s="1" t="s">
        <v>33</v>
      </c>
      <c r="B19231" s="1" t="s">
        <v>192297</v>
      </c>
      <c r="C19231" s="1" t="s">
        <v>192298</v>
      </c>
      <c r="D19231" s="1" t="s">
        <v>192299</v>
      </c>
      <c r="E19231" s="1" t="s">
        <v>192300</v>
      </c>
      <c r="F19231" s="1" t="s">
        <v>192301</v>
      </c>
      <c r="G19231" s="1" t="s">
        <v>192302</v>
      </c>
      <c r="H19231" s="1" t="s">
        <v>192303</v>
      </c>
      <c r="I19231" s="1" t="s">
        <v>192304</v>
      </c>
      <c r="J19231" s="1" t="s">
        <v>192305</v>
      </c>
      <c r="K19231" s="1" t="s">
        <v>192306</v>
      </c>
    </row>
    <row r="19232" spans="1:11" x14ac:dyDescent="0.45">
      <c r="A19232" s="1" t="s">
        <v>11</v>
      </c>
      <c r="B19232" s="1" t="s">
        <v>192307</v>
      </c>
      <c r="C19232" s="1" t="s">
        <v>192308</v>
      </c>
      <c r="D19232" s="1" t="s">
        <v>192309</v>
      </c>
      <c r="E19232" s="1" t="s">
        <v>192310</v>
      </c>
      <c r="F19232" s="1" t="s">
        <v>192311</v>
      </c>
      <c r="G19232" s="1" t="s">
        <v>192312</v>
      </c>
      <c r="H19232" s="1" t="s">
        <v>192313</v>
      </c>
      <c r="I19232" s="1" t="s">
        <v>192314</v>
      </c>
      <c r="J19232" s="1" t="s">
        <v>192315</v>
      </c>
      <c r="K19232" s="1" t="s">
        <v>192316</v>
      </c>
    </row>
    <row r="19233" spans="1:11" x14ac:dyDescent="0.45">
      <c r="A19233" s="1" t="s">
        <v>22</v>
      </c>
      <c r="B19233" s="1" t="s">
        <v>192317</v>
      </c>
      <c r="C19233" s="1" t="s">
        <v>192318</v>
      </c>
      <c r="D19233" s="1" t="s">
        <v>192319</v>
      </c>
      <c r="E19233" s="1" t="s">
        <v>192320</v>
      </c>
      <c r="F19233" s="1" t="s">
        <v>192321</v>
      </c>
      <c r="G19233" s="1" t="s">
        <v>192322</v>
      </c>
      <c r="H19233" s="1" t="s">
        <v>192323</v>
      </c>
      <c r="I19233" s="1" t="s">
        <v>192324</v>
      </c>
      <c r="J19233" s="1" t="s">
        <v>192325</v>
      </c>
      <c r="K19233" s="1" t="s">
        <v>192326</v>
      </c>
    </row>
    <row r="19234" spans="1:11" x14ac:dyDescent="0.45">
      <c r="A19234" s="1" t="s">
        <v>33</v>
      </c>
      <c r="B19234" s="1" t="s">
        <v>192327</v>
      </c>
      <c r="C19234" s="1" t="s">
        <v>192328</v>
      </c>
      <c r="D19234" s="1" t="s">
        <v>192329</v>
      </c>
      <c r="E19234" s="1" t="s">
        <v>192330</v>
      </c>
      <c r="F19234" s="1" t="s">
        <v>192331</v>
      </c>
      <c r="G19234" s="1" t="s">
        <v>192332</v>
      </c>
      <c r="H19234" s="1" t="s">
        <v>192333</v>
      </c>
      <c r="I19234" s="1" t="s">
        <v>192334</v>
      </c>
      <c r="J19234" s="1" t="s">
        <v>192335</v>
      </c>
      <c r="K19234" s="1" t="s">
        <v>192336</v>
      </c>
    </row>
    <row r="19235" spans="1:11" x14ac:dyDescent="0.45">
      <c r="A19235" s="1" t="s">
        <v>11</v>
      </c>
      <c r="B19235" s="1" t="s">
        <v>192337</v>
      </c>
      <c r="C19235" s="1" t="s">
        <v>192338</v>
      </c>
      <c r="D19235" s="1" t="s">
        <v>192339</v>
      </c>
      <c r="E19235" s="1" t="s">
        <v>192340</v>
      </c>
      <c r="F19235" s="1" t="s">
        <v>192341</v>
      </c>
      <c r="G19235" s="1" t="s">
        <v>192342</v>
      </c>
      <c r="H19235" s="1" t="s">
        <v>192343</v>
      </c>
      <c r="I19235" s="1" t="s">
        <v>192344</v>
      </c>
      <c r="J19235" s="1" t="s">
        <v>192345</v>
      </c>
      <c r="K19235" s="1" t="s">
        <v>192346</v>
      </c>
    </row>
    <row r="19236" spans="1:11" x14ac:dyDescent="0.45">
      <c r="A19236" s="1" t="s">
        <v>22</v>
      </c>
      <c r="B19236" s="1" t="s">
        <v>192347</v>
      </c>
      <c r="C19236" s="1" t="s">
        <v>192348</v>
      </c>
      <c r="D19236" s="1" t="s">
        <v>192349</v>
      </c>
      <c r="E19236" s="1" t="s">
        <v>192350</v>
      </c>
      <c r="F19236" s="1" t="s">
        <v>192351</v>
      </c>
      <c r="G19236" s="1" t="s">
        <v>192352</v>
      </c>
      <c r="H19236" s="1" t="s">
        <v>192353</v>
      </c>
      <c r="I19236" s="1" t="s">
        <v>192354</v>
      </c>
      <c r="J19236" s="1" t="s">
        <v>192355</v>
      </c>
      <c r="K19236" s="1" t="s">
        <v>192356</v>
      </c>
    </row>
    <row r="19237" spans="1:11" x14ac:dyDescent="0.45">
      <c r="A19237" s="1" t="s">
        <v>33</v>
      </c>
      <c r="B19237" s="1" t="s">
        <v>192357</v>
      </c>
      <c r="C19237" s="1" t="s">
        <v>192358</v>
      </c>
      <c r="D19237" s="1" t="s">
        <v>192359</v>
      </c>
      <c r="E19237" s="1" t="s">
        <v>192360</v>
      </c>
      <c r="F19237" s="1" t="s">
        <v>192361</v>
      </c>
      <c r="G19237" s="1" t="s">
        <v>192362</v>
      </c>
      <c r="H19237" s="1" t="s">
        <v>192363</v>
      </c>
      <c r="I19237" s="1" t="s">
        <v>192364</v>
      </c>
      <c r="J19237" s="1" t="s">
        <v>192365</v>
      </c>
      <c r="K19237" s="1" t="s">
        <v>192366</v>
      </c>
    </row>
    <row r="19238" spans="1:11" x14ac:dyDescent="0.45">
      <c r="A19238" s="1" t="s">
        <v>11</v>
      </c>
      <c r="B19238" s="1" t="s">
        <v>192367</v>
      </c>
      <c r="C19238" s="1" t="s">
        <v>192368</v>
      </c>
      <c r="D19238" s="1" t="s">
        <v>192369</v>
      </c>
      <c r="E19238" s="1" t="s">
        <v>192370</v>
      </c>
      <c r="F19238" s="1" t="s">
        <v>192371</v>
      </c>
      <c r="G19238" s="1" t="s">
        <v>192372</v>
      </c>
      <c r="H19238" s="1" t="s">
        <v>192373</v>
      </c>
      <c r="I19238" s="1" t="s">
        <v>192374</v>
      </c>
      <c r="J19238" s="1" t="s">
        <v>192375</v>
      </c>
      <c r="K19238" s="1" t="s">
        <v>192376</v>
      </c>
    </row>
    <row r="19239" spans="1:11" x14ac:dyDescent="0.45">
      <c r="A19239" s="1" t="s">
        <v>22</v>
      </c>
      <c r="B19239" s="1" t="s">
        <v>192377</v>
      </c>
      <c r="C19239" s="1" t="s">
        <v>192378</v>
      </c>
      <c r="D19239" s="1" t="s">
        <v>192379</v>
      </c>
      <c r="E19239" s="1" t="s">
        <v>192380</v>
      </c>
      <c r="F19239" s="1" t="s">
        <v>192381</v>
      </c>
      <c r="G19239" s="1" t="s">
        <v>192382</v>
      </c>
      <c r="H19239" s="1" t="s">
        <v>192383</v>
      </c>
      <c r="I19239" s="1" t="s">
        <v>192384</v>
      </c>
      <c r="J19239" s="1" t="s">
        <v>192385</v>
      </c>
      <c r="K19239" s="1" t="s">
        <v>192386</v>
      </c>
    </row>
    <row r="19240" spans="1:11" x14ac:dyDescent="0.45">
      <c r="A19240" s="1" t="s">
        <v>33</v>
      </c>
      <c r="B19240" s="1" t="s">
        <v>192387</v>
      </c>
      <c r="C19240" s="1" t="s">
        <v>192388</v>
      </c>
      <c r="D19240" s="1" t="s">
        <v>192389</v>
      </c>
      <c r="E19240" s="1" t="s">
        <v>192390</v>
      </c>
      <c r="F19240" s="1" t="s">
        <v>192391</v>
      </c>
      <c r="G19240" s="1" t="s">
        <v>192392</v>
      </c>
      <c r="H19240" s="1" t="s">
        <v>192393</v>
      </c>
      <c r="I19240" s="1" t="s">
        <v>192394</v>
      </c>
      <c r="J19240" s="1" t="s">
        <v>192395</v>
      </c>
      <c r="K19240" s="1" t="s">
        <v>192396</v>
      </c>
    </row>
    <row r="19241" spans="1:11" x14ac:dyDescent="0.45">
      <c r="A19241" s="1" t="s">
        <v>11</v>
      </c>
      <c r="B19241" s="1" t="s">
        <v>192397</v>
      </c>
      <c r="C19241" s="1" t="s">
        <v>192398</v>
      </c>
      <c r="D19241" s="1" t="s">
        <v>192399</v>
      </c>
      <c r="E19241" s="1" t="s">
        <v>192400</v>
      </c>
      <c r="F19241" s="1" t="s">
        <v>192401</v>
      </c>
      <c r="G19241" s="1" t="s">
        <v>192402</v>
      </c>
      <c r="H19241" s="1" t="s">
        <v>192403</v>
      </c>
      <c r="I19241" s="1" t="s">
        <v>192404</v>
      </c>
      <c r="J19241" s="1" t="s">
        <v>192405</v>
      </c>
      <c r="K19241" s="1" t="s">
        <v>192406</v>
      </c>
    </row>
    <row r="19242" spans="1:11" x14ac:dyDescent="0.45">
      <c r="A19242" s="1" t="s">
        <v>22</v>
      </c>
      <c r="B19242" s="1" t="s">
        <v>192407</v>
      </c>
      <c r="C19242" s="1" t="s">
        <v>192408</v>
      </c>
      <c r="D19242" s="1" t="s">
        <v>192409</v>
      </c>
      <c r="E19242" s="1" t="s">
        <v>192410</v>
      </c>
      <c r="F19242" s="1" t="s">
        <v>192411</v>
      </c>
      <c r="G19242" s="1" t="s">
        <v>192412</v>
      </c>
      <c r="H19242" s="1" t="s">
        <v>192413</v>
      </c>
      <c r="I19242" s="1" t="s">
        <v>192414</v>
      </c>
      <c r="J19242" s="1" t="s">
        <v>192415</v>
      </c>
      <c r="K19242" s="1" t="s">
        <v>192416</v>
      </c>
    </row>
    <row r="19243" spans="1:11" x14ac:dyDescent="0.45">
      <c r="A19243" s="1" t="s">
        <v>33</v>
      </c>
      <c r="B19243" s="1" t="s">
        <v>192417</v>
      </c>
      <c r="C19243" s="1" t="s">
        <v>192418</v>
      </c>
      <c r="D19243" s="1" t="s">
        <v>192419</v>
      </c>
      <c r="E19243" s="1" t="s">
        <v>192420</v>
      </c>
      <c r="F19243" s="1" t="s">
        <v>192421</v>
      </c>
      <c r="G19243" s="1" t="s">
        <v>192422</v>
      </c>
      <c r="H19243" s="1" t="s">
        <v>192423</v>
      </c>
      <c r="I19243" s="1" t="s">
        <v>192424</v>
      </c>
      <c r="J19243" s="1" t="s">
        <v>192425</v>
      </c>
      <c r="K19243" s="1" t="s">
        <v>192426</v>
      </c>
    </row>
    <row r="19244" spans="1:11" x14ac:dyDescent="0.45">
      <c r="A19244" s="1" t="s">
        <v>11</v>
      </c>
      <c r="B19244" s="1" t="s">
        <v>192427</v>
      </c>
      <c r="C19244" s="1" t="s">
        <v>192428</v>
      </c>
      <c r="D19244" s="1" t="s">
        <v>192429</v>
      </c>
      <c r="E19244" s="1" t="s">
        <v>192430</v>
      </c>
      <c r="F19244" s="1" t="s">
        <v>192431</v>
      </c>
      <c r="G19244" s="1" t="s">
        <v>192432</v>
      </c>
      <c r="H19244" s="1" t="s">
        <v>192433</v>
      </c>
      <c r="I19244" s="1" t="s">
        <v>192434</v>
      </c>
      <c r="J19244" s="1" t="s">
        <v>192435</v>
      </c>
      <c r="K19244" s="1" t="s">
        <v>192436</v>
      </c>
    </row>
    <row r="19245" spans="1:11" x14ac:dyDescent="0.45">
      <c r="A19245" s="1" t="s">
        <v>22</v>
      </c>
      <c r="B19245" s="1" t="s">
        <v>192437</v>
      </c>
      <c r="C19245" s="1" t="s">
        <v>192438</v>
      </c>
      <c r="D19245" s="1" t="s">
        <v>192439</v>
      </c>
      <c r="E19245" s="1" t="s">
        <v>192440</v>
      </c>
      <c r="F19245" s="1" t="s">
        <v>192441</v>
      </c>
      <c r="G19245" s="1" t="s">
        <v>192442</v>
      </c>
      <c r="H19245" s="1" t="s">
        <v>192443</v>
      </c>
      <c r="I19245" s="1" t="s">
        <v>192444</v>
      </c>
      <c r="J19245" s="1" t="s">
        <v>192445</v>
      </c>
      <c r="K19245" s="1" t="s">
        <v>192446</v>
      </c>
    </row>
    <row r="19246" spans="1:11" x14ac:dyDescent="0.45">
      <c r="A19246" s="1" t="s">
        <v>33</v>
      </c>
      <c r="B19246" s="1" t="s">
        <v>192447</v>
      </c>
      <c r="C19246" s="1" t="s">
        <v>192448</v>
      </c>
      <c r="D19246" s="1" t="s">
        <v>192449</v>
      </c>
      <c r="E19246" s="1" t="s">
        <v>192450</v>
      </c>
      <c r="F19246" s="1" t="s">
        <v>192451</v>
      </c>
      <c r="G19246" s="1" t="s">
        <v>192452</v>
      </c>
      <c r="H19246" s="1" t="s">
        <v>192453</v>
      </c>
      <c r="I19246" s="1" t="s">
        <v>192454</v>
      </c>
      <c r="J19246" s="1" t="s">
        <v>192455</v>
      </c>
      <c r="K19246" s="1" t="s">
        <v>192456</v>
      </c>
    </row>
    <row r="19247" spans="1:11" x14ac:dyDescent="0.45">
      <c r="A19247" s="1" t="s">
        <v>11</v>
      </c>
      <c r="B19247" s="1" t="s">
        <v>192457</v>
      </c>
      <c r="C19247" s="1" t="s">
        <v>192458</v>
      </c>
      <c r="D19247" s="1" t="s">
        <v>192459</v>
      </c>
      <c r="E19247" s="1" t="s">
        <v>192460</v>
      </c>
      <c r="F19247" s="1" t="s">
        <v>192461</v>
      </c>
      <c r="G19247" s="1" t="s">
        <v>192462</v>
      </c>
      <c r="H19247" s="1" t="s">
        <v>192463</v>
      </c>
      <c r="I19247" s="1" t="s">
        <v>192464</v>
      </c>
      <c r="J19247" s="1" t="s">
        <v>192465</v>
      </c>
      <c r="K19247" s="1" t="s">
        <v>192466</v>
      </c>
    </row>
    <row r="19248" spans="1:11" x14ac:dyDescent="0.45">
      <c r="A19248" s="1" t="s">
        <v>22</v>
      </c>
      <c r="B19248" s="1" t="s">
        <v>192467</v>
      </c>
      <c r="C19248" s="1" t="s">
        <v>192468</v>
      </c>
      <c r="D19248" s="1" t="s">
        <v>192469</v>
      </c>
      <c r="E19248" s="1" t="s">
        <v>192470</v>
      </c>
      <c r="F19248" s="1" t="s">
        <v>192471</v>
      </c>
      <c r="G19248" s="1" t="s">
        <v>192472</v>
      </c>
      <c r="H19248" s="1" t="s">
        <v>192473</v>
      </c>
      <c r="I19248" s="1" t="s">
        <v>192474</v>
      </c>
      <c r="J19248" s="1" t="s">
        <v>192475</v>
      </c>
      <c r="K19248" s="1" t="s">
        <v>192476</v>
      </c>
    </row>
    <row r="19249" spans="1:11" x14ac:dyDescent="0.45">
      <c r="A19249" s="1" t="s">
        <v>33</v>
      </c>
      <c r="B19249" s="1" t="s">
        <v>192477</v>
      </c>
      <c r="C19249" s="1" t="s">
        <v>192478</v>
      </c>
      <c r="D19249" s="1" t="s">
        <v>192479</v>
      </c>
      <c r="E19249" s="1" t="s">
        <v>192480</v>
      </c>
      <c r="F19249" s="1" t="s">
        <v>192481</v>
      </c>
      <c r="G19249" s="1" t="s">
        <v>192482</v>
      </c>
      <c r="H19249" s="1" t="s">
        <v>192483</v>
      </c>
      <c r="I19249" s="1" t="s">
        <v>192484</v>
      </c>
      <c r="J19249" s="1" t="s">
        <v>192485</v>
      </c>
      <c r="K19249" s="1" t="s">
        <v>192486</v>
      </c>
    </row>
    <row r="19250" spans="1:11" x14ac:dyDescent="0.45">
      <c r="A19250" s="1" t="s">
        <v>11</v>
      </c>
      <c r="B19250" s="1" t="s">
        <v>192487</v>
      </c>
      <c r="C19250" s="1" t="s">
        <v>192488</v>
      </c>
      <c r="D19250" s="1" t="s">
        <v>192489</v>
      </c>
      <c r="E19250" s="1" t="s">
        <v>192490</v>
      </c>
      <c r="F19250" s="1" t="s">
        <v>192491</v>
      </c>
      <c r="G19250" s="1" t="s">
        <v>192492</v>
      </c>
      <c r="H19250" s="1" t="s">
        <v>192493</v>
      </c>
      <c r="I19250" s="1" t="s">
        <v>192494</v>
      </c>
      <c r="J19250" s="1" t="s">
        <v>192495</v>
      </c>
      <c r="K19250" s="1" t="s">
        <v>192496</v>
      </c>
    </row>
    <row r="19251" spans="1:11" x14ac:dyDescent="0.45">
      <c r="A19251" s="1" t="s">
        <v>22</v>
      </c>
      <c r="B19251" s="1" t="s">
        <v>192497</v>
      </c>
      <c r="C19251" s="1" t="s">
        <v>192498</v>
      </c>
      <c r="D19251" s="1" t="s">
        <v>192499</v>
      </c>
      <c r="E19251" s="1" t="s">
        <v>192500</v>
      </c>
      <c r="F19251" s="1" t="s">
        <v>192501</v>
      </c>
      <c r="G19251" s="1" t="s">
        <v>192502</v>
      </c>
      <c r="H19251" s="1" t="s">
        <v>192503</v>
      </c>
      <c r="I19251" s="1" t="s">
        <v>192504</v>
      </c>
      <c r="J19251" s="1" t="s">
        <v>192505</v>
      </c>
      <c r="K19251" s="1" t="s">
        <v>192506</v>
      </c>
    </row>
    <row r="19252" spans="1:11" x14ac:dyDescent="0.45">
      <c r="A19252" s="1" t="s">
        <v>33</v>
      </c>
      <c r="B19252" s="1" t="s">
        <v>192507</v>
      </c>
      <c r="C19252" s="1" t="s">
        <v>192508</v>
      </c>
      <c r="D19252" s="1" t="s">
        <v>192509</v>
      </c>
      <c r="E19252" s="1" t="s">
        <v>192510</v>
      </c>
      <c r="F19252" s="1" t="s">
        <v>192511</v>
      </c>
      <c r="G19252" s="1" t="s">
        <v>192512</v>
      </c>
      <c r="H19252" s="1" t="s">
        <v>192513</v>
      </c>
      <c r="I19252" s="1" t="s">
        <v>192514</v>
      </c>
      <c r="J19252" s="1" t="s">
        <v>192515</v>
      </c>
      <c r="K19252" s="1" t="s">
        <v>192516</v>
      </c>
    </row>
    <row r="19253" spans="1:11" x14ac:dyDescent="0.45">
      <c r="A19253" s="1" t="s">
        <v>11</v>
      </c>
      <c r="B19253" s="1" t="s">
        <v>192517</v>
      </c>
      <c r="C19253" s="1" t="s">
        <v>192518</v>
      </c>
      <c r="D19253" s="1" t="s">
        <v>192519</v>
      </c>
      <c r="E19253" s="1" t="s">
        <v>192520</v>
      </c>
      <c r="F19253" s="1" t="s">
        <v>192521</v>
      </c>
      <c r="G19253" s="1" t="s">
        <v>192522</v>
      </c>
      <c r="H19253" s="1" t="s">
        <v>192523</v>
      </c>
      <c r="I19253" s="1" t="s">
        <v>192524</v>
      </c>
      <c r="J19253" s="1" t="s">
        <v>192525</v>
      </c>
      <c r="K19253" s="1" t="s">
        <v>192526</v>
      </c>
    </row>
    <row r="19254" spans="1:11" x14ac:dyDescent="0.45">
      <c r="A19254" s="1" t="s">
        <v>22</v>
      </c>
      <c r="B19254" s="1" t="s">
        <v>192527</v>
      </c>
      <c r="C19254" s="1" t="s">
        <v>192528</v>
      </c>
      <c r="D19254" s="1" t="s">
        <v>192529</v>
      </c>
      <c r="E19254" s="1" t="s">
        <v>192530</v>
      </c>
      <c r="F19254" s="1" t="s">
        <v>192531</v>
      </c>
      <c r="G19254" s="1" t="s">
        <v>192532</v>
      </c>
      <c r="H19254" s="1" t="s">
        <v>192533</v>
      </c>
      <c r="I19254" s="1" t="s">
        <v>192534</v>
      </c>
      <c r="J19254" s="1" t="s">
        <v>192535</v>
      </c>
      <c r="K19254" s="1" t="s">
        <v>192536</v>
      </c>
    </row>
    <row r="19255" spans="1:11" x14ac:dyDescent="0.45">
      <c r="A19255" s="1" t="s">
        <v>33</v>
      </c>
      <c r="B19255" s="1" t="s">
        <v>192537</v>
      </c>
      <c r="C19255" s="1" t="s">
        <v>192538</v>
      </c>
      <c r="D19255" s="1" t="s">
        <v>192539</v>
      </c>
      <c r="E19255" s="1" t="s">
        <v>192540</v>
      </c>
      <c r="F19255" s="1" t="s">
        <v>192541</v>
      </c>
      <c r="G19255" s="1" t="s">
        <v>192542</v>
      </c>
      <c r="H19255" s="1" t="s">
        <v>192543</v>
      </c>
      <c r="I19255" s="1" t="s">
        <v>192544</v>
      </c>
      <c r="J19255" s="1" t="s">
        <v>192545</v>
      </c>
      <c r="K19255" s="1" t="s">
        <v>192546</v>
      </c>
    </row>
    <row r="19256" spans="1:11" x14ac:dyDescent="0.45">
      <c r="A19256" s="1" t="s">
        <v>11</v>
      </c>
      <c r="B19256" s="1" t="s">
        <v>192547</v>
      </c>
      <c r="C19256" s="1" t="s">
        <v>192548</v>
      </c>
      <c r="D19256" s="1" t="s">
        <v>192549</v>
      </c>
      <c r="E19256" s="1" t="s">
        <v>192550</v>
      </c>
      <c r="F19256" s="1" t="s">
        <v>192551</v>
      </c>
      <c r="G19256" s="1" t="s">
        <v>192552</v>
      </c>
      <c r="H19256" s="1" t="s">
        <v>192553</v>
      </c>
      <c r="I19256" s="1" t="s">
        <v>192554</v>
      </c>
      <c r="J19256" s="1" t="s">
        <v>192555</v>
      </c>
      <c r="K19256" s="1" t="s">
        <v>192556</v>
      </c>
    </row>
    <row r="19257" spans="1:11" x14ac:dyDescent="0.45">
      <c r="A19257" s="1" t="s">
        <v>22</v>
      </c>
      <c r="B19257" s="1" t="s">
        <v>192557</v>
      </c>
      <c r="C19257" s="1" t="s">
        <v>192558</v>
      </c>
      <c r="D19257" s="1" t="s">
        <v>192559</v>
      </c>
      <c r="E19257" s="1" t="s">
        <v>192560</v>
      </c>
      <c r="F19257" s="1" t="s">
        <v>192561</v>
      </c>
      <c r="G19257" s="1" t="s">
        <v>192562</v>
      </c>
      <c r="H19257" s="1" t="s">
        <v>192563</v>
      </c>
      <c r="I19257" s="1" t="s">
        <v>192564</v>
      </c>
      <c r="J19257" s="1" t="s">
        <v>192565</v>
      </c>
      <c r="K19257" s="1" t="s">
        <v>192566</v>
      </c>
    </row>
    <row r="19258" spans="1:11" x14ac:dyDescent="0.45">
      <c r="A19258" s="1" t="s">
        <v>33</v>
      </c>
      <c r="B19258" s="1" t="s">
        <v>192567</v>
      </c>
      <c r="C19258" s="1" t="s">
        <v>192568</v>
      </c>
      <c r="D19258" s="1" t="s">
        <v>192569</v>
      </c>
      <c r="E19258" s="1" t="s">
        <v>192570</v>
      </c>
      <c r="F19258" s="1" t="s">
        <v>192571</v>
      </c>
      <c r="G19258" s="1" t="s">
        <v>192572</v>
      </c>
      <c r="H19258" s="1" t="s">
        <v>192573</v>
      </c>
      <c r="I19258" s="1" t="s">
        <v>192574</v>
      </c>
      <c r="J19258" s="1" t="s">
        <v>192575</v>
      </c>
      <c r="K19258" s="1" t="s">
        <v>192576</v>
      </c>
    </row>
    <row r="19259" spans="1:11" x14ac:dyDescent="0.45">
      <c r="A19259" s="1" t="s">
        <v>11</v>
      </c>
      <c r="B19259" s="1" t="s">
        <v>192577</v>
      </c>
      <c r="C19259" s="1" t="s">
        <v>192578</v>
      </c>
      <c r="D19259" s="1" t="s">
        <v>192579</v>
      </c>
      <c r="E19259" s="1" t="s">
        <v>192580</v>
      </c>
      <c r="F19259" s="1" t="s">
        <v>192581</v>
      </c>
      <c r="G19259" s="1" t="s">
        <v>192582</v>
      </c>
      <c r="H19259" s="1" t="s">
        <v>192583</v>
      </c>
      <c r="I19259" s="1" t="s">
        <v>192584</v>
      </c>
      <c r="J19259" s="1" t="s">
        <v>192585</v>
      </c>
      <c r="K19259" s="1" t="s">
        <v>192586</v>
      </c>
    </row>
    <row r="19260" spans="1:11" x14ac:dyDescent="0.45">
      <c r="A19260" s="1" t="s">
        <v>22</v>
      </c>
      <c r="B19260" s="1" t="s">
        <v>192587</v>
      </c>
      <c r="C19260" s="1" t="s">
        <v>192588</v>
      </c>
      <c r="D19260" s="1" t="s">
        <v>192589</v>
      </c>
      <c r="E19260" s="1" t="s">
        <v>192590</v>
      </c>
      <c r="F19260" s="1" t="s">
        <v>192591</v>
      </c>
      <c r="G19260" s="1" t="s">
        <v>192592</v>
      </c>
      <c r="H19260" s="1" t="s">
        <v>192593</v>
      </c>
      <c r="I19260" s="1" t="s">
        <v>192594</v>
      </c>
      <c r="J19260" s="1" t="s">
        <v>192595</v>
      </c>
      <c r="K19260" s="1" t="s">
        <v>192596</v>
      </c>
    </row>
    <row r="19261" spans="1:11" x14ac:dyDescent="0.45">
      <c r="A19261" s="1" t="s">
        <v>33</v>
      </c>
      <c r="B19261" s="1" t="s">
        <v>192597</v>
      </c>
      <c r="C19261" s="1" t="s">
        <v>192598</v>
      </c>
      <c r="D19261" s="1" t="s">
        <v>192599</v>
      </c>
      <c r="E19261" s="1" t="s">
        <v>192600</v>
      </c>
      <c r="F19261" s="1" t="s">
        <v>192601</v>
      </c>
      <c r="G19261" s="1" t="s">
        <v>192602</v>
      </c>
      <c r="H19261" s="1" t="s">
        <v>192603</v>
      </c>
      <c r="I19261" s="1" t="s">
        <v>192604</v>
      </c>
      <c r="J19261" s="1" t="s">
        <v>192605</v>
      </c>
      <c r="K19261" s="1" t="s">
        <v>192606</v>
      </c>
    </row>
    <row r="19262" spans="1:11" x14ac:dyDescent="0.45">
      <c r="A19262" s="1" t="s">
        <v>11</v>
      </c>
      <c r="B19262" s="1" t="s">
        <v>192607</v>
      </c>
      <c r="C19262" s="1" t="s">
        <v>192608</v>
      </c>
      <c r="D19262" s="1" t="s">
        <v>192609</v>
      </c>
      <c r="E19262" s="1" t="s">
        <v>192610</v>
      </c>
      <c r="F19262" s="1" t="s">
        <v>192611</v>
      </c>
      <c r="G19262" s="1" t="s">
        <v>192612</v>
      </c>
      <c r="H19262" s="1" t="s">
        <v>192613</v>
      </c>
      <c r="I19262" s="1" t="s">
        <v>192614</v>
      </c>
      <c r="J19262" s="1" t="s">
        <v>192615</v>
      </c>
      <c r="K19262" s="1" t="s">
        <v>192616</v>
      </c>
    </row>
    <row r="19263" spans="1:11" x14ac:dyDescent="0.45">
      <c r="A19263" s="1" t="s">
        <v>22</v>
      </c>
      <c r="B19263" s="1" t="s">
        <v>192617</v>
      </c>
      <c r="C19263" s="1" t="s">
        <v>192618</v>
      </c>
      <c r="D19263" s="1" t="s">
        <v>192619</v>
      </c>
      <c r="E19263" s="1" t="s">
        <v>192620</v>
      </c>
      <c r="F19263" s="1" t="s">
        <v>192621</v>
      </c>
      <c r="G19263" s="1" t="s">
        <v>192622</v>
      </c>
      <c r="H19263" s="1" t="s">
        <v>192623</v>
      </c>
      <c r="I19263" s="1" t="s">
        <v>192624</v>
      </c>
      <c r="J19263" s="1" t="s">
        <v>192625</v>
      </c>
      <c r="K19263" s="1" t="s">
        <v>192626</v>
      </c>
    </row>
    <row r="19264" spans="1:11" x14ac:dyDescent="0.45">
      <c r="A19264" s="1" t="s">
        <v>33</v>
      </c>
      <c r="B19264" s="1" t="s">
        <v>192627</v>
      </c>
      <c r="C19264" s="1" t="s">
        <v>192628</v>
      </c>
      <c r="D19264" s="1" t="s">
        <v>192629</v>
      </c>
      <c r="E19264" s="1" t="s">
        <v>192630</v>
      </c>
      <c r="F19264" s="1" t="s">
        <v>192631</v>
      </c>
      <c r="G19264" s="1" t="s">
        <v>192632</v>
      </c>
      <c r="H19264" s="1" t="s">
        <v>192633</v>
      </c>
      <c r="I19264" s="1" t="s">
        <v>192634</v>
      </c>
      <c r="J19264" s="1" t="s">
        <v>192635</v>
      </c>
      <c r="K19264" s="1" t="s">
        <v>192636</v>
      </c>
    </row>
    <row r="19265" spans="1:11" x14ac:dyDescent="0.45">
      <c r="A19265" s="1" t="s">
        <v>11</v>
      </c>
      <c r="B19265" s="1" t="s">
        <v>192637</v>
      </c>
      <c r="C19265" s="1" t="s">
        <v>192638</v>
      </c>
      <c r="D19265" s="1" t="s">
        <v>192639</v>
      </c>
      <c r="E19265" s="1" t="s">
        <v>192640</v>
      </c>
      <c r="F19265" s="1" t="s">
        <v>192641</v>
      </c>
      <c r="G19265" s="1" t="s">
        <v>192642</v>
      </c>
      <c r="H19265" s="1" t="s">
        <v>192643</v>
      </c>
      <c r="I19265" s="1" t="s">
        <v>192644</v>
      </c>
      <c r="J19265" s="1" t="s">
        <v>192645</v>
      </c>
      <c r="K19265" s="1" t="s">
        <v>192646</v>
      </c>
    </row>
    <row r="19266" spans="1:11" x14ac:dyDescent="0.45">
      <c r="A19266" s="1" t="s">
        <v>22</v>
      </c>
      <c r="B19266" s="1" t="s">
        <v>192647</v>
      </c>
      <c r="C19266" s="1" t="s">
        <v>192648</v>
      </c>
      <c r="D19266" s="1" t="s">
        <v>192649</v>
      </c>
      <c r="E19266" s="1" t="s">
        <v>192650</v>
      </c>
      <c r="F19266" s="1" t="s">
        <v>192651</v>
      </c>
      <c r="G19266" s="1" t="s">
        <v>192652</v>
      </c>
      <c r="H19266" s="1" t="s">
        <v>192653</v>
      </c>
      <c r="I19266" s="1" t="s">
        <v>192654</v>
      </c>
      <c r="J19266" s="1" t="s">
        <v>192655</v>
      </c>
      <c r="K19266" s="1" t="s">
        <v>192656</v>
      </c>
    </row>
    <row r="19267" spans="1:11" x14ac:dyDescent="0.45">
      <c r="A19267" s="1" t="s">
        <v>33</v>
      </c>
      <c r="B19267" s="1" t="s">
        <v>192657</v>
      </c>
      <c r="C19267" s="1" t="s">
        <v>192658</v>
      </c>
      <c r="D19267" s="1" t="s">
        <v>192659</v>
      </c>
      <c r="E19267" s="1" t="s">
        <v>192660</v>
      </c>
      <c r="F19267" s="1" t="s">
        <v>192661</v>
      </c>
      <c r="G19267" s="1" t="s">
        <v>192662</v>
      </c>
      <c r="H19267" s="1" t="s">
        <v>192663</v>
      </c>
      <c r="I19267" s="1" t="s">
        <v>192664</v>
      </c>
      <c r="J19267" s="1" t="s">
        <v>192665</v>
      </c>
      <c r="K19267" s="1" t="s">
        <v>192666</v>
      </c>
    </row>
    <row r="19268" spans="1:11" x14ac:dyDescent="0.45">
      <c r="A19268" s="1" t="s">
        <v>11</v>
      </c>
      <c r="B19268" s="1" t="s">
        <v>192667</v>
      </c>
      <c r="C19268" s="1" t="s">
        <v>192668</v>
      </c>
      <c r="D19268" s="1" t="s">
        <v>192669</v>
      </c>
      <c r="E19268" s="1" t="s">
        <v>192670</v>
      </c>
      <c r="F19268" s="1" t="s">
        <v>192671</v>
      </c>
      <c r="G19268" s="1" t="s">
        <v>192672</v>
      </c>
      <c r="H19268" s="1" t="s">
        <v>192673</v>
      </c>
      <c r="I19268" s="1" t="s">
        <v>192674</v>
      </c>
      <c r="J19268" s="1" t="s">
        <v>192675</v>
      </c>
      <c r="K19268" s="1" t="s">
        <v>192676</v>
      </c>
    </row>
    <row r="19269" spans="1:11" x14ac:dyDescent="0.45">
      <c r="A19269" s="1" t="s">
        <v>22</v>
      </c>
      <c r="B19269" s="1" t="s">
        <v>192677</v>
      </c>
      <c r="C19269" s="1" t="s">
        <v>192678</v>
      </c>
      <c r="D19269" s="1" t="s">
        <v>192679</v>
      </c>
      <c r="E19269" s="1" t="s">
        <v>192680</v>
      </c>
      <c r="F19269" s="1" t="s">
        <v>192681</v>
      </c>
      <c r="G19269" s="1" t="s">
        <v>192682</v>
      </c>
      <c r="H19269" s="1" t="s">
        <v>192683</v>
      </c>
      <c r="I19269" s="1" t="s">
        <v>192684</v>
      </c>
      <c r="J19269" s="1" t="s">
        <v>192685</v>
      </c>
      <c r="K19269" s="1" t="s">
        <v>192686</v>
      </c>
    </row>
    <row r="19270" spans="1:11" x14ac:dyDescent="0.45">
      <c r="A19270" s="1" t="s">
        <v>33</v>
      </c>
      <c r="B19270" s="1" t="s">
        <v>192687</v>
      </c>
      <c r="C19270" s="1" t="s">
        <v>192688</v>
      </c>
      <c r="D19270" s="1" t="s">
        <v>192689</v>
      </c>
      <c r="E19270" s="1" t="s">
        <v>192690</v>
      </c>
      <c r="F19270" s="1" t="s">
        <v>192691</v>
      </c>
      <c r="G19270" s="1" t="s">
        <v>192692</v>
      </c>
      <c r="H19270" s="1" t="s">
        <v>192693</v>
      </c>
      <c r="I19270" s="1" t="s">
        <v>192694</v>
      </c>
      <c r="J19270" s="1" t="s">
        <v>192695</v>
      </c>
      <c r="K19270" s="1" t="s">
        <v>192696</v>
      </c>
    </row>
    <row r="19271" spans="1:11" x14ac:dyDescent="0.45">
      <c r="A19271" s="1" t="s">
        <v>11</v>
      </c>
      <c r="B19271" s="1" t="s">
        <v>192697</v>
      </c>
      <c r="C19271" s="1" t="s">
        <v>192698</v>
      </c>
      <c r="D19271" s="1" t="s">
        <v>192699</v>
      </c>
      <c r="E19271" s="1" t="s">
        <v>192700</v>
      </c>
      <c r="F19271" s="1" t="s">
        <v>192701</v>
      </c>
      <c r="G19271" s="1" t="s">
        <v>192702</v>
      </c>
      <c r="H19271" s="1" t="s">
        <v>192703</v>
      </c>
      <c r="I19271" s="1" t="s">
        <v>192704</v>
      </c>
      <c r="J19271" s="1" t="s">
        <v>192705</v>
      </c>
      <c r="K19271" s="1" t="s">
        <v>192706</v>
      </c>
    </row>
    <row r="19272" spans="1:11" x14ac:dyDescent="0.45">
      <c r="A19272" s="1" t="s">
        <v>22</v>
      </c>
      <c r="B19272" s="1" t="s">
        <v>192707</v>
      </c>
      <c r="C19272" s="1" t="s">
        <v>192708</v>
      </c>
      <c r="D19272" s="1" t="s">
        <v>192709</v>
      </c>
      <c r="E19272" s="1" t="s">
        <v>192710</v>
      </c>
      <c r="F19272" s="1" t="s">
        <v>192711</v>
      </c>
      <c r="G19272" s="1" t="s">
        <v>192712</v>
      </c>
      <c r="H19272" s="1" t="s">
        <v>192713</v>
      </c>
      <c r="I19272" s="1" t="s">
        <v>192714</v>
      </c>
      <c r="J19272" s="1" t="s">
        <v>192715</v>
      </c>
      <c r="K19272" s="1" t="s">
        <v>192716</v>
      </c>
    </row>
    <row r="19273" spans="1:11" x14ac:dyDescent="0.45">
      <c r="A19273" s="1" t="s">
        <v>33</v>
      </c>
      <c r="B19273" s="1" t="s">
        <v>192717</v>
      </c>
      <c r="C19273" s="1" t="s">
        <v>192718</v>
      </c>
      <c r="D19273" s="1" t="s">
        <v>192719</v>
      </c>
      <c r="E19273" s="1" t="s">
        <v>192720</v>
      </c>
      <c r="F19273" s="1" t="s">
        <v>192721</v>
      </c>
      <c r="G19273" s="1" t="s">
        <v>192722</v>
      </c>
      <c r="H19273" s="1" t="s">
        <v>192723</v>
      </c>
      <c r="I19273" s="1" t="s">
        <v>192724</v>
      </c>
      <c r="J19273" s="1" t="s">
        <v>192725</v>
      </c>
      <c r="K19273" s="1" t="s">
        <v>192726</v>
      </c>
    </row>
    <row r="19274" spans="1:11" x14ac:dyDescent="0.45">
      <c r="A19274" s="1" t="s">
        <v>11</v>
      </c>
      <c r="B19274" s="1" t="s">
        <v>192727</v>
      </c>
      <c r="C19274" s="1" t="s">
        <v>192728</v>
      </c>
      <c r="D19274" s="1" t="s">
        <v>192729</v>
      </c>
      <c r="E19274" s="1" t="s">
        <v>192730</v>
      </c>
      <c r="F19274" s="1" t="s">
        <v>192731</v>
      </c>
      <c r="G19274" s="1" t="s">
        <v>192732</v>
      </c>
      <c r="H19274" s="1" t="s">
        <v>192733</v>
      </c>
      <c r="I19274" s="1" t="s">
        <v>192734</v>
      </c>
      <c r="J19274" s="1" t="s">
        <v>192735</v>
      </c>
      <c r="K19274" s="1" t="s">
        <v>192736</v>
      </c>
    </row>
    <row r="19275" spans="1:11" x14ac:dyDescent="0.45">
      <c r="A19275" s="1" t="s">
        <v>22</v>
      </c>
      <c r="B19275" s="1" t="s">
        <v>192737</v>
      </c>
      <c r="C19275" s="1" t="s">
        <v>192738</v>
      </c>
      <c r="D19275" s="1" t="s">
        <v>192739</v>
      </c>
      <c r="E19275" s="1" t="s">
        <v>192740</v>
      </c>
      <c r="F19275" s="1" t="s">
        <v>192741</v>
      </c>
      <c r="G19275" s="1" t="s">
        <v>192742</v>
      </c>
      <c r="H19275" s="1" t="s">
        <v>192743</v>
      </c>
      <c r="I19275" s="1" t="s">
        <v>192744</v>
      </c>
      <c r="J19275" s="1" t="s">
        <v>192745</v>
      </c>
      <c r="K19275" s="1" t="s">
        <v>192746</v>
      </c>
    </row>
    <row r="19276" spans="1:11" x14ac:dyDescent="0.45">
      <c r="A19276" s="1" t="s">
        <v>33</v>
      </c>
      <c r="B19276" s="1" t="s">
        <v>192747</v>
      </c>
      <c r="C19276" s="1" t="s">
        <v>192748</v>
      </c>
      <c r="D19276" s="1" t="s">
        <v>192749</v>
      </c>
      <c r="E19276" s="1" t="s">
        <v>192750</v>
      </c>
      <c r="F19276" s="1" t="s">
        <v>192751</v>
      </c>
      <c r="G19276" s="1" t="s">
        <v>192752</v>
      </c>
      <c r="H19276" s="1" t="s">
        <v>192753</v>
      </c>
      <c r="I19276" s="1" t="s">
        <v>192754</v>
      </c>
      <c r="J19276" s="1" t="s">
        <v>192755</v>
      </c>
      <c r="K19276" s="1" t="s">
        <v>192756</v>
      </c>
    </row>
    <row r="19277" spans="1:11" x14ac:dyDescent="0.45">
      <c r="A19277" s="1" t="s">
        <v>11</v>
      </c>
      <c r="B19277" s="1" t="s">
        <v>192757</v>
      </c>
      <c r="C19277" s="1" t="s">
        <v>192758</v>
      </c>
      <c r="D19277" s="1" t="s">
        <v>192759</v>
      </c>
      <c r="E19277" s="1" t="s">
        <v>192760</v>
      </c>
      <c r="F19277" s="1" t="s">
        <v>192761</v>
      </c>
      <c r="G19277" s="1" t="s">
        <v>192762</v>
      </c>
      <c r="H19277" s="1" t="s">
        <v>192763</v>
      </c>
      <c r="I19277" s="1" t="s">
        <v>192764</v>
      </c>
      <c r="J19277" s="1" t="s">
        <v>192765</v>
      </c>
      <c r="K19277" s="1" t="s">
        <v>192766</v>
      </c>
    </row>
    <row r="19278" spans="1:11" x14ac:dyDescent="0.45">
      <c r="A19278" s="1" t="s">
        <v>22</v>
      </c>
      <c r="B19278" s="1" t="s">
        <v>192767</v>
      </c>
      <c r="C19278" s="1" t="s">
        <v>192768</v>
      </c>
      <c r="D19278" s="1" t="s">
        <v>192769</v>
      </c>
      <c r="E19278" s="1" t="s">
        <v>192770</v>
      </c>
      <c r="F19278" s="1" t="s">
        <v>192771</v>
      </c>
      <c r="G19278" s="1" t="s">
        <v>192772</v>
      </c>
      <c r="H19278" s="1" t="s">
        <v>192773</v>
      </c>
      <c r="I19278" s="1" t="s">
        <v>192774</v>
      </c>
      <c r="J19278" s="1" t="s">
        <v>192775</v>
      </c>
      <c r="K19278" s="1" t="s">
        <v>192776</v>
      </c>
    </row>
    <row r="19279" spans="1:11" x14ac:dyDescent="0.45">
      <c r="A19279" s="1" t="s">
        <v>33</v>
      </c>
      <c r="B19279" s="1" t="s">
        <v>192777</v>
      </c>
      <c r="C19279" s="1" t="s">
        <v>192778</v>
      </c>
      <c r="D19279" s="1" t="s">
        <v>192779</v>
      </c>
      <c r="E19279" s="1" t="s">
        <v>192780</v>
      </c>
      <c r="F19279" s="1" t="s">
        <v>192781</v>
      </c>
      <c r="G19279" s="1" t="s">
        <v>192782</v>
      </c>
      <c r="H19279" s="1" t="s">
        <v>192783</v>
      </c>
      <c r="I19279" s="1" t="s">
        <v>192784</v>
      </c>
      <c r="J19279" s="1" t="s">
        <v>192785</v>
      </c>
      <c r="K19279" s="1" t="s">
        <v>192786</v>
      </c>
    </row>
    <row r="19280" spans="1:11" x14ac:dyDescent="0.45">
      <c r="A19280" s="1" t="s">
        <v>11</v>
      </c>
      <c r="B19280" s="1" t="s">
        <v>192787</v>
      </c>
      <c r="C19280" s="1" t="s">
        <v>192788</v>
      </c>
      <c r="D19280" s="1" t="s">
        <v>192789</v>
      </c>
      <c r="E19280" s="1" t="s">
        <v>192790</v>
      </c>
      <c r="F19280" s="1" t="s">
        <v>192791</v>
      </c>
      <c r="G19280" s="1" t="s">
        <v>192792</v>
      </c>
      <c r="H19280" s="1" t="s">
        <v>192793</v>
      </c>
      <c r="I19280" s="1" t="s">
        <v>192794</v>
      </c>
      <c r="J19280" s="1" t="s">
        <v>192795</v>
      </c>
      <c r="K19280" s="1" t="s">
        <v>192796</v>
      </c>
    </row>
    <row r="19281" spans="1:11" x14ac:dyDescent="0.45">
      <c r="A19281" s="1" t="s">
        <v>22</v>
      </c>
      <c r="B19281" s="1" t="s">
        <v>192797</v>
      </c>
      <c r="C19281" s="1" t="s">
        <v>192798</v>
      </c>
      <c r="D19281" s="1" t="s">
        <v>192799</v>
      </c>
      <c r="E19281" s="1" t="s">
        <v>192800</v>
      </c>
      <c r="F19281" s="1" t="s">
        <v>192801</v>
      </c>
      <c r="G19281" s="1" t="s">
        <v>192802</v>
      </c>
      <c r="H19281" s="1" t="s">
        <v>192803</v>
      </c>
      <c r="I19281" s="1" t="s">
        <v>192804</v>
      </c>
      <c r="J19281" s="1" t="s">
        <v>192805</v>
      </c>
      <c r="K19281" s="1" t="s">
        <v>192806</v>
      </c>
    </row>
    <row r="19282" spans="1:11" x14ac:dyDescent="0.45">
      <c r="A19282" s="1" t="s">
        <v>33</v>
      </c>
      <c r="B19282" s="1" t="s">
        <v>192807</v>
      </c>
      <c r="C19282" s="1" t="s">
        <v>192808</v>
      </c>
      <c r="D19282" s="1" t="s">
        <v>192809</v>
      </c>
      <c r="E19282" s="1" t="s">
        <v>192810</v>
      </c>
      <c r="F19282" s="1" t="s">
        <v>192811</v>
      </c>
      <c r="G19282" s="1" t="s">
        <v>192812</v>
      </c>
      <c r="H19282" s="1" t="s">
        <v>192813</v>
      </c>
      <c r="I19282" s="1" t="s">
        <v>192814</v>
      </c>
      <c r="J19282" s="1" t="s">
        <v>192815</v>
      </c>
      <c r="K19282" s="1" t="s">
        <v>192816</v>
      </c>
    </row>
    <row r="19283" spans="1:11" x14ac:dyDescent="0.45">
      <c r="A19283" s="1" t="s">
        <v>11</v>
      </c>
      <c r="B19283" s="1" t="s">
        <v>192817</v>
      </c>
      <c r="C19283" s="1" t="s">
        <v>192818</v>
      </c>
      <c r="D19283" s="1" t="s">
        <v>192819</v>
      </c>
      <c r="E19283" s="1" t="s">
        <v>192820</v>
      </c>
      <c r="F19283" s="1" t="s">
        <v>192821</v>
      </c>
      <c r="G19283" s="1" t="s">
        <v>192822</v>
      </c>
      <c r="H19283" s="1" t="s">
        <v>192823</v>
      </c>
      <c r="I19283" s="1" t="s">
        <v>192824</v>
      </c>
      <c r="J19283" s="1" t="s">
        <v>192825</v>
      </c>
      <c r="K19283" s="1" t="s">
        <v>192826</v>
      </c>
    </row>
    <row r="19284" spans="1:11" x14ac:dyDescent="0.45">
      <c r="A19284" s="1" t="s">
        <v>22</v>
      </c>
      <c r="B19284" s="1" t="s">
        <v>192827</v>
      </c>
      <c r="C19284" s="1" t="s">
        <v>192828</v>
      </c>
      <c r="D19284" s="1" t="s">
        <v>192829</v>
      </c>
      <c r="E19284" s="1" t="s">
        <v>192830</v>
      </c>
      <c r="F19284" s="1" t="s">
        <v>192831</v>
      </c>
      <c r="G19284" s="1" t="s">
        <v>192832</v>
      </c>
      <c r="H19284" s="1" t="s">
        <v>192833</v>
      </c>
      <c r="I19284" s="1" t="s">
        <v>192834</v>
      </c>
      <c r="J19284" s="1" t="s">
        <v>192835</v>
      </c>
      <c r="K19284" s="1" t="s">
        <v>192836</v>
      </c>
    </row>
    <row r="19285" spans="1:11" x14ac:dyDescent="0.45">
      <c r="A19285" s="1" t="s">
        <v>33</v>
      </c>
      <c r="B19285" s="1" t="s">
        <v>192837</v>
      </c>
      <c r="C19285" s="1" t="s">
        <v>192838</v>
      </c>
      <c r="D19285" s="1" t="s">
        <v>192839</v>
      </c>
      <c r="E19285" s="1" t="s">
        <v>192840</v>
      </c>
      <c r="F19285" s="1" t="s">
        <v>192841</v>
      </c>
      <c r="G19285" s="1" t="s">
        <v>192842</v>
      </c>
      <c r="H19285" s="1" t="s">
        <v>192843</v>
      </c>
      <c r="I19285" s="1" t="s">
        <v>192844</v>
      </c>
      <c r="J19285" s="1" t="s">
        <v>192845</v>
      </c>
      <c r="K19285" s="1" t="s">
        <v>192846</v>
      </c>
    </row>
    <row r="19286" spans="1:11" x14ac:dyDescent="0.45">
      <c r="A19286" s="1" t="s">
        <v>11</v>
      </c>
      <c r="B19286" s="1" t="s">
        <v>192847</v>
      </c>
      <c r="C19286" s="1" t="s">
        <v>192848</v>
      </c>
      <c r="D19286" s="1" t="s">
        <v>192849</v>
      </c>
      <c r="E19286" s="1" t="s">
        <v>192850</v>
      </c>
      <c r="F19286" s="1" t="s">
        <v>192851</v>
      </c>
      <c r="G19286" s="1" t="s">
        <v>192852</v>
      </c>
      <c r="H19286" s="1" t="s">
        <v>192853</v>
      </c>
      <c r="I19286" s="1" t="s">
        <v>192854</v>
      </c>
      <c r="J19286" s="1" t="s">
        <v>192855</v>
      </c>
      <c r="K19286" s="1" t="s">
        <v>192856</v>
      </c>
    </row>
    <row r="19287" spans="1:11" x14ac:dyDescent="0.45">
      <c r="A19287" s="1" t="s">
        <v>22</v>
      </c>
      <c r="B19287" s="1" t="s">
        <v>192857</v>
      </c>
      <c r="C19287" s="1" t="s">
        <v>192858</v>
      </c>
      <c r="D19287" s="1" t="s">
        <v>192859</v>
      </c>
      <c r="E19287" s="1" t="s">
        <v>192860</v>
      </c>
      <c r="F19287" s="1" t="s">
        <v>192861</v>
      </c>
      <c r="G19287" s="1" t="s">
        <v>192862</v>
      </c>
      <c r="H19287" s="1" t="s">
        <v>192863</v>
      </c>
      <c r="I19287" s="1" t="s">
        <v>192864</v>
      </c>
      <c r="J19287" s="1" t="s">
        <v>192865</v>
      </c>
      <c r="K19287" s="1" t="s">
        <v>192866</v>
      </c>
    </row>
    <row r="19288" spans="1:11" x14ac:dyDescent="0.45">
      <c r="A19288" s="1" t="s">
        <v>33</v>
      </c>
      <c r="B19288" s="1" t="s">
        <v>192867</v>
      </c>
      <c r="C19288" s="1" t="s">
        <v>192868</v>
      </c>
      <c r="D19288" s="1" t="s">
        <v>192869</v>
      </c>
      <c r="E19288" s="1" t="s">
        <v>192870</v>
      </c>
      <c r="F19288" s="1" t="s">
        <v>192871</v>
      </c>
      <c r="G19288" s="1" t="s">
        <v>192872</v>
      </c>
      <c r="H19288" s="1" t="s">
        <v>192873</v>
      </c>
      <c r="I19288" s="1" t="s">
        <v>192874</v>
      </c>
      <c r="J19288" s="1" t="s">
        <v>192875</v>
      </c>
      <c r="K19288" s="1" t="s">
        <v>192876</v>
      </c>
    </row>
    <row r="19289" spans="1:11" x14ac:dyDescent="0.45">
      <c r="A19289" s="1" t="s">
        <v>11</v>
      </c>
      <c r="B19289" s="1" t="s">
        <v>192877</v>
      </c>
      <c r="C19289" s="1" t="s">
        <v>192878</v>
      </c>
      <c r="D19289" s="1" t="s">
        <v>192879</v>
      </c>
      <c r="E19289" s="1" t="s">
        <v>192880</v>
      </c>
      <c r="F19289" s="1" t="s">
        <v>192881</v>
      </c>
      <c r="G19289" s="1" t="s">
        <v>192882</v>
      </c>
      <c r="H19289" s="1" t="s">
        <v>192883</v>
      </c>
      <c r="I19289" s="1" t="s">
        <v>192884</v>
      </c>
      <c r="J19289" s="1" t="s">
        <v>192885</v>
      </c>
      <c r="K19289" s="1" t="s">
        <v>192886</v>
      </c>
    </row>
    <row r="19290" spans="1:11" x14ac:dyDescent="0.45">
      <c r="A19290" s="1" t="s">
        <v>22</v>
      </c>
      <c r="B19290" s="1" t="s">
        <v>192887</v>
      </c>
      <c r="C19290" s="1" t="s">
        <v>192888</v>
      </c>
      <c r="D19290" s="1" t="s">
        <v>192889</v>
      </c>
      <c r="E19290" s="1" t="s">
        <v>192890</v>
      </c>
      <c r="F19290" s="1" t="s">
        <v>192891</v>
      </c>
      <c r="G19290" s="1" t="s">
        <v>192892</v>
      </c>
      <c r="H19290" s="1" t="s">
        <v>192893</v>
      </c>
      <c r="I19290" s="1" t="s">
        <v>192894</v>
      </c>
      <c r="J19290" s="1" t="s">
        <v>192895</v>
      </c>
      <c r="K19290" s="1" t="s">
        <v>192896</v>
      </c>
    </row>
    <row r="19291" spans="1:11" x14ac:dyDescent="0.45">
      <c r="A19291" s="1" t="s">
        <v>33</v>
      </c>
      <c r="B19291" s="1" t="s">
        <v>192897</v>
      </c>
      <c r="C19291" s="1" t="s">
        <v>192898</v>
      </c>
      <c r="D19291" s="1" t="s">
        <v>192899</v>
      </c>
      <c r="E19291" s="1" t="s">
        <v>192900</v>
      </c>
      <c r="F19291" s="1" t="s">
        <v>192901</v>
      </c>
      <c r="G19291" s="1" t="s">
        <v>192902</v>
      </c>
      <c r="H19291" s="1" t="s">
        <v>192903</v>
      </c>
      <c r="I19291" s="1" t="s">
        <v>192904</v>
      </c>
      <c r="J19291" s="1" t="s">
        <v>192905</v>
      </c>
      <c r="K19291" s="1" t="s">
        <v>192906</v>
      </c>
    </row>
    <row r="19292" spans="1:11" x14ac:dyDescent="0.45">
      <c r="A19292" s="1" t="s">
        <v>11</v>
      </c>
      <c r="B19292" s="1" t="s">
        <v>192907</v>
      </c>
      <c r="C19292" s="1" t="s">
        <v>192908</v>
      </c>
      <c r="D19292" s="1" t="s">
        <v>192909</v>
      </c>
      <c r="E19292" s="1" t="s">
        <v>192910</v>
      </c>
      <c r="F19292" s="1" t="s">
        <v>192911</v>
      </c>
      <c r="G19292" s="1" t="s">
        <v>192912</v>
      </c>
      <c r="H19292" s="1" t="s">
        <v>192913</v>
      </c>
      <c r="I19292" s="1" t="s">
        <v>192914</v>
      </c>
      <c r="J19292" s="1" t="s">
        <v>192915</v>
      </c>
      <c r="K19292" s="1" t="s">
        <v>192916</v>
      </c>
    </row>
    <row r="19293" spans="1:11" x14ac:dyDescent="0.45">
      <c r="A19293" s="1" t="s">
        <v>22</v>
      </c>
      <c r="B19293" s="1" t="s">
        <v>192917</v>
      </c>
      <c r="C19293" s="1" t="s">
        <v>192918</v>
      </c>
      <c r="D19293" s="1" t="s">
        <v>192919</v>
      </c>
      <c r="E19293" s="1" t="s">
        <v>192920</v>
      </c>
      <c r="F19293" s="1" t="s">
        <v>192921</v>
      </c>
      <c r="G19293" s="1" t="s">
        <v>192922</v>
      </c>
      <c r="H19293" s="1" t="s">
        <v>192923</v>
      </c>
      <c r="I19293" s="1" t="s">
        <v>192924</v>
      </c>
      <c r="J19293" s="1" t="s">
        <v>192925</v>
      </c>
      <c r="K19293" s="1" t="s">
        <v>192926</v>
      </c>
    </row>
    <row r="19294" spans="1:11" x14ac:dyDescent="0.45">
      <c r="A19294" s="1" t="s">
        <v>33</v>
      </c>
      <c r="B19294" s="1" t="s">
        <v>192927</v>
      </c>
      <c r="C19294" s="1" t="s">
        <v>192928</v>
      </c>
      <c r="D19294" s="1" t="s">
        <v>192929</v>
      </c>
      <c r="E19294" s="1" t="s">
        <v>192930</v>
      </c>
      <c r="F19294" s="1" t="s">
        <v>192931</v>
      </c>
      <c r="G19294" s="1" t="s">
        <v>192932</v>
      </c>
      <c r="H19294" s="1" t="s">
        <v>192933</v>
      </c>
      <c r="I19294" s="1" t="s">
        <v>192934</v>
      </c>
      <c r="J19294" s="1" t="s">
        <v>192935</v>
      </c>
      <c r="K19294" s="1" t="s">
        <v>192936</v>
      </c>
    </row>
    <row r="19295" spans="1:11" x14ac:dyDescent="0.45">
      <c r="A19295" s="1" t="s">
        <v>11</v>
      </c>
      <c r="B19295" s="1" t="s">
        <v>192937</v>
      </c>
      <c r="C19295" s="1" t="s">
        <v>192938</v>
      </c>
      <c r="D19295" s="1" t="s">
        <v>192939</v>
      </c>
      <c r="E19295" s="1" t="s">
        <v>192940</v>
      </c>
      <c r="F19295" s="1" t="s">
        <v>192941</v>
      </c>
      <c r="G19295" s="1" t="s">
        <v>192942</v>
      </c>
      <c r="H19295" s="1" t="s">
        <v>192943</v>
      </c>
      <c r="I19295" s="1" t="s">
        <v>192944</v>
      </c>
      <c r="J19295" s="1" t="s">
        <v>192945</v>
      </c>
      <c r="K19295" s="1" t="s">
        <v>192946</v>
      </c>
    </row>
    <row r="19296" spans="1:11" x14ac:dyDescent="0.45">
      <c r="A19296" s="1" t="s">
        <v>22</v>
      </c>
      <c r="B19296" s="1" t="s">
        <v>192947</v>
      </c>
      <c r="C19296" s="1" t="s">
        <v>192948</v>
      </c>
      <c r="D19296" s="1" t="s">
        <v>192949</v>
      </c>
      <c r="E19296" s="1" t="s">
        <v>192950</v>
      </c>
      <c r="F19296" s="1" t="s">
        <v>192951</v>
      </c>
      <c r="G19296" s="1" t="s">
        <v>192952</v>
      </c>
      <c r="H19296" s="1" t="s">
        <v>192953</v>
      </c>
      <c r="I19296" s="1" t="s">
        <v>192954</v>
      </c>
      <c r="J19296" s="1" t="s">
        <v>192955</v>
      </c>
      <c r="K19296" s="1" t="s">
        <v>192956</v>
      </c>
    </row>
    <row r="19297" spans="1:11" x14ac:dyDescent="0.45">
      <c r="A19297" s="1" t="s">
        <v>33</v>
      </c>
      <c r="B19297" s="1" t="s">
        <v>192957</v>
      </c>
      <c r="C19297" s="1" t="s">
        <v>192958</v>
      </c>
      <c r="D19297" s="1" t="s">
        <v>192959</v>
      </c>
      <c r="E19297" s="1" t="s">
        <v>192960</v>
      </c>
      <c r="F19297" s="1" t="s">
        <v>192961</v>
      </c>
      <c r="G19297" s="1" t="s">
        <v>192962</v>
      </c>
      <c r="H19297" s="1" t="s">
        <v>192963</v>
      </c>
      <c r="I19297" s="1" t="s">
        <v>192964</v>
      </c>
      <c r="J19297" s="1" t="s">
        <v>192965</v>
      </c>
      <c r="K19297" s="1" t="s">
        <v>192966</v>
      </c>
    </row>
    <row r="19298" spans="1:11" x14ac:dyDescent="0.45">
      <c r="A19298" s="1" t="s">
        <v>11</v>
      </c>
      <c r="B19298" s="1" t="s">
        <v>192967</v>
      </c>
      <c r="C19298" s="1" t="s">
        <v>192968</v>
      </c>
      <c r="D19298" s="1" t="s">
        <v>192969</v>
      </c>
      <c r="E19298" s="1" t="s">
        <v>192970</v>
      </c>
      <c r="F19298" s="1" t="s">
        <v>192971</v>
      </c>
      <c r="G19298" s="1" t="s">
        <v>192972</v>
      </c>
      <c r="H19298" s="1" t="s">
        <v>192973</v>
      </c>
      <c r="I19298" s="1" t="s">
        <v>192974</v>
      </c>
      <c r="J19298" s="1" t="s">
        <v>192975</v>
      </c>
      <c r="K19298" s="1" t="s">
        <v>192976</v>
      </c>
    </row>
    <row r="19299" spans="1:11" x14ac:dyDescent="0.45">
      <c r="A19299" s="1" t="s">
        <v>22</v>
      </c>
      <c r="B19299" s="1" t="s">
        <v>192977</v>
      </c>
      <c r="C19299" s="1" t="s">
        <v>192978</v>
      </c>
      <c r="D19299" s="1" t="s">
        <v>192979</v>
      </c>
      <c r="E19299" s="1" t="s">
        <v>192980</v>
      </c>
      <c r="F19299" s="1" t="s">
        <v>192981</v>
      </c>
      <c r="G19299" s="1" t="s">
        <v>192982</v>
      </c>
      <c r="H19299" s="1" t="s">
        <v>192983</v>
      </c>
      <c r="I19299" s="1" t="s">
        <v>192984</v>
      </c>
      <c r="J19299" s="1" t="s">
        <v>192985</v>
      </c>
      <c r="K19299" s="1" t="s">
        <v>192986</v>
      </c>
    </row>
    <row r="19300" spans="1:11" x14ac:dyDescent="0.45">
      <c r="A19300" s="1" t="s">
        <v>33</v>
      </c>
      <c r="B19300" s="1" t="s">
        <v>192987</v>
      </c>
      <c r="C19300" s="1" t="s">
        <v>192988</v>
      </c>
      <c r="D19300" s="1" t="s">
        <v>192989</v>
      </c>
      <c r="E19300" s="1" t="s">
        <v>192990</v>
      </c>
      <c r="F19300" s="1" t="s">
        <v>192991</v>
      </c>
      <c r="G19300" s="1" t="s">
        <v>192992</v>
      </c>
      <c r="H19300" s="1" t="s">
        <v>192993</v>
      </c>
      <c r="I19300" s="1" t="s">
        <v>192994</v>
      </c>
      <c r="J19300" s="1" t="s">
        <v>192995</v>
      </c>
      <c r="K19300" s="1" t="s">
        <v>192996</v>
      </c>
    </row>
    <row r="19301" spans="1:11" x14ac:dyDescent="0.45">
      <c r="A19301" s="1" t="s">
        <v>11</v>
      </c>
      <c r="B19301" s="1" t="s">
        <v>192997</v>
      </c>
      <c r="C19301" s="1" t="s">
        <v>192998</v>
      </c>
      <c r="D19301" s="1" t="s">
        <v>192999</v>
      </c>
      <c r="E19301" s="1" t="s">
        <v>193000</v>
      </c>
      <c r="F19301" s="1" t="s">
        <v>193001</v>
      </c>
      <c r="G19301" s="1" t="s">
        <v>193002</v>
      </c>
      <c r="H19301" s="1" t="s">
        <v>193003</v>
      </c>
      <c r="I19301" s="1" t="s">
        <v>193004</v>
      </c>
      <c r="J19301" s="1" t="s">
        <v>193005</v>
      </c>
      <c r="K19301" s="1" t="s">
        <v>193006</v>
      </c>
    </row>
    <row r="19302" spans="1:11" x14ac:dyDescent="0.45">
      <c r="A19302" s="1" t="s">
        <v>22</v>
      </c>
      <c r="B19302" s="1" t="s">
        <v>193007</v>
      </c>
      <c r="C19302" s="1" t="s">
        <v>193008</v>
      </c>
      <c r="D19302" s="1" t="s">
        <v>193009</v>
      </c>
      <c r="E19302" s="1" t="s">
        <v>193010</v>
      </c>
      <c r="F19302" s="1" t="s">
        <v>193011</v>
      </c>
      <c r="G19302" s="1" t="s">
        <v>193012</v>
      </c>
      <c r="H19302" s="1" t="s">
        <v>193013</v>
      </c>
      <c r="I19302" s="1" t="s">
        <v>193014</v>
      </c>
      <c r="J19302" s="1" t="s">
        <v>193015</v>
      </c>
      <c r="K19302" s="1" t="s">
        <v>193016</v>
      </c>
    </row>
    <row r="19303" spans="1:11" x14ac:dyDescent="0.45">
      <c r="A19303" s="1" t="s">
        <v>33</v>
      </c>
      <c r="B19303" s="1" t="s">
        <v>193017</v>
      </c>
      <c r="C19303" s="1" t="s">
        <v>193018</v>
      </c>
      <c r="D19303" s="1" t="s">
        <v>193019</v>
      </c>
      <c r="E19303" s="1" t="s">
        <v>193020</v>
      </c>
      <c r="F19303" s="1" t="s">
        <v>193021</v>
      </c>
      <c r="G19303" s="1" t="s">
        <v>193022</v>
      </c>
      <c r="H19303" s="1" t="s">
        <v>193023</v>
      </c>
      <c r="I19303" s="1" t="s">
        <v>193024</v>
      </c>
      <c r="J19303" s="1" t="s">
        <v>193025</v>
      </c>
      <c r="K19303" s="1" t="s">
        <v>193026</v>
      </c>
    </row>
    <row r="19304" spans="1:11" x14ac:dyDescent="0.45">
      <c r="A19304" s="1" t="s">
        <v>11</v>
      </c>
      <c r="B19304" s="1" t="s">
        <v>193027</v>
      </c>
      <c r="C19304" s="1" t="s">
        <v>193028</v>
      </c>
      <c r="D19304" s="1" t="s">
        <v>193029</v>
      </c>
      <c r="E19304" s="1" t="s">
        <v>193030</v>
      </c>
      <c r="F19304" s="1" t="s">
        <v>193031</v>
      </c>
      <c r="G19304" s="1" t="s">
        <v>193032</v>
      </c>
      <c r="H19304" s="1" t="s">
        <v>193033</v>
      </c>
      <c r="I19304" s="1" t="s">
        <v>193034</v>
      </c>
      <c r="J19304" s="1" t="s">
        <v>193035</v>
      </c>
      <c r="K19304" s="1" t="s">
        <v>193036</v>
      </c>
    </row>
    <row r="19305" spans="1:11" x14ac:dyDescent="0.45">
      <c r="A19305" s="1" t="s">
        <v>22</v>
      </c>
      <c r="B19305" s="1" t="s">
        <v>193037</v>
      </c>
      <c r="C19305" s="1" t="s">
        <v>193038</v>
      </c>
      <c r="D19305" s="1" t="s">
        <v>193039</v>
      </c>
      <c r="E19305" s="1" t="s">
        <v>193040</v>
      </c>
      <c r="F19305" s="1" t="s">
        <v>193041</v>
      </c>
      <c r="G19305" s="1" t="s">
        <v>193042</v>
      </c>
      <c r="H19305" s="1" t="s">
        <v>193043</v>
      </c>
      <c r="I19305" s="1" t="s">
        <v>193044</v>
      </c>
      <c r="J19305" s="1" t="s">
        <v>193045</v>
      </c>
      <c r="K19305" s="1" t="s">
        <v>193046</v>
      </c>
    </row>
    <row r="19306" spans="1:11" x14ac:dyDescent="0.45">
      <c r="A19306" s="1" t="s">
        <v>33</v>
      </c>
      <c r="B19306" s="1" t="s">
        <v>193047</v>
      </c>
      <c r="C19306" s="1" t="s">
        <v>193048</v>
      </c>
      <c r="D19306" s="1" t="s">
        <v>193049</v>
      </c>
      <c r="E19306" s="1" t="s">
        <v>193050</v>
      </c>
      <c r="F19306" s="1" t="s">
        <v>193051</v>
      </c>
      <c r="G19306" s="1" t="s">
        <v>193052</v>
      </c>
      <c r="H19306" s="1" t="s">
        <v>193053</v>
      </c>
      <c r="I19306" s="1" t="s">
        <v>193054</v>
      </c>
      <c r="J19306" s="1" t="s">
        <v>193055</v>
      </c>
      <c r="K19306" s="1" t="s">
        <v>193056</v>
      </c>
    </row>
    <row r="19307" spans="1:11" x14ac:dyDescent="0.45">
      <c r="A19307" s="1" t="s">
        <v>11</v>
      </c>
      <c r="B19307" s="1" t="s">
        <v>193057</v>
      </c>
      <c r="C19307" s="1" t="s">
        <v>193058</v>
      </c>
      <c r="D19307" s="1" t="s">
        <v>193059</v>
      </c>
      <c r="E19307" s="1" t="s">
        <v>193060</v>
      </c>
      <c r="F19307" s="1" t="s">
        <v>193061</v>
      </c>
      <c r="G19307" s="1" t="s">
        <v>193062</v>
      </c>
      <c r="H19307" s="1" t="s">
        <v>193063</v>
      </c>
      <c r="I19307" s="1" t="s">
        <v>193064</v>
      </c>
      <c r="J19307" s="1" t="s">
        <v>193065</v>
      </c>
      <c r="K19307" s="1" t="s">
        <v>193066</v>
      </c>
    </row>
    <row r="19308" spans="1:11" x14ac:dyDescent="0.45">
      <c r="A19308" s="1" t="s">
        <v>22</v>
      </c>
      <c r="B19308" s="1" t="s">
        <v>193067</v>
      </c>
      <c r="C19308" s="1" t="s">
        <v>193068</v>
      </c>
      <c r="D19308" s="1" t="s">
        <v>193069</v>
      </c>
      <c r="E19308" s="1" t="s">
        <v>193070</v>
      </c>
      <c r="F19308" s="1" t="s">
        <v>193071</v>
      </c>
      <c r="G19308" s="1" t="s">
        <v>193072</v>
      </c>
      <c r="H19308" s="1" t="s">
        <v>193073</v>
      </c>
      <c r="I19308" s="1" t="s">
        <v>193074</v>
      </c>
      <c r="J19308" s="1" t="s">
        <v>193075</v>
      </c>
      <c r="K19308" s="1" t="s">
        <v>193076</v>
      </c>
    </row>
    <row r="19309" spans="1:11" x14ac:dyDescent="0.45">
      <c r="A19309" s="1" t="s">
        <v>33</v>
      </c>
      <c r="B19309" s="1" t="s">
        <v>193077</v>
      </c>
      <c r="C19309" s="1" t="s">
        <v>193078</v>
      </c>
      <c r="D19309" s="1" t="s">
        <v>193079</v>
      </c>
      <c r="E19309" s="1" t="s">
        <v>193080</v>
      </c>
      <c r="F19309" s="1" t="s">
        <v>193081</v>
      </c>
      <c r="G19309" s="1" t="s">
        <v>193082</v>
      </c>
      <c r="H19309" s="1" t="s">
        <v>193083</v>
      </c>
      <c r="I19309" s="1" t="s">
        <v>193084</v>
      </c>
      <c r="J19309" s="1" t="s">
        <v>193085</v>
      </c>
      <c r="K19309" s="1" t="s">
        <v>193086</v>
      </c>
    </row>
    <row r="19310" spans="1:11" x14ac:dyDescent="0.45">
      <c r="A19310" s="1" t="s">
        <v>11</v>
      </c>
      <c r="B19310" s="1" t="s">
        <v>193087</v>
      </c>
      <c r="C19310" s="1" t="s">
        <v>193088</v>
      </c>
      <c r="D19310" s="1" t="s">
        <v>193089</v>
      </c>
      <c r="E19310" s="1" t="s">
        <v>193090</v>
      </c>
      <c r="F19310" s="1" t="s">
        <v>193091</v>
      </c>
      <c r="G19310" s="1" t="s">
        <v>193092</v>
      </c>
      <c r="H19310" s="1" t="s">
        <v>193093</v>
      </c>
      <c r="I19310" s="1" t="s">
        <v>193094</v>
      </c>
      <c r="J19310" s="1" t="s">
        <v>193095</v>
      </c>
      <c r="K19310" s="1" t="s">
        <v>193096</v>
      </c>
    </row>
    <row r="19311" spans="1:11" x14ac:dyDescent="0.45">
      <c r="A19311" s="1" t="s">
        <v>22</v>
      </c>
      <c r="B19311" s="1" t="s">
        <v>193097</v>
      </c>
      <c r="C19311" s="1" t="s">
        <v>193098</v>
      </c>
      <c r="D19311" s="1" t="s">
        <v>193099</v>
      </c>
      <c r="E19311" s="1" t="s">
        <v>193100</v>
      </c>
      <c r="F19311" s="1" t="s">
        <v>193101</v>
      </c>
      <c r="G19311" s="1" t="s">
        <v>193102</v>
      </c>
      <c r="H19311" s="1" t="s">
        <v>193103</v>
      </c>
      <c r="I19311" s="1" t="s">
        <v>193104</v>
      </c>
      <c r="J19311" s="1" t="s">
        <v>193105</v>
      </c>
      <c r="K19311" s="1" t="s">
        <v>193106</v>
      </c>
    </row>
    <row r="19312" spans="1:11" x14ac:dyDescent="0.45">
      <c r="A19312" s="1" t="s">
        <v>33</v>
      </c>
      <c r="B19312" s="1" t="s">
        <v>193107</v>
      </c>
      <c r="C19312" s="1" t="s">
        <v>193108</v>
      </c>
      <c r="D19312" s="1" t="s">
        <v>193109</v>
      </c>
      <c r="E19312" s="1" t="s">
        <v>193110</v>
      </c>
      <c r="F19312" s="1" t="s">
        <v>193111</v>
      </c>
      <c r="G19312" s="1" t="s">
        <v>193112</v>
      </c>
      <c r="H19312" s="1" t="s">
        <v>193113</v>
      </c>
      <c r="I19312" s="1" t="s">
        <v>193114</v>
      </c>
      <c r="J19312" s="1" t="s">
        <v>193115</v>
      </c>
      <c r="K19312" s="1" t="s">
        <v>193116</v>
      </c>
    </row>
    <row r="19313" spans="1:11" x14ac:dyDescent="0.45">
      <c r="A19313" s="1" t="s">
        <v>11</v>
      </c>
      <c r="B19313" s="1" t="s">
        <v>193117</v>
      </c>
      <c r="C19313" s="1" t="s">
        <v>193118</v>
      </c>
      <c r="D19313" s="1" t="s">
        <v>193119</v>
      </c>
      <c r="E19313" s="1" t="s">
        <v>193120</v>
      </c>
      <c r="F19313" s="1" t="s">
        <v>193121</v>
      </c>
      <c r="G19313" s="1" t="s">
        <v>193122</v>
      </c>
      <c r="H19313" s="1" t="s">
        <v>193123</v>
      </c>
      <c r="I19313" s="1" t="s">
        <v>193124</v>
      </c>
      <c r="J19313" s="1" t="s">
        <v>193125</v>
      </c>
      <c r="K19313" s="1" t="s">
        <v>193126</v>
      </c>
    </row>
    <row r="19314" spans="1:11" x14ac:dyDescent="0.45">
      <c r="A19314" s="1" t="s">
        <v>22</v>
      </c>
      <c r="B19314" s="1" t="s">
        <v>193127</v>
      </c>
      <c r="C19314" s="1" t="s">
        <v>193128</v>
      </c>
      <c r="D19314" s="1" t="s">
        <v>193129</v>
      </c>
      <c r="E19314" s="1" t="s">
        <v>193130</v>
      </c>
      <c r="F19314" s="1" t="s">
        <v>193131</v>
      </c>
      <c r="G19314" s="1" t="s">
        <v>193132</v>
      </c>
      <c r="H19314" s="1" t="s">
        <v>193133</v>
      </c>
      <c r="I19314" s="1" t="s">
        <v>193134</v>
      </c>
      <c r="J19314" s="1" t="s">
        <v>193135</v>
      </c>
      <c r="K19314" s="1" t="s">
        <v>193136</v>
      </c>
    </row>
    <row r="19315" spans="1:11" x14ac:dyDescent="0.45">
      <c r="A19315" s="1" t="s">
        <v>33</v>
      </c>
      <c r="B19315" s="1" t="s">
        <v>193137</v>
      </c>
      <c r="C19315" s="1" t="s">
        <v>193138</v>
      </c>
      <c r="D19315" s="1" t="s">
        <v>193139</v>
      </c>
      <c r="E19315" s="1" t="s">
        <v>193140</v>
      </c>
      <c r="F19315" s="1" t="s">
        <v>193141</v>
      </c>
      <c r="G19315" s="1" t="s">
        <v>193142</v>
      </c>
      <c r="H19315" s="1" t="s">
        <v>193143</v>
      </c>
      <c r="I19315" s="1" t="s">
        <v>193144</v>
      </c>
      <c r="J19315" s="1" t="s">
        <v>193145</v>
      </c>
      <c r="K19315" s="1" t="s">
        <v>193146</v>
      </c>
    </row>
    <row r="19316" spans="1:11" x14ac:dyDescent="0.45">
      <c r="A19316" s="1" t="s">
        <v>11</v>
      </c>
      <c r="B19316" s="1" t="s">
        <v>193147</v>
      </c>
      <c r="C19316" s="1" t="s">
        <v>193148</v>
      </c>
      <c r="D19316" s="1" t="s">
        <v>193149</v>
      </c>
      <c r="E19316" s="1" t="s">
        <v>193150</v>
      </c>
      <c r="F19316" s="1" t="s">
        <v>193151</v>
      </c>
      <c r="G19316" s="1" t="s">
        <v>193152</v>
      </c>
      <c r="H19316" s="1" t="s">
        <v>193153</v>
      </c>
      <c r="I19316" s="1" t="s">
        <v>193154</v>
      </c>
      <c r="J19316" s="1" t="s">
        <v>193155</v>
      </c>
      <c r="K19316" s="1" t="s">
        <v>193156</v>
      </c>
    </row>
    <row r="19317" spans="1:11" x14ac:dyDescent="0.45">
      <c r="A19317" s="1" t="s">
        <v>22</v>
      </c>
      <c r="B19317" s="1" t="s">
        <v>193157</v>
      </c>
      <c r="C19317" s="1" t="s">
        <v>193158</v>
      </c>
      <c r="D19317" s="1" t="s">
        <v>193159</v>
      </c>
      <c r="E19317" s="1" t="s">
        <v>193160</v>
      </c>
      <c r="F19317" s="1" t="s">
        <v>193161</v>
      </c>
      <c r="G19317" s="1" t="s">
        <v>193162</v>
      </c>
      <c r="H19317" s="1" t="s">
        <v>193163</v>
      </c>
      <c r="I19317" s="1" t="s">
        <v>193164</v>
      </c>
      <c r="J19317" s="1" t="s">
        <v>193165</v>
      </c>
      <c r="K19317" s="1" t="s">
        <v>193166</v>
      </c>
    </row>
    <row r="19318" spans="1:11" x14ac:dyDescent="0.45">
      <c r="A19318" s="1" t="s">
        <v>33</v>
      </c>
      <c r="B19318" s="1" t="s">
        <v>193167</v>
      </c>
      <c r="C19318" s="1" t="s">
        <v>193168</v>
      </c>
      <c r="D19318" s="1" t="s">
        <v>193169</v>
      </c>
      <c r="E19318" s="1" t="s">
        <v>193170</v>
      </c>
      <c r="F19318" s="1" t="s">
        <v>193171</v>
      </c>
      <c r="G19318" s="1" t="s">
        <v>193172</v>
      </c>
      <c r="H19318" s="1" t="s">
        <v>193173</v>
      </c>
      <c r="I19318" s="1" t="s">
        <v>193174</v>
      </c>
      <c r="J19318" s="1" t="s">
        <v>193175</v>
      </c>
      <c r="K19318" s="1" t="s">
        <v>193176</v>
      </c>
    </row>
    <row r="19319" spans="1:11" x14ac:dyDescent="0.45">
      <c r="A19319" s="1" t="s">
        <v>11</v>
      </c>
      <c r="B19319" s="1" t="s">
        <v>193177</v>
      </c>
      <c r="C19319" s="1" t="s">
        <v>193178</v>
      </c>
      <c r="D19319" s="1" t="s">
        <v>193179</v>
      </c>
      <c r="E19319" s="1" t="s">
        <v>193180</v>
      </c>
      <c r="F19319" s="1" t="s">
        <v>193181</v>
      </c>
      <c r="G19319" s="1" t="s">
        <v>193182</v>
      </c>
      <c r="H19319" s="1" t="s">
        <v>193183</v>
      </c>
      <c r="I19319" s="1" t="s">
        <v>193184</v>
      </c>
      <c r="J19319" s="1" t="s">
        <v>193185</v>
      </c>
      <c r="K19319" s="1" t="s">
        <v>193186</v>
      </c>
    </row>
    <row r="19320" spans="1:11" x14ac:dyDescent="0.45">
      <c r="A19320" s="1" t="s">
        <v>22</v>
      </c>
      <c r="B19320" s="1" t="s">
        <v>193187</v>
      </c>
      <c r="C19320" s="1" t="s">
        <v>193188</v>
      </c>
      <c r="D19320" s="1" t="s">
        <v>193189</v>
      </c>
      <c r="E19320" s="1" t="s">
        <v>193190</v>
      </c>
      <c r="F19320" s="1" t="s">
        <v>193191</v>
      </c>
      <c r="G19320" s="1" t="s">
        <v>193192</v>
      </c>
      <c r="H19320" s="1" t="s">
        <v>193193</v>
      </c>
      <c r="I19320" s="1" t="s">
        <v>193194</v>
      </c>
      <c r="J19320" s="1" t="s">
        <v>193195</v>
      </c>
      <c r="K19320" s="1" t="s">
        <v>193196</v>
      </c>
    </row>
    <row r="19321" spans="1:11" x14ac:dyDescent="0.45">
      <c r="A19321" s="1" t="s">
        <v>33</v>
      </c>
      <c r="B19321" s="1" t="s">
        <v>193197</v>
      </c>
      <c r="C19321" s="1" t="s">
        <v>193198</v>
      </c>
      <c r="D19321" s="1" t="s">
        <v>193199</v>
      </c>
      <c r="E19321" s="1" t="s">
        <v>193200</v>
      </c>
      <c r="F19321" s="1" t="s">
        <v>193201</v>
      </c>
      <c r="G19321" s="1" t="s">
        <v>193202</v>
      </c>
      <c r="H19321" s="1" t="s">
        <v>193203</v>
      </c>
      <c r="I19321" s="1" t="s">
        <v>193204</v>
      </c>
      <c r="J19321" s="1" t="s">
        <v>193205</v>
      </c>
      <c r="K19321" s="1" t="s">
        <v>193206</v>
      </c>
    </row>
    <row r="19322" spans="1:11" x14ac:dyDescent="0.45">
      <c r="A19322" s="1" t="s">
        <v>11</v>
      </c>
      <c r="B19322" s="1" t="s">
        <v>193207</v>
      </c>
      <c r="C19322" s="1" t="s">
        <v>193208</v>
      </c>
      <c r="D19322" s="1" t="s">
        <v>193209</v>
      </c>
      <c r="E19322" s="1" t="s">
        <v>193210</v>
      </c>
      <c r="F19322" s="1" t="s">
        <v>193211</v>
      </c>
      <c r="G19322" s="1" t="s">
        <v>193212</v>
      </c>
      <c r="H19322" s="1" t="s">
        <v>193213</v>
      </c>
      <c r="I19322" s="1" t="s">
        <v>193214</v>
      </c>
      <c r="J19322" s="1" t="s">
        <v>193215</v>
      </c>
      <c r="K19322" s="1" t="s">
        <v>193216</v>
      </c>
    </row>
    <row r="19323" spans="1:11" x14ac:dyDescent="0.45">
      <c r="A19323" s="1" t="s">
        <v>22</v>
      </c>
      <c r="B19323" s="1" t="s">
        <v>193217</v>
      </c>
      <c r="C19323" s="1" t="s">
        <v>193218</v>
      </c>
      <c r="D19323" s="1" t="s">
        <v>193219</v>
      </c>
      <c r="E19323" s="1" t="s">
        <v>193220</v>
      </c>
      <c r="F19323" s="1" t="s">
        <v>193221</v>
      </c>
      <c r="G19323" s="1" t="s">
        <v>193222</v>
      </c>
      <c r="H19323" s="1" t="s">
        <v>193223</v>
      </c>
      <c r="I19323" s="1" t="s">
        <v>193224</v>
      </c>
      <c r="J19323" s="1" t="s">
        <v>193225</v>
      </c>
      <c r="K19323" s="1" t="s">
        <v>193226</v>
      </c>
    </row>
    <row r="19324" spans="1:11" x14ac:dyDescent="0.45">
      <c r="A19324" s="1" t="s">
        <v>33</v>
      </c>
      <c r="B19324" s="1" t="s">
        <v>193227</v>
      </c>
      <c r="C19324" s="1" t="s">
        <v>193228</v>
      </c>
      <c r="D19324" s="1" t="s">
        <v>193229</v>
      </c>
      <c r="E19324" s="1" t="s">
        <v>193230</v>
      </c>
      <c r="F19324" s="1" t="s">
        <v>193231</v>
      </c>
      <c r="G19324" s="1" t="s">
        <v>193232</v>
      </c>
      <c r="H19324" s="1" t="s">
        <v>193233</v>
      </c>
      <c r="I19324" s="1" t="s">
        <v>193234</v>
      </c>
      <c r="J19324" s="1" t="s">
        <v>193235</v>
      </c>
      <c r="K19324" s="1" t="s">
        <v>193236</v>
      </c>
    </row>
    <row r="19325" spans="1:11" x14ac:dyDescent="0.45">
      <c r="A19325" s="1" t="s">
        <v>11</v>
      </c>
      <c r="B19325" s="1" t="s">
        <v>193237</v>
      </c>
      <c r="C19325" s="1" t="s">
        <v>193238</v>
      </c>
      <c r="D19325" s="1" t="s">
        <v>193239</v>
      </c>
      <c r="E19325" s="1" t="s">
        <v>193240</v>
      </c>
      <c r="F19325" s="1" t="s">
        <v>193241</v>
      </c>
      <c r="G19325" s="1" t="s">
        <v>193242</v>
      </c>
      <c r="H19325" s="1" t="s">
        <v>193243</v>
      </c>
      <c r="I19325" s="1" t="s">
        <v>193244</v>
      </c>
      <c r="J19325" s="1" t="s">
        <v>193245</v>
      </c>
      <c r="K19325" s="1" t="s">
        <v>193246</v>
      </c>
    </row>
    <row r="19326" spans="1:11" x14ac:dyDescent="0.45">
      <c r="A19326" s="1" t="s">
        <v>22</v>
      </c>
      <c r="B19326" s="1" t="s">
        <v>193247</v>
      </c>
      <c r="C19326" s="1" t="s">
        <v>193248</v>
      </c>
      <c r="D19326" s="1" t="s">
        <v>193249</v>
      </c>
      <c r="E19326" s="1" t="s">
        <v>193250</v>
      </c>
      <c r="F19326" s="1" t="s">
        <v>193251</v>
      </c>
      <c r="G19326" s="1" t="s">
        <v>193252</v>
      </c>
      <c r="H19326" s="1" t="s">
        <v>193253</v>
      </c>
      <c r="I19326" s="1" t="s">
        <v>193254</v>
      </c>
      <c r="J19326" s="1" t="s">
        <v>193255</v>
      </c>
      <c r="K19326" s="1" t="s">
        <v>193256</v>
      </c>
    </row>
    <row r="19327" spans="1:11" x14ac:dyDescent="0.45">
      <c r="A19327" s="1" t="s">
        <v>33</v>
      </c>
      <c r="B19327" s="1" t="s">
        <v>193257</v>
      </c>
      <c r="C19327" s="1" t="s">
        <v>193258</v>
      </c>
      <c r="D19327" s="1" t="s">
        <v>193259</v>
      </c>
      <c r="E19327" s="1" t="s">
        <v>193260</v>
      </c>
      <c r="F19327" s="1" t="s">
        <v>193261</v>
      </c>
      <c r="G19327" s="1" t="s">
        <v>193262</v>
      </c>
      <c r="H19327" s="1" t="s">
        <v>193263</v>
      </c>
      <c r="I19327" s="1" t="s">
        <v>193264</v>
      </c>
      <c r="J19327" s="1" t="s">
        <v>193265</v>
      </c>
      <c r="K19327" s="1" t="s">
        <v>193266</v>
      </c>
    </row>
    <row r="19328" spans="1:11" x14ac:dyDescent="0.45">
      <c r="A19328" s="1" t="s">
        <v>11</v>
      </c>
      <c r="B19328" s="1" t="s">
        <v>193267</v>
      </c>
      <c r="C19328" s="1" t="s">
        <v>193268</v>
      </c>
      <c r="D19328" s="1" t="s">
        <v>193269</v>
      </c>
      <c r="E19328" s="1" t="s">
        <v>193270</v>
      </c>
      <c r="F19328" s="1" t="s">
        <v>193271</v>
      </c>
      <c r="G19328" s="1" t="s">
        <v>193272</v>
      </c>
      <c r="H19328" s="1" t="s">
        <v>193273</v>
      </c>
      <c r="I19328" s="1" t="s">
        <v>193274</v>
      </c>
      <c r="J19328" s="1" t="s">
        <v>193275</v>
      </c>
      <c r="K19328" s="1" t="s">
        <v>193276</v>
      </c>
    </row>
    <row r="19329" spans="1:11" x14ac:dyDescent="0.45">
      <c r="A19329" s="1" t="s">
        <v>22</v>
      </c>
      <c r="B19329" s="1" t="s">
        <v>193277</v>
      </c>
      <c r="C19329" s="1" t="s">
        <v>193278</v>
      </c>
      <c r="D19329" s="1" t="s">
        <v>193279</v>
      </c>
      <c r="E19329" s="1" t="s">
        <v>193280</v>
      </c>
      <c r="F19329" s="1" t="s">
        <v>193281</v>
      </c>
      <c r="G19329" s="1" t="s">
        <v>193282</v>
      </c>
      <c r="H19329" s="1" t="s">
        <v>193283</v>
      </c>
      <c r="I19329" s="1" t="s">
        <v>193284</v>
      </c>
      <c r="J19329" s="1" t="s">
        <v>193285</v>
      </c>
      <c r="K19329" s="1" t="s">
        <v>193286</v>
      </c>
    </row>
    <row r="19330" spans="1:11" x14ac:dyDescent="0.45">
      <c r="A19330" s="1" t="s">
        <v>33</v>
      </c>
      <c r="B19330" s="1" t="s">
        <v>193287</v>
      </c>
      <c r="C19330" s="1" t="s">
        <v>193288</v>
      </c>
      <c r="D19330" s="1" t="s">
        <v>193289</v>
      </c>
      <c r="E19330" s="1" t="s">
        <v>193290</v>
      </c>
      <c r="F19330" s="1" t="s">
        <v>193291</v>
      </c>
      <c r="G19330" s="1" t="s">
        <v>193292</v>
      </c>
      <c r="H19330" s="1" t="s">
        <v>193293</v>
      </c>
      <c r="I19330" s="1" t="s">
        <v>193294</v>
      </c>
      <c r="J19330" s="1" t="s">
        <v>193295</v>
      </c>
      <c r="K19330" s="1" t="s">
        <v>193296</v>
      </c>
    </row>
    <row r="19331" spans="1:11" x14ac:dyDescent="0.45">
      <c r="A19331" s="1" t="s">
        <v>11</v>
      </c>
      <c r="B19331" s="1" t="s">
        <v>193297</v>
      </c>
      <c r="C19331" s="1" t="s">
        <v>193298</v>
      </c>
      <c r="D19331" s="1" t="s">
        <v>193299</v>
      </c>
      <c r="E19331" s="1" t="s">
        <v>193300</v>
      </c>
      <c r="F19331" s="1" t="s">
        <v>193301</v>
      </c>
      <c r="G19331" s="1" t="s">
        <v>193302</v>
      </c>
      <c r="H19331" s="1" t="s">
        <v>193303</v>
      </c>
      <c r="I19331" s="1" t="s">
        <v>193304</v>
      </c>
      <c r="J19331" s="1" t="s">
        <v>193305</v>
      </c>
      <c r="K19331" s="1" t="s">
        <v>193306</v>
      </c>
    </row>
    <row r="19332" spans="1:11" x14ac:dyDescent="0.45">
      <c r="A19332" s="1" t="s">
        <v>22</v>
      </c>
      <c r="B19332" s="1" t="s">
        <v>193307</v>
      </c>
      <c r="C19332" s="1" t="s">
        <v>193308</v>
      </c>
      <c r="D19332" s="1" t="s">
        <v>193309</v>
      </c>
      <c r="E19332" s="1" t="s">
        <v>193310</v>
      </c>
      <c r="F19332" s="1" t="s">
        <v>193311</v>
      </c>
      <c r="G19332" s="1" t="s">
        <v>193312</v>
      </c>
      <c r="H19332" s="1" t="s">
        <v>193313</v>
      </c>
      <c r="I19332" s="1" t="s">
        <v>193314</v>
      </c>
      <c r="J19332" s="1" t="s">
        <v>193315</v>
      </c>
      <c r="K19332" s="1" t="s">
        <v>193316</v>
      </c>
    </row>
    <row r="19333" spans="1:11" x14ac:dyDescent="0.45">
      <c r="A19333" s="1" t="s">
        <v>33</v>
      </c>
      <c r="B19333" s="1" t="s">
        <v>193317</v>
      </c>
      <c r="C19333" s="1" t="s">
        <v>193318</v>
      </c>
      <c r="D19333" s="1" t="s">
        <v>193319</v>
      </c>
      <c r="E19333" s="1" t="s">
        <v>193320</v>
      </c>
      <c r="F19333" s="1" t="s">
        <v>193321</v>
      </c>
      <c r="G19333" s="1" t="s">
        <v>193322</v>
      </c>
      <c r="H19333" s="1" t="s">
        <v>193323</v>
      </c>
      <c r="I19333" s="1" t="s">
        <v>193324</v>
      </c>
      <c r="J19333" s="1" t="s">
        <v>193325</v>
      </c>
      <c r="K19333" s="1" t="s">
        <v>193326</v>
      </c>
    </row>
    <row r="19334" spans="1:11" x14ac:dyDescent="0.45">
      <c r="A19334" s="1" t="s">
        <v>11</v>
      </c>
      <c r="B19334" s="1" t="s">
        <v>193327</v>
      </c>
      <c r="C19334" s="1" t="s">
        <v>193328</v>
      </c>
      <c r="D19334" s="1" t="s">
        <v>193329</v>
      </c>
      <c r="E19334" s="1" t="s">
        <v>193330</v>
      </c>
      <c r="F19334" s="1" t="s">
        <v>193331</v>
      </c>
      <c r="G19334" s="1" t="s">
        <v>193332</v>
      </c>
      <c r="H19334" s="1" t="s">
        <v>193333</v>
      </c>
      <c r="I19334" s="1" t="s">
        <v>193334</v>
      </c>
      <c r="J19334" s="1" t="s">
        <v>193335</v>
      </c>
      <c r="K19334" s="1" t="s">
        <v>193336</v>
      </c>
    </row>
    <row r="19335" spans="1:11" x14ac:dyDescent="0.45">
      <c r="A19335" s="1" t="s">
        <v>22</v>
      </c>
      <c r="B19335" s="1" t="s">
        <v>193337</v>
      </c>
      <c r="C19335" s="1" t="s">
        <v>193338</v>
      </c>
      <c r="D19335" s="1" t="s">
        <v>193339</v>
      </c>
      <c r="E19335" s="1" t="s">
        <v>193340</v>
      </c>
      <c r="F19335" s="1" t="s">
        <v>193341</v>
      </c>
      <c r="G19335" s="1" t="s">
        <v>193342</v>
      </c>
      <c r="H19335" s="1" t="s">
        <v>193343</v>
      </c>
      <c r="I19335" s="1" t="s">
        <v>193344</v>
      </c>
      <c r="J19335" s="1" t="s">
        <v>193345</v>
      </c>
      <c r="K19335" s="1" t="s">
        <v>193346</v>
      </c>
    </row>
    <row r="19336" spans="1:11" x14ac:dyDescent="0.45">
      <c r="A19336" s="1" t="s">
        <v>33</v>
      </c>
      <c r="B19336" s="1" t="s">
        <v>193347</v>
      </c>
      <c r="C19336" s="1" t="s">
        <v>193348</v>
      </c>
      <c r="D19336" s="1" t="s">
        <v>193349</v>
      </c>
      <c r="E19336" s="1" t="s">
        <v>193350</v>
      </c>
      <c r="F19336" s="1" t="s">
        <v>193351</v>
      </c>
      <c r="G19336" s="1" t="s">
        <v>193352</v>
      </c>
      <c r="H19336" s="1" t="s">
        <v>193353</v>
      </c>
      <c r="I19336" s="1" t="s">
        <v>193354</v>
      </c>
      <c r="J19336" s="1" t="s">
        <v>193355</v>
      </c>
      <c r="K19336" s="1" t="s">
        <v>193356</v>
      </c>
    </row>
    <row r="19337" spans="1:11" x14ac:dyDescent="0.45">
      <c r="A19337" s="1" t="s">
        <v>11</v>
      </c>
      <c r="B19337" s="1" t="s">
        <v>193357</v>
      </c>
      <c r="C19337" s="1" t="s">
        <v>193358</v>
      </c>
      <c r="D19337" s="1" t="s">
        <v>193359</v>
      </c>
      <c r="E19337" s="1" t="s">
        <v>193360</v>
      </c>
      <c r="F19337" s="1" t="s">
        <v>193361</v>
      </c>
      <c r="G19337" s="1" t="s">
        <v>193362</v>
      </c>
      <c r="H19337" s="1" t="s">
        <v>193363</v>
      </c>
      <c r="I19337" s="1" t="s">
        <v>193364</v>
      </c>
      <c r="J19337" s="1" t="s">
        <v>193365</v>
      </c>
      <c r="K19337" s="1" t="s">
        <v>193366</v>
      </c>
    </row>
    <row r="19338" spans="1:11" x14ac:dyDescent="0.45">
      <c r="A19338" s="1" t="s">
        <v>22</v>
      </c>
      <c r="B19338" s="1" t="s">
        <v>193367</v>
      </c>
      <c r="C19338" s="1" t="s">
        <v>193368</v>
      </c>
      <c r="D19338" s="1" t="s">
        <v>193369</v>
      </c>
      <c r="E19338" s="1" t="s">
        <v>193370</v>
      </c>
      <c r="F19338" s="1" t="s">
        <v>193371</v>
      </c>
      <c r="G19338" s="1" t="s">
        <v>193372</v>
      </c>
      <c r="H19338" s="1" t="s">
        <v>193373</v>
      </c>
      <c r="I19338" s="1" t="s">
        <v>193374</v>
      </c>
      <c r="J19338" s="1" t="s">
        <v>193375</v>
      </c>
      <c r="K19338" s="1" t="s">
        <v>193376</v>
      </c>
    </row>
    <row r="19339" spans="1:11" x14ac:dyDescent="0.45">
      <c r="A19339" s="1" t="s">
        <v>33</v>
      </c>
      <c r="B19339" s="1" t="s">
        <v>193377</v>
      </c>
      <c r="C19339" s="1" t="s">
        <v>193378</v>
      </c>
      <c r="D19339" s="1" t="s">
        <v>193379</v>
      </c>
      <c r="E19339" s="1" t="s">
        <v>193380</v>
      </c>
      <c r="F19339" s="1" t="s">
        <v>193381</v>
      </c>
      <c r="G19339" s="1" t="s">
        <v>193382</v>
      </c>
      <c r="H19339" s="1" t="s">
        <v>193383</v>
      </c>
      <c r="I19339" s="1" t="s">
        <v>193384</v>
      </c>
      <c r="J19339" s="1" t="s">
        <v>193385</v>
      </c>
      <c r="K19339" s="1" t="s">
        <v>193386</v>
      </c>
    </row>
    <row r="19340" spans="1:11" x14ac:dyDescent="0.45">
      <c r="A19340" s="1" t="s">
        <v>11</v>
      </c>
      <c r="B19340" s="1" t="s">
        <v>193387</v>
      </c>
      <c r="C19340" s="1" t="s">
        <v>193388</v>
      </c>
      <c r="D19340" s="1" t="s">
        <v>193389</v>
      </c>
      <c r="E19340" s="1" t="s">
        <v>193390</v>
      </c>
      <c r="F19340" s="1" t="s">
        <v>193391</v>
      </c>
      <c r="G19340" s="1" t="s">
        <v>193392</v>
      </c>
      <c r="H19340" s="1" t="s">
        <v>193393</v>
      </c>
      <c r="I19340" s="1" t="s">
        <v>193394</v>
      </c>
      <c r="J19340" s="1" t="s">
        <v>193395</v>
      </c>
      <c r="K19340" s="1" t="s">
        <v>193396</v>
      </c>
    </row>
    <row r="19341" spans="1:11" x14ac:dyDescent="0.45">
      <c r="A19341" s="1" t="s">
        <v>22</v>
      </c>
      <c r="B19341" s="1" t="s">
        <v>193397</v>
      </c>
      <c r="C19341" s="1" t="s">
        <v>193398</v>
      </c>
      <c r="D19341" s="1" t="s">
        <v>193399</v>
      </c>
      <c r="E19341" s="1" t="s">
        <v>193400</v>
      </c>
      <c r="F19341" s="1" t="s">
        <v>193401</v>
      </c>
      <c r="G19341" s="1" t="s">
        <v>193402</v>
      </c>
      <c r="H19341" s="1" t="s">
        <v>193403</v>
      </c>
      <c r="I19341" s="1" t="s">
        <v>193404</v>
      </c>
      <c r="J19341" s="1" t="s">
        <v>193405</v>
      </c>
      <c r="K19341" s="1" t="s">
        <v>193406</v>
      </c>
    </row>
    <row r="19342" spans="1:11" x14ac:dyDescent="0.45">
      <c r="A19342" s="1" t="s">
        <v>33</v>
      </c>
      <c r="B19342" s="1" t="s">
        <v>193407</v>
      </c>
      <c r="C19342" s="1" t="s">
        <v>193408</v>
      </c>
      <c r="D19342" s="1" t="s">
        <v>193409</v>
      </c>
      <c r="E19342" s="1" t="s">
        <v>193410</v>
      </c>
      <c r="F19342" s="1" t="s">
        <v>193411</v>
      </c>
      <c r="G19342" s="1" t="s">
        <v>193412</v>
      </c>
      <c r="H19342" s="1" t="s">
        <v>193413</v>
      </c>
      <c r="I19342" s="1" t="s">
        <v>193414</v>
      </c>
      <c r="J19342" s="1" t="s">
        <v>193415</v>
      </c>
      <c r="K19342" s="1" t="s">
        <v>193416</v>
      </c>
    </row>
    <row r="19343" spans="1:11" x14ac:dyDescent="0.45">
      <c r="A19343" s="1" t="s">
        <v>11</v>
      </c>
      <c r="B19343" s="1" t="s">
        <v>193417</v>
      </c>
      <c r="C19343" s="1" t="s">
        <v>193418</v>
      </c>
      <c r="D19343" s="1" t="s">
        <v>193419</v>
      </c>
      <c r="E19343" s="1" t="s">
        <v>193420</v>
      </c>
      <c r="F19343" s="1" t="s">
        <v>193421</v>
      </c>
      <c r="G19343" s="1" t="s">
        <v>193422</v>
      </c>
      <c r="H19343" s="1" t="s">
        <v>193423</v>
      </c>
      <c r="I19343" s="1" t="s">
        <v>193424</v>
      </c>
      <c r="J19343" s="1" t="s">
        <v>193425</v>
      </c>
      <c r="K19343" s="1" t="s">
        <v>193426</v>
      </c>
    </row>
    <row r="19344" spans="1:11" x14ac:dyDescent="0.45">
      <c r="A19344" s="1" t="s">
        <v>22</v>
      </c>
      <c r="B19344" s="1" t="s">
        <v>193427</v>
      </c>
      <c r="C19344" s="1" t="s">
        <v>193428</v>
      </c>
      <c r="D19344" s="1" t="s">
        <v>193429</v>
      </c>
      <c r="E19344" s="1" t="s">
        <v>193430</v>
      </c>
      <c r="F19344" s="1" t="s">
        <v>193431</v>
      </c>
      <c r="G19344" s="1" t="s">
        <v>193432</v>
      </c>
      <c r="H19344" s="1" t="s">
        <v>193433</v>
      </c>
      <c r="I19344" s="1" t="s">
        <v>193434</v>
      </c>
      <c r="J19344" s="1" t="s">
        <v>193435</v>
      </c>
      <c r="K19344" s="1" t="s">
        <v>193436</v>
      </c>
    </row>
    <row r="19345" spans="1:11" x14ac:dyDescent="0.45">
      <c r="A19345" s="1" t="s">
        <v>33</v>
      </c>
      <c r="B19345" s="1" t="s">
        <v>193437</v>
      </c>
      <c r="C19345" s="1" t="s">
        <v>193438</v>
      </c>
      <c r="D19345" s="1" t="s">
        <v>193439</v>
      </c>
      <c r="E19345" s="1" t="s">
        <v>193440</v>
      </c>
      <c r="F19345" s="1" t="s">
        <v>193441</v>
      </c>
      <c r="G19345" s="1" t="s">
        <v>193442</v>
      </c>
      <c r="H19345" s="1" t="s">
        <v>193443</v>
      </c>
      <c r="I19345" s="1" t="s">
        <v>193444</v>
      </c>
      <c r="J19345" s="1" t="s">
        <v>193445</v>
      </c>
      <c r="K19345" s="1" t="s">
        <v>193446</v>
      </c>
    </row>
    <row r="19346" spans="1:11" x14ac:dyDescent="0.45">
      <c r="A19346" s="1" t="s">
        <v>11</v>
      </c>
      <c r="B19346" s="1" t="s">
        <v>193447</v>
      </c>
      <c r="C19346" s="1" t="s">
        <v>193448</v>
      </c>
      <c r="D19346" s="1" t="s">
        <v>193449</v>
      </c>
      <c r="E19346" s="1" t="s">
        <v>193450</v>
      </c>
      <c r="F19346" s="1" t="s">
        <v>193451</v>
      </c>
      <c r="G19346" s="1" t="s">
        <v>193452</v>
      </c>
      <c r="H19346" s="1" t="s">
        <v>193453</v>
      </c>
      <c r="I19346" s="1" t="s">
        <v>193454</v>
      </c>
      <c r="J19346" s="1" t="s">
        <v>193455</v>
      </c>
      <c r="K19346" s="1" t="s">
        <v>193456</v>
      </c>
    </row>
    <row r="19347" spans="1:11" x14ac:dyDescent="0.45">
      <c r="A19347" s="1" t="s">
        <v>22</v>
      </c>
      <c r="B19347" s="1" t="s">
        <v>193457</v>
      </c>
      <c r="C19347" s="1" t="s">
        <v>193458</v>
      </c>
      <c r="D19347" s="1" t="s">
        <v>193459</v>
      </c>
      <c r="E19347" s="1" t="s">
        <v>193460</v>
      </c>
      <c r="F19347" s="1" t="s">
        <v>193461</v>
      </c>
      <c r="G19347" s="1" t="s">
        <v>193462</v>
      </c>
      <c r="H19347" s="1" t="s">
        <v>193463</v>
      </c>
      <c r="I19347" s="1" t="s">
        <v>193464</v>
      </c>
      <c r="J19347" s="1" t="s">
        <v>193465</v>
      </c>
      <c r="K19347" s="1" t="s">
        <v>193466</v>
      </c>
    </row>
    <row r="19348" spans="1:11" x14ac:dyDescent="0.45">
      <c r="A19348" s="1" t="s">
        <v>33</v>
      </c>
      <c r="B19348" s="1" t="s">
        <v>193467</v>
      </c>
      <c r="C19348" s="1" t="s">
        <v>193468</v>
      </c>
      <c r="D19348" s="1" t="s">
        <v>193469</v>
      </c>
      <c r="E19348" s="1" t="s">
        <v>193470</v>
      </c>
      <c r="F19348" s="1" t="s">
        <v>193471</v>
      </c>
      <c r="G19348" s="1" t="s">
        <v>193472</v>
      </c>
      <c r="H19348" s="1" t="s">
        <v>193473</v>
      </c>
      <c r="I19348" s="1" t="s">
        <v>193474</v>
      </c>
      <c r="J19348" s="1" t="s">
        <v>193475</v>
      </c>
      <c r="K19348" s="1" t="s">
        <v>193476</v>
      </c>
    </row>
    <row r="19349" spans="1:11" x14ac:dyDescent="0.45">
      <c r="A19349" s="1" t="s">
        <v>11</v>
      </c>
      <c r="B19349" s="1" t="s">
        <v>193477</v>
      </c>
      <c r="C19349" s="1" t="s">
        <v>193478</v>
      </c>
      <c r="D19349" s="1" t="s">
        <v>193479</v>
      </c>
      <c r="E19349" s="1" t="s">
        <v>193480</v>
      </c>
      <c r="F19349" s="1" t="s">
        <v>193481</v>
      </c>
      <c r="G19349" s="1" t="s">
        <v>193482</v>
      </c>
      <c r="H19349" s="1" t="s">
        <v>193483</v>
      </c>
      <c r="I19349" s="1" t="s">
        <v>193484</v>
      </c>
      <c r="J19349" s="1" t="s">
        <v>193485</v>
      </c>
      <c r="K19349" s="1" t="s">
        <v>193486</v>
      </c>
    </row>
    <row r="19350" spans="1:11" x14ac:dyDescent="0.45">
      <c r="A19350" s="1" t="s">
        <v>22</v>
      </c>
      <c r="B19350" s="1" t="s">
        <v>193487</v>
      </c>
      <c r="C19350" s="1" t="s">
        <v>193488</v>
      </c>
      <c r="D19350" s="1" t="s">
        <v>193489</v>
      </c>
      <c r="E19350" s="1" t="s">
        <v>193490</v>
      </c>
      <c r="F19350" s="1" t="s">
        <v>193491</v>
      </c>
      <c r="G19350" s="1" t="s">
        <v>193492</v>
      </c>
      <c r="H19350" s="1" t="s">
        <v>193493</v>
      </c>
      <c r="I19350" s="1" t="s">
        <v>193494</v>
      </c>
      <c r="J19350" s="1" t="s">
        <v>193495</v>
      </c>
      <c r="K19350" s="1" t="s">
        <v>193496</v>
      </c>
    </row>
    <row r="19351" spans="1:11" x14ac:dyDescent="0.45">
      <c r="A19351" s="1" t="s">
        <v>33</v>
      </c>
      <c r="B19351" s="1" t="s">
        <v>193497</v>
      </c>
      <c r="C19351" s="1" t="s">
        <v>193498</v>
      </c>
      <c r="D19351" s="1" t="s">
        <v>193499</v>
      </c>
      <c r="E19351" s="1" t="s">
        <v>193500</v>
      </c>
      <c r="F19351" s="1" t="s">
        <v>193501</v>
      </c>
      <c r="G19351" s="1" t="s">
        <v>193502</v>
      </c>
      <c r="H19351" s="1" t="s">
        <v>193503</v>
      </c>
      <c r="I19351" s="1" t="s">
        <v>193504</v>
      </c>
      <c r="J19351" s="1" t="s">
        <v>193505</v>
      </c>
      <c r="K19351" s="1" t="s">
        <v>193506</v>
      </c>
    </row>
    <row r="19352" spans="1:11" x14ac:dyDescent="0.45">
      <c r="A19352" s="1" t="s">
        <v>11</v>
      </c>
      <c r="B19352" s="1" t="s">
        <v>193507</v>
      </c>
      <c r="C19352" s="1" t="s">
        <v>193508</v>
      </c>
      <c r="D19352" s="1" t="s">
        <v>193509</v>
      </c>
      <c r="E19352" s="1" t="s">
        <v>193510</v>
      </c>
      <c r="F19352" s="1" t="s">
        <v>193511</v>
      </c>
      <c r="G19352" s="1" t="s">
        <v>193512</v>
      </c>
      <c r="H19352" s="1" t="s">
        <v>193513</v>
      </c>
      <c r="I19352" s="1" t="s">
        <v>193514</v>
      </c>
      <c r="J19352" s="1" t="s">
        <v>193515</v>
      </c>
      <c r="K19352" s="1" t="s">
        <v>193516</v>
      </c>
    </row>
    <row r="19353" spans="1:11" x14ac:dyDescent="0.45">
      <c r="A19353" s="1" t="s">
        <v>22</v>
      </c>
      <c r="B19353" s="1" t="s">
        <v>193517</v>
      </c>
      <c r="C19353" s="1" t="s">
        <v>193518</v>
      </c>
      <c r="D19353" s="1" t="s">
        <v>193519</v>
      </c>
      <c r="E19353" s="1" t="s">
        <v>193520</v>
      </c>
      <c r="F19353" s="1" t="s">
        <v>193521</v>
      </c>
      <c r="G19353" s="1" t="s">
        <v>193522</v>
      </c>
      <c r="H19353" s="1" t="s">
        <v>193523</v>
      </c>
      <c r="I19353" s="1" t="s">
        <v>193524</v>
      </c>
      <c r="J19353" s="1" t="s">
        <v>193525</v>
      </c>
      <c r="K19353" s="1" t="s">
        <v>193526</v>
      </c>
    </row>
    <row r="19354" spans="1:11" x14ac:dyDescent="0.45">
      <c r="A19354" s="1" t="s">
        <v>33</v>
      </c>
      <c r="B19354" s="1" t="s">
        <v>193527</v>
      </c>
      <c r="C19354" s="1" t="s">
        <v>193528</v>
      </c>
      <c r="D19354" s="1" t="s">
        <v>193529</v>
      </c>
      <c r="E19354" s="1" t="s">
        <v>193530</v>
      </c>
      <c r="F19354" s="1" t="s">
        <v>193531</v>
      </c>
      <c r="G19354" s="1" t="s">
        <v>193532</v>
      </c>
      <c r="H19354" s="1" t="s">
        <v>193533</v>
      </c>
      <c r="I19354" s="1" t="s">
        <v>193534</v>
      </c>
      <c r="J19354" s="1" t="s">
        <v>193535</v>
      </c>
      <c r="K19354" s="1" t="s">
        <v>193536</v>
      </c>
    </row>
    <row r="19355" spans="1:11" x14ac:dyDescent="0.45">
      <c r="A19355" s="1" t="s">
        <v>11</v>
      </c>
      <c r="B19355" s="1" t="s">
        <v>193537</v>
      </c>
      <c r="C19355" s="1" t="s">
        <v>193538</v>
      </c>
      <c r="D19355" s="1" t="s">
        <v>193539</v>
      </c>
      <c r="E19355" s="1" t="s">
        <v>193540</v>
      </c>
      <c r="F19355" s="1" t="s">
        <v>193541</v>
      </c>
      <c r="G19355" s="1" t="s">
        <v>193542</v>
      </c>
      <c r="H19355" s="1" t="s">
        <v>193543</v>
      </c>
      <c r="I19355" s="1" t="s">
        <v>193544</v>
      </c>
      <c r="J19355" s="1" t="s">
        <v>193545</v>
      </c>
      <c r="K19355" s="1" t="s">
        <v>193546</v>
      </c>
    </row>
    <row r="19356" spans="1:11" x14ac:dyDescent="0.45">
      <c r="A19356" s="1" t="s">
        <v>22</v>
      </c>
      <c r="B19356" s="1" t="s">
        <v>193547</v>
      </c>
      <c r="C19356" s="1" t="s">
        <v>193548</v>
      </c>
      <c r="D19356" s="1" t="s">
        <v>193549</v>
      </c>
      <c r="E19356" s="1" t="s">
        <v>193550</v>
      </c>
      <c r="F19356" s="1" t="s">
        <v>193551</v>
      </c>
      <c r="G19356" s="1" t="s">
        <v>193552</v>
      </c>
      <c r="H19356" s="1" t="s">
        <v>193553</v>
      </c>
      <c r="I19356" s="1" t="s">
        <v>193554</v>
      </c>
      <c r="J19356" s="1" t="s">
        <v>193555</v>
      </c>
      <c r="K19356" s="1" t="s">
        <v>193556</v>
      </c>
    </row>
    <row r="19357" spans="1:11" x14ac:dyDescent="0.45">
      <c r="A19357" s="1" t="s">
        <v>33</v>
      </c>
      <c r="B19357" s="1" t="s">
        <v>193557</v>
      </c>
      <c r="C19357" s="1" t="s">
        <v>193558</v>
      </c>
      <c r="D19357" s="1" t="s">
        <v>193559</v>
      </c>
      <c r="E19357" s="1" t="s">
        <v>193560</v>
      </c>
      <c r="F19357" s="1" t="s">
        <v>193561</v>
      </c>
      <c r="G19357" s="1" t="s">
        <v>193562</v>
      </c>
      <c r="H19357" s="1" t="s">
        <v>193563</v>
      </c>
      <c r="I19357" s="1" t="s">
        <v>193564</v>
      </c>
      <c r="J19357" s="1" t="s">
        <v>193565</v>
      </c>
      <c r="K19357" s="1" t="s">
        <v>193566</v>
      </c>
    </row>
    <row r="19358" spans="1:11" x14ac:dyDescent="0.45">
      <c r="A19358" s="1" t="s">
        <v>11</v>
      </c>
      <c r="B19358" s="1" t="s">
        <v>193567</v>
      </c>
      <c r="C19358" s="1" t="s">
        <v>193568</v>
      </c>
      <c r="D19358" s="1" t="s">
        <v>193569</v>
      </c>
      <c r="E19358" s="1" t="s">
        <v>193570</v>
      </c>
      <c r="F19358" s="1" t="s">
        <v>193571</v>
      </c>
      <c r="G19358" s="1" t="s">
        <v>193572</v>
      </c>
      <c r="H19358" s="1" t="s">
        <v>193573</v>
      </c>
      <c r="I19358" s="1" t="s">
        <v>193574</v>
      </c>
      <c r="J19358" s="1" t="s">
        <v>193575</v>
      </c>
      <c r="K19358" s="1" t="s">
        <v>193576</v>
      </c>
    </row>
    <row r="19359" spans="1:11" x14ac:dyDescent="0.45">
      <c r="A19359" s="1" t="s">
        <v>22</v>
      </c>
      <c r="B19359" s="1" t="s">
        <v>193577</v>
      </c>
      <c r="C19359" s="1" t="s">
        <v>193578</v>
      </c>
      <c r="D19359" s="1" t="s">
        <v>193579</v>
      </c>
      <c r="E19359" s="1" t="s">
        <v>193580</v>
      </c>
      <c r="F19359" s="1" t="s">
        <v>193581</v>
      </c>
      <c r="G19359" s="1" t="s">
        <v>193582</v>
      </c>
      <c r="H19359" s="1" t="s">
        <v>193583</v>
      </c>
      <c r="I19359" s="1" t="s">
        <v>193584</v>
      </c>
      <c r="J19359" s="1" t="s">
        <v>193585</v>
      </c>
      <c r="K19359" s="1" t="s">
        <v>193586</v>
      </c>
    </row>
    <row r="19360" spans="1:11" x14ac:dyDescent="0.45">
      <c r="A19360" s="1" t="s">
        <v>33</v>
      </c>
      <c r="B19360" s="1" t="s">
        <v>193587</v>
      </c>
      <c r="C19360" s="1" t="s">
        <v>193588</v>
      </c>
      <c r="D19360" s="1" t="s">
        <v>193589</v>
      </c>
      <c r="E19360" s="1" t="s">
        <v>193590</v>
      </c>
      <c r="F19360" s="1" t="s">
        <v>193591</v>
      </c>
      <c r="G19360" s="1" t="s">
        <v>193592</v>
      </c>
      <c r="H19360" s="1" t="s">
        <v>193593</v>
      </c>
      <c r="I19360" s="1" t="s">
        <v>193594</v>
      </c>
      <c r="J19360" s="1" t="s">
        <v>193595</v>
      </c>
      <c r="K19360" s="1" t="s">
        <v>193596</v>
      </c>
    </row>
    <row r="19361" spans="1:11" x14ac:dyDescent="0.45">
      <c r="A19361" s="1" t="s">
        <v>11</v>
      </c>
      <c r="B19361" s="1" t="s">
        <v>193597</v>
      </c>
      <c r="C19361" s="1" t="s">
        <v>193598</v>
      </c>
      <c r="D19361" s="1" t="s">
        <v>193599</v>
      </c>
      <c r="E19361" s="1" t="s">
        <v>193600</v>
      </c>
      <c r="F19361" s="1" t="s">
        <v>193601</v>
      </c>
      <c r="G19361" s="1" t="s">
        <v>193602</v>
      </c>
      <c r="H19361" s="1" t="s">
        <v>193603</v>
      </c>
      <c r="I19361" s="1" t="s">
        <v>193604</v>
      </c>
      <c r="J19361" s="1" t="s">
        <v>193605</v>
      </c>
      <c r="K19361" s="1" t="s">
        <v>193606</v>
      </c>
    </row>
    <row r="19362" spans="1:11" x14ac:dyDescent="0.45">
      <c r="A19362" s="1" t="s">
        <v>22</v>
      </c>
      <c r="B19362" s="1" t="s">
        <v>193607</v>
      </c>
      <c r="C19362" s="1" t="s">
        <v>193608</v>
      </c>
      <c r="D19362" s="1" t="s">
        <v>193609</v>
      </c>
      <c r="E19362" s="1" t="s">
        <v>193610</v>
      </c>
      <c r="F19362" s="1" t="s">
        <v>193611</v>
      </c>
      <c r="G19362" s="1" t="s">
        <v>193612</v>
      </c>
      <c r="H19362" s="1" t="s">
        <v>193613</v>
      </c>
      <c r="I19362" s="1" t="s">
        <v>193614</v>
      </c>
      <c r="J19362" s="1" t="s">
        <v>193615</v>
      </c>
      <c r="K19362" s="1" t="s">
        <v>193616</v>
      </c>
    </row>
    <row r="19363" spans="1:11" x14ac:dyDescent="0.45">
      <c r="A19363" s="1" t="s">
        <v>33</v>
      </c>
      <c r="B19363" s="1" t="s">
        <v>193617</v>
      </c>
      <c r="C19363" s="1" t="s">
        <v>193618</v>
      </c>
      <c r="D19363" s="1" t="s">
        <v>193619</v>
      </c>
      <c r="E19363" s="1" t="s">
        <v>193620</v>
      </c>
      <c r="F19363" s="1" t="s">
        <v>193621</v>
      </c>
      <c r="G19363" s="1" t="s">
        <v>193622</v>
      </c>
      <c r="H19363" s="1" t="s">
        <v>193623</v>
      </c>
      <c r="I19363" s="1" t="s">
        <v>193624</v>
      </c>
      <c r="J19363" s="1" t="s">
        <v>193625</v>
      </c>
      <c r="K19363" s="1" t="s">
        <v>193626</v>
      </c>
    </row>
    <row r="19364" spans="1:11" x14ac:dyDescent="0.45">
      <c r="A19364" s="1" t="s">
        <v>11</v>
      </c>
      <c r="B19364" s="1" t="s">
        <v>193627</v>
      </c>
      <c r="C19364" s="1" t="s">
        <v>193628</v>
      </c>
      <c r="D19364" s="1" t="s">
        <v>193629</v>
      </c>
      <c r="E19364" s="1" t="s">
        <v>193630</v>
      </c>
      <c r="F19364" s="1" t="s">
        <v>193631</v>
      </c>
      <c r="G19364" s="1" t="s">
        <v>193632</v>
      </c>
      <c r="H19364" s="1" t="s">
        <v>193633</v>
      </c>
      <c r="I19364" s="1" t="s">
        <v>193634</v>
      </c>
      <c r="J19364" s="1" t="s">
        <v>193635</v>
      </c>
      <c r="K19364" s="1" t="s">
        <v>193636</v>
      </c>
    </row>
    <row r="19365" spans="1:11" x14ac:dyDescent="0.45">
      <c r="A19365" s="1" t="s">
        <v>22</v>
      </c>
      <c r="B19365" s="1" t="s">
        <v>193637</v>
      </c>
      <c r="C19365" s="1" t="s">
        <v>193638</v>
      </c>
      <c r="D19365" s="1" t="s">
        <v>193639</v>
      </c>
      <c r="E19365" s="1" t="s">
        <v>193640</v>
      </c>
      <c r="F19365" s="1" t="s">
        <v>193641</v>
      </c>
      <c r="G19365" s="1" t="s">
        <v>193642</v>
      </c>
      <c r="H19365" s="1" t="s">
        <v>193643</v>
      </c>
      <c r="I19365" s="1" t="s">
        <v>193644</v>
      </c>
      <c r="J19365" s="1" t="s">
        <v>193645</v>
      </c>
      <c r="K19365" s="1" t="s">
        <v>193646</v>
      </c>
    </row>
    <row r="19366" spans="1:11" x14ac:dyDescent="0.45">
      <c r="A19366" s="1" t="s">
        <v>33</v>
      </c>
      <c r="B19366" s="1" t="s">
        <v>193647</v>
      </c>
      <c r="C19366" s="1" t="s">
        <v>193648</v>
      </c>
      <c r="D19366" s="1" t="s">
        <v>193649</v>
      </c>
      <c r="E19366" s="1" t="s">
        <v>193650</v>
      </c>
      <c r="F19366" s="1" t="s">
        <v>193651</v>
      </c>
      <c r="G19366" s="1" t="s">
        <v>193652</v>
      </c>
      <c r="H19366" s="1" t="s">
        <v>193653</v>
      </c>
      <c r="I19366" s="1" t="s">
        <v>193654</v>
      </c>
      <c r="J19366" s="1" t="s">
        <v>193655</v>
      </c>
      <c r="K19366" s="1" t="s">
        <v>193656</v>
      </c>
    </row>
    <row r="19367" spans="1:11" x14ac:dyDescent="0.45">
      <c r="A19367" s="1" t="s">
        <v>11</v>
      </c>
      <c r="B19367" s="1" t="s">
        <v>193657</v>
      </c>
      <c r="C19367" s="1" t="s">
        <v>193658</v>
      </c>
      <c r="D19367" s="1" t="s">
        <v>193659</v>
      </c>
      <c r="E19367" s="1" t="s">
        <v>193660</v>
      </c>
      <c r="F19367" s="1" t="s">
        <v>193661</v>
      </c>
      <c r="G19367" s="1" t="s">
        <v>193662</v>
      </c>
      <c r="H19367" s="1" t="s">
        <v>193663</v>
      </c>
      <c r="I19367" s="1" t="s">
        <v>193664</v>
      </c>
      <c r="J19367" s="1" t="s">
        <v>193665</v>
      </c>
      <c r="K19367" s="1" t="s">
        <v>193666</v>
      </c>
    </row>
    <row r="19368" spans="1:11" x14ac:dyDescent="0.45">
      <c r="A19368" s="1" t="s">
        <v>22</v>
      </c>
      <c r="B19368" s="1" t="s">
        <v>193667</v>
      </c>
      <c r="C19368" s="1" t="s">
        <v>193668</v>
      </c>
      <c r="D19368" s="1" t="s">
        <v>193669</v>
      </c>
      <c r="E19368" s="1" t="s">
        <v>193670</v>
      </c>
      <c r="F19368" s="1" t="s">
        <v>193671</v>
      </c>
      <c r="G19368" s="1" t="s">
        <v>193672</v>
      </c>
      <c r="H19368" s="1" t="s">
        <v>193673</v>
      </c>
      <c r="I19368" s="1" t="s">
        <v>193674</v>
      </c>
      <c r="J19368" s="1" t="s">
        <v>193675</v>
      </c>
      <c r="K19368" s="1" t="s">
        <v>193676</v>
      </c>
    </row>
    <row r="19369" spans="1:11" x14ac:dyDescent="0.45">
      <c r="A19369" s="1" t="s">
        <v>33</v>
      </c>
      <c r="B19369" s="1" t="s">
        <v>193677</v>
      </c>
      <c r="C19369" s="1" t="s">
        <v>193678</v>
      </c>
      <c r="D19369" s="1" t="s">
        <v>193679</v>
      </c>
      <c r="E19369" s="1" t="s">
        <v>193680</v>
      </c>
      <c r="F19369" s="1" t="s">
        <v>193681</v>
      </c>
      <c r="G19369" s="1" t="s">
        <v>193682</v>
      </c>
      <c r="H19369" s="1" t="s">
        <v>193683</v>
      </c>
      <c r="I19369" s="1" t="s">
        <v>193684</v>
      </c>
      <c r="J19369" s="1" t="s">
        <v>193685</v>
      </c>
      <c r="K19369" s="1" t="s">
        <v>193686</v>
      </c>
    </row>
    <row r="19370" spans="1:11" x14ac:dyDescent="0.45">
      <c r="A19370" s="1" t="s">
        <v>11</v>
      </c>
      <c r="B19370" s="1" t="s">
        <v>193687</v>
      </c>
      <c r="C19370" s="1" t="s">
        <v>193688</v>
      </c>
      <c r="D19370" s="1" t="s">
        <v>193689</v>
      </c>
      <c r="E19370" s="1" t="s">
        <v>193690</v>
      </c>
      <c r="F19370" s="1" t="s">
        <v>193691</v>
      </c>
      <c r="G19370" s="1" t="s">
        <v>193692</v>
      </c>
      <c r="H19370" s="1" t="s">
        <v>193693</v>
      </c>
      <c r="I19370" s="1" t="s">
        <v>193694</v>
      </c>
      <c r="J19370" s="1" t="s">
        <v>193695</v>
      </c>
      <c r="K19370" s="1" t="s">
        <v>193696</v>
      </c>
    </row>
    <row r="19371" spans="1:11" x14ac:dyDescent="0.45">
      <c r="A19371" s="1" t="s">
        <v>22</v>
      </c>
      <c r="B19371" s="1" t="s">
        <v>193697</v>
      </c>
      <c r="C19371" s="1" t="s">
        <v>193698</v>
      </c>
      <c r="D19371" s="1" t="s">
        <v>193699</v>
      </c>
      <c r="E19371" s="1" t="s">
        <v>193700</v>
      </c>
      <c r="F19371" s="1" t="s">
        <v>193701</v>
      </c>
      <c r="G19371" s="1" t="s">
        <v>193702</v>
      </c>
      <c r="H19371" s="1" t="s">
        <v>193703</v>
      </c>
      <c r="I19371" s="1" t="s">
        <v>193704</v>
      </c>
      <c r="J19371" s="1" t="s">
        <v>193705</v>
      </c>
      <c r="K19371" s="1" t="s">
        <v>193706</v>
      </c>
    </row>
    <row r="19372" spans="1:11" x14ac:dyDescent="0.45">
      <c r="A19372" s="1" t="s">
        <v>33</v>
      </c>
      <c r="B19372" s="1" t="s">
        <v>193707</v>
      </c>
      <c r="C19372" s="1" t="s">
        <v>193708</v>
      </c>
      <c r="D19372" s="1" t="s">
        <v>193709</v>
      </c>
      <c r="E19372" s="1" t="s">
        <v>193710</v>
      </c>
      <c r="F19372" s="1" t="s">
        <v>193711</v>
      </c>
      <c r="G19372" s="1" t="s">
        <v>193712</v>
      </c>
      <c r="H19372" s="1" t="s">
        <v>193713</v>
      </c>
      <c r="I19372" s="1" t="s">
        <v>193714</v>
      </c>
      <c r="J19372" s="1" t="s">
        <v>193715</v>
      </c>
      <c r="K19372" s="1" t="s">
        <v>193716</v>
      </c>
    </row>
    <row r="19373" spans="1:11" x14ac:dyDescent="0.45">
      <c r="A19373" s="1" t="s">
        <v>11</v>
      </c>
      <c r="B19373" s="1" t="s">
        <v>193717</v>
      </c>
      <c r="C19373" s="1" t="s">
        <v>193718</v>
      </c>
      <c r="D19373" s="1" t="s">
        <v>193719</v>
      </c>
      <c r="E19373" s="1" t="s">
        <v>193720</v>
      </c>
      <c r="F19373" s="1" t="s">
        <v>193721</v>
      </c>
      <c r="G19373" s="1" t="s">
        <v>193722</v>
      </c>
      <c r="H19373" s="1" t="s">
        <v>193723</v>
      </c>
      <c r="I19373" s="1" t="s">
        <v>193724</v>
      </c>
      <c r="J19373" s="1" t="s">
        <v>193725</v>
      </c>
      <c r="K19373" s="1" t="s">
        <v>193726</v>
      </c>
    </row>
    <row r="19374" spans="1:11" x14ac:dyDescent="0.45">
      <c r="A19374" s="1" t="s">
        <v>22</v>
      </c>
      <c r="B19374" s="1" t="s">
        <v>193727</v>
      </c>
      <c r="C19374" s="1" t="s">
        <v>193728</v>
      </c>
      <c r="D19374" s="1" t="s">
        <v>193729</v>
      </c>
      <c r="E19374" s="1" t="s">
        <v>193730</v>
      </c>
      <c r="F19374" s="1" t="s">
        <v>193731</v>
      </c>
      <c r="G19374" s="1" t="s">
        <v>193732</v>
      </c>
      <c r="H19374" s="1" t="s">
        <v>193733</v>
      </c>
      <c r="I19374" s="1" t="s">
        <v>193734</v>
      </c>
      <c r="J19374" s="1" t="s">
        <v>193735</v>
      </c>
      <c r="K19374" s="1" t="s">
        <v>193736</v>
      </c>
    </row>
    <row r="19375" spans="1:11" x14ac:dyDescent="0.45">
      <c r="A19375" s="1" t="s">
        <v>33</v>
      </c>
      <c r="B19375" s="1" t="s">
        <v>193737</v>
      </c>
      <c r="C19375" s="1" t="s">
        <v>193738</v>
      </c>
      <c r="D19375" s="1" t="s">
        <v>193739</v>
      </c>
      <c r="E19375" s="1" t="s">
        <v>193740</v>
      </c>
      <c r="F19375" s="1" t="s">
        <v>193741</v>
      </c>
      <c r="G19375" s="1" t="s">
        <v>193742</v>
      </c>
      <c r="H19375" s="1" t="s">
        <v>193743</v>
      </c>
      <c r="I19375" s="1" t="s">
        <v>193744</v>
      </c>
      <c r="J19375" s="1" t="s">
        <v>193745</v>
      </c>
      <c r="K19375" s="1" t="s">
        <v>193746</v>
      </c>
    </row>
    <row r="19376" spans="1:11" x14ac:dyDescent="0.45">
      <c r="A19376" s="1" t="s">
        <v>11</v>
      </c>
      <c r="B19376" s="1" t="s">
        <v>193747</v>
      </c>
      <c r="C19376" s="1" t="s">
        <v>193748</v>
      </c>
      <c r="D19376" s="1" t="s">
        <v>193749</v>
      </c>
      <c r="E19376" s="1" t="s">
        <v>193750</v>
      </c>
      <c r="F19376" s="1" t="s">
        <v>193751</v>
      </c>
      <c r="G19376" s="1" t="s">
        <v>193752</v>
      </c>
      <c r="H19376" s="1" t="s">
        <v>193753</v>
      </c>
      <c r="I19376" s="1" t="s">
        <v>193754</v>
      </c>
      <c r="J19376" s="1" t="s">
        <v>193755</v>
      </c>
      <c r="K19376" s="1" t="s">
        <v>193756</v>
      </c>
    </row>
    <row r="19377" spans="1:11" x14ac:dyDescent="0.45">
      <c r="A19377" s="1" t="s">
        <v>22</v>
      </c>
      <c r="B19377" s="1" t="s">
        <v>193757</v>
      </c>
      <c r="C19377" s="1" t="s">
        <v>193758</v>
      </c>
      <c r="D19377" s="1" t="s">
        <v>193759</v>
      </c>
      <c r="E19377" s="1" t="s">
        <v>193760</v>
      </c>
      <c r="F19377" s="1" t="s">
        <v>193761</v>
      </c>
      <c r="G19377" s="1" t="s">
        <v>193762</v>
      </c>
      <c r="H19377" s="1" t="s">
        <v>193763</v>
      </c>
      <c r="I19377" s="1" t="s">
        <v>193764</v>
      </c>
      <c r="J19377" s="1" t="s">
        <v>193765</v>
      </c>
      <c r="K19377" s="1" t="s">
        <v>193766</v>
      </c>
    </row>
    <row r="19378" spans="1:11" x14ac:dyDescent="0.45">
      <c r="A19378" s="1" t="s">
        <v>33</v>
      </c>
      <c r="B19378" s="1" t="s">
        <v>193767</v>
      </c>
      <c r="C19378" s="1" t="s">
        <v>193768</v>
      </c>
      <c r="D19378" s="1" t="s">
        <v>193769</v>
      </c>
      <c r="E19378" s="1" t="s">
        <v>193770</v>
      </c>
      <c r="F19378" s="1" t="s">
        <v>193771</v>
      </c>
      <c r="G19378" s="1" t="s">
        <v>193772</v>
      </c>
      <c r="H19378" s="1" t="s">
        <v>193773</v>
      </c>
      <c r="I19378" s="1" t="s">
        <v>193774</v>
      </c>
      <c r="J19378" s="1" t="s">
        <v>193775</v>
      </c>
      <c r="K19378" s="1" t="s">
        <v>193776</v>
      </c>
    </row>
    <row r="19379" spans="1:11" x14ac:dyDescent="0.45">
      <c r="A19379" s="1" t="s">
        <v>11</v>
      </c>
      <c r="B19379" s="1" t="s">
        <v>193777</v>
      </c>
      <c r="C19379" s="1" t="s">
        <v>193778</v>
      </c>
      <c r="D19379" s="1" t="s">
        <v>193779</v>
      </c>
      <c r="E19379" s="1" t="s">
        <v>193780</v>
      </c>
      <c r="F19379" s="1" t="s">
        <v>193781</v>
      </c>
      <c r="G19379" s="1" t="s">
        <v>193782</v>
      </c>
      <c r="H19379" s="1" t="s">
        <v>193783</v>
      </c>
      <c r="I19379" s="1" t="s">
        <v>193784</v>
      </c>
      <c r="J19379" s="1" t="s">
        <v>193785</v>
      </c>
      <c r="K19379" s="1" t="s">
        <v>193786</v>
      </c>
    </row>
    <row r="19380" spans="1:11" x14ac:dyDescent="0.45">
      <c r="A19380" s="1" t="s">
        <v>22</v>
      </c>
      <c r="B19380" s="1" t="s">
        <v>193787</v>
      </c>
      <c r="C19380" s="1" t="s">
        <v>193788</v>
      </c>
      <c r="D19380" s="1" t="s">
        <v>193789</v>
      </c>
      <c r="E19380" s="1" t="s">
        <v>193790</v>
      </c>
      <c r="F19380" s="1" t="s">
        <v>193791</v>
      </c>
      <c r="G19380" s="1" t="s">
        <v>193792</v>
      </c>
      <c r="H19380" s="1" t="s">
        <v>193793</v>
      </c>
      <c r="I19380" s="1" t="s">
        <v>193794</v>
      </c>
      <c r="J19380" s="1" t="s">
        <v>193795</v>
      </c>
      <c r="K19380" s="1" t="s">
        <v>193796</v>
      </c>
    </row>
    <row r="19381" spans="1:11" x14ac:dyDescent="0.45">
      <c r="A19381" s="1" t="s">
        <v>33</v>
      </c>
      <c r="B19381" s="1" t="s">
        <v>193797</v>
      </c>
      <c r="C19381" s="1" t="s">
        <v>193798</v>
      </c>
      <c r="D19381" s="1" t="s">
        <v>193799</v>
      </c>
      <c r="E19381" s="1" t="s">
        <v>193800</v>
      </c>
      <c r="F19381" s="1" t="s">
        <v>193801</v>
      </c>
      <c r="G19381" s="1" t="s">
        <v>193802</v>
      </c>
      <c r="H19381" s="1" t="s">
        <v>193803</v>
      </c>
      <c r="I19381" s="1" t="s">
        <v>193804</v>
      </c>
      <c r="J19381" s="1" t="s">
        <v>193805</v>
      </c>
      <c r="K19381" s="1" t="s">
        <v>193806</v>
      </c>
    </row>
    <row r="19382" spans="1:11" x14ac:dyDescent="0.45">
      <c r="A19382" s="1" t="s">
        <v>11</v>
      </c>
      <c r="B19382" s="1" t="s">
        <v>193807</v>
      </c>
      <c r="C19382" s="1" t="s">
        <v>193808</v>
      </c>
      <c r="D19382" s="1" t="s">
        <v>193809</v>
      </c>
      <c r="E19382" s="1" t="s">
        <v>193810</v>
      </c>
      <c r="F19382" s="1" t="s">
        <v>193811</v>
      </c>
      <c r="G19382" s="1" t="s">
        <v>193812</v>
      </c>
      <c r="H19382" s="1" t="s">
        <v>193813</v>
      </c>
      <c r="I19382" s="1" t="s">
        <v>193814</v>
      </c>
      <c r="J19382" s="1" t="s">
        <v>193815</v>
      </c>
      <c r="K19382" s="1" t="s">
        <v>193816</v>
      </c>
    </row>
    <row r="19383" spans="1:11" x14ac:dyDescent="0.45">
      <c r="A19383" s="1" t="s">
        <v>22</v>
      </c>
      <c r="B19383" s="1" t="s">
        <v>193817</v>
      </c>
      <c r="C19383" s="1" t="s">
        <v>193818</v>
      </c>
      <c r="D19383" s="1" t="s">
        <v>193819</v>
      </c>
      <c r="E19383" s="1" t="s">
        <v>193820</v>
      </c>
      <c r="F19383" s="1" t="s">
        <v>193821</v>
      </c>
      <c r="G19383" s="1" t="s">
        <v>193822</v>
      </c>
      <c r="H19383" s="1" t="s">
        <v>193823</v>
      </c>
      <c r="I19383" s="1" t="s">
        <v>193824</v>
      </c>
      <c r="J19383" s="1" t="s">
        <v>193825</v>
      </c>
      <c r="K19383" s="1" t="s">
        <v>193826</v>
      </c>
    </row>
    <row r="19384" spans="1:11" x14ac:dyDescent="0.45">
      <c r="A19384" s="1" t="s">
        <v>33</v>
      </c>
      <c r="B19384" s="1" t="s">
        <v>193827</v>
      </c>
      <c r="C19384" s="1" t="s">
        <v>193828</v>
      </c>
      <c r="D19384" s="1" t="s">
        <v>193829</v>
      </c>
      <c r="E19384" s="1" t="s">
        <v>193830</v>
      </c>
      <c r="F19384" s="1" t="s">
        <v>193831</v>
      </c>
      <c r="G19384" s="1" t="s">
        <v>193832</v>
      </c>
      <c r="H19384" s="1" t="s">
        <v>193833</v>
      </c>
      <c r="I19384" s="1" t="s">
        <v>193834</v>
      </c>
      <c r="J19384" s="1" t="s">
        <v>193835</v>
      </c>
      <c r="K19384" s="1" t="s">
        <v>193836</v>
      </c>
    </row>
    <row r="19385" spans="1:11" x14ac:dyDescent="0.45">
      <c r="A19385" s="1" t="s">
        <v>11</v>
      </c>
      <c r="B19385" s="1" t="s">
        <v>193837</v>
      </c>
      <c r="C19385" s="1" t="s">
        <v>193838</v>
      </c>
      <c r="D19385" s="1" t="s">
        <v>193839</v>
      </c>
      <c r="E19385" s="1" t="s">
        <v>193840</v>
      </c>
      <c r="F19385" s="1" t="s">
        <v>193841</v>
      </c>
      <c r="G19385" s="1" t="s">
        <v>193842</v>
      </c>
      <c r="H19385" s="1" t="s">
        <v>193843</v>
      </c>
      <c r="I19385" s="1" t="s">
        <v>193844</v>
      </c>
      <c r="J19385" s="1" t="s">
        <v>193845</v>
      </c>
      <c r="K19385" s="1" t="s">
        <v>193846</v>
      </c>
    </row>
    <row r="19386" spans="1:11" x14ac:dyDescent="0.45">
      <c r="A19386" s="1" t="s">
        <v>22</v>
      </c>
      <c r="B19386" s="1" t="s">
        <v>193847</v>
      </c>
      <c r="C19386" s="1" t="s">
        <v>193848</v>
      </c>
      <c r="D19386" s="1" t="s">
        <v>193849</v>
      </c>
      <c r="E19386" s="1" t="s">
        <v>193850</v>
      </c>
      <c r="F19386" s="1" t="s">
        <v>193851</v>
      </c>
      <c r="G19386" s="1" t="s">
        <v>193852</v>
      </c>
      <c r="H19386" s="1" t="s">
        <v>193853</v>
      </c>
      <c r="I19386" s="1" t="s">
        <v>193854</v>
      </c>
      <c r="J19386" s="1" t="s">
        <v>193855</v>
      </c>
      <c r="K19386" s="1" t="s">
        <v>193856</v>
      </c>
    </row>
    <row r="19387" spans="1:11" x14ac:dyDescent="0.45">
      <c r="A19387" s="1" t="s">
        <v>33</v>
      </c>
      <c r="B19387" s="1" t="s">
        <v>193857</v>
      </c>
      <c r="C19387" s="1" t="s">
        <v>193858</v>
      </c>
      <c r="D19387" s="1" t="s">
        <v>193859</v>
      </c>
      <c r="E19387" s="1" t="s">
        <v>193860</v>
      </c>
      <c r="F19387" s="1" t="s">
        <v>193861</v>
      </c>
      <c r="G19387" s="1" t="s">
        <v>193862</v>
      </c>
      <c r="H19387" s="1" t="s">
        <v>193863</v>
      </c>
      <c r="I19387" s="1" t="s">
        <v>193864</v>
      </c>
      <c r="J19387" s="1" t="s">
        <v>193865</v>
      </c>
      <c r="K19387" s="1" t="s">
        <v>193866</v>
      </c>
    </row>
    <row r="19388" spans="1:11" x14ac:dyDescent="0.45">
      <c r="A19388" s="1" t="s">
        <v>11</v>
      </c>
      <c r="B19388" s="1" t="s">
        <v>193867</v>
      </c>
      <c r="C19388" s="1" t="s">
        <v>193868</v>
      </c>
      <c r="D19388" s="1" t="s">
        <v>193869</v>
      </c>
      <c r="E19388" s="1" t="s">
        <v>193870</v>
      </c>
      <c r="F19388" s="1" t="s">
        <v>193871</v>
      </c>
      <c r="G19388" s="1" t="s">
        <v>193872</v>
      </c>
      <c r="H19388" s="1" t="s">
        <v>193873</v>
      </c>
      <c r="I19388" s="1" t="s">
        <v>193874</v>
      </c>
      <c r="J19388" s="1" t="s">
        <v>193875</v>
      </c>
      <c r="K19388" s="1" t="s">
        <v>193876</v>
      </c>
    </row>
    <row r="19389" spans="1:11" x14ac:dyDescent="0.45">
      <c r="A19389" s="1" t="s">
        <v>22</v>
      </c>
      <c r="B19389" s="1" t="s">
        <v>193877</v>
      </c>
      <c r="C19389" s="1" t="s">
        <v>193878</v>
      </c>
      <c r="D19389" s="1" t="s">
        <v>193879</v>
      </c>
      <c r="E19389" s="1" t="s">
        <v>193880</v>
      </c>
      <c r="F19389" s="1" t="s">
        <v>193881</v>
      </c>
      <c r="G19389" s="1" t="s">
        <v>193882</v>
      </c>
      <c r="H19389" s="1" t="s">
        <v>193883</v>
      </c>
      <c r="I19389" s="1" t="s">
        <v>193884</v>
      </c>
      <c r="J19389" s="1" t="s">
        <v>193885</v>
      </c>
      <c r="K19389" s="1" t="s">
        <v>193886</v>
      </c>
    </row>
    <row r="19390" spans="1:11" x14ac:dyDescent="0.45">
      <c r="A19390" s="1" t="s">
        <v>33</v>
      </c>
      <c r="B19390" s="1" t="s">
        <v>193887</v>
      </c>
      <c r="C19390" s="1" t="s">
        <v>193888</v>
      </c>
      <c r="D19390" s="1" t="s">
        <v>193889</v>
      </c>
      <c r="E19390" s="1" t="s">
        <v>193890</v>
      </c>
      <c r="F19390" s="1" t="s">
        <v>193891</v>
      </c>
      <c r="G19390" s="1" t="s">
        <v>193892</v>
      </c>
      <c r="H19390" s="1" t="s">
        <v>193893</v>
      </c>
      <c r="I19390" s="1" t="s">
        <v>193894</v>
      </c>
      <c r="J19390" s="1" t="s">
        <v>193895</v>
      </c>
      <c r="K19390" s="1" t="s">
        <v>193896</v>
      </c>
    </row>
    <row r="19391" spans="1:11" x14ac:dyDescent="0.45">
      <c r="A19391" s="1" t="s">
        <v>11</v>
      </c>
      <c r="B19391" s="1" t="s">
        <v>193897</v>
      </c>
      <c r="C19391" s="1" t="s">
        <v>193898</v>
      </c>
      <c r="D19391" s="1" t="s">
        <v>193899</v>
      </c>
      <c r="E19391" s="1" t="s">
        <v>193900</v>
      </c>
      <c r="F19391" s="1" t="s">
        <v>193901</v>
      </c>
      <c r="G19391" s="1" t="s">
        <v>193902</v>
      </c>
      <c r="H19391" s="1" t="s">
        <v>193903</v>
      </c>
      <c r="I19391" s="1" t="s">
        <v>193904</v>
      </c>
      <c r="J19391" s="1" t="s">
        <v>193905</v>
      </c>
      <c r="K19391" s="1" t="s">
        <v>193906</v>
      </c>
    </row>
    <row r="19392" spans="1:11" x14ac:dyDescent="0.45">
      <c r="A19392" s="1" t="s">
        <v>22</v>
      </c>
      <c r="B19392" s="1" t="s">
        <v>193907</v>
      </c>
      <c r="C19392" s="1" t="s">
        <v>193908</v>
      </c>
      <c r="D19392" s="1" t="s">
        <v>193909</v>
      </c>
      <c r="E19392" s="1" t="s">
        <v>193910</v>
      </c>
      <c r="F19392" s="1" t="s">
        <v>193911</v>
      </c>
      <c r="G19392" s="1" t="s">
        <v>193912</v>
      </c>
      <c r="H19392" s="1" t="s">
        <v>193913</v>
      </c>
      <c r="I19392" s="1" t="s">
        <v>193914</v>
      </c>
      <c r="J19392" s="1" t="s">
        <v>193915</v>
      </c>
      <c r="K19392" s="1" t="s">
        <v>193916</v>
      </c>
    </row>
    <row r="19393" spans="1:11" x14ac:dyDescent="0.45">
      <c r="A19393" s="1" t="s">
        <v>33</v>
      </c>
      <c r="B19393" s="1" t="s">
        <v>193917</v>
      </c>
      <c r="C19393" s="1" t="s">
        <v>193918</v>
      </c>
      <c r="D19393" s="1" t="s">
        <v>193919</v>
      </c>
      <c r="E19393" s="1" t="s">
        <v>193920</v>
      </c>
      <c r="F19393" s="1" t="s">
        <v>193921</v>
      </c>
      <c r="G19393" s="1" t="s">
        <v>193922</v>
      </c>
      <c r="H19393" s="1" t="s">
        <v>193923</v>
      </c>
      <c r="I19393" s="1" t="s">
        <v>193924</v>
      </c>
      <c r="J19393" s="1" t="s">
        <v>193925</v>
      </c>
      <c r="K19393" s="1" t="s">
        <v>193926</v>
      </c>
    </row>
    <row r="19394" spans="1:11" x14ac:dyDescent="0.45">
      <c r="A19394" s="1" t="s">
        <v>11</v>
      </c>
      <c r="B19394" s="1" t="s">
        <v>193927</v>
      </c>
      <c r="C19394" s="1" t="s">
        <v>193928</v>
      </c>
      <c r="D19394" s="1" t="s">
        <v>193929</v>
      </c>
      <c r="E19394" s="1" t="s">
        <v>193930</v>
      </c>
      <c r="F19394" s="1" t="s">
        <v>193931</v>
      </c>
      <c r="G19394" s="1" t="s">
        <v>193932</v>
      </c>
      <c r="H19394" s="1" t="s">
        <v>193933</v>
      </c>
      <c r="I19394" s="1" t="s">
        <v>193934</v>
      </c>
      <c r="J19394" s="1" t="s">
        <v>193935</v>
      </c>
      <c r="K19394" s="1" t="s">
        <v>193936</v>
      </c>
    </row>
    <row r="19395" spans="1:11" x14ac:dyDescent="0.45">
      <c r="A19395" s="1" t="s">
        <v>22</v>
      </c>
      <c r="B19395" s="1" t="s">
        <v>193937</v>
      </c>
      <c r="C19395" s="1" t="s">
        <v>193938</v>
      </c>
      <c r="D19395" s="1" t="s">
        <v>193939</v>
      </c>
      <c r="E19395" s="1" t="s">
        <v>193940</v>
      </c>
      <c r="F19395" s="1" t="s">
        <v>193941</v>
      </c>
      <c r="G19395" s="1" t="s">
        <v>193942</v>
      </c>
      <c r="H19395" s="1" t="s">
        <v>193943</v>
      </c>
      <c r="I19395" s="1" t="s">
        <v>193944</v>
      </c>
      <c r="J19395" s="1" t="s">
        <v>193945</v>
      </c>
      <c r="K19395" s="1" t="s">
        <v>193946</v>
      </c>
    </row>
    <row r="19396" spans="1:11" x14ac:dyDescent="0.45">
      <c r="A19396" s="1" t="s">
        <v>33</v>
      </c>
      <c r="B19396" s="1" t="s">
        <v>193947</v>
      </c>
      <c r="C19396" s="1" t="s">
        <v>193948</v>
      </c>
      <c r="D19396" s="1" t="s">
        <v>193949</v>
      </c>
      <c r="E19396" s="1" t="s">
        <v>193950</v>
      </c>
      <c r="F19396" s="1" t="s">
        <v>193951</v>
      </c>
      <c r="G19396" s="1" t="s">
        <v>193952</v>
      </c>
      <c r="H19396" s="1" t="s">
        <v>193953</v>
      </c>
      <c r="I19396" s="1" t="s">
        <v>193954</v>
      </c>
      <c r="J19396" s="1" t="s">
        <v>193955</v>
      </c>
      <c r="K19396" s="1" t="s">
        <v>193956</v>
      </c>
    </row>
    <row r="19397" spans="1:11" x14ac:dyDescent="0.45">
      <c r="A19397" s="1" t="s">
        <v>11</v>
      </c>
      <c r="B19397" s="1" t="s">
        <v>193957</v>
      </c>
      <c r="C19397" s="1" t="s">
        <v>193958</v>
      </c>
      <c r="D19397" s="1" t="s">
        <v>193959</v>
      </c>
      <c r="E19397" s="1" t="s">
        <v>193960</v>
      </c>
      <c r="F19397" s="1" t="s">
        <v>193961</v>
      </c>
      <c r="G19397" s="1" t="s">
        <v>193962</v>
      </c>
      <c r="H19397" s="1" t="s">
        <v>193963</v>
      </c>
      <c r="I19397" s="1" t="s">
        <v>193964</v>
      </c>
      <c r="J19397" s="1" t="s">
        <v>193965</v>
      </c>
      <c r="K19397" s="1" t="s">
        <v>193966</v>
      </c>
    </row>
    <row r="19398" spans="1:11" x14ac:dyDescent="0.45">
      <c r="A19398" s="1" t="s">
        <v>22</v>
      </c>
      <c r="B19398" s="1" t="s">
        <v>193967</v>
      </c>
      <c r="C19398" s="1" t="s">
        <v>193968</v>
      </c>
      <c r="D19398" s="1" t="s">
        <v>193969</v>
      </c>
      <c r="E19398" s="1" t="s">
        <v>193970</v>
      </c>
      <c r="F19398" s="1" t="s">
        <v>193971</v>
      </c>
      <c r="G19398" s="1" t="s">
        <v>193972</v>
      </c>
      <c r="H19398" s="1" t="s">
        <v>193973</v>
      </c>
      <c r="I19398" s="1" t="s">
        <v>193974</v>
      </c>
      <c r="J19398" s="1" t="s">
        <v>193975</v>
      </c>
      <c r="K19398" s="1" t="s">
        <v>193976</v>
      </c>
    </row>
    <row r="19399" spans="1:11" x14ac:dyDescent="0.45">
      <c r="A19399" s="1" t="s">
        <v>33</v>
      </c>
      <c r="B19399" s="1" t="s">
        <v>193977</v>
      </c>
      <c r="C19399" s="1" t="s">
        <v>193978</v>
      </c>
      <c r="D19399" s="1" t="s">
        <v>193979</v>
      </c>
      <c r="E19399" s="1" t="s">
        <v>193980</v>
      </c>
      <c r="F19399" s="1" t="s">
        <v>193981</v>
      </c>
      <c r="G19399" s="1" t="s">
        <v>193982</v>
      </c>
      <c r="H19399" s="1" t="s">
        <v>193983</v>
      </c>
      <c r="I19399" s="1" t="s">
        <v>193984</v>
      </c>
      <c r="J19399" s="1" t="s">
        <v>193985</v>
      </c>
      <c r="K19399" s="1" t="s">
        <v>193986</v>
      </c>
    </row>
    <row r="19400" spans="1:11" x14ac:dyDescent="0.45">
      <c r="A19400" s="1" t="s">
        <v>11</v>
      </c>
      <c r="B19400" s="1" t="s">
        <v>193987</v>
      </c>
      <c r="C19400" s="1" t="s">
        <v>193988</v>
      </c>
      <c r="D19400" s="1" t="s">
        <v>193989</v>
      </c>
      <c r="E19400" s="1" t="s">
        <v>193990</v>
      </c>
      <c r="F19400" s="1" t="s">
        <v>193991</v>
      </c>
      <c r="G19400" s="1" t="s">
        <v>193992</v>
      </c>
      <c r="H19400" s="1" t="s">
        <v>193993</v>
      </c>
      <c r="I19400" s="1" t="s">
        <v>193994</v>
      </c>
      <c r="J19400" s="1" t="s">
        <v>193995</v>
      </c>
      <c r="K19400" s="1" t="s">
        <v>193996</v>
      </c>
    </row>
    <row r="19401" spans="1:11" x14ac:dyDescent="0.45">
      <c r="A19401" s="1" t="s">
        <v>22</v>
      </c>
      <c r="B19401" s="1" t="s">
        <v>193997</v>
      </c>
      <c r="C19401" s="1" t="s">
        <v>193998</v>
      </c>
      <c r="D19401" s="1" t="s">
        <v>193999</v>
      </c>
      <c r="E19401" s="1" t="s">
        <v>194000</v>
      </c>
      <c r="F19401" s="1" t="s">
        <v>194001</v>
      </c>
      <c r="G19401" s="1" t="s">
        <v>194002</v>
      </c>
      <c r="H19401" s="1" t="s">
        <v>194003</v>
      </c>
      <c r="I19401" s="1" t="s">
        <v>194004</v>
      </c>
      <c r="J19401" s="1" t="s">
        <v>194005</v>
      </c>
      <c r="K19401" s="1" t="s">
        <v>194006</v>
      </c>
    </row>
    <row r="19402" spans="1:11" x14ac:dyDescent="0.45">
      <c r="A19402" s="1" t="s">
        <v>33</v>
      </c>
      <c r="B19402" s="1" t="s">
        <v>194007</v>
      </c>
      <c r="C19402" s="1" t="s">
        <v>194008</v>
      </c>
      <c r="D19402" s="1" t="s">
        <v>194009</v>
      </c>
      <c r="E19402" s="1" t="s">
        <v>194010</v>
      </c>
      <c r="F19402" s="1" t="s">
        <v>194011</v>
      </c>
      <c r="G19402" s="1" t="s">
        <v>194012</v>
      </c>
      <c r="H19402" s="1" t="s">
        <v>194013</v>
      </c>
      <c r="I19402" s="1" t="s">
        <v>194014</v>
      </c>
      <c r="J19402" s="1" t="s">
        <v>194015</v>
      </c>
      <c r="K19402" s="1" t="s">
        <v>194016</v>
      </c>
    </row>
    <row r="19403" spans="1:11" x14ac:dyDescent="0.45">
      <c r="A19403" s="1" t="s">
        <v>11</v>
      </c>
      <c r="B19403" s="1" t="s">
        <v>194017</v>
      </c>
      <c r="C19403" s="1" t="s">
        <v>194018</v>
      </c>
      <c r="D19403" s="1" t="s">
        <v>194019</v>
      </c>
      <c r="E19403" s="1" t="s">
        <v>194020</v>
      </c>
      <c r="F19403" s="1" t="s">
        <v>194021</v>
      </c>
      <c r="G19403" s="1" t="s">
        <v>194022</v>
      </c>
      <c r="H19403" s="1" t="s">
        <v>194023</v>
      </c>
      <c r="I19403" s="1" t="s">
        <v>194024</v>
      </c>
      <c r="J19403" s="1" t="s">
        <v>194025</v>
      </c>
      <c r="K19403" s="1" t="s">
        <v>194026</v>
      </c>
    </row>
    <row r="19404" spans="1:11" x14ac:dyDescent="0.45">
      <c r="A19404" s="1" t="s">
        <v>22</v>
      </c>
      <c r="B19404" s="1" t="s">
        <v>194027</v>
      </c>
      <c r="C19404" s="1" t="s">
        <v>194028</v>
      </c>
      <c r="D19404" s="1" t="s">
        <v>194029</v>
      </c>
      <c r="E19404" s="1" t="s">
        <v>194030</v>
      </c>
      <c r="F19404" s="1" t="s">
        <v>194031</v>
      </c>
      <c r="G19404" s="1" t="s">
        <v>194032</v>
      </c>
      <c r="H19404" s="1" t="s">
        <v>194033</v>
      </c>
      <c r="I19404" s="1" t="s">
        <v>194034</v>
      </c>
      <c r="J19404" s="1" t="s">
        <v>194035</v>
      </c>
      <c r="K19404" s="1" t="s">
        <v>194036</v>
      </c>
    </row>
    <row r="19405" spans="1:11" x14ac:dyDescent="0.45">
      <c r="A19405" s="1" t="s">
        <v>33</v>
      </c>
      <c r="B19405" s="1" t="s">
        <v>194037</v>
      </c>
      <c r="C19405" s="1" t="s">
        <v>194038</v>
      </c>
      <c r="D19405" s="1" t="s">
        <v>194039</v>
      </c>
      <c r="E19405" s="1" t="s">
        <v>194040</v>
      </c>
      <c r="F19405" s="1" t="s">
        <v>194041</v>
      </c>
      <c r="G19405" s="1" t="s">
        <v>194042</v>
      </c>
      <c r="H19405" s="1" t="s">
        <v>194043</v>
      </c>
      <c r="I19405" s="1" t="s">
        <v>194044</v>
      </c>
      <c r="J19405" s="1" t="s">
        <v>194045</v>
      </c>
      <c r="K19405" s="1" t="s">
        <v>194046</v>
      </c>
    </row>
    <row r="19406" spans="1:11" x14ac:dyDescent="0.45">
      <c r="A19406" s="1" t="s">
        <v>11</v>
      </c>
      <c r="B19406" s="1" t="s">
        <v>194047</v>
      </c>
      <c r="C19406" s="1" t="s">
        <v>194048</v>
      </c>
      <c r="D19406" s="1" t="s">
        <v>194049</v>
      </c>
      <c r="E19406" s="1" t="s">
        <v>194050</v>
      </c>
      <c r="F19406" s="1" t="s">
        <v>194051</v>
      </c>
      <c r="G19406" s="1" t="s">
        <v>194052</v>
      </c>
      <c r="H19406" s="1" t="s">
        <v>194053</v>
      </c>
      <c r="I19406" s="1" t="s">
        <v>194054</v>
      </c>
      <c r="J19406" s="1" t="s">
        <v>194055</v>
      </c>
      <c r="K19406" s="1" t="s">
        <v>194056</v>
      </c>
    </row>
    <row r="19407" spans="1:11" x14ac:dyDescent="0.45">
      <c r="A19407" s="1" t="s">
        <v>22</v>
      </c>
      <c r="B19407" s="1" t="s">
        <v>194057</v>
      </c>
      <c r="C19407" s="1" t="s">
        <v>194058</v>
      </c>
      <c r="D19407" s="1" t="s">
        <v>194059</v>
      </c>
      <c r="E19407" s="1" t="s">
        <v>194060</v>
      </c>
      <c r="F19407" s="1" t="s">
        <v>194061</v>
      </c>
      <c r="G19407" s="1" t="s">
        <v>194062</v>
      </c>
      <c r="H19407" s="1" t="s">
        <v>194063</v>
      </c>
      <c r="I19407" s="1" t="s">
        <v>194064</v>
      </c>
      <c r="J19407" s="1" t="s">
        <v>194065</v>
      </c>
      <c r="K19407" s="1" t="s">
        <v>194066</v>
      </c>
    </row>
    <row r="19408" spans="1:11" x14ac:dyDescent="0.45">
      <c r="A19408" s="1" t="s">
        <v>33</v>
      </c>
      <c r="B19408" s="1" t="s">
        <v>194067</v>
      </c>
      <c r="C19408" s="1" t="s">
        <v>194068</v>
      </c>
      <c r="D19408" s="1" t="s">
        <v>194069</v>
      </c>
      <c r="E19408" s="1" t="s">
        <v>194070</v>
      </c>
      <c r="F19408" s="1" t="s">
        <v>194071</v>
      </c>
      <c r="G19408" s="1" t="s">
        <v>194072</v>
      </c>
      <c r="H19408" s="1" t="s">
        <v>194073</v>
      </c>
      <c r="I19408" s="1" t="s">
        <v>194074</v>
      </c>
      <c r="J19408" s="1" t="s">
        <v>194075</v>
      </c>
      <c r="K19408" s="1" t="s">
        <v>194076</v>
      </c>
    </row>
    <row r="19409" spans="1:11" x14ac:dyDescent="0.45">
      <c r="A19409" s="1" t="s">
        <v>11</v>
      </c>
      <c r="B19409" s="1" t="s">
        <v>194077</v>
      </c>
      <c r="C19409" s="1" t="s">
        <v>194078</v>
      </c>
      <c r="D19409" s="1" t="s">
        <v>194079</v>
      </c>
      <c r="E19409" s="1" t="s">
        <v>194080</v>
      </c>
      <c r="F19409" s="1" t="s">
        <v>194081</v>
      </c>
      <c r="G19409" s="1" t="s">
        <v>194082</v>
      </c>
      <c r="H19409" s="1" t="s">
        <v>194083</v>
      </c>
      <c r="I19409" s="1" t="s">
        <v>194084</v>
      </c>
      <c r="J19409" s="1" t="s">
        <v>194085</v>
      </c>
      <c r="K19409" s="1" t="s">
        <v>194086</v>
      </c>
    </row>
    <row r="19410" spans="1:11" x14ac:dyDescent="0.45">
      <c r="A19410" s="1" t="s">
        <v>22</v>
      </c>
      <c r="B19410" s="1" t="s">
        <v>194087</v>
      </c>
      <c r="C19410" s="1" t="s">
        <v>194088</v>
      </c>
      <c r="D19410" s="1" t="s">
        <v>194089</v>
      </c>
      <c r="E19410" s="1" t="s">
        <v>194090</v>
      </c>
      <c r="F19410" s="1" t="s">
        <v>194091</v>
      </c>
      <c r="G19410" s="1" t="s">
        <v>194092</v>
      </c>
      <c r="H19410" s="1" t="s">
        <v>194093</v>
      </c>
      <c r="I19410" s="1" t="s">
        <v>194094</v>
      </c>
      <c r="J19410" s="1" t="s">
        <v>194095</v>
      </c>
      <c r="K19410" s="1" t="s">
        <v>194096</v>
      </c>
    </row>
    <row r="19411" spans="1:11" x14ac:dyDescent="0.45">
      <c r="A19411" s="1" t="s">
        <v>33</v>
      </c>
      <c r="B19411" s="1" t="s">
        <v>194097</v>
      </c>
      <c r="C19411" s="1" t="s">
        <v>194098</v>
      </c>
      <c r="D19411" s="1" t="s">
        <v>194099</v>
      </c>
      <c r="E19411" s="1" t="s">
        <v>194100</v>
      </c>
      <c r="F19411" s="1" t="s">
        <v>194101</v>
      </c>
      <c r="G19411" s="1" t="s">
        <v>194102</v>
      </c>
      <c r="H19411" s="1" t="s">
        <v>194103</v>
      </c>
      <c r="I19411" s="1" t="s">
        <v>194104</v>
      </c>
      <c r="J19411" s="1" t="s">
        <v>194105</v>
      </c>
      <c r="K19411" s="1" t="s">
        <v>194106</v>
      </c>
    </row>
    <row r="19412" spans="1:11" x14ac:dyDescent="0.45">
      <c r="A19412" s="1" t="s">
        <v>11</v>
      </c>
      <c r="B19412" s="1" t="s">
        <v>194107</v>
      </c>
      <c r="C19412" s="1" t="s">
        <v>194108</v>
      </c>
      <c r="D19412" s="1" t="s">
        <v>194109</v>
      </c>
      <c r="E19412" s="1" t="s">
        <v>194110</v>
      </c>
      <c r="F19412" s="1" t="s">
        <v>194111</v>
      </c>
      <c r="G19412" s="1" t="s">
        <v>194112</v>
      </c>
      <c r="H19412" s="1" t="s">
        <v>194113</v>
      </c>
      <c r="I19412" s="1" t="s">
        <v>194114</v>
      </c>
      <c r="J19412" s="1" t="s">
        <v>194115</v>
      </c>
      <c r="K19412" s="1" t="s">
        <v>194116</v>
      </c>
    </row>
    <row r="19413" spans="1:11" x14ac:dyDescent="0.45">
      <c r="A19413" s="1" t="s">
        <v>22</v>
      </c>
      <c r="B19413" s="1" t="s">
        <v>194117</v>
      </c>
      <c r="C19413" s="1" t="s">
        <v>194118</v>
      </c>
      <c r="D19413" s="1" t="s">
        <v>194119</v>
      </c>
      <c r="E19413" s="1" t="s">
        <v>194120</v>
      </c>
      <c r="F19413" s="1" t="s">
        <v>194121</v>
      </c>
      <c r="G19413" s="1" t="s">
        <v>194122</v>
      </c>
      <c r="H19413" s="1" t="s">
        <v>194123</v>
      </c>
      <c r="I19413" s="1" t="s">
        <v>194124</v>
      </c>
      <c r="J19413" s="1" t="s">
        <v>194125</v>
      </c>
      <c r="K19413" s="1" t="s">
        <v>194126</v>
      </c>
    </row>
    <row r="19414" spans="1:11" x14ac:dyDescent="0.45">
      <c r="A19414" s="1" t="s">
        <v>33</v>
      </c>
      <c r="B19414" s="1" t="s">
        <v>194127</v>
      </c>
      <c r="C19414" s="1" t="s">
        <v>194128</v>
      </c>
      <c r="D19414" s="1" t="s">
        <v>194129</v>
      </c>
      <c r="E19414" s="1" t="s">
        <v>194130</v>
      </c>
      <c r="F19414" s="1" t="s">
        <v>194131</v>
      </c>
      <c r="G19414" s="1" t="s">
        <v>194132</v>
      </c>
      <c r="H19414" s="1" t="s">
        <v>194133</v>
      </c>
      <c r="I19414" s="1" t="s">
        <v>194134</v>
      </c>
      <c r="J19414" s="1" t="s">
        <v>194135</v>
      </c>
      <c r="K19414" s="1" t="s">
        <v>194136</v>
      </c>
    </row>
    <row r="19415" spans="1:11" x14ac:dyDescent="0.45">
      <c r="A19415" s="1" t="s">
        <v>11</v>
      </c>
      <c r="B19415" s="1" t="s">
        <v>194137</v>
      </c>
      <c r="C19415" s="1" t="s">
        <v>194138</v>
      </c>
      <c r="D19415" s="1" t="s">
        <v>194139</v>
      </c>
      <c r="E19415" s="1" t="s">
        <v>194140</v>
      </c>
      <c r="F19415" s="1" t="s">
        <v>194141</v>
      </c>
      <c r="G19415" s="1" t="s">
        <v>194142</v>
      </c>
      <c r="H19415" s="1" t="s">
        <v>194143</v>
      </c>
      <c r="I19415" s="1" t="s">
        <v>194144</v>
      </c>
      <c r="J19415" s="1" t="s">
        <v>194145</v>
      </c>
      <c r="K19415" s="1" t="s">
        <v>194146</v>
      </c>
    </row>
    <row r="19416" spans="1:11" x14ac:dyDescent="0.45">
      <c r="A19416" s="1" t="s">
        <v>22</v>
      </c>
      <c r="B19416" s="1" t="s">
        <v>194147</v>
      </c>
      <c r="C19416" s="1" t="s">
        <v>194148</v>
      </c>
      <c r="D19416" s="1" t="s">
        <v>194149</v>
      </c>
      <c r="E19416" s="1" t="s">
        <v>194150</v>
      </c>
      <c r="F19416" s="1" t="s">
        <v>194151</v>
      </c>
      <c r="G19416" s="1" t="s">
        <v>194152</v>
      </c>
      <c r="H19416" s="1" t="s">
        <v>194153</v>
      </c>
      <c r="I19416" s="1" t="s">
        <v>194154</v>
      </c>
      <c r="J19416" s="1" t="s">
        <v>194155</v>
      </c>
      <c r="K19416" s="1" t="s">
        <v>194156</v>
      </c>
    </row>
    <row r="19417" spans="1:11" x14ac:dyDescent="0.45">
      <c r="A19417" s="1" t="s">
        <v>33</v>
      </c>
      <c r="B19417" s="1" t="s">
        <v>194157</v>
      </c>
      <c r="C19417" s="1" t="s">
        <v>194158</v>
      </c>
      <c r="D19417" s="1" t="s">
        <v>194159</v>
      </c>
      <c r="E19417" s="1" t="s">
        <v>194160</v>
      </c>
      <c r="F19417" s="1" t="s">
        <v>194161</v>
      </c>
      <c r="G19417" s="1" t="s">
        <v>194162</v>
      </c>
      <c r="H19417" s="1" t="s">
        <v>194163</v>
      </c>
      <c r="I19417" s="1" t="s">
        <v>194164</v>
      </c>
      <c r="J19417" s="1" t="s">
        <v>194165</v>
      </c>
      <c r="K19417" s="1" t="s">
        <v>194166</v>
      </c>
    </row>
    <row r="19418" spans="1:11" x14ac:dyDescent="0.45">
      <c r="A19418" s="1" t="s">
        <v>11</v>
      </c>
      <c r="B19418" s="1" t="s">
        <v>194167</v>
      </c>
      <c r="C19418" s="1" t="s">
        <v>194168</v>
      </c>
      <c r="D19418" s="1" t="s">
        <v>194169</v>
      </c>
      <c r="E19418" s="1" t="s">
        <v>194170</v>
      </c>
      <c r="F19418" s="1" t="s">
        <v>194171</v>
      </c>
      <c r="G19418" s="1" t="s">
        <v>194172</v>
      </c>
      <c r="H19418" s="1" t="s">
        <v>194173</v>
      </c>
      <c r="I19418" s="1" t="s">
        <v>194174</v>
      </c>
      <c r="J19418" s="1" t="s">
        <v>194175</v>
      </c>
      <c r="K19418" s="1" t="s">
        <v>194176</v>
      </c>
    </row>
    <row r="19419" spans="1:11" x14ac:dyDescent="0.45">
      <c r="A19419" s="1" t="s">
        <v>22</v>
      </c>
      <c r="B19419" s="1" t="s">
        <v>194177</v>
      </c>
      <c r="C19419" s="1" t="s">
        <v>194178</v>
      </c>
      <c r="D19419" s="1" t="s">
        <v>194179</v>
      </c>
      <c r="E19419" s="1" t="s">
        <v>194180</v>
      </c>
      <c r="F19419" s="1" t="s">
        <v>194181</v>
      </c>
      <c r="G19419" s="1" t="s">
        <v>194182</v>
      </c>
      <c r="H19419" s="1" t="s">
        <v>194183</v>
      </c>
      <c r="I19419" s="1" t="s">
        <v>194184</v>
      </c>
      <c r="J19419" s="1" t="s">
        <v>194185</v>
      </c>
      <c r="K19419" s="1" t="s">
        <v>194186</v>
      </c>
    </row>
    <row r="19420" spans="1:11" x14ac:dyDescent="0.45">
      <c r="A19420" s="1" t="s">
        <v>33</v>
      </c>
      <c r="B19420" s="1" t="s">
        <v>194187</v>
      </c>
      <c r="C19420" s="1" t="s">
        <v>194188</v>
      </c>
      <c r="D19420" s="1" t="s">
        <v>194189</v>
      </c>
      <c r="E19420" s="1" t="s">
        <v>194190</v>
      </c>
      <c r="F19420" s="1" t="s">
        <v>194191</v>
      </c>
      <c r="G19420" s="1" t="s">
        <v>194192</v>
      </c>
      <c r="H19420" s="1" t="s">
        <v>194193</v>
      </c>
      <c r="I19420" s="1" t="s">
        <v>194194</v>
      </c>
      <c r="J19420" s="1" t="s">
        <v>194195</v>
      </c>
      <c r="K19420" s="1" t="s">
        <v>194196</v>
      </c>
    </row>
    <row r="19421" spans="1:11" x14ac:dyDescent="0.45">
      <c r="A19421" s="1" t="s">
        <v>11</v>
      </c>
      <c r="B19421" s="1" t="s">
        <v>194197</v>
      </c>
      <c r="C19421" s="1" t="s">
        <v>194198</v>
      </c>
      <c r="D19421" s="1" t="s">
        <v>194199</v>
      </c>
      <c r="E19421" s="1" t="s">
        <v>194200</v>
      </c>
      <c r="F19421" s="1" t="s">
        <v>194201</v>
      </c>
      <c r="G19421" s="1" t="s">
        <v>194202</v>
      </c>
      <c r="H19421" s="1" t="s">
        <v>194203</v>
      </c>
      <c r="I19421" s="1" t="s">
        <v>194204</v>
      </c>
      <c r="J19421" s="1" t="s">
        <v>194205</v>
      </c>
      <c r="K19421" s="1" t="s">
        <v>194206</v>
      </c>
    </row>
    <row r="19422" spans="1:11" x14ac:dyDescent="0.45">
      <c r="A19422" s="1" t="s">
        <v>22</v>
      </c>
      <c r="B19422" s="1" t="s">
        <v>194207</v>
      </c>
      <c r="C19422" s="1" t="s">
        <v>194208</v>
      </c>
      <c r="D19422" s="1" t="s">
        <v>194209</v>
      </c>
      <c r="E19422" s="1" t="s">
        <v>194210</v>
      </c>
      <c r="F19422" s="1" t="s">
        <v>194211</v>
      </c>
      <c r="G19422" s="1" t="s">
        <v>194212</v>
      </c>
      <c r="H19422" s="1" t="s">
        <v>194213</v>
      </c>
      <c r="I19422" s="1" t="s">
        <v>194214</v>
      </c>
      <c r="J19422" s="1" t="s">
        <v>194215</v>
      </c>
      <c r="K19422" s="1" t="s">
        <v>194216</v>
      </c>
    </row>
    <row r="19423" spans="1:11" x14ac:dyDescent="0.45">
      <c r="A19423" s="1" t="s">
        <v>33</v>
      </c>
      <c r="B19423" s="1" t="s">
        <v>194217</v>
      </c>
      <c r="C19423" s="1" t="s">
        <v>194218</v>
      </c>
      <c r="D19423" s="1" t="s">
        <v>194219</v>
      </c>
      <c r="E19423" s="1" t="s">
        <v>194220</v>
      </c>
      <c r="F19423" s="1" t="s">
        <v>194221</v>
      </c>
      <c r="G19423" s="1" t="s">
        <v>194222</v>
      </c>
      <c r="H19423" s="1" t="s">
        <v>194223</v>
      </c>
      <c r="I19423" s="1" t="s">
        <v>194224</v>
      </c>
      <c r="J19423" s="1" t="s">
        <v>194225</v>
      </c>
      <c r="K19423" s="1" t="s">
        <v>194226</v>
      </c>
    </row>
    <row r="19424" spans="1:11" x14ac:dyDescent="0.45">
      <c r="A19424" s="1" t="s">
        <v>11</v>
      </c>
      <c r="B19424" s="1" t="s">
        <v>194227</v>
      </c>
      <c r="C19424" s="1" t="s">
        <v>194228</v>
      </c>
      <c r="D19424" s="1" t="s">
        <v>194229</v>
      </c>
      <c r="E19424" s="1" t="s">
        <v>194230</v>
      </c>
      <c r="F19424" s="1" t="s">
        <v>194231</v>
      </c>
      <c r="G19424" s="1" t="s">
        <v>194232</v>
      </c>
      <c r="H19424" s="1" t="s">
        <v>194233</v>
      </c>
      <c r="I19424" s="1" t="s">
        <v>194234</v>
      </c>
      <c r="J19424" s="1" t="s">
        <v>194235</v>
      </c>
      <c r="K19424" s="1" t="s">
        <v>194236</v>
      </c>
    </row>
    <row r="19425" spans="1:11" x14ac:dyDescent="0.45">
      <c r="A19425" s="1" t="s">
        <v>22</v>
      </c>
      <c r="B19425" s="1" t="s">
        <v>194237</v>
      </c>
      <c r="C19425" s="1" t="s">
        <v>194238</v>
      </c>
      <c r="D19425" s="1" t="s">
        <v>194239</v>
      </c>
      <c r="E19425" s="1" t="s">
        <v>194240</v>
      </c>
      <c r="F19425" s="1" t="s">
        <v>194241</v>
      </c>
      <c r="G19425" s="1" t="s">
        <v>194242</v>
      </c>
      <c r="H19425" s="1" t="s">
        <v>194243</v>
      </c>
      <c r="I19425" s="1" t="s">
        <v>194244</v>
      </c>
      <c r="J19425" s="1" t="s">
        <v>194245</v>
      </c>
      <c r="K19425" s="1" t="s">
        <v>194246</v>
      </c>
    </row>
    <row r="19426" spans="1:11" x14ac:dyDescent="0.45">
      <c r="A19426" s="1" t="s">
        <v>33</v>
      </c>
      <c r="B19426" s="1" t="s">
        <v>194247</v>
      </c>
      <c r="C19426" s="1" t="s">
        <v>194248</v>
      </c>
      <c r="D19426" s="1" t="s">
        <v>194249</v>
      </c>
      <c r="E19426" s="1" t="s">
        <v>194250</v>
      </c>
      <c r="F19426" s="1" t="s">
        <v>194251</v>
      </c>
      <c r="G19426" s="1" t="s">
        <v>194252</v>
      </c>
      <c r="H19426" s="1" t="s">
        <v>194253</v>
      </c>
      <c r="I19426" s="1" t="s">
        <v>194254</v>
      </c>
      <c r="J19426" s="1" t="s">
        <v>194255</v>
      </c>
      <c r="K19426" s="1" t="s">
        <v>194256</v>
      </c>
    </row>
    <row r="19427" spans="1:11" x14ac:dyDescent="0.45">
      <c r="A19427" s="1" t="s">
        <v>11</v>
      </c>
      <c r="B19427" s="1" t="s">
        <v>194257</v>
      </c>
      <c r="C19427" s="1" t="s">
        <v>194258</v>
      </c>
      <c r="D19427" s="1" t="s">
        <v>194259</v>
      </c>
      <c r="E19427" s="1" t="s">
        <v>194260</v>
      </c>
      <c r="F19427" s="1" t="s">
        <v>194261</v>
      </c>
      <c r="G19427" s="1" t="s">
        <v>194262</v>
      </c>
      <c r="H19427" s="1" t="s">
        <v>194263</v>
      </c>
      <c r="I19427" s="1" t="s">
        <v>194264</v>
      </c>
      <c r="J19427" s="1" t="s">
        <v>194265</v>
      </c>
      <c r="K19427" s="1" t="s">
        <v>194266</v>
      </c>
    </row>
    <row r="19428" spans="1:11" x14ac:dyDescent="0.45">
      <c r="A19428" s="1" t="s">
        <v>22</v>
      </c>
      <c r="B19428" s="1" t="s">
        <v>194267</v>
      </c>
      <c r="C19428" s="1" t="s">
        <v>194268</v>
      </c>
      <c r="D19428" s="1" t="s">
        <v>194269</v>
      </c>
      <c r="E19428" s="1" t="s">
        <v>194270</v>
      </c>
      <c r="F19428" s="1" t="s">
        <v>194271</v>
      </c>
      <c r="G19428" s="1" t="s">
        <v>194272</v>
      </c>
      <c r="H19428" s="1" t="s">
        <v>194273</v>
      </c>
      <c r="I19428" s="1" t="s">
        <v>194274</v>
      </c>
      <c r="J19428" s="1" t="s">
        <v>194275</v>
      </c>
      <c r="K19428" s="1" t="s">
        <v>194276</v>
      </c>
    </row>
    <row r="19429" spans="1:11" x14ac:dyDescent="0.45">
      <c r="A19429" s="1" t="s">
        <v>33</v>
      </c>
      <c r="B19429" s="1" t="s">
        <v>194277</v>
      </c>
      <c r="C19429" s="1" t="s">
        <v>194278</v>
      </c>
      <c r="D19429" s="1" t="s">
        <v>194279</v>
      </c>
      <c r="E19429" s="1" t="s">
        <v>194280</v>
      </c>
      <c r="F19429" s="1" t="s">
        <v>194281</v>
      </c>
      <c r="G19429" s="1" t="s">
        <v>194282</v>
      </c>
      <c r="H19429" s="1" t="s">
        <v>194283</v>
      </c>
      <c r="I19429" s="1" t="s">
        <v>194284</v>
      </c>
      <c r="J19429" s="1" t="s">
        <v>194285</v>
      </c>
      <c r="K19429" s="1" t="s">
        <v>194286</v>
      </c>
    </row>
    <row r="19430" spans="1:11" x14ac:dyDescent="0.45">
      <c r="A19430" s="1" t="s">
        <v>11</v>
      </c>
      <c r="B19430" s="1" t="s">
        <v>194287</v>
      </c>
      <c r="C19430" s="1" t="s">
        <v>194288</v>
      </c>
      <c r="D19430" s="1" t="s">
        <v>194289</v>
      </c>
      <c r="E19430" s="1" t="s">
        <v>194290</v>
      </c>
      <c r="F19430" s="1" t="s">
        <v>194291</v>
      </c>
      <c r="G19430" s="1" t="s">
        <v>194292</v>
      </c>
      <c r="H19430" s="1" t="s">
        <v>194293</v>
      </c>
      <c r="I19430" s="1" t="s">
        <v>194294</v>
      </c>
      <c r="J19430" s="1" t="s">
        <v>194295</v>
      </c>
      <c r="K19430" s="1" t="s">
        <v>194296</v>
      </c>
    </row>
    <row r="19431" spans="1:11" x14ac:dyDescent="0.45">
      <c r="A19431" s="1" t="s">
        <v>22</v>
      </c>
      <c r="B19431" s="1" t="s">
        <v>194297</v>
      </c>
      <c r="C19431" s="1" t="s">
        <v>194298</v>
      </c>
      <c r="D19431" s="1" t="s">
        <v>194299</v>
      </c>
      <c r="E19431" s="1" t="s">
        <v>194300</v>
      </c>
      <c r="F19431" s="1" t="s">
        <v>194301</v>
      </c>
      <c r="G19431" s="1" t="s">
        <v>194302</v>
      </c>
      <c r="H19431" s="1" t="s">
        <v>194303</v>
      </c>
      <c r="I19431" s="1" t="s">
        <v>194304</v>
      </c>
      <c r="J19431" s="1" t="s">
        <v>194305</v>
      </c>
      <c r="K19431" s="1" t="s">
        <v>194306</v>
      </c>
    </row>
    <row r="19432" spans="1:11" x14ac:dyDescent="0.45">
      <c r="A19432" s="1" t="s">
        <v>33</v>
      </c>
      <c r="B19432" s="1" t="s">
        <v>194307</v>
      </c>
      <c r="C19432" s="1" t="s">
        <v>194308</v>
      </c>
      <c r="D19432" s="1" t="s">
        <v>194309</v>
      </c>
      <c r="E19432" s="1" t="s">
        <v>194310</v>
      </c>
      <c r="F19432" s="1" t="s">
        <v>194311</v>
      </c>
      <c r="G19432" s="1" t="s">
        <v>194312</v>
      </c>
      <c r="H19432" s="1" t="s">
        <v>194313</v>
      </c>
      <c r="I19432" s="1" t="s">
        <v>194314</v>
      </c>
      <c r="J19432" s="1" t="s">
        <v>194315</v>
      </c>
      <c r="K19432" s="1" t="s">
        <v>194316</v>
      </c>
    </row>
    <row r="19433" spans="1:11" x14ac:dyDescent="0.45">
      <c r="A19433" s="1" t="s">
        <v>11</v>
      </c>
      <c r="B19433" s="1" t="s">
        <v>194317</v>
      </c>
      <c r="C19433" s="1" t="s">
        <v>194318</v>
      </c>
      <c r="D19433" s="1" t="s">
        <v>194319</v>
      </c>
      <c r="E19433" s="1" t="s">
        <v>194320</v>
      </c>
      <c r="F19433" s="1" t="s">
        <v>194321</v>
      </c>
      <c r="G19433" s="1" t="s">
        <v>194322</v>
      </c>
      <c r="H19433" s="1" t="s">
        <v>194323</v>
      </c>
      <c r="I19433" s="1" t="s">
        <v>194324</v>
      </c>
      <c r="J19433" s="1" t="s">
        <v>194325</v>
      </c>
      <c r="K19433" s="1" t="s">
        <v>194326</v>
      </c>
    </row>
    <row r="19434" spans="1:11" x14ac:dyDescent="0.45">
      <c r="A19434" s="1" t="s">
        <v>22</v>
      </c>
      <c r="B19434" s="1" t="s">
        <v>194327</v>
      </c>
      <c r="C19434" s="1" t="s">
        <v>194328</v>
      </c>
      <c r="D19434" s="1" t="s">
        <v>194329</v>
      </c>
      <c r="E19434" s="1" t="s">
        <v>194330</v>
      </c>
      <c r="F19434" s="1" t="s">
        <v>194331</v>
      </c>
      <c r="G19434" s="1" t="s">
        <v>194332</v>
      </c>
      <c r="H19434" s="1" t="s">
        <v>194333</v>
      </c>
      <c r="I19434" s="1" t="s">
        <v>194334</v>
      </c>
      <c r="J19434" s="1" t="s">
        <v>194335</v>
      </c>
      <c r="K19434" s="1" t="s">
        <v>194336</v>
      </c>
    </row>
    <row r="19435" spans="1:11" x14ac:dyDescent="0.45">
      <c r="A19435" s="1" t="s">
        <v>33</v>
      </c>
      <c r="B19435" s="1" t="s">
        <v>194337</v>
      </c>
      <c r="C19435" s="1" t="s">
        <v>194338</v>
      </c>
      <c r="D19435" s="1" t="s">
        <v>194339</v>
      </c>
      <c r="E19435" s="1" t="s">
        <v>194340</v>
      </c>
      <c r="F19435" s="1" t="s">
        <v>194341</v>
      </c>
      <c r="G19435" s="1" t="s">
        <v>194342</v>
      </c>
      <c r="H19435" s="1" t="s">
        <v>194343</v>
      </c>
      <c r="I19435" s="1" t="s">
        <v>194344</v>
      </c>
      <c r="J19435" s="1" t="s">
        <v>194345</v>
      </c>
      <c r="K19435" s="1" t="s">
        <v>194346</v>
      </c>
    </row>
    <row r="19436" spans="1:11" x14ac:dyDescent="0.45">
      <c r="A19436" s="1" t="s">
        <v>11</v>
      </c>
      <c r="B19436" s="1" t="s">
        <v>194347</v>
      </c>
      <c r="C19436" s="1" t="s">
        <v>194348</v>
      </c>
      <c r="D19436" s="1" t="s">
        <v>194349</v>
      </c>
      <c r="E19436" s="1" t="s">
        <v>194350</v>
      </c>
      <c r="F19436" s="1" t="s">
        <v>194351</v>
      </c>
      <c r="G19436" s="1" t="s">
        <v>194352</v>
      </c>
      <c r="H19436" s="1" t="s">
        <v>194353</v>
      </c>
      <c r="I19436" s="1" t="s">
        <v>194354</v>
      </c>
      <c r="J19436" s="1" t="s">
        <v>194355</v>
      </c>
      <c r="K19436" s="1" t="s">
        <v>194356</v>
      </c>
    </row>
    <row r="19437" spans="1:11" x14ac:dyDescent="0.45">
      <c r="A19437" s="1" t="s">
        <v>22</v>
      </c>
      <c r="B19437" s="1" t="s">
        <v>194357</v>
      </c>
      <c r="C19437" s="1" t="s">
        <v>194358</v>
      </c>
      <c r="D19437" s="1" t="s">
        <v>194359</v>
      </c>
      <c r="E19437" s="1" t="s">
        <v>194360</v>
      </c>
      <c r="F19437" s="1" t="s">
        <v>194361</v>
      </c>
      <c r="G19437" s="1" t="s">
        <v>194362</v>
      </c>
      <c r="H19437" s="1" t="s">
        <v>194363</v>
      </c>
      <c r="I19437" s="1" t="s">
        <v>194364</v>
      </c>
      <c r="J19437" s="1" t="s">
        <v>194365</v>
      </c>
      <c r="K19437" s="1" t="s">
        <v>194366</v>
      </c>
    </row>
    <row r="19438" spans="1:11" x14ac:dyDescent="0.45">
      <c r="A19438" s="1" t="s">
        <v>33</v>
      </c>
      <c r="B19438" s="1" t="s">
        <v>194367</v>
      </c>
      <c r="C19438" s="1" t="s">
        <v>194368</v>
      </c>
      <c r="D19438" s="1" t="s">
        <v>194369</v>
      </c>
      <c r="E19438" s="1" t="s">
        <v>194370</v>
      </c>
      <c r="F19438" s="1" t="s">
        <v>194371</v>
      </c>
      <c r="G19438" s="1" t="s">
        <v>194372</v>
      </c>
      <c r="H19438" s="1" t="s">
        <v>194373</v>
      </c>
      <c r="I19438" s="1" t="s">
        <v>194374</v>
      </c>
      <c r="J19438" s="1" t="s">
        <v>194375</v>
      </c>
      <c r="K19438" s="1" t="s">
        <v>194376</v>
      </c>
    </row>
    <row r="19439" spans="1:11" x14ac:dyDescent="0.45">
      <c r="A19439" s="1" t="s">
        <v>11</v>
      </c>
      <c r="B19439" s="1" t="s">
        <v>194377</v>
      </c>
      <c r="C19439" s="1" t="s">
        <v>194378</v>
      </c>
      <c r="D19439" s="1" t="s">
        <v>194379</v>
      </c>
      <c r="E19439" s="1" t="s">
        <v>194380</v>
      </c>
      <c r="F19439" s="1" t="s">
        <v>194381</v>
      </c>
      <c r="G19439" s="1" t="s">
        <v>194382</v>
      </c>
      <c r="H19439" s="1" t="s">
        <v>194383</v>
      </c>
      <c r="I19439" s="1" t="s">
        <v>194384</v>
      </c>
      <c r="J19439" s="1" t="s">
        <v>194385</v>
      </c>
      <c r="K19439" s="1" t="s">
        <v>194386</v>
      </c>
    </row>
    <row r="19440" spans="1:11" x14ac:dyDescent="0.45">
      <c r="A19440" s="1" t="s">
        <v>22</v>
      </c>
      <c r="B19440" s="1" t="s">
        <v>194387</v>
      </c>
      <c r="C19440" s="1" t="s">
        <v>194388</v>
      </c>
      <c r="D19440" s="1" t="s">
        <v>194389</v>
      </c>
      <c r="E19440" s="1" t="s">
        <v>194390</v>
      </c>
      <c r="F19440" s="1" t="s">
        <v>194391</v>
      </c>
      <c r="G19440" s="1" t="s">
        <v>194392</v>
      </c>
      <c r="H19440" s="1" t="s">
        <v>194393</v>
      </c>
      <c r="I19440" s="1" t="s">
        <v>194394</v>
      </c>
      <c r="J19440" s="1" t="s">
        <v>194395</v>
      </c>
      <c r="K19440" s="1" t="s">
        <v>194396</v>
      </c>
    </row>
    <row r="19441" spans="1:11" x14ac:dyDescent="0.45">
      <c r="A19441" s="1" t="s">
        <v>33</v>
      </c>
      <c r="B19441" s="1" t="s">
        <v>194397</v>
      </c>
      <c r="C19441" s="1" t="s">
        <v>194398</v>
      </c>
      <c r="D19441" s="1" t="s">
        <v>194399</v>
      </c>
      <c r="E19441" s="1" t="s">
        <v>194400</v>
      </c>
      <c r="F19441" s="1" t="s">
        <v>194401</v>
      </c>
      <c r="G19441" s="1" t="s">
        <v>194402</v>
      </c>
      <c r="H19441" s="1" t="s">
        <v>194403</v>
      </c>
      <c r="I19441" s="1" t="s">
        <v>194404</v>
      </c>
      <c r="J19441" s="1" t="s">
        <v>194405</v>
      </c>
      <c r="K19441" s="1" t="s">
        <v>194406</v>
      </c>
    </row>
    <row r="19442" spans="1:11" x14ac:dyDescent="0.45">
      <c r="A19442" s="1" t="s">
        <v>11</v>
      </c>
      <c r="B19442" s="1" t="s">
        <v>194407</v>
      </c>
      <c r="C19442" s="1" t="s">
        <v>194408</v>
      </c>
      <c r="D19442" s="1" t="s">
        <v>194409</v>
      </c>
      <c r="E19442" s="1" t="s">
        <v>194410</v>
      </c>
      <c r="F19442" s="1" t="s">
        <v>194411</v>
      </c>
      <c r="G19442" s="1" t="s">
        <v>194412</v>
      </c>
      <c r="H19442" s="1" t="s">
        <v>194413</v>
      </c>
      <c r="I19442" s="1" t="s">
        <v>194414</v>
      </c>
      <c r="J19442" s="1" t="s">
        <v>194415</v>
      </c>
      <c r="K19442" s="1" t="s">
        <v>194416</v>
      </c>
    </row>
    <row r="19443" spans="1:11" x14ac:dyDescent="0.45">
      <c r="A19443" s="1" t="s">
        <v>22</v>
      </c>
      <c r="B19443" s="1" t="s">
        <v>194417</v>
      </c>
      <c r="C19443" s="1" t="s">
        <v>194418</v>
      </c>
      <c r="D19443" s="1" t="s">
        <v>194419</v>
      </c>
      <c r="E19443" s="1" t="s">
        <v>194420</v>
      </c>
      <c r="F19443" s="1" t="s">
        <v>194421</v>
      </c>
      <c r="G19443" s="1" t="s">
        <v>194422</v>
      </c>
      <c r="H19443" s="1" t="s">
        <v>194423</v>
      </c>
      <c r="I19443" s="1" t="s">
        <v>194424</v>
      </c>
      <c r="J19443" s="1" t="s">
        <v>194425</v>
      </c>
      <c r="K19443" s="1" t="s">
        <v>194426</v>
      </c>
    </row>
    <row r="19444" spans="1:11" x14ac:dyDescent="0.45">
      <c r="A19444" s="1" t="s">
        <v>33</v>
      </c>
      <c r="B19444" s="1" t="s">
        <v>194427</v>
      </c>
      <c r="C19444" s="1" t="s">
        <v>194428</v>
      </c>
      <c r="D19444" s="1" t="s">
        <v>194429</v>
      </c>
      <c r="E19444" s="1" t="s">
        <v>194430</v>
      </c>
      <c r="F19444" s="1" t="s">
        <v>194431</v>
      </c>
      <c r="G19444" s="1" t="s">
        <v>194432</v>
      </c>
      <c r="H19444" s="1" t="s">
        <v>194433</v>
      </c>
      <c r="I19444" s="1" t="s">
        <v>194434</v>
      </c>
      <c r="J19444" s="1" t="s">
        <v>194435</v>
      </c>
      <c r="K19444" s="1" t="s">
        <v>194436</v>
      </c>
    </row>
    <row r="19445" spans="1:11" x14ac:dyDescent="0.45">
      <c r="A19445" s="1" t="s">
        <v>11</v>
      </c>
      <c r="B19445" s="1" t="s">
        <v>194437</v>
      </c>
      <c r="C19445" s="1" t="s">
        <v>194438</v>
      </c>
      <c r="D19445" s="1" t="s">
        <v>194439</v>
      </c>
      <c r="E19445" s="1" t="s">
        <v>194440</v>
      </c>
      <c r="F19445" s="1" t="s">
        <v>194441</v>
      </c>
      <c r="G19445" s="1" t="s">
        <v>194442</v>
      </c>
      <c r="H19445" s="1" t="s">
        <v>194443</v>
      </c>
      <c r="I19445" s="1" t="s">
        <v>194444</v>
      </c>
      <c r="J19445" s="1" t="s">
        <v>194445</v>
      </c>
      <c r="K19445" s="1" t="s">
        <v>194446</v>
      </c>
    </row>
    <row r="19446" spans="1:11" x14ac:dyDescent="0.45">
      <c r="A19446" s="1" t="s">
        <v>22</v>
      </c>
      <c r="B19446" s="1" t="s">
        <v>194447</v>
      </c>
      <c r="C19446" s="1" t="s">
        <v>194448</v>
      </c>
      <c r="D19446" s="1" t="s">
        <v>194449</v>
      </c>
      <c r="E19446" s="1" t="s">
        <v>194450</v>
      </c>
      <c r="F19446" s="1" t="s">
        <v>194451</v>
      </c>
      <c r="G19446" s="1" t="s">
        <v>194452</v>
      </c>
      <c r="H19446" s="1" t="s">
        <v>194453</v>
      </c>
      <c r="I19446" s="1" t="s">
        <v>194454</v>
      </c>
      <c r="J19446" s="1" t="s">
        <v>194455</v>
      </c>
      <c r="K19446" s="1" t="s">
        <v>194456</v>
      </c>
    </row>
    <row r="19447" spans="1:11" x14ac:dyDescent="0.45">
      <c r="A19447" s="1" t="s">
        <v>33</v>
      </c>
      <c r="B19447" s="1" t="s">
        <v>194457</v>
      </c>
      <c r="C19447" s="1" t="s">
        <v>194458</v>
      </c>
      <c r="D19447" s="1" t="s">
        <v>194459</v>
      </c>
      <c r="E19447" s="1" t="s">
        <v>194460</v>
      </c>
      <c r="F19447" s="1" t="s">
        <v>194461</v>
      </c>
      <c r="G19447" s="1" t="s">
        <v>194462</v>
      </c>
      <c r="H19447" s="1" t="s">
        <v>194463</v>
      </c>
      <c r="I19447" s="1" t="s">
        <v>194464</v>
      </c>
      <c r="J19447" s="1" t="s">
        <v>194465</v>
      </c>
      <c r="K19447" s="1" t="s">
        <v>194466</v>
      </c>
    </row>
    <row r="19448" spans="1:11" x14ac:dyDescent="0.45">
      <c r="A19448" s="1" t="s">
        <v>11</v>
      </c>
      <c r="B19448" s="1" t="s">
        <v>194467</v>
      </c>
      <c r="C19448" s="1" t="s">
        <v>194468</v>
      </c>
      <c r="D19448" s="1" t="s">
        <v>194469</v>
      </c>
      <c r="E19448" s="1" t="s">
        <v>194470</v>
      </c>
      <c r="F19448" s="1" t="s">
        <v>194471</v>
      </c>
      <c r="G19448" s="1" t="s">
        <v>194472</v>
      </c>
      <c r="H19448" s="1" t="s">
        <v>194473</v>
      </c>
      <c r="I19448" s="1" t="s">
        <v>194474</v>
      </c>
      <c r="J19448" s="1" t="s">
        <v>194475</v>
      </c>
      <c r="K19448" s="1" t="s">
        <v>194476</v>
      </c>
    </row>
    <row r="19449" spans="1:11" x14ac:dyDescent="0.45">
      <c r="A19449" s="1" t="s">
        <v>22</v>
      </c>
      <c r="B19449" s="1" t="s">
        <v>194477</v>
      </c>
      <c r="C19449" s="1" t="s">
        <v>194478</v>
      </c>
      <c r="D19449" s="1" t="s">
        <v>194479</v>
      </c>
      <c r="E19449" s="1" t="s">
        <v>194480</v>
      </c>
      <c r="F19449" s="1" t="s">
        <v>194481</v>
      </c>
      <c r="G19449" s="1" t="s">
        <v>194482</v>
      </c>
      <c r="H19449" s="1" t="s">
        <v>194483</v>
      </c>
      <c r="I19449" s="1" t="s">
        <v>194484</v>
      </c>
      <c r="J19449" s="1" t="s">
        <v>194485</v>
      </c>
      <c r="K19449" s="1" t="s">
        <v>194486</v>
      </c>
    </row>
    <row r="19450" spans="1:11" x14ac:dyDescent="0.45">
      <c r="A19450" s="1" t="s">
        <v>33</v>
      </c>
      <c r="B19450" s="1" t="s">
        <v>194487</v>
      </c>
      <c r="C19450" s="1" t="s">
        <v>194488</v>
      </c>
      <c r="D19450" s="1" t="s">
        <v>194489</v>
      </c>
      <c r="E19450" s="1" t="s">
        <v>194490</v>
      </c>
      <c r="F19450" s="1" t="s">
        <v>194491</v>
      </c>
      <c r="G19450" s="1" t="s">
        <v>194492</v>
      </c>
      <c r="H19450" s="1" t="s">
        <v>194493</v>
      </c>
      <c r="I19450" s="1" t="s">
        <v>194494</v>
      </c>
      <c r="J19450" s="1" t="s">
        <v>194495</v>
      </c>
      <c r="K19450" s="1" t="s">
        <v>194496</v>
      </c>
    </row>
    <row r="19451" spans="1:11" x14ac:dyDescent="0.45">
      <c r="A19451" s="1" t="s">
        <v>11</v>
      </c>
      <c r="B19451" s="1" t="s">
        <v>194497</v>
      </c>
      <c r="C19451" s="1" t="s">
        <v>194498</v>
      </c>
      <c r="D19451" s="1" t="s">
        <v>194499</v>
      </c>
      <c r="E19451" s="1" t="s">
        <v>194500</v>
      </c>
      <c r="F19451" s="1" t="s">
        <v>194501</v>
      </c>
      <c r="G19451" s="1" t="s">
        <v>194502</v>
      </c>
      <c r="H19451" s="1" t="s">
        <v>194503</v>
      </c>
      <c r="I19451" s="1" t="s">
        <v>194504</v>
      </c>
      <c r="J19451" s="1" t="s">
        <v>194505</v>
      </c>
      <c r="K19451" s="1" t="s">
        <v>194506</v>
      </c>
    </row>
    <row r="19452" spans="1:11" x14ac:dyDescent="0.45">
      <c r="A19452" s="1" t="s">
        <v>22</v>
      </c>
      <c r="B19452" s="1" t="s">
        <v>194507</v>
      </c>
      <c r="C19452" s="1" t="s">
        <v>194508</v>
      </c>
      <c r="D19452" s="1" t="s">
        <v>194509</v>
      </c>
      <c r="E19452" s="1" t="s">
        <v>194510</v>
      </c>
      <c r="F19452" s="1" t="s">
        <v>194511</v>
      </c>
      <c r="G19452" s="1" t="s">
        <v>194512</v>
      </c>
      <c r="H19452" s="1" t="s">
        <v>194513</v>
      </c>
      <c r="I19452" s="1" t="s">
        <v>194514</v>
      </c>
      <c r="J19452" s="1" t="s">
        <v>194515</v>
      </c>
      <c r="K19452" s="1" t="s">
        <v>194516</v>
      </c>
    </row>
    <row r="19453" spans="1:11" x14ac:dyDescent="0.45">
      <c r="A19453" s="1" t="s">
        <v>33</v>
      </c>
      <c r="B19453" s="1" t="s">
        <v>194517</v>
      </c>
      <c r="C19453" s="1" t="s">
        <v>194518</v>
      </c>
      <c r="D19453" s="1" t="s">
        <v>194519</v>
      </c>
      <c r="E19453" s="1" t="s">
        <v>194520</v>
      </c>
      <c r="F19453" s="1" t="s">
        <v>194521</v>
      </c>
      <c r="G19453" s="1" t="s">
        <v>194522</v>
      </c>
      <c r="H19453" s="1" t="s">
        <v>194523</v>
      </c>
      <c r="I19453" s="1" t="s">
        <v>194524</v>
      </c>
      <c r="J19453" s="1" t="s">
        <v>194525</v>
      </c>
      <c r="K19453" s="1" t="s">
        <v>194526</v>
      </c>
    </row>
    <row r="19454" spans="1:11" x14ac:dyDescent="0.45">
      <c r="A19454" s="1" t="s">
        <v>11</v>
      </c>
      <c r="B19454" s="1" t="s">
        <v>194527</v>
      </c>
      <c r="C19454" s="1" t="s">
        <v>194528</v>
      </c>
      <c r="D19454" s="1" t="s">
        <v>194529</v>
      </c>
      <c r="E19454" s="1" t="s">
        <v>194530</v>
      </c>
      <c r="F19454" s="1" t="s">
        <v>194531</v>
      </c>
      <c r="G19454" s="1" t="s">
        <v>194532</v>
      </c>
      <c r="H19454" s="1" t="s">
        <v>194533</v>
      </c>
      <c r="I19454" s="1" t="s">
        <v>194534</v>
      </c>
      <c r="J19454" s="1" t="s">
        <v>194535</v>
      </c>
      <c r="K19454" s="1" t="s">
        <v>194536</v>
      </c>
    </row>
    <row r="19455" spans="1:11" x14ac:dyDescent="0.45">
      <c r="A19455" s="1" t="s">
        <v>22</v>
      </c>
      <c r="B19455" s="1" t="s">
        <v>194537</v>
      </c>
      <c r="C19455" s="1" t="s">
        <v>194538</v>
      </c>
      <c r="D19455" s="1" t="s">
        <v>194539</v>
      </c>
      <c r="E19455" s="1" t="s">
        <v>194540</v>
      </c>
      <c r="F19455" s="1" t="s">
        <v>194541</v>
      </c>
      <c r="G19455" s="1" t="s">
        <v>194542</v>
      </c>
      <c r="H19455" s="1" t="s">
        <v>194543</v>
      </c>
      <c r="I19455" s="1" t="s">
        <v>194544</v>
      </c>
      <c r="J19455" s="1" t="s">
        <v>194545</v>
      </c>
      <c r="K19455" s="1" t="s">
        <v>194546</v>
      </c>
    </row>
    <row r="19456" spans="1:11" x14ac:dyDescent="0.45">
      <c r="A19456" s="1" t="s">
        <v>33</v>
      </c>
      <c r="B19456" s="1" t="s">
        <v>194547</v>
      </c>
      <c r="C19456" s="1" t="s">
        <v>194548</v>
      </c>
      <c r="D19456" s="1" t="s">
        <v>194549</v>
      </c>
      <c r="E19456" s="1" t="s">
        <v>194550</v>
      </c>
      <c r="F19456" s="1" t="s">
        <v>194551</v>
      </c>
      <c r="G19456" s="1" t="s">
        <v>194552</v>
      </c>
      <c r="H19456" s="1" t="s">
        <v>194553</v>
      </c>
      <c r="I19456" s="1" t="s">
        <v>194554</v>
      </c>
      <c r="J19456" s="1" t="s">
        <v>194555</v>
      </c>
      <c r="K19456" s="1" t="s">
        <v>194556</v>
      </c>
    </row>
    <row r="19457" spans="1:11" x14ac:dyDescent="0.45">
      <c r="A19457" s="1" t="s">
        <v>11</v>
      </c>
      <c r="B19457" s="1" t="s">
        <v>194557</v>
      </c>
      <c r="C19457" s="1" t="s">
        <v>194558</v>
      </c>
      <c r="D19457" s="1" t="s">
        <v>194559</v>
      </c>
      <c r="E19457" s="1" t="s">
        <v>194560</v>
      </c>
      <c r="F19457" s="1" t="s">
        <v>194561</v>
      </c>
      <c r="G19457" s="1" t="s">
        <v>194562</v>
      </c>
      <c r="H19457" s="1" t="s">
        <v>194563</v>
      </c>
      <c r="I19457" s="1" t="s">
        <v>194564</v>
      </c>
      <c r="J19457" s="1" t="s">
        <v>194565</v>
      </c>
      <c r="K19457" s="1" t="s">
        <v>194566</v>
      </c>
    </row>
    <row r="19458" spans="1:11" x14ac:dyDescent="0.45">
      <c r="A19458" s="1" t="s">
        <v>22</v>
      </c>
      <c r="B19458" s="1" t="s">
        <v>194567</v>
      </c>
      <c r="C19458" s="1" t="s">
        <v>194568</v>
      </c>
      <c r="D19458" s="1" t="s">
        <v>194569</v>
      </c>
      <c r="E19458" s="1" t="s">
        <v>194570</v>
      </c>
      <c r="F19458" s="1" t="s">
        <v>194571</v>
      </c>
      <c r="G19458" s="1" t="s">
        <v>194572</v>
      </c>
      <c r="H19458" s="1" t="s">
        <v>194573</v>
      </c>
      <c r="I19458" s="1" t="s">
        <v>194574</v>
      </c>
      <c r="J19458" s="1" t="s">
        <v>194575</v>
      </c>
      <c r="K19458" s="1" t="s">
        <v>194576</v>
      </c>
    </row>
    <row r="19459" spans="1:11" x14ac:dyDescent="0.45">
      <c r="A19459" s="1" t="s">
        <v>33</v>
      </c>
      <c r="B19459" s="1" t="s">
        <v>194577</v>
      </c>
      <c r="C19459" s="1" t="s">
        <v>194578</v>
      </c>
      <c r="D19459" s="1" t="s">
        <v>194579</v>
      </c>
      <c r="E19459" s="1" t="s">
        <v>194580</v>
      </c>
      <c r="F19459" s="1" t="s">
        <v>194581</v>
      </c>
      <c r="G19459" s="1" t="s">
        <v>194582</v>
      </c>
      <c r="H19459" s="1" t="s">
        <v>194583</v>
      </c>
      <c r="I19459" s="1" t="s">
        <v>194584</v>
      </c>
      <c r="J19459" s="1" t="s">
        <v>194585</v>
      </c>
      <c r="K19459" s="1" t="s">
        <v>194586</v>
      </c>
    </row>
    <row r="19460" spans="1:11" x14ac:dyDescent="0.45">
      <c r="A19460" s="1" t="s">
        <v>11</v>
      </c>
      <c r="B19460" s="1" t="s">
        <v>194587</v>
      </c>
      <c r="C19460" s="1" t="s">
        <v>194588</v>
      </c>
      <c r="D19460" s="1" t="s">
        <v>194589</v>
      </c>
      <c r="E19460" s="1" t="s">
        <v>194590</v>
      </c>
      <c r="F19460" s="1" t="s">
        <v>194591</v>
      </c>
      <c r="G19460" s="1" t="s">
        <v>194592</v>
      </c>
      <c r="H19460" s="1" t="s">
        <v>194593</v>
      </c>
      <c r="I19460" s="1" t="s">
        <v>194594</v>
      </c>
      <c r="J19460" s="1" t="s">
        <v>194595</v>
      </c>
      <c r="K19460" s="1" t="s">
        <v>194596</v>
      </c>
    </row>
    <row r="19461" spans="1:11" x14ac:dyDescent="0.45">
      <c r="A19461" s="1" t="s">
        <v>22</v>
      </c>
      <c r="B19461" s="1" t="s">
        <v>194597</v>
      </c>
      <c r="C19461" s="1" t="s">
        <v>194598</v>
      </c>
      <c r="D19461" s="1" t="s">
        <v>194599</v>
      </c>
      <c r="E19461" s="1" t="s">
        <v>194600</v>
      </c>
      <c r="F19461" s="1" t="s">
        <v>194601</v>
      </c>
      <c r="G19461" s="1" t="s">
        <v>194602</v>
      </c>
      <c r="H19461" s="1" t="s">
        <v>194603</v>
      </c>
      <c r="I19461" s="1" t="s">
        <v>194604</v>
      </c>
      <c r="J19461" s="1" t="s">
        <v>194605</v>
      </c>
      <c r="K19461" s="1" t="s">
        <v>194606</v>
      </c>
    </row>
    <row r="19462" spans="1:11" x14ac:dyDescent="0.45">
      <c r="A19462" s="1" t="s">
        <v>33</v>
      </c>
      <c r="B19462" s="1" t="s">
        <v>194607</v>
      </c>
      <c r="C19462" s="1" t="s">
        <v>194608</v>
      </c>
      <c r="D19462" s="1" t="s">
        <v>194609</v>
      </c>
      <c r="E19462" s="1" t="s">
        <v>194610</v>
      </c>
      <c r="F19462" s="1" t="s">
        <v>194611</v>
      </c>
      <c r="G19462" s="1" t="s">
        <v>194612</v>
      </c>
      <c r="H19462" s="1" t="s">
        <v>194613</v>
      </c>
      <c r="I19462" s="1" t="s">
        <v>194614</v>
      </c>
      <c r="J19462" s="1" t="s">
        <v>194615</v>
      </c>
      <c r="K19462" s="1" t="s">
        <v>194616</v>
      </c>
    </row>
    <row r="19463" spans="1:11" x14ac:dyDescent="0.45">
      <c r="A19463" s="1" t="s">
        <v>11</v>
      </c>
      <c r="B19463" s="1" t="s">
        <v>194617</v>
      </c>
      <c r="C19463" s="1" t="s">
        <v>194618</v>
      </c>
      <c r="D19463" s="1" t="s">
        <v>194619</v>
      </c>
      <c r="E19463" s="1" t="s">
        <v>194620</v>
      </c>
      <c r="F19463" s="1" t="s">
        <v>194621</v>
      </c>
      <c r="G19463" s="1" t="s">
        <v>194622</v>
      </c>
      <c r="H19463" s="1" t="s">
        <v>194623</v>
      </c>
      <c r="I19463" s="1" t="s">
        <v>194624</v>
      </c>
      <c r="J19463" s="1" t="s">
        <v>194625</v>
      </c>
      <c r="K19463" s="1" t="s">
        <v>194626</v>
      </c>
    </row>
    <row r="19464" spans="1:11" x14ac:dyDescent="0.45">
      <c r="A19464" s="1" t="s">
        <v>22</v>
      </c>
      <c r="B19464" s="1" t="s">
        <v>194627</v>
      </c>
      <c r="C19464" s="1" t="s">
        <v>194628</v>
      </c>
      <c r="D19464" s="1" t="s">
        <v>194629</v>
      </c>
      <c r="E19464" s="1" t="s">
        <v>194630</v>
      </c>
      <c r="F19464" s="1" t="s">
        <v>194631</v>
      </c>
      <c r="G19464" s="1" t="s">
        <v>194632</v>
      </c>
      <c r="H19464" s="1" t="s">
        <v>194633</v>
      </c>
      <c r="I19464" s="1" t="s">
        <v>194634</v>
      </c>
      <c r="J19464" s="1" t="s">
        <v>194635</v>
      </c>
      <c r="K19464" s="1" t="s">
        <v>194636</v>
      </c>
    </row>
    <row r="19465" spans="1:11" x14ac:dyDescent="0.45">
      <c r="A19465" s="1" t="s">
        <v>33</v>
      </c>
      <c r="B19465" s="1" t="s">
        <v>194637</v>
      </c>
      <c r="C19465" s="1" t="s">
        <v>194638</v>
      </c>
      <c r="D19465" s="1" t="s">
        <v>194639</v>
      </c>
      <c r="E19465" s="1" t="s">
        <v>194640</v>
      </c>
      <c r="F19465" s="1" t="s">
        <v>194641</v>
      </c>
      <c r="G19465" s="1" t="s">
        <v>194642</v>
      </c>
      <c r="H19465" s="1" t="s">
        <v>194643</v>
      </c>
      <c r="I19465" s="1" t="s">
        <v>194644</v>
      </c>
      <c r="J19465" s="1" t="s">
        <v>194645</v>
      </c>
      <c r="K19465" s="1" t="s">
        <v>194646</v>
      </c>
    </row>
    <row r="19466" spans="1:11" x14ac:dyDescent="0.45">
      <c r="A19466" s="1" t="s">
        <v>11</v>
      </c>
      <c r="B19466" s="1" t="s">
        <v>194647</v>
      </c>
      <c r="C19466" s="1" t="s">
        <v>194648</v>
      </c>
      <c r="D19466" s="1" t="s">
        <v>194649</v>
      </c>
      <c r="E19466" s="1" t="s">
        <v>194650</v>
      </c>
      <c r="F19466" s="1" t="s">
        <v>194651</v>
      </c>
      <c r="G19466" s="1" t="s">
        <v>194652</v>
      </c>
      <c r="H19466" s="1" t="s">
        <v>194653</v>
      </c>
      <c r="I19466" s="1" t="s">
        <v>194654</v>
      </c>
      <c r="J19466" s="1" t="s">
        <v>194655</v>
      </c>
      <c r="K19466" s="1" t="s">
        <v>194656</v>
      </c>
    </row>
    <row r="19467" spans="1:11" x14ac:dyDescent="0.45">
      <c r="A19467" s="1" t="s">
        <v>22</v>
      </c>
      <c r="B19467" s="1" t="s">
        <v>194657</v>
      </c>
      <c r="C19467" s="1" t="s">
        <v>194658</v>
      </c>
      <c r="D19467" s="1" t="s">
        <v>194659</v>
      </c>
      <c r="E19467" s="1" t="s">
        <v>194660</v>
      </c>
      <c r="F19467" s="1" t="s">
        <v>194661</v>
      </c>
      <c r="G19467" s="1" t="s">
        <v>194662</v>
      </c>
      <c r="H19467" s="1" t="s">
        <v>194663</v>
      </c>
      <c r="I19467" s="1" t="s">
        <v>194664</v>
      </c>
      <c r="J19467" s="1" t="s">
        <v>194665</v>
      </c>
      <c r="K19467" s="1" t="s">
        <v>194666</v>
      </c>
    </row>
    <row r="19468" spans="1:11" x14ac:dyDescent="0.45">
      <c r="A19468" s="1" t="s">
        <v>33</v>
      </c>
      <c r="B19468" s="1" t="s">
        <v>194667</v>
      </c>
      <c r="C19468" s="1" t="s">
        <v>194668</v>
      </c>
      <c r="D19468" s="1" t="s">
        <v>194669</v>
      </c>
      <c r="E19468" s="1" t="s">
        <v>194670</v>
      </c>
      <c r="F19468" s="1" t="s">
        <v>194671</v>
      </c>
      <c r="G19468" s="1" t="s">
        <v>194672</v>
      </c>
      <c r="H19468" s="1" t="s">
        <v>194673</v>
      </c>
      <c r="I19468" s="1" t="s">
        <v>194674</v>
      </c>
      <c r="J19468" s="1" t="s">
        <v>194675</v>
      </c>
      <c r="K19468" s="1" t="s">
        <v>194676</v>
      </c>
    </row>
    <row r="19469" spans="1:11" x14ac:dyDescent="0.45">
      <c r="A19469" s="1" t="s">
        <v>11</v>
      </c>
      <c r="B19469" s="1" t="s">
        <v>194677</v>
      </c>
      <c r="C19469" s="1" t="s">
        <v>194678</v>
      </c>
      <c r="D19469" s="1" t="s">
        <v>194679</v>
      </c>
      <c r="E19469" s="1" t="s">
        <v>194680</v>
      </c>
      <c r="F19469" s="1" t="s">
        <v>194681</v>
      </c>
      <c r="G19469" s="1" t="s">
        <v>194682</v>
      </c>
      <c r="H19469" s="1" t="s">
        <v>194683</v>
      </c>
      <c r="I19469" s="1" t="s">
        <v>194684</v>
      </c>
      <c r="J19469" s="1" t="s">
        <v>194685</v>
      </c>
      <c r="K19469" s="1" t="s">
        <v>194686</v>
      </c>
    </row>
    <row r="19470" spans="1:11" x14ac:dyDescent="0.45">
      <c r="A19470" s="1" t="s">
        <v>22</v>
      </c>
      <c r="B19470" s="1" t="s">
        <v>194687</v>
      </c>
      <c r="C19470" s="1" t="s">
        <v>194688</v>
      </c>
      <c r="D19470" s="1" t="s">
        <v>194689</v>
      </c>
      <c r="E19470" s="1" t="s">
        <v>194690</v>
      </c>
      <c r="F19470" s="1" t="s">
        <v>194691</v>
      </c>
      <c r="G19470" s="1" t="s">
        <v>194692</v>
      </c>
      <c r="H19470" s="1" t="s">
        <v>194693</v>
      </c>
      <c r="I19470" s="1" t="s">
        <v>194694</v>
      </c>
      <c r="J19470" s="1" t="s">
        <v>194695</v>
      </c>
      <c r="K19470" s="1" t="s">
        <v>194696</v>
      </c>
    </row>
    <row r="19471" spans="1:11" x14ac:dyDescent="0.45">
      <c r="A19471" s="1" t="s">
        <v>33</v>
      </c>
      <c r="B19471" s="1" t="s">
        <v>194697</v>
      </c>
      <c r="C19471" s="1" t="s">
        <v>194698</v>
      </c>
      <c r="D19471" s="1" t="s">
        <v>194699</v>
      </c>
      <c r="E19471" s="1" t="s">
        <v>194700</v>
      </c>
      <c r="F19471" s="1" t="s">
        <v>194701</v>
      </c>
      <c r="G19471" s="1" t="s">
        <v>194702</v>
      </c>
      <c r="H19471" s="1" t="s">
        <v>194703</v>
      </c>
      <c r="I19471" s="1" t="s">
        <v>194704</v>
      </c>
      <c r="J19471" s="1" t="s">
        <v>194705</v>
      </c>
      <c r="K19471" s="1" t="s">
        <v>194706</v>
      </c>
    </row>
    <row r="19472" spans="1:11" x14ac:dyDescent="0.45">
      <c r="A19472" s="1" t="s">
        <v>11</v>
      </c>
      <c r="B19472" s="1" t="s">
        <v>194707</v>
      </c>
      <c r="C19472" s="1" t="s">
        <v>194708</v>
      </c>
      <c r="D19472" s="1" t="s">
        <v>194709</v>
      </c>
      <c r="E19472" s="1" t="s">
        <v>194710</v>
      </c>
      <c r="F19472" s="1" t="s">
        <v>194711</v>
      </c>
      <c r="G19472" s="1" t="s">
        <v>194712</v>
      </c>
      <c r="H19472" s="1" t="s">
        <v>194713</v>
      </c>
      <c r="I19472" s="1" t="s">
        <v>194714</v>
      </c>
      <c r="J19472" s="1" t="s">
        <v>194715</v>
      </c>
      <c r="K19472" s="1" t="s">
        <v>194716</v>
      </c>
    </row>
    <row r="19473" spans="1:11" x14ac:dyDescent="0.45">
      <c r="A19473" s="1" t="s">
        <v>22</v>
      </c>
      <c r="B19473" s="1" t="s">
        <v>194717</v>
      </c>
      <c r="C19473" s="1" t="s">
        <v>194718</v>
      </c>
      <c r="D19473" s="1" t="s">
        <v>194719</v>
      </c>
      <c r="E19473" s="1" t="s">
        <v>194720</v>
      </c>
      <c r="F19473" s="1" t="s">
        <v>194721</v>
      </c>
      <c r="G19473" s="1" t="s">
        <v>194722</v>
      </c>
      <c r="H19473" s="1" t="s">
        <v>194723</v>
      </c>
      <c r="I19473" s="1" t="s">
        <v>194724</v>
      </c>
      <c r="J19473" s="1" t="s">
        <v>194725</v>
      </c>
      <c r="K19473" s="1" t="s">
        <v>194726</v>
      </c>
    </row>
    <row r="19474" spans="1:11" x14ac:dyDescent="0.45">
      <c r="A19474" s="1" t="s">
        <v>33</v>
      </c>
      <c r="B19474" s="1" t="s">
        <v>194727</v>
      </c>
      <c r="C19474" s="1" t="s">
        <v>194728</v>
      </c>
      <c r="D19474" s="1" t="s">
        <v>194729</v>
      </c>
      <c r="E19474" s="1" t="s">
        <v>194730</v>
      </c>
      <c r="F19474" s="1" t="s">
        <v>194731</v>
      </c>
      <c r="G19474" s="1" t="s">
        <v>194732</v>
      </c>
      <c r="H19474" s="1" t="s">
        <v>194733</v>
      </c>
      <c r="I19474" s="1" t="s">
        <v>194734</v>
      </c>
      <c r="J19474" s="1" t="s">
        <v>194735</v>
      </c>
      <c r="K19474" s="1" t="s">
        <v>194736</v>
      </c>
    </row>
    <row r="19475" spans="1:11" x14ac:dyDescent="0.45">
      <c r="A19475" s="1" t="s">
        <v>11</v>
      </c>
      <c r="B19475" s="1" t="s">
        <v>194737</v>
      </c>
      <c r="C19475" s="1" t="s">
        <v>194738</v>
      </c>
      <c r="D19475" s="1" t="s">
        <v>194739</v>
      </c>
      <c r="E19475" s="1" t="s">
        <v>194740</v>
      </c>
      <c r="F19475" s="1" t="s">
        <v>194741</v>
      </c>
      <c r="G19475" s="1" t="s">
        <v>194742</v>
      </c>
      <c r="H19475" s="1" t="s">
        <v>194743</v>
      </c>
      <c r="I19475" s="1" t="s">
        <v>194744</v>
      </c>
      <c r="J19475" s="1" t="s">
        <v>194745</v>
      </c>
      <c r="K19475" s="1" t="s">
        <v>194746</v>
      </c>
    </row>
    <row r="19476" spans="1:11" x14ac:dyDescent="0.45">
      <c r="A19476" s="1" t="s">
        <v>22</v>
      </c>
      <c r="B19476" s="1" t="s">
        <v>194747</v>
      </c>
      <c r="C19476" s="1" t="s">
        <v>194748</v>
      </c>
      <c r="D19476" s="1" t="s">
        <v>194749</v>
      </c>
      <c r="E19476" s="1" t="s">
        <v>194750</v>
      </c>
      <c r="F19476" s="1" t="s">
        <v>194751</v>
      </c>
      <c r="G19476" s="1" t="s">
        <v>194752</v>
      </c>
      <c r="H19476" s="1" t="s">
        <v>194753</v>
      </c>
      <c r="I19476" s="1" t="s">
        <v>194754</v>
      </c>
      <c r="J19476" s="1" t="s">
        <v>194755</v>
      </c>
      <c r="K19476" s="1" t="s">
        <v>194756</v>
      </c>
    </row>
    <row r="19477" spans="1:11" x14ac:dyDescent="0.45">
      <c r="A19477" s="1" t="s">
        <v>33</v>
      </c>
      <c r="B19477" s="1" t="s">
        <v>194757</v>
      </c>
      <c r="C19477" s="1" t="s">
        <v>194758</v>
      </c>
      <c r="D19477" s="1" t="s">
        <v>194759</v>
      </c>
      <c r="E19477" s="1" t="s">
        <v>194760</v>
      </c>
      <c r="F19477" s="1" t="s">
        <v>194761</v>
      </c>
      <c r="G19477" s="1" t="s">
        <v>194762</v>
      </c>
      <c r="H19477" s="1" t="s">
        <v>194763</v>
      </c>
      <c r="I19477" s="1" t="s">
        <v>194764</v>
      </c>
      <c r="J19477" s="1" t="s">
        <v>194765</v>
      </c>
      <c r="K19477" s="1" t="s">
        <v>194766</v>
      </c>
    </row>
    <row r="19478" spans="1:11" x14ac:dyDescent="0.45">
      <c r="A19478" s="1" t="s">
        <v>11</v>
      </c>
      <c r="B19478" s="1" t="s">
        <v>194767</v>
      </c>
      <c r="C19478" s="1" t="s">
        <v>194768</v>
      </c>
      <c r="D19478" s="1" t="s">
        <v>194769</v>
      </c>
      <c r="E19478" s="1" t="s">
        <v>194770</v>
      </c>
      <c r="F19478" s="1" t="s">
        <v>194771</v>
      </c>
      <c r="G19478" s="1" t="s">
        <v>194772</v>
      </c>
      <c r="H19478" s="1" t="s">
        <v>194773</v>
      </c>
      <c r="I19478" s="1" t="s">
        <v>194774</v>
      </c>
      <c r="J19478" s="1" t="s">
        <v>194775</v>
      </c>
      <c r="K19478" s="1" t="s">
        <v>194776</v>
      </c>
    </row>
    <row r="19479" spans="1:11" x14ac:dyDescent="0.45">
      <c r="A19479" s="1" t="s">
        <v>22</v>
      </c>
      <c r="B19479" s="1" t="s">
        <v>194777</v>
      </c>
      <c r="C19479" s="1" t="s">
        <v>194778</v>
      </c>
      <c r="D19479" s="1" t="s">
        <v>194779</v>
      </c>
      <c r="E19479" s="1" t="s">
        <v>194780</v>
      </c>
      <c r="F19479" s="1" t="s">
        <v>194781</v>
      </c>
      <c r="G19479" s="1" t="s">
        <v>194782</v>
      </c>
      <c r="H19479" s="1" t="s">
        <v>194783</v>
      </c>
      <c r="I19479" s="1" t="s">
        <v>194784</v>
      </c>
      <c r="J19479" s="1" t="s">
        <v>194785</v>
      </c>
      <c r="K19479" s="1" t="s">
        <v>194786</v>
      </c>
    </row>
    <row r="19480" spans="1:11" x14ac:dyDescent="0.45">
      <c r="A19480" s="1" t="s">
        <v>33</v>
      </c>
      <c r="B19480" s="1" t="s">
        <v>194787</v>
      </c>
      <c r="C19480" s="1" t="s">
        <v>194788</v>
      </c>
      <c r="D19480" s="1" t="s">
        <v>194789</v>
      </c>
      <c r="E19480" s="1" t="s">
        <v>194790</v>
      </c>
      <c r="F19480" s="1" t="s">
        <v>194791</v>
      </c>
      <c r="G19480" s="1" t="s">
        <v>194792</v>
      </c>
      <c r="H19480" s="1" t="s">
        <v>194793</v>
      </c>
      <c r="I19480" s="1" t="s">
        <v>194794</v>
      </c>
      <c r="J19480" s="1" t="s">
        <v>194795</v>
      </c>
      <c r="K19480" s="1" t="s">
        <v>194796</v>
      </c>
    </row>
    <row r="19481" spans="1:11" x14ac:dyDescent="0.45">
      <c r="A19481" s="1" t="s">
        <v>11</v>
      </c>
      <c r="B19481" s="1" t="s">
        <v>194797</v>
      </c>
      <c r="C19481" s="1" t="s">
        <v>194798</v>
      </c>
      <c r="D19481" s="1" t="s">
        <v>194799</v>
      </c>
      <c r="E19481" s="1" t="s">
        <v>194800</v>
      </c>
      <c r="F19481" s="1" t="s">
        <v>194801</v>
      </c>
      <c r="G19481" s="1" t="s">
        <v>194802</v>
      </c>
      <c r="H19481" s="1" t="s">
        <v>194803</v>
      </c>
      <c r="I19481" s="1" t="s">
        <v>194804</v>
      </c>
      <c r="J19481" s="1" t="s">
        <v>194805</v>
      </c>
      <c r="K19481" s="1" t="s">
        <v>194806</v>
      </c>
    </row>
    <row r="19482" spans="1:11" x14ac:dyDescent="0.45">
      <c r="A19482" s="1" t="s">
        <v>22</v>
      </c>
      <c r="B19482" s="1" t="s">
        <v>194807</v>
      </c>
      <c r="C19482" s="1" t="s">
        <v>194808</v>
      </c>
      <c r="D19482" s="1" t="s">
        <v>194809</v>
      </c>
      <c r="E19482" s="1" t="s">
        <v>194810</v>
      </c>
      <c r="F19482" s="1" t="s">
        <v>194811</v>
      </c>
      <c r="G19482" s="1" t="s">
        <v>194812</v>
      </c>
      <c r="H19482" s="1" t="s">
        <v>194813</v>
      </c>
      <c r="I19482" s="1" t="s">
        <v>194814</v>
      </c>
      <c r="J19482" s="1" t="s">
        <v>194815</v>
      </c>
      <c r="K19482" s="1" t="s">
        <v>194816</v>
      </c>
    </row>
    <row r="19483" spans="1:11" x14ac:dyDescent="0.45">
      <c r="A19483" s="1" t="s">
        <v>33</v>
      </c>
      <c r="B19483" s="1" t="s">
        <v>194817</v>
      </c>
      <c r="C19483" s="1" t="s">
        <v>194818</v>
      </c>
      <c r="D19483" s="1" t="s">
        <v>194819</v>
      </c>
      <c r="E19483" s="1" t="s">
        <v>194820</v>
      </c>
      <c r="F19483" s="1" t="s">
        <v>194821</v>
      </c>
      <c r="G19483" s="1" t="s">
        <v>194822</v>
      </c>
      <c r="H19483" s="1" t="s">
        <v>194823</v>
      </c>
      <c r="I19483" s="1" t="s">
        <v>194824</v>
      </c>
      <c r="J19483" s="1" t="s">
        <v>194825</v>
      </c>
      <c r="K19483" s="1" t="s">
        <v>194826</v>
      </c>
    </row>
    <row r="19484" spans="1:11" x14ac:dyDescent="0.45">
      <c r="A19484" s="1" t="s">
        <v>11</v>
      </c>
      <c r="B19484" s="1" t="s">
        <v>194827</v>
      </c>
      <c r="C19484" s="1" t="s">
        <v>194828</v>
      </c>
      <c r="D19484" s="1" t="s">
        <v>194829</v>
      </c>
      <c r="E19484" s="1" t="s">
        <v>194830</v>
      </c>
      <c r="F19484" s="1" t="s">
        <v>194831</v>
      </c>
      <c r="G19484" s="1" t="s">
        <v>194832</v>
      </c>
      <c r="H19484" s="1" t="s">
        <v>194833</v>
      </c>
      <c r="I19484" s="1" t="s">
        <v>194834</v>
      </c>
      <c r="J19484" s="1" t="s">
        <v>194835</v>
      </c>
      <c r="K19484" s="1" t="s">
        <v>194836</v>
      </c>
    </row>
    <row r="19485" spans="1:11" x14ac:dyDescent="0.45">
      <c r="A19485" s="1" t="s">
        <v>22</v>
      </c>
      <c r="B19485" s="1" t="s">
        <v>194837</v>
      </c>
      <c r="C19485" s="1" t="s">
        <v>194838</v>
      </c>
      <c r="D19485" s="1" t="s">
        <v>194839</v>
      </c>
      <c r="E19485" s="1" t="s">
        <v>194840</v>
      </c>
      <c r="F19485" s="1" t="s">
        <v>194841</v>
      </c>
      <c r="G19485" s="1" t="s">
        <v>194842</v>
      </c>
      <c r="H19485" s="1" t="s">
        <v>194843</v>
      </c>
      <c r="I19485" s="1" t="s">
        <v>194844</v>
      </c>
      <c r="J19485" s="1" t="s">
        <v>194845</v>
      </c>
      <c r="K19485" s="1" t="s">
        <v>194846</v>
      </c>
    </row>
    <row r="19486" spans="1:11" x14ac:dyDescent="0.45">
      <c r="A19486" s="1" t="s">
        <v>33</v>
      </c>
      <c r="B19486" s="1" t="s">
        <v>194847</v>
      </c>
      <c r="C19486" s="1" t="s">
        <v>194848</v>
      </c>
      <c r="D19486" s="1" t="s">
        <v>194849</v>
      </c>
      <c r="E19486" s="1" t="s">
        <v>194850</v>
      </c>
      <c r="F19486" s="1" t="s">
        <v>194851</v>
      </c>
      <c r="G19486" s="1" t="s">
        <v>194852</v>
      </c>
      <c r="H19486" s="1" t="s">
        <v>194853</v>
      </c>
      <c r="I19486" s="1" t="s">
        <v>194854</v>
      </c>
      <c r="J19486" s="1" t="s">
        <v>194855</v>
      </c>
      <c r="K19486" s="1" t="s">
        <v>194856</v>
      </c>
    </row>
    <row r="19487" spans="1:11" x14ac:dyDescent="0.45">
      <c r="A19487" s="1" t="s">
        <v>11</v>
      </c>
      <c r="B19487" s="1" t="s">
        <v>194857</v>
      </c>
      <c r="C19487" s="1" t="s">
        <v>194858</v>
      </c>
      <c r="D19487" s="1" t="s">
        <v>194859</v>
      </c>
      <c r="E19487" s="1" t="s">
        <v>194860</v>
      </c>
      <c r="F19487" s="1" t="s">
        <v>194861</v>
      </c>
      <c r="G19487" s="1" t="s">
        <v>194862</v>
      </c>
      <c r="H19487" s="1" t="s">
        <v>194863</v>
      </c>
      <c r="I19487" s="1" t="s">
        <v>194864</v>
      </c>
      <c r="J19487" s="1" t="s">
        <v>194865</v>
      </c>
      <c r="K19487" s="1" t="s">
        <v>194866</v>
      </c>
    </row>
    <row r="19488" spans="1:11" x14ac:dyDescent="0.45">
      <c r="A19488" s="1" t="s">
        <v>22</v>
      </c>
      <c r="B19488" s="1" t="s">
        <v>194867</v>
      </c>
      <c r="C19488" s="1" t="s">
        <v>194868</v>
      </c>
      <c r="D19488" s="1" t="s">
        <v>194869</v>
      </c>
      <c r="E19488" s="1" t="s">
        <v>194870</v>
      </c>
      <c r="F19488" s="1" t="s">
        <v>194871</v>
      </c>
      <c r="G19488" s="1" t="s">
        <v>194872</v>
      </c>
      <c r="H19488" s="1" t="s">
        <v>194873</v>
      </c>
      <c r="I19488" s="1" t="s">
        <v>194874</v>
      </c>
      <c r="J19488" s="1" t="s">
        <v>194875</v>
      </c>
      <c r="K19488" s="1" t="s">
        <v>194876</v>
      </c>
    </row>
    <row r="19489" spans="1:11" x14ac:dyDescent="0.45">
      <c r="A19489" s="1" t="s">
        <v>33</v>
      </c>
      <c r="B19489" s="1" t="s">
        <v>194877</v>
      </c>
      <c r="C19489" s="1" t="s">
        <v>194878</v>
      </c>
      <c r="D19489" s="1" t="s">
        <v>194879</v>
      </c>
      <c r="E19489" s="1" t="s">
        <v>194880</v>
      </c>
      <c r="F19489" s="1" t="s">
        <v>194881</v>
      </c>
      <c r="G19489" s="1" t="s">
        <v>194882</v>
      </c>
      <c r="H19489" s="1" t="s">
        <v>194883</v>
      </c>
      <c r="I19489" s="1" t="s">
        <v>194884</v>
      </c>
      <c r="J19489" s="1" t="s">
        <v>194885</v>
      </c>
      <c r="K19489" s="1" t="s">
        <v>194886</v>
      </c>
    </row>
    <row r="19490" spans="1:11" x14ac:dyDescent="0.45">
      <c r="A19490" s="1" t="s">
        <v>11</v>
      </c>
      <c r="B19490" s="1" t="s">
        <v>194887</v>
      </c>
      <c r="C19490" s="1" t="s">
        <v>194888</v>
      </c>
      <c r="D19490" s="1" t="s">
        <v>194889</v>
      </c>
      <c r="E19490" s="1" t="s">
        <v>194890</v>
      </c>
      <c r="F19490" s="1" t="s">
        <v>194891</v>
      </c>
      <c r="G19490" s="1" t="s">
        <v>194892</v>
      </c>
      <c r="H19490" s="1" t="s">
        <v>194893</v>
      </c>
      <c r="I19490" s="1" t="s">
        <v>194894</v>
      </c>
      <c r="J19490" s="1" t="s">
        <v>194895</v>
      </c>
      <c r="K19490" s="1" t="s">
        <v>194896</v>
      </c>
    </row>
    <row r="19491" spans="1:11" x14ac:dyDescent="0.45">
      <c r="A19491" s="1" t="s">
        <v>22</v>
      </c>
      <c r="B19491" s="1" t="s">
        <v>194897</v>
      </c>
      <c r="C19491" s="1" t="s">
        <v>194898</v>
      </c>
      <c r="D19491" s="1" t="s">
        <v>194899</v>
      </c>
      <c r="E19491" s="1" t="s">
        <v>194900</v>
      </c>
      <c r="F19491" s="1" t="s">
        <v>194901</v>
      </c>
      <c r="G19491" s="1" t="s">
        <v>194902</v>
      </c>
      <c r="H19491" s="1" t="s">
        <v>194903</v>
      </c>
      <c r="I19491" s="1" t="s">
        <v>194904</v>
      </c>
      <c r="J19491" s="1" t="s">
        <v>194905</v>
      </c>
      <c r="K19491" s="1" t="s">
        <v>194906</v>
      </c>
    </row>
    <row r="19492" spans="1:11" x14ac:dyDescent="0.45">
      <c r="A19492" s="1" t="s">
        <v>33</v>
      </c>
      <c r="B19492" s="1" t="s">
        <v>194907</v>
      </c>
      <c r="C19492" s="1" t="s">
        <v>194908</v>
      </c>
      <c r="D19492" s="1" t="s">
        <v>194909</v>
      </c>
      <c r="E19492" s="1" t="s">
        <v>194910</v>
      </c>
      <c r="F19492" s="1" t="s">
        <v>194911</v>
      </c>
      <c r="G19492" s="1" t="s">
        <v>194912</v>
      </c>
      <c r="H19492" s="1" t="s">
        <v>194913</v>
      </c>
      <c r="I19492" s="1" t="s">
        <v>194914</v>
      </c>
      <c r="J19492" s="1" t="s">
        <v>194915</v>
      </c>
      <c r="K19492" s="1" t="s">
        <v>194916</v>
      </c>
    </row>
    <row r="19493" spans="1:11" x14ac:dyDescent="0.45">
      <c r="A19493" s="1" t="s">
        <v>11</v>
      </c>
      <c r="B19493" s="1" t="s">
        <v>194917</v>
      </c>
      <c r="C19493" s="1" t="s">
        <v>194918</v>
      </c>
      <c r="D19493" s="1" t="s">
        <v>194919</v>
      </c>
      <c r="E19493" s="1" t="s">
        <v>194920</v>
      </c>
      <c r="F19493" s="1" t="s">
        <v>194921</v>
      </c>
      <c r="G19493" s="1" t="s">
        <v>194922</v>
      </c>
      <c r="H19493" s="1" t="s">
        <v>194923</v>
      </c>
      <c r="I19493" s="1" t="s">
        <v>194924</v>
      </c>
      <c r="J19493" s="1" t="s">
        <v>194925</v>
      </c>
      <c r="K19493" s="1" t="s">
        <v>194926</v>
      </c>
    </row>
    <row r="19494" spans="1:11" x14ac:dyDescent="0.45">
      <c r="A19494" s="1" t="s">
        <v>22</v>
      </c>
      <c r="B19494" s="1" t="s">
        <v>194927</v>
      </c>
      <c r="C19494" s="1" t="s">
        <v>194928</v>
      </c>
      <c r="D19494" s="1" t="s">
        <v>194929</v>
      </c>
      <c r="E19494" s="1" t="s">
        <v>194930</v>
      </c>
      <c r="F19494" s="1" t="s">
        <v>194931</v>
      </c>
      <c r="G19494" s="1" t="s">
        <v>194932</v>
      </c>
      <c r="H19494" s="1" t="s">
        <v>194933</v>
      </c>
      <c r="I19494" s="1" t="s">
        <v>194934</v>
      </c>
      <c r="J19494" s="1" t="s">
        <v>194935</v>
      </c>
      <c r="K19494" s="1" t="s">
        <v>194936</v>
      </c>
    </row>
    <row r="19495" spans="1:11" x14ac:dyDescent="0.45">
      <c r="A19495" s="1" t="s">
        <v>33</v>
      </c>
      <c r="B19495" s="1" t="s">
        <v>194937</v>
      </c>
      <c r="C19495" s="1" t="s">
        <v>194938</v>
      </c>
      <c r="D19495" s="1" t="s">
        <v>194939</v>
      </c>
      <c r="E19495" s="1" t="s">
        <v>194940</v>
      </c>
      <c r="F19495" s="1" t="s">
        <v>194941</v>
      </c>
      <c r="G19495" s="1" t="s">
        <v>194942</v>
      </c>
      <c r="H19495" s="1" t="s">
        <v>194943</v>
      </c>
      <c r="I19495" s="1" t="s">
        <v>194944</v>
      </c>
      <c r="J19495" s="1" t="s">
        <v>194945</v>
      </c>
      <c r="K19495" s="1" t="s">
        <v>194946</v>
      </c>
    </row>
    <row r="19496" spans="1:11" x14ac:dyDescent="0.45">
      <c r="A19496" s="1" t="s">
        <v>11</v>
      </c>
      <c r="B19496" s="1" t="s">
        <v>194947</v>
      </c>
      <c r="C19496" s="1" t="s">
        <v>194948</v>
      </c>
      <c r="D19496" s="1" t="s">
        <v>194949</v>
      </c>
      <c r="E19496" s="1" t="s">
        <v>194950</v>
      </c>
      <c r="F19496" s="1" t="s">
        <v>194951</v>
      </c>
      <c r="G19496" s="1" t="s">
        <v>194952</v>
      </c>
      <c r="H19496" s="1" t="s">
        <v>194953</v>
      </c>
      <c r="I19496" s="1" t="s">
        <v>194954</v>
      </c>
      <c r="J19496" s="1" t="s">
        <v>194955</v>
      </c>
      <c r="K19496" s="1" t="s">
        <v>194956</v>
      </c>
    </row>
    <row r="19497" spans="1:11" x14ac:dyDescent="0.45">
      <c r="A19497" s="1" t="s">
        <v>22</v>
      </c>
      <c r="B19497" s="1" t="s">
        <v>194957</v>
      </c>
      <c r="C19497" s="1" t="s">
        <v>194958</v>
      </c>
      <c r="D19497" s="1" t="s">
        <v>194959</v>
      </c>
      <c r="E19497" s="1" t="s">
        <v>194960</v>
      </c>
      <c r="F19497" s="1" t="s">
        <v>194961</v>
      </c>
      <c r="G19497" s="1" t="s">
        <v>194962</v>
      </c>
      <c r="H19497" s="1" t="s">
        <v>194963</v>
      </c>
      <c r="I19497" s="1" t="s">
        <v>194964</v>
      </c>
      <c r="J19497" s="1" t="s">
        <v>194965</v>
      </c>
      <c r="K19497" s="1" t="s">
        <v>194966</v>
      </c>
    </row>
    <row r="19498" spans="1:11" x14ac:dyDescent="0.45">
      <c r="A19498" s="1" t="s">
        <v>33</v>
      </c>
      <c r="B19498" s="1" t="s">
        <v>194967</v>
      </c>
      <c r="C19498" s="1" t="s">
        <v>194968</v>
      </c>
      <c r="D19498" s="1" t="s">
        <v>194969</v>
      </c>
      <c r="E19498" s="1" t="s">
        <v>194970</v>
      </c>
      <c r="F19498" s="1" t="s">
        <v>194971</v>
      </c>
      <c r="G19498" s="1" t="s">
        <v>194972</v>
      </c>
      <c r="H19498" s="1" t="s">
        <v>194973</v>
      </c>
      <c r="I19498" s="1" t="s">
        <v>194974</v>
      </c>
      <c r="J19498" s="1" t="s">
        <v>194975</v>
      </c>
      <c r="K19498" s="1" t="s">
        <v>194976</v>
      </c>
    </row>
    <row r="19499" spans="1:11" x14ac:dyDescent="0.45">
      <c r="A19499" s="1" t="s">
        <v>11</v>
      </c>
      <c r="B19499" s="1" t="s">
        <v>194977</v>
      </c>
      <c r="C19499" s="1" t="s">
        <v>194978</v>
      </c>
      <c r="D19499" s="1" t="s">
        <v>194979</v>
      </c>
      <c r="E19499" s="1" t="s">
        <v>194980</v>
      </c>
      <c r="F19499" s="1" t="s">
        <v>194981</v>
      </c>
      <c r="G19499" s="1" t="s">
        <v>194982</v>
      </c>
      <c r="H19499" s="1" t="s">
        <v>194983</v>
      </c>
      <c r="I19499" s="1" t="s">
        <v>194984</v>
      </c>
      <c r="J19499" s="1" t="s">
        <v>194985</v>
      </c>
      <c r="K19499" s="1" t="s">
        <v>194986</v>
      </c>
    </row>
    <row r="19500" spans="1:11" x14ac:dyDescent="0.45">
      <c r="A19500" s="1" t="s">
        <v>22</v>
      </c>
      <c r="B19500" s="1" t="s">
        <v>194987</v>
      </c>
      <c r="C19500" s="1" t="s">
        <v>194988</v>
      </c>
      <c r="D19500" s="1" t="s">
        <v>194989</v>
      </c>
      <c r="E19500" s="1" t="s">
        <v>194990</v>
      </c>
      <c r="F19500" s="1" t="s">
        <v>194991</v>
      </c>
      <c r="G19500" s="1" t="s">
        <v>194992</v>
      </c>
      <c r="H19500" s="1" t="s">
        <v>194993</v>
      </c>
      <c r="I19500" s="1" t="s">
        <v>194994</v>
      </c>
      <c r="J19500" s="1" t="s">
        <v>194995</v>
      </c>
      <c r="K19500" s="1" t="s">
        <v>194996</v>
      </c>
    </row>
    <row r="19501" spans="1:11" x14ac:dyDescent="0.45">
      <c r="A19501" s="1" t="s">
        <v>33</v>
      </c>
      <c r="B19501" s="1" t="s">
        <v>194997</v>
      </c>
      <c r="C19501" s="1" t="s">
        <v>194998</v>
      </c>
      <c r="D19501" s="1" t="s">
        <v>194999</v>
      </c>
      <c r="E19501" s="1" t="s">
        <v>195000</v>
      </c>
      <c r="F19501" s="1" t="s">
        <v>195001</v>
      </c>
      <c r="G19501" s="1" t="s">
        <v>195002</v>
      </c>
      <c r="H19501" s="1" t="s">
        <v>195003</v>
      </c>
      <c r="I19501" s="1" t="s">
        <v>195004</v>
      </c>
      <c r="J19501" s="1" t="s">
        <v>195005</v>
      </c>
      <c r="K19501" s="1" t="s">
        <v>195006</v>
      </c>
    </row>
    <row r="19502" spans="1:11" x14ac:dyDescent="0.45">
      <c r="A19502" s="1" t="s">
        <v>11</v>
      </c>
      <c r="B19502" s="1" t="s">
        <v>195007</v>
      </c>
      <c r="C19502" s="1" t="s">
        <v>195008</v>
      </c>
      <c r="D19502" s="1" t="s">
        <v>195009</v>
      </c>
      <c r="E19502" s="1" t="s">
        <v>195010</v>
      </c>
      <c r="F19502" s="1" t="s">
        <v>195011</v>
      </c>
      <c r="G19502" s="1" t="s">
        <v>195012</v>
      </c>
      <c r="H19502" s="1" t="s">
        <v>195013</v>
      </c>
      <c r="I19502" s="1" t="s">
        <v>195014</v>
      </c>
      <c r="J19502" s="1" t="s">
        <v>195015</v>
      </c>
      <c r="K19502" s="1" t="s">
        <v>195016</v>
      </c>
    </row>
    <row r="19503" spans="1:11" x14ac:dyDescent="0.45">
      <c r="A19503" s="1" t="s">
        <v>22</v>
      </c>
      <c r="B19503" s="1" t="s">
        <v>195017</v>
      </c>
      <c r="C19503" s="1" t="s">
        <v>195018</v>
      </c>
      <c r="D19503" s="1" t="s">
        <v>195019</v>
      </c>
      <c r="E19503" s="1" t="s">
        <v>195020</v>
      </c>
      <c r="F19503" s="1" t="s">
        <v>195021</v>
      </c>
      <c r="G19503" s="1" t="s">
        <v>195022</v>
      </c>
      <c r="H19503" s="1" t="s">
        <v>195023</v>
      </c>
      <c r="I19503" s="1" t="s">
        <v>195024</v>
      </c>
      <c r="J19503" s="1" t="s">
        <v>195025</v>
      </c>
      <c r="K19503" s="1" t="s">
        <v>195026</v>
      </c>
    </row>
    <row r="19504" spans="1:11" x14ac:dyDescent="0.45">
      <c r="A19504" s="1" t="s">
        <v>33</v>
      </c>
      <c r="B19504" s="1" t="s">
        <v>195027</v>
      </c>
      <c r="C19504" s="1" t="s">
        <v>195028</v>
      </c>
      <c r="D19504" s="1" t="s">
        <v>195029</v>
      </c>
      <c r="E19504" s="1" t="s">
        <v>195030</v>
      </c>
      <c r="F19504" s="1" t="s">
        <v>195031</v>
      </c>
      <c r="G19504" s="1" t="s">
        <v>195032</v>
      </c>
      <c r="H19504" s="1" t="s">
        <v>195033</v>
      </c>
      <c r="I19504" s="1" t="s">
        <v>195034</v>
      </c>
      <c r="J19504" s="1" t="s">
        <v>195035</v>
      </c>
      <c r="K19504" s="1" t="s">
        <v>195036</v>
      </c>
    </row>
    <row r="19505" spans="1:11" x14ac:dyDescent="0.45">
      <c r="A19505" s="1" t="s">
        <v>11</v>
      </c>
      <c r="B19505" s="1" t="s">
        <v>195037</v>
      </c>
      <c r="C19505" s="1" t="s">
        <v>195038</v>
      </c>
      <c r="D19505" s="1" t="s">
        <v>195039</v>
      </c>
      <c r="E19505" s="1" t="s">
        <v>195040</v>
      </c>
      <c r="F19505" s="1" t="s">
        <v>195041</v>
      </c>
      <c r="G19505" s="1" t="s">
        <v>195042</v>
      </c>
      <c r="H19505" s="1" t="s">
        <v>195043</v>
      </c>
      <c r="I19505" s="1" t="s">
        <v>195044</v>
      </c>
      <c r="J19505" s="1" t="s">
        <v>195045</v>
      </c>
      <c r="K19505" s="1" t="s">
        <v>195046</v>
      </c>
    </row>
    <row r="19506" spans="1:11" x14ac:dyDescent="0.45">
      <c r="A19506" s="1" t="s">
        <v>22</v>
      </c>
      <c r="B19506" s="1" t="s">
        <v>195047</v>
      </c>
      <c r="C19506" s="1" t="s">
        <v>195048</v>
      </c>
      <c r="D19506" s="1" t="s">
        <v>195049</v>
      </c>
      <c r="E19506" s="1" t="s">
        <v>195050</v>
      </c>
      <c r="F19506" s="1" t="s">
        <v>195051</v>
      </c>
      <c r="G19506" s="1" t="s">
        <v>195052</v>
      </c>
      <c r="H19506" s="1" t="s">
        <v>195053</v>
      </c>
      <c r="I19506" s="1" t="s">
        <v>195054</v>
      </c>
      <c r="J19506" s="1" t="s">
        <v>195055</v>
      </c>
      <c r="K19506" s="1" t="s">
        <v>195056</v>
      </c>
    </row>
    <row r="19507" spans="1:11" x14ac:dyDescent="0.45">
      <c r="A19507" s="1" t="s">
        <v>33</v>
      </c>
      <c r="B19507" s="1" t="s">
        <v>195057</v>
      </c>
      <c r="C19507" s="1" t="s">
        <v>195058</v>
      </c>
      <c r="D19507" s="1" t="s">
        <v>195059</v>
      </c>
      <c r="E19507" s="1" t="s">
        <v>195060</v>
      </c>
      <c r="F19507" s="1" t="s">
        <v>195061</v>
      </c>
      <c r="G19507" s="1" t="s">
        <v>195062</v>
      </c>
      <c r="H19507" s="1" t="s">
        <v>195063</v>
      </c>
      <c r="I19507" s="1" t="s">
        <v>195064</v>
      </c>
      <c r="J19507" s="1" t="s">
        <v>195065</v>
      </c>
      <c r="K19507" s="1" t="s">
        <v>195066</v>
      </c>
    </row>
    <row r="19508" spans="1:11" x14ac:dyDescent="0.45">
      <c r="A19508" s="1" t="s">
        <v>11</v>
      </c>
      <c r="B19508" s="1" t="s">
        <v>195067</v>
      </c>
      <c r="C19508" s="1" t="s">
        <v>195068</v>
      </c>
      <c r="D19508" s="1" t="s">
        <v>195069</v>
      </c>
      <c r="E19508" s="1" t="s">
        <v>195070</v>
      </c>
      <c r="F19508" s="1" t="s">
        <v>195071</v>
      </c>
      <c r="G19508" s="1" t="s">
        <v>195072</v>
      </c>
      <c r="H19508" s="1" t="s">
        <v>195073</v>
      </c>
      <c r="I19508" s="1" t="s">
        <v>195074</v>
      </c>
      <c r="J19508" s="1" t="s">
        <v>195075</v>
      </c>
      <c r="K19508" s="1" t="s">
        <v>195076</v>
      </c>
    </row>
    <row r="19509" spans="1:11" x14ac:dyDescent="0.45">
      <c r="A19509" s="1" t="s">
        <v>22</v>
      </c>
      <c r="B19509" s="1" t="s">
        <v>195077</v>
      </c>
      <c r="C19509" s="1" t="s">
        <v>195078</v>
      </c>
      <c r="D19509" s="1" t="s">
        <v>195079</v>
      </c>
      <c r="E19509" s="1" t="s">
        <v>195080</v>
      </c>
      <c r="F19509" s="1" t="s">
        <v>195081</v>
      </c>
      <c r="G19509" s="1" t="s">
        <v>195082</v>
      </c>
      <c r="H19509" s="1" t="s">
        <v>195083</v>
      </c>
      <c r="I19509" s="1" t="s">
        <v>195084</v>
      </c>
      <c r="J19509" s="1" t="s">
        <v>195085</v>
      </c>
      <c r="K19509" s="1" t="s">
        <v>195086</v>
      </c>
    </row>
    <row r="19510" spans="1:11" x14ac:dyDescent="0.45">
      <c r="A19510" s="1" t="s">
        <v>33</v>
      </c>
      <c r="B19510" s="1" t="s">
        <v>195087</v>
      </c>
      <c r="C19510" s="1" t="s">
        <v>195088</v>
      </c>
      <c r="D19510" s="1" t="s">
        <v>195089</v>
      </c>
      <c r="E19510" s="1" t="s">
        <v>195090</v>
      </c>
      <c r="F19510" s="1" t="s">
        <v>195091</v>
      </c>
      <c r="G19510" s="1" t="s">
        <v>195092</v>
      </c>
      <c r="H19510" s="1" t="s">
        <v>195093</v>
      </c>
      <c r="I19510" s="1" t="s">
        <v>195094</v>
      </c>
      <c r="J19510" s="1" t="s">
        <v>195095</v>
      </c>
      <c r="K19510" s="1" t="s">
        <v>195096</v>
      </c>
    </row>
    <row r="19511" spans="1:11" x14ac:dyDescent="0.45">
      <c r="A19511" s="1" t="s">
        <v>11</v>
      </c>
      <c r="B19511" s="1" t="s">
        <v>195097</v>
      </c>
      <c r="C19511" s="1" t="s">
        <v>195098</v>
      </c>
      <c r="D19511" s="1" t="s">
        <v>195099</v>
      </c>
      <c r="E19511" s="1" t="s">
        <v>195100</v>
      </c>
      <c r="F19511" s="1" t="s">
        <v>195101</v>
      </c>
      <c r="G19511" s="1" t="s">
        <v>195102</v>
      </c>
      <c r="H19511" s="1" t="s">
        <v>195103</v>
      </c>
      <c r="I19511" s="1" t="s">
        <v>195104</v>
      </c>
      <c r="J19511" s="1" t="s">
        <v>195105</v>
      </c>
      <c r="K19511" s="1" t="s">
        <v>195106</v>
      </c>
    </row>
    <row r="19512" spans="1:11" x14ac:dyDescent="0.45">
      <c r="A19512" s="1" t="s">
        <v>22</v>
      </c>
      <c r="B19512" s="1" t="s">
        <v>195107</v>
      </c>
      <c r="C19512" s="1" t="s">
        <v>195108</v>
      </c>
      <c r="D19512" s="1" t="s">
        <v>195109</v>
      </c>
      <c r="E19512" s="1" t="s">
        <v>195110</v>
      </c>
      <c r="F19512" s="1" t="s">
        <v>195111</v>
      </c>
      <c r="G19512" s="1" t="s">
        <v>195112</v>
      </c>
      <c r="H19512" s="1" t="s">
        <v>195113</v>
      </c>
      <c r="I19512" s="1" t="s">
        <v>195114</v>
      </c>
      <c r="J19512" s="1" t="s">
        <v>195115</v>
      </c>
      <c r="K19512" s="1" t="s">
        <v>195116</v>
      </c>
    </row>
    <row r="19513" spans="1:11" x14ac:dyDescent="0.45">
      <c r="A19513" s="1" t="s">
        <v>33</v>
      </c>
      <c r="B19513" s="1" t="s">
        <v>195117</v>
      </c>
      <c r="C19513" s="1" t="s">
        <v>195118</v>
      </c>
      <c r="D19513" s="1" t="s">
        <v>195119</v>
      </c>
      <c r="E19513" s="1" t="s">
        <v>195120</v>
      </c>
      <c r="F19513" s="1" t="s">
        <v>195121</v>
      </c>
      <c r="G19513" s="1" t="s">
        <v>195122</v>
      </c>
      <c r="H19513" s="1" t="s">
        <v>195123</v>
      </c>
      <c r="I19513" s="1" t="s">
        <v>195124</v>
      </c>
      <c r="J19513" s="1" t="s">
        <v>195125</v>
      </c>
      <c r="K19513" s="1" t="s">
        <v>195126</v>
      </c>
    </row>
    <row r="19514" spans="1:11" x14ac:dyDescent="0.45">
      <c r="A19514" s="1" t="s">
        <v>11</v>
      </c>
      <c r="B19514" s="1" t="s">
        <v>195127</v>
      </c>
      <c r="C19514" s="1" t="s">
        <v>195128</v>
      </c>
      <c r="D19514" s="1" t="s">
        <v>195129</v>
      </c>
      <c r="E19514" s="1" t="s">
        <v>195130</v>
      </c>
      <c r="F19514" s="1" t="s">
        <v>195131</v>
      </c>
      <c r="G19514" s="1" t="s">
        <v>195132</v>
      </c>
      <c r="H19514" s="1" t="s">
        <v>195133</v>
      </c>
      <c r="I19514" s="1" t="s">
        <v>195134</v>
      </c>
      <c r="J19514" s="1" t="s">
        <v>195135</v>
      </c>
      <c r="K19514" s="1" t="s">
        <v>195136</v>
      </c>
    </row>
    <row r="19515" spans="1:11" x14ac:dyDescent="0.45">
      <c r="A19515" s="1" t="s">
        <v>22</v>
      </c>
      <c r="B19515" s="1" t="s">
        <v>195137</v>
      </c>
      <c r="C19515" s="1" t="s">
        <v>195138</v>
      </c>
      <c r="D19515" s="1" t="s">
        <v>195139</v>
      </c>
      <c r="E19515" s="1" t="s">
        <v>195140</v>
      </c>
      <c r="F19515" s="1" t="s">
        <v>195141</v>
      </c>
      <c r="G19515" s="1" t="s">
        <v>195142</v>
      </c>
      <c r="H19515" s="1" t="s">
        <v>195143</v>
      </c>
      <c r="I19515" s="1" t="s">
        <v>195144</v>
      </c>
      <c r="J19515" s="1" t="s">
        <v>195145</v>
      </c>
      <c r="K19515" s="1" t="s">
        <v>195146</v>
      </c>
    </row>
    <row r="19516" spans="1:11" x14ac:dyDescent="0.45">
      <c r="A19516" s="1" t="s">
        <v>33</v>
      </c>
      <c r="B19516" s="1" t="s">
        <v>195147</v>
      </c>
      <c r="C19516" s="1" t="s">
        <v>195148</v>
      </c>
      <c r="D19516" s="1" t="s">
        <v>195149</v>
      </c>
      <c r="E19516" s="1" t="s">
        <v>195150</v>
      </c>
      <c r="F19516" s="1" t="s">
        <v>195151</v>
      </c>
      <c r="G19516" s="1" t="s">
        <v>195152</v>
      </c>
      <c r="H19516" s="1" t="s">
        <v>195153</v>
      </c>
      <c r="I19516" s="1" t="s">
        <v>195154</v>
      </c>
      <c r="J19516" s="1" t="s">
        <v>195155</v>
      </c>
      <c r="K19516" s="1" t="s">
        <v>195156</v>
      </c>
    </row>
    <row r="19517" spans="1:11" x14ac:dyDescent="0.45">
      <c r="A19517" s="1" t="s">
        <v>11</v>
      </c>
      <c r="B19517" s="1" t="s">
        <v>195157</v>
      </c>
      <c r="C19517" s="1" t="s">
        <v>195158</v>
      </c>
      <c r="D19517" s="1" t="s">
        <v>195159</v>
      </c>
      <c r="E19517" s="1" t="s">
        <v>195160</v>
      </c>
      <c r="F19517" s="1" t="s">
        <v>195161</v>
      </c>
      <c r="G19517" s="1" t="s">
        <v>195162</v>
      </c>
      <c r="H19517" s="1" t="s">
        <v>195163</v>
      </c>
      <c r="I19517" s="1" t="s">
        <v>195164</v>
      </c>
      <c r="J19517" s="1" t="s">
        <v>195165</v>
      </c>
      <c r="K19517" s="1" t="s">
        <v>195166</v>
      </c>
    </row>
    <row r="19518" spans="1:11" x14ac:dyDescent="0.45">
      <c r="A19518" s="1" t="s">
        <v>22</v>
      </c>
      <c r="B19518" s="1" t="s">
        <v>195167</v>
      </c>
      <c r="C19518" s="1" t="s">
        <v>195168</v>
      </c>
      <c r="D19518" s="1" t="s">
        <v>195169</v>
      </c>
      <c r="E19518" s="1" t="s">
        <v>195170</v>
      </c>
      <c r="F19518" s="1" t="s">
        <v>195171</v>
      </c>
      <c r="G19518" s="1" t="s">
        <v>195172</v>
      </c>
      <c r="H19518" s="1" t="s">
        <v>195173</v>
      </c>
      <c r="I19518" s="1" t="s">
        <v>195174</v>
      </c>
      <c r="J19518" s="1" t="s">
        <v>195175</v>
      </c>
      <c r="K19518" s="1" t="s">
        <v>195176</v>
      </c>
    </row>
    <row r="19519" spans="1:11" x14ac:dyDescent="0.45">
      <c r="A19519" s="1" t="s">
        <v>33</v>
      </c>
      <c r="B19519" s="1" t="s">
        <v>195177</v>
      </c>
      <c r="C19519" s="1" t="s">
        <v>195178</v>
      </c>
      <c r="D19519" s="1" t="s">
        <v>195179</v>
      </c>
      <c r="E19519" s="1" t="s">
        <v>195180</v>
      </c>
      <c r="F19519" s="1" t="s">
        <v>195181</v>
      </c>
      <c r="G19519" s="1" t="s">
        <v>195182</v>
      </c>
      <c r="H19519" s="1" t="s">
        <v>195183</v>
      </c>
      <c r="I19519" s="1" t="s">
        <v>195184</v>
      </c>
      <c r="J19519" s="1" t="s">
        <v>195185</v>
      </c>
      <c r="K19519" s="1" t="s">
        <v>195186</v>
      </c>
    </row>
    <row r="19520" spans="1:11" x14ac:dyDescent="0.45">
      <c r="A19520" s="1" t="s">
        <v>11</v>
      </c>
      <c r="B19520" s="1" t="s">
        <v>195187</v>
      </c>
      <c r="C19520" s="1" t="s">
        <v>195188</v>
      </c>
      <c r="D19520" s="1" t="s">
        <v>195189</v>
      </c>
      <c r="E19520" s="1" t="s">
        <v>195190</v>
      </c>
      <c r="F19520" s="1" t="s">
        <v>195191</v>
      </c>
      <c r="G19520" s="1" t="s">
        <v>195192</v>
      </c>
      <c r="H19520" s="1" t="s">
        <v>195193</v>
      </c>
      <c r="I19520" s="1" t="s">
        <v>195194</v>
      </c>
      <c r="J19520" s="1" t="s">
        <v>195195</v>
      </c>
      <c r="K19520" s="1" t="s">
        <v>195196</v>
      </c>
    </row>
    <row r="19521" spans="1:11" x14ac:dyDescent="0.45">
      <c r="A19521" s="1" t="s">
        <v>22</v>
      </c>
      <c r="B19521" s="1" t="s">
        <v>195197</v>
      </c>
      <c r="C19521" s="1" t="s">
        <v>195198</v>
      </c>
      <c r="D19521" s="1" t="s">
        <v>195199</v>
      </c>
      <c r="E19521" s="1" t="s">
        <v>195200</v>
      </c>
      <c r="F19521" s="1" t="s">
        <v>195201</v>
      </c>
      <c r="G19521" s="1" t="s">
        <v>195202</v>
      </c>
      <c r="H19521" s="1" t="s">
        <v>195203</v>
      </c>
      <c r="I19521" s="1" t="s">
        <v>195204</v>
      </c>
      <c r="J19521" s="1" t="s">
        <v>195205</v>
      </c>
      <c r="K19521" s="1" t="s">
        <v>195206</v>
      </c>
    </row>
    <row r="19522" spans="1:11" x14ac:dyDescent="0.45">
      <c r="A19522" s="1" t="s">
        <v>33</v>
      </c>
      <c r="B19522" s="1" t="s">
        <v>195207</v>
      </c>
      <c r="C19522" s="1" t="s">
        <v>195208</v>
      </c>
      <c r="D19522" s="1" t="s">
        <v>195209</v>
      </c>
      <c r="E19522" s="1" t="s">
        <v>195210</v>
      </c>
      <c r="F19522" s="1" t="s">
        <v>195211</v>
      </c>
      <c r="G19522" s="1" t="s">
        <v>195212</v>
      </c>
      <c r="H19522" s="1" t="s">
        <v>195213</v>
      </c>
      <c r="I19522" s="1" t="s">
        <v>195214</v>
      </c>
      <c r="J19522" s="1" t="s">
        <v>195215</v>
      </c>
      <c r="K19522" s="1" t="s">
        <v>195216</v>
      </c>
    </row>
    <row r="19523" spans="1:11" x14ac:dyDescent="0.45">
      <c r="A19523" s="1" t="s">
        <v>11</v>
      </c>
      <c r="B19523" s="1" t="s">
        <v>195217</v>
      </c>
      <c r="C19523" s="1" t="s">
        <v>195218</v>
      </c>
      <c r="D19523" s="1" t="s">
        <v>195219</v>
      </c>
      <c r="E19523" s="1" t="s">
        <v>195220</v>
      </c>
      <c r="F19523" s="1" t="s">
        <v>195221</v>
      </c>
      <c r="G19523" s="1" t="s">
        <v>195222</v>
      </c>
      <c r="H19523" s="1" t="s">
        <v>195223</v>
      </c>
      <c r="I19523" s="1" t="s">
        <v>195224</v>
      </c>
      <c r="J19523" s="1" t="s">
        <v>195225</v>
      </c>
      <c r="K19523" s="1" t="s">
        <v>195226</v>
      </c>
    </row>
    <row r="19524" spans="1:11" x14ac:dyDescent="0.45">
      <c r="A19524" s="1" t="s">
        <v>22</v>
      </c>
      <c r="B19524" s="1" t="s">
        <v>195227</v>
      </c>
      <c r="C19524" s="1" t="s">
        <v>195228</v>
      </c>
      <c r="D19524" s="1" t="s">
        <v>195229</v>
      </c>
      <c r="E19524" s="1" t="s">
        <v>195230</v>
      </c>
      <c r="F19524" s="1" t="s">
        <v>195231</v>
      </c>
      <c r="G19524" s="1" t="s">
        <v>195232</v>
      </c>
      <c r="H19524" s="1" t="s">
        <v>195233</v>
      </c>
      <c r="I19524" s="1" t="s">
        <v>195234</v>
      </c>
      <c r="J19524" s="1" t="s">
        <v>195235</v>
      </c>
      <c r="K19524" s="1" t="s">
        <v>195236</v>
      </c>
    </row>
    <row r="19525" spans="1:11" x14ac:dyDescent="0.45">
      <c r="A19525" s="1" t="s">
        <v>33</v>
      </c>
      <c r="B19525" s="1" t="s">
        <v>195237</v>
      </c>
      <c r="C19525" s="1" t="s">
        <v>195238</v>
      </c>
      <c r="D19525" s="1" t="s">
        <v>195239</v>
      </c>
      <c r="E19525" s="1" t="s">
        <v>195240</v>
      </c>
      <c r="F19525" s="1" t="s">
        <v>195241</v>
      </c>
      <c r="G19525" s="1" t="s">
        <v>195242</v>
      </c>
      <c r="H19525" s="1" t="s">
        <v>195243</v>
      </c>
      <c r="I19525" s="1" t="s">
        <v>195244</v>
      </c>
      <c r="J19525" s="1" t="s">
        <v>195245</v>
      </c>
      <c r="K19525" s="1" t="s">
        <v>195246</v>
      </c>
    </row>
    <row r="19526" spans="1:11" x14ac:dyDescent="0.45">
      <c r="A19526" s="1" t="s">
        <v>11</v>
      </c>
      <c r="B19526" s="1" t="s">
        <v>195247</v>
      </c>
      <c r="C19526" s="1" t="s">
        <v>195248</v>
      </c>
      <c r="D19526" s="1" t="s">
        <v>195249</v>
      </c>
      <c r="E19526" s="1" t="s">
        <v>195250</v>
      </c>
      <c r="F19526" s="1" t="s">
        <v>195251</v>
      </c>
      <c r="G19526" s="1" t="s">
        <v>195252</v>
      </c>
      <c r="H19526" s="1" t="s">
        <v>195253</v>
      </c>
      <c r="I19526" s="1" t="s">
        <v>195254</v>
      </c>
      <c r="J19526" s="1" t="s">
        <v>195255</v>
      </c>
      <c r="K19526" s="1" t="s">
        <v>195256</v>
      </c>
    </row>
    <row r="19527" spans="1:11" x14ac:dyDescent="0.45">
      <c r="A19527" s="1" t="s">
        <v>22</v>
      </c>
      <c r="B19527" s="1" t="s">
        <v>195257</v>
      </c>
      <c r="C19527" s="1" t="s">
        <v>195258</v>
      </c>
      <c r="D19527" s="1" t="s">
        <v>195259</v>
      </c>
      <c r="E19527" s="1" t="s">
        <v>195260</v>
      </c>
      <c r="F19527" s="1" t="s">
        <v>195261</v>
      </c>
      <c r="G19527" s="1" t="s">
        <v>195262</v>
      </c>
      <c r="H19527" s="1" t="s">
        <v>195263</v>
      </c>
      <c r="I19527" s="1" t="s">
        <v>195264</v>
      </c>
      <c r="J19527" s="1" t="s">
        <v>195265</v>
      </c>
      <c r="K19527" s="1" t="s">
        <v>195266</v>
      </c>
    </row>
    <row r="19528" spans="1:11" x14ac:dyDescent="0.45">
      <c r="A19528" s="1" t="s">
        <v>33</v>
      </c>
      <c r="B19528" s="1" t="s">
        <v>195267</v>
      </c>
      <c r="C19528" s="1" t="s">
        <v>195268</v>
      </c>
      <c r="D19528" s="1" t="s">
        <v>195269</v>
      </c>
      <c r="E19528" s="1" t="s">
        <v>195270</v>
      </c>
      <c r="F19528" s="1" t="s">
        <v>195271</v>
      </c>
      <c r="G19528" s="1" t="s">
        <v>195272</v>
      </c>
      <c r="H19528" s="1" t="s">
        <v>195273</v>
      </c>
      <c r="I19528" s="1" t="s">
        <v>195274</v>
      </c>
      <c r="J19528" s="1" t="s">
        <v>195275</v>
      </c>
      <c r="K19528" s="1" t="s">
        <v>195276</v>
      </c>
    </row>
    <row r="19529" spans="1:11" x14ac:dyDescent="0.45">
      <c r="A19529" s="1" t="s">
        <v>11</v>
      </c>
      <c r="B19529" s="1" t="s">
        <v>195277</v>
      </c>
      <c r="C19529" s="1" t="s">
        <v>195278</v>
      </c>
      <c r="D19529" s="1" t="s">
        <v>195279</v>
      </c>
      <c r="E19529" s="1" t="s">
        <v>195280</v>
      </c>
      <c r="F19529" s="1" t="s">
        <v>195281</v>
      </c>
      <c r="G19529" s="1" t="s">
        <v>195282</v>
      </c>
      <c r="H19529" s="1" t="s">
        <v>195283</v>
      </c>
      <c r="I19529" s="1" t="s">
        <v>195284</v>
      </c>
      <c r="J19529" s="1" t="s">
        <v>195285</v>
      </c>
      <c r="K19529" s="1" t="s">
        <v>195286</v>
      </c>
    </row>
    <row r="19530" spans="1:11" x14ac:dyDescent="0.45">
      <c r="A19530" s="1" t="s">
        <v>22</v>
      </c>
      <c r="B19530" s="1" t="s">
        <v>195287</v>
      </c>
      <c r="C19530" s="1" t="s">
        <v>195288</v>
      </c>
      <c r="D19530" s="1" t="s">
        <v>195289</v>
      </c>
      <c r="E19530" s="1" t="s">
        <v>195290</v>
      </c>
      <c r="F19530" s="1" t="s">
        <v>195291</v>
      </c>
      <c r="G19530" s="1" t="s">
        <v>195292</v>
      </c>
      <c r="H19530" s="1" t="s">
        <v>195293</v>
      </c>
      <c r="I19530" s="1" t="s">
        <v>195294</v>
      </c>
      <c r="J19530" s="1" t="s">
        <v>195295</v>
      </c>
      <c r="K19530" s="1" t="s">
        <v>195296</v>
      </c>
    </row>
    <row r="19531" spans="1:11" x14ac:dyDescent="0.45">
      <c r="A19531" s="1" t="s">
        <v>33</v>
      </c>
      <c r="B19531" s="1" t="s">
        <v>195297</v>
      </c>
      <c r="C19531" s="1" t="s">
        <v>195298</v>
      </c>
      <c r="D19531" s="1" t="s">
        <v>195299</v>
      </c>
      <c r="E19531" s="1" t="s">
        <v>195300</v>
      </c>
      <c r="F19531" s="1" t="s">
        <v>195301</v>
      </c>
      <c r="G19531" s="1" t="s">
        <v>195302</v>
      </c>
      <c r="H19531" s="1" t="s">
        <v>195303</v>
      </c>
      <c r="I19531" s="1" t="s">
        <v>195304</v>
      </c>
      <c r="J19531" s="1" t="s">
        <v>195305</v>
      </c>
      <c r="K19531" s="1" t="s">
        <v>195306</v>
      </c>
    </row>
    <row r="19532" spans="1:11" x14ac:dyDescent="0.45">
      <c r="A19532" s="1" t="s">
        <v>11</v>
      </c>
      <c r="B19532" s="1" t="s">
        <v>195307</v>
      </c>
      <c r="C19532" s="1" t="s">
        <v>195308</v>
      </c>
      <c r="D19532" s="1" t="s">
        <v>195309</v>
      </c>
      <c r="E19532" s="1" t="s">
        <v>195310</v>
      </c>
      <c r="F19532" s="1" t="s">
        <v>195311</v>
      </c>
      <c r="G19532" s="1" t="s">
        <v>195312</v>
      </c>
      <c r="H19532" s="1" t="s">
        <v>195313</v>
      </c>
      <c r="I19532" s="1" t="s">
        <v>195314</v>
      </c>
      <c r="J19532" s="1" t="s">
        <v>195315</v>
      </c>
      <c r="K19532" s="1" t="s">
        <v>195316</v>
      </c>
    </row>
    <row r="19533" spans="1:11" x14ac:dyDescent="0.45">
      <c r="A19533" s="1" t="s">
        <v>22</v>
      </c>
      <c r="B19533" s="1" t="s">
        <v>195317</v>
      </c>
      <c r="C19533" s="1" t="s">
        <v>195318</v>
      </c>
      <c r="D19533" s="1" t="s">
        <v>195319</v>
      </c>
      <c r="E19533" s="1" t="s">
        <v>195320</v>
      </c>
      <c r="F19533" s="1" t="s">
        <v>195321</v>
      </c>
      <c r="G19533" s="1" t="s">
        <v>195322</v>
      </c>
      <c r="H19533" s="1" t="s">
        <v>195323</v>
      </c>
      <c r="I19533" s="1" t="s">
        <v>195324</v>
      </c>
      <c r="J19533" s="1" t="s">
        <v>195325</v>
      </c>
      <c r="K19533" s="1" t="s">
        <v>195326</v>
      </c>
    </row>
    <row r="19534" spans="1:11" x14ac:dyDescent="0.45">
      <c r="A19534" s="1" t="s">
        <v>33</v>
      </c>
      <c r="B19534" s="1" t="s">
        <v>195327</v>
      </c>
      <c r="C19534" s="1" t="s">
        <v>195328</v>
      </c>
      <c r="D19534" s="1" t="s">
        <v>195329</v>
      </c>
      <c r="E19534" s="1" t="s">
        <v>195330</v>
      </c>
      <c r="F19534" s="1" t="s">
        <v>195331</v>
      </c>
      <c r="G19534" s="1" t="s">
        <v>195332</v>
      </c>
      <c r="H19534" s="1" t="s">
        <v>195333</v>
      </c>
      <c r="I19534" s="1" t="s">
        <v>195334</v>
      </c>
      <c r="J19534" s="1" t="s">
        <v>195335</v>
      </c>
      <c r="K19534" s="1" t="s">
        <v>195336</v>
      </c>
    </row>
    <row r="19535" spans="1:11" x14ac:dyDescent="0.45">
      <c r="A19535" s="1" t="s">
        <v>11</v>
      </c>
      <c r="B19535" s="1" t="s">
        <v>195337</v>
      </c>
      <c r="C19535" s="1" t="s">
        <v>195338</v>
      </c>
      <c r="D19535" s="1" t="s">
        <v>195339</v>
      </c>
      <c r="E19535" s="1" t="s">
        <v>195340</v>
      </c>
      <c r="F19535" s="1" t="s">
        <v>195341</v>
      </c>
      <c r="G19535" s="1" t="s">
        <v>195342</v>
      </c>
      <c r="H19535" s="1" t="s">
        <v>195343</v>
      </c>
      <c r="I19535" s="1" t="s">
        <v>195344</v>
      </c>
      <c r="J19535" s="1" t="s">
        <v>195345</v>
      </c>
      <c r="K19535" s="1" t="s">
        <v>195346</v>
      </c>
    </row>
    <row r="19536" spans="1:11" x14ac:dyDescent="0.45">
      <c r="A19536" s="1" t="s">
        <v>22</v>
      </c>
      <c r="B19536" s="1" t="s">
        <v>195347</v>
      </c>
      <c r="C19536" s="1" t="s">
        <v>195348</v>
      </c>
      <c r="D19536" s="1" t="s">
        <v>195349</v>
      </c>
      <c r="E19536" s="1" t="s">
        <v>195350</v>
      </c>
      <c r="F19536" s="1" t="s">
        <v>195351</v>
      </c>
      <c r="G19536" s="1" t="s">
        <v>195352</v>
      </c>
      <c r="H19536" s="1" t="s">
        <v>195353</v>
      </c>
      <c r="I19536" s="1" t="s">
        <v>195354</v>
      </c>
      <c r="J19536" s="1" t="s">
        <v>195355</v>
      </c>
      <c r="K19536" s="1" t="s">
        <v>195356</v>
      </c>
    </row>
    <row r="19537" spans="1:11" x14ac:dyDescent="0.45">
      <c r="A19537" s="1" t="s">
        <v>33</v>
      </c>
      <c r="B19537" s="1" t="s">
        <v>195357</v>
      </c>
      <c r="C19537" s="1" t="s">
        <v>195358</v>
      </c>
      <c r="D19537" s="1" t="s">
        <v>195359</v>
      </c>
      <c r="E19537" s="1" t="s">
        <v>195360</v>
      </c>
      <c r="F19537" s="1" t="s">
        <v>195361</v>
      </c>
      <c r="G19537" s="1" t="s">
        <v>195362</v>
      </c>
      <c r="H19537" s="1" t="s">
        <v>195363</v>
      </c>
      <c r="I19537" s="1" t="s">
        <v>195364</v>
      </c>
      <c r="J19537" s="1" t="s">
        <v>195365</v>
      </c>
      <c r="K19537" s="1" t="s">
        <v>195366</v>
      </c>
    </row>
    <row r="19538" spans="1:11" x14ac:dyDescent="0.45">
      <c r="A19538" s="1" t="s">
        <v>11</v>
      </c>
      <c r="B19538" s="1" t="s">
        <v>195367</v>
      </c>
      <c r="C19538" s="1" t="s">
        <v>195368</v>
      </c>
      <c r="D19538" s="1" t="s">
        <v>195369</v>
      </c>
      <c r="E19538" s="1" t="s">
        <v>195370</v>
      </c>
      <c r="F19538" s="1" t="s">
        <v>195371</v>
      </c>
      <c r="G19538" s="1" t="s">
        <v>195372</v>
      </c>
      <c r="H19538" s="1" t="s">
        <v>195373</v>
      </c>
      <c r="I19538" s="1" t="s">
        <v>195374</v>
      </c>
      <c r="J19538" s="1" t="s">
        <v>195375</v>
      </c>
      <c r="K19538" s="1" t="s">
        <v>195376</v>
      </c>
    </row>
    <row r="19539" spans="1:11" x14ac:dyDescent="0.45">
      <c r="A19539" s="1" t="s">
        <v>22</v>
      </c>
      <c r="B19539" s="1" t="s">
        <v>195377</v>
      </c>
      <c r="C19539" s="1" t="s">
        <v>195378</v>
      </c>
      <c r="D19539" s="1" t="s">
        <v>195379</v>
      </c>
      <c r="E19539" s="1" t="s">
        <v>195380</v>
      </c>
      <c r="F19539" s="1" t="s">
        <v>195381</v>
      </c>
      <c r="G19539" s="1" t="s">
        <v>195382</v>
      </c>
      <c r="H19539" s="1" t="s">
        <v>195383</v>
      </c>
      <c r="I19539" s="1" t="s">
        <v>195384</v>
      </c>
      <c r="J19539" s="1" t="s">
        <v>195385</v>
      </c>
      <c r="K19539" s="1" t="s">
        <v>195386</v>
      </c>
    </row>
    <row r="19540" spans="1:11" x14ac:dyDescent="0.45">
      <c r="A19540" s="1" t="s">
        <v>33</v>
      </c>
      <c r="B19540" s="1" t="s">
        <v>195387</v>
      </c>
      <c r="C19540" s="1" t="s">
        <v>195388</v>
      </c>
      <c r="D19540" s="1" t="s">
        <v>195389</v>
      </c>
      <c r="E19540" s="1" t="s">
        <v>195390</v>
      </c>
      <c r="F19540" s="1" t="s">
        <v>195391</v>
      </c>
      <c r="G19540" s="1" t="s">
        <v>195392</v>
      </c>
      <c r="H19540" s="1" t="s">
        <v>195393</v>
      </c>
      <c r="I19540" s="1" t="s">
        <v>195394</v>
      </c>
      <c r="J19540" s="1" t="s">
        <v>195395</v>
      </c>
      <c r="K19540" s="1" t="s">
        <v>195396</v>
      </c>
    </row>
    <row r="19541" spans="1:11" x14ac:dyDescent="0.45">
      <c r="A19541" s="1" t="s">
        <v>11</v>
      </c>
      <c r="B19541" s="1" t="s">
        <v>195397</v>
      </c>
      <c r="C19541" s="1" t="s">
        <v>195398</v>
      </c>
      <c r="D19541" s="1" t="s">
        <v>195399</v>
      </c>
      <c r="E19541" s="1" t="s">
        <v>195400</v>
      </c>
      <c r="F19541" s="1" t="s">
        <v>195401</v>
      </c>
      <c r="G19541" s="1" t="s">
        <v>195402</v>
      </c>
      <c r="H19541" s="1" t="s">
        <v>195403</v>
      </c>
      <c r="I19541" s="1" t="s">
        <v>195404</v>
      </c>
      <c r="J19541" s="1" t="s">
        <v>195405</v>
      </c>
      <c r="K19541" s="1" t="s">
        <v>195406</v>
      </c>
    </row>
    <row r="19542" spans="1:11" x14ac:dyDescent="0.45">
      <c r="A19542" s="1" t="s">
        <v>22</v>
      </c>
      <c r="B19542" s="1" t="s">
        <v>195407</v>
      </c>
      <c r="C19542" s="1" t="s">
        <v>195408</v>
      </c>
      <c r="D19542" s="1" t="s">
        <v>195409</v>
      </c>
      <c r="E19542" s="1" t="s">
        <v>195410</v>
      </c>
      <c r="F19542" s="1" t="s">
        <v>195411</v>
      </c>
      <c r="G19542" s="1" t="s">
        <v>195412</v>
      </c>
      <c r="H19542" s="1" t="s">
        <v>195413</v>
      </c>
      <c r="I19542" s="1" t="s">
        <v>195414</v>
      </c>
      <c r="J19542" s="1" t="s">
        <v>195415</v>
      </c>
      <c r="K19542" s="1" t="s">
        <v>195416</v>
      </c>
    </row>
    <row r="19543" spans="1:11" x14ac:dyDescent="0.45">
      <c r="A19543" s="1" t="s">
        <v>33</v>
      </c>
      <c r="B19543" s="1" t="s">
        <v>195417</v>
      </c>
      <c r="C19543" s="1" t="s">
        <v>195418</v>
      </c>
      <c r="D19543" s="1" t="s">
        <v>195419</v>
      </c>
      <c r="E19543" s="1" t="s">
        <v>195420</v>
      </c>
      <c r="F19543" s="1" t="s">
        <v>195421</v>
      </c>
      <c r="G19543" s="1" t="s">
        <v>195422</v>
      </c>
      <c r="H19543" s="1" t="s">
        <v>195423</v>
      </c>
      <c r="I19543" s="1" t="s">
        <v>195424</v>
      </c>
      <c r="J19543" s="1" t="s">
        <v>195425</v>
      </c>
      <c r="K19543" s="1" t="s">
        <v>195426</v>
      </c>
    </row>
    <row r="19544" spans="1:11" x14ac:dyDescent="0.45">
      <c r="A19544" s="1" t="s">
        <v>11</v>
      </c>
      <c r="B19544" s="1" t="s">
        <v>195427</v>
      </c>
      <c r="C19544" s="1" t="s">
        <v>195428</v>
      </c>
      <c r="D19544" s="1" t="s">
        <v>195429</v>
      </c>
      <c r="E19544" s="1" t="s">
        <v>195430</v>
      </c>
      <c r="F19544" s="1" t="s">
        <v>195431</v>
      </c>
      <c r="G19544" s="1" t="s">
        <v>195432</v>
      </c>
      <c r="H19544" s="1" t="s">
        <v>195433</v>
      </c>
      <c r="I19544" s="1" t="s">
        <v>195434</v>
      </c>
      <c r="J19544" s="1" t="s">
        <v>195435</v>
      </c>
      <c r="K19544" s="1" t="s">
        <v>195436</v>
      </c>
    </row>
    <row r="19545" spans="1:11" x14ac:dyDescent="0.45">
      <c r="A19545" s="1" t="s">
        <v>22</v>
      </c>
      <c r="B19545" s="1" t="s">
        <v>195437</v>
      </c>
      <c r="C19545" s="1" t="s">
        <v>195438</v>
      </c>
      <c r="D19545" s="1" t="s">
        <v>195439</v>
      </c>
      <c r="E19545" s="1" t="s">
        <v>195440</v>
      </c>
      <c r="F19545" s="1" t="s">
        <v>195441</v>
      </c>
      <c r="G19545" s="1" t="s">
        <v>195442</v>
      </c>
      <c r="H19545" s="1" t="s">
        <v>195443</v>
      </c>
      <c r="I19545" s="1" t="s">
        <v>195444</v>
      </c>
      <c r="J19545" s="1" t="s">
        <v>195445</v>
      </c>
      <c r="K19545" s="1" t="s">
        <v>195446</v>
      </c>
    </row>
    <row r="19546" spans="1:11" x14ac:dyDescent="0.45">
      <c r="A19546" s="1" t="s">
        <v>33</v>
      </c>
      <c r="B19546" s="1" t="s">
        <v>195447</v>
      </c>
      <c r="C19546" s="1" t="s">
        <v>195448</v>
      </c>
      <c r="D19546" s="1" t="s">
        <v>195449</v>
      </c>
      <c r="E19546" s="1" t="s">
        <v>195450</v>
      </c>
      <c r="F19546" s="1" t="s">
        <v>195451</v>
      </c>
      <c r="G19546" s="1" t="s">
        <v>195452</v>
      </c>
      <c r="H19546" s="1" t="s">
        <v>195453</v>
      </c>
      <c r="I19546" s="1" t="s">
        <v>195454</v>
      </c>
      <c r="J19546" s="1" t="s">
        <v>195455</v>
      </c>
      <c r="K19546" s="1" t="s">
        <v>195456</v>
      </c>
    </row>
    <row r="19547" spans="1:11" x14ac:dyDescent="0.45">
      <c r="A19547" s="1" t="s">
        <v>11</v>
      </c>
      <c r="B19547" s="1" t="s">
        <v>195457</v>
      </c>
      <c r="C19547" s="1" t="s">
        <v>195458</v>
      </c>
      <c r="D19547" s="1" t="s">
        <v>195459</v>
      </c>
      <c r="E19547" s="1" t="s">
        <v>195460</v>
      </c>
      <c r="F19547" s="1" t="s">
        <v>195461</v>
      </c>
      <c r="G19547" s="1" t="s">
        <v>195462</v>
      </c>
      <c r="H19547" s="1" t="s">
        <v>195463</v>
      </c>
      <c r="I19547" s="1" t="s">
        <v>195464</v>
      </c>
      <c r="J19547" s="1" t="s">
        <v>195465</v>
      </c>
      <c r="K19547" s="1" t="s">
        <v>195466</v>
      </c>
    </row>
    <row r="19548" spans="1:11" x14ac:dyDescent="0.45">
      <c r="A19548" s="1" t="s">
        <v>22</v>
      </c>
      <c r="B19548" s="1" t="s">
        <v>195467</v>
      </c>
      <c r="C19548" s="1" t="s">
        <v>195468</v>
      </c>
      <c r="D19548" s="1" t="s">
        <v>195469</v>
      </c>
      <c r="E19548" s="1" t="s">
        <v>195470</v>
      </c>
      <c r="F19548" s="1" t="s">
        <v>195471</v>
      </c>
      <c r="G19548" s="1" t="s">
        <v>195472</v>
      </c>
      <c r="H19548" s="1" t="s">
        <v>195473</v>
      </c>
      <c r="I19548" s="1" t="s">
        <v>195474</v>
      </c>
      <c r="J19548" s="1" t="s">
        <v>195475</v>
      </c>
      <c r="K19548" s="1" t="s">
        <v>195476</v>
      </c>
    </row>
    <row r="19549" spans="1:11" x14ac:dyDescent="0.45">
      <c r="A19549" s="1" t="s">
        <v>33</v>
      </c>
      <c r="B19549" s="1" t="s">
        <v>195477</v>
      </c>
      <c r="C19549" s="1" t="s">
        <v>195478</v>
      </c>
      <c r="D19549" s="1" t="s">
        <v>195479</v>
      </c>
      <c r="E19549" s="1" t="s">
        <v>195480</v>
      </c>
      <c r="F19549" s="1" t="s">
        <v>195481</v>
      </c>
      <c r="G19549" s="1" t="s">
        <v>195482</v>
      </c>
      <c r="H19549" s="1" t="s">
        <v>195483</v>
      </c>
      <c r="I19549" s="1" t="s">
        <v>195484</v>
      </c>
      <c r="J19549" s="1" t="s">
        <v>195485</v>
      </c>
      <c r="K19549" s="1" t="s">
        <v>195486</v>
      </c>
    </row>
    <row r="19550" spans="1:11" x14ac:dyDescent="0.45">
      <c r="A19550" s="1" t="s">
        <v>11</v>
      </c>
      <c r="B19550" s="1" t="s">
        <v>195487</v>
      </c>
      <c r="C19550" s="1" t="s">
        <v>195488</v>
      </c>
      <c r="D19550" s="1" t="s">
        <v>195489</v>
      </c>
      <c r="E19550" s="1" t="s">
        <v>195490</v>
      </c>
      <c r="F19550" s="1" t="s">
        <v>195491</v>
      </c>
      <c r="G19550" s="1" t="s">
        <v>195492</v>
      </c>
      <c r="H19550" s="1" t="s">
        <v>195493</v>
      </c>
      <c r="I19550" s="1" t="s">
        <v>195494</v>
      </c>
      <c r="J19550" s="1" t="s">
        <v>195495</v>
      </c>
      <c r="K19550" s="1" t="s">
        <v>195496</v>
      </c>
    </row>
    <row r="19551" spans="1:11" x14ac:dyDescent="0.45">
      <c r="A19551" s="1" t="s">
        <v>22</v>
      </c>
      <c r="B19551" s="1" t="s">
        <v>195497</v>
      </c>
      <c r="C19551" s="1" t="s">
        <v>195498</v>
      </c>
      <c r="D19551" s="1" t="s">
        <v>195499</v>
      </c>
      <c r="E19551" s="1" t="s">
        <v>195500</v>
      </c>
      <c r="F19551" s="1" t="s">
        <v>195501</v>
      </c>
      <c r="G19551" s="1" t="s">
        <v>195502</v>
      </c>
      <c r="H19551" s="1" t="s">
        <v>195503</v>
      </c>
      <c r="I19551" s="1" t="s">
        <v>195504</v>
      </c>
      <c r="J19551" s="1" t="s">
        <v>195505</v>
      </c>
      <c r="K19551" s="1" t="s">
        <v>195506</v>
      </c>
    </row>
    <row r="19552" spans="1:11" x14ac:dyDescent="0.45">
      <c r="A19552" s="1" t="s">
        <v>33</v>
      </c>
      <c r="B19552" s="1" t="s">
        <v>195507</v>
      </c>
      <c r="C19552" s="1" t="s">
        <v>195508</v>
      </c>
      <c r="D19552" s="1" t="s">
        <v>195509</v>
      </c>
      <c r="E19552" s="1" t="s">
        <v>195510</v>
      </c>
      <c r="F19552" s="1" t="s">
        <v>195511</v>
      </c>
      <c r="G19552" s="1" t="s">
        <v>195512</v>
      </c>
      <c r="H19552" s="1" t="s">
        <v>195513</v>
      </c>
      <c r="I19552" s="1" t="s">
        <v>195514</v>
      </c>
      <c r="J19552" s="1" t="s">
        <v>195515</v>
      </c>
      <c r="K19552" s="1" t="s">
        <v>195516</v>
      </c>
    </row>
    <row r="19553" spans="1:11" x14ac:dyDescent="0.45">
      <c r="A19553" s="1" t="s">
        <v>11</v>
      </c>
      <c r="B19553" s="1" t="s">
        <v>195517</v>
      </c>
      <c r="C19553" s="1" t="s">
        <v>195518</v>
      </c>
      <c r="D19553" s="1" t="s">
        <v>195519</v>
      </c>
      <c r="E19553" s="1" t="s">
        <v>195520</v>
      </c>
      <c r="F19553" s="1" t="s">
        <v>195521</v>
      </c>
      <c r="G19553" s="1" t="s">
        <v>195522</v>
      </c>
      <c r="H19553" s="1" t="s">
        <v>195523</v>
      </c>
      <c r="I19553" s="1" t="s">
        <v>195524</v>
      </c>
      <c r="J19553" s="1" t="s">
        <v>195525</v>
      </c>
      <c r="K19553" s="1" t="s">
        <v>195526</v>
      </c>
    </row>
    <row r="19554" spans="1:11" x14ac:dyDescent="0.45">
      <c r="A19554" s="1" t="s">
        <v>22</v>
      </c>
      <c r="B19554" s="1" t="s">
        <v>195527</v>
      </c>
      <c r="C19554" s="1" t="s">
        <v>195528</v>
      </c>
      <c r="D19554" s="1" t="s">
        <v>195529</v>
      </c>
      <c r="E19554" s="1" t="s">
        <v>195530</v>
      </c>
      <c r="F19554" s="1" t="s">
        <v>195531</v>
      </c>
      <c r="G19554" s="1" t="s">
        <v>195532</v>
      </c>
      <c r="H19554" s="1" t="s">
        <v>195533</v>
      </c>
      <c r="I19554" s="1" t="s">
        <v>195534</v>
      </c>
      <c r="J19554" s="1" t="s">
        <v>195535</v>
      </c>
      <c r="K19554" s="1" t="s">
        <v>195536</v>
      </c>
    </row>
    <row r="19555" spans="1:11" x14ac:dyDescent="0.45">
      <c r="A19555" s="1" t="s">
        <v>33</v>
      </c>
      <c r="B19555" s="1" t="s">
        <v>195537</v>
      </c>
      <c r="C19555" s="1" t="s">
        <v>195538</v>
      </c>
      <c r="D19555" s="1" t="s">
        <v>195539</v>
      </c>
      <c r="E19555" s="1" t="s">
        <v>195540</v>
      </c>
      <c r="F19555" s="1" t="s">
        <v>195541</v>
      </c>
      <c r="G19555" s="1" t="s">
        <v>195542</v>
      </c>
      <c r="H19555" s="1" t="s">
        <v>195543</v>
      </c>
      <c r="I19555" s="1" t="s">
        <v>195544</v>
      </c>
      <c r="J19555" s="1" t="s">
        <v>195545</v>
      </c>
      <c r="K19555" s="1" t="s">
        <v>195546</v>
      </c>
    </row>
    <row r="19556" spans="1:11" x14ac:dyDescent="0.45">
      <c r="A19556" s="1" t="s">
        <v>11</v>
      </c>
      <c r="B19556" s="1" t="s">
        <v>195547</v>
      </c>
      <c r="C19556" s="1" t="s">
        <v>195548</v>
      </c>
      <c r="D19556" s="1" t="s">
        <v>195549</v>
      </c>
      <c r="E19556" s="1" t="s">
        <v>195550</v>
      </c>
      <c r="F19556" s="1" t="s">
        <v>195551</v>
      </c>
      <c r="G19556" s="1" t="s">
        <v>195552</v>
      </c>
      <c r="H19556" s="1" t="s">
        <v>195553</v>
      </c>
      <c r="I19556" s="1" t="s">
        <v>195554</v>
      </c>
      <c r="J19556" s="1" t="s">
        <v>195555</v>
      </c>
      <c r="K19556" s="1" t="s">
        <v>195556</v>
      </c>
    </row>
    <row r="19557" spans="1:11" x14ac:dyDescent="0.45">
      <c r="A19557" s="1" t="s">
        <v>22</v>
      </c>
      <c r="B19557" s="1" t="s">
        <v>195557</v>
      </c>
      <c r="C19557" s="1" t="s">
        <v>195558</v>
      </c>
      <c r="D19557" s="1" t="s">
        <v>195559</v>
      </c>
      <c r="E19557" s="1" t="s">
        <v>195560</v>
      </c>
      <c r="F19557" s="1" t="s">
        <v>195561</v>
      </c>
      <c r="G19557" s="1" t="s">
        <v>195562</v>
      </c>
      <c r="H19557" s="1" t="s">
        <v>195563</v>
      </c>
      <c r="I19557" s="1" t="s">
        <v>195564</v>
      </c>
      <c r="J19557" s="1" t="s">
        <v>195565</v>
      </c>
      <c r="K19557" s="1" t="s">
        <v>195566</v>
      </c>
    </row>
    <row r="19558" spans="1:11" x14ac:dyDescent="0.45">
      <c r="A19558" s="1" t="s">
        <v>33</v>
      </c>
      <c r="B19558" s="1" t="s">
        <v>195567</v>
      </c>
      <c r="C19558" s="1" t="s">
        <v>195568</v>
      </c>
      <c r="D19558" s="1" t="s">
        <v>195569</v>
      </c>
      <c r="E19558" s="1" t="s">
        <v>195570</v>
      </c>
      <c r="F19558" s="1" t="s">
        <v>195571</v>
      </c>
      <c r="G19558" s="1" t="s">
        <v>195572</v>
      </c>
      <c r="H19558" s="1" t="s">
        <v>195573</v>
      </c>
      <c r="I19558" s="1" t="s">
        <v>195574</v>
      </c>
      <c r="J19558" s="1" t="s">
        <v>195575</v>
      </c>
      <c r="K19558" s="1" t="s">
        <v>195576</v>
      </c>
    </row>
    <row r="19559" spans="1:11" x14ac:dyDescent="0.45">
      <c r="A19559" s="1" t="s">
        <v>11</v>
      </c>
      <c r="B19559" s="1" t="s">
        <v>195577</v>
      </c>
      <c r="C19559" s="1" t="s">
        <v>195578</v>
      </c>
      <c r="D19559" s="1" t="s">
        <v>195579</v>
      </c>
      <c r="E19559" s="1" t="s">
        <v>195580</v>
      </c>
      <c r="F19559" s="1" t="s">
        <v>195581</v>
      </c>
      <c r="G19559" s="1" t="s">
        <v>195582</v>
      </c>
      <c r="H19559" s="1" t="s">
        <v>195583</v>
      </c>
      <c r="I19559" s="1" t="s">
        <v>195584</v>
      </c>
      <c r="J19559" s="1" t="s">
        <v>195585</v>
      </c>
      <c r="K19559" s="1" t="s">
        <v>195586</v>
      </c>
    </row>
    <row r="19560" spans="1:11" x14ac:dyDescent="0.45">
      <c r="A19560" s="1" t="s">
        <v>22</v>
      </c>
      <c r="B19560" s="1" t="s">
        <v>195587</v>
      </c>
      <c r="C19560" s="1" t="s">
        <v>195588</v>
      </c>
      <c r="D19560" s="1" t="s">
        <v>195589</v>
      </c>
      <c r="E19560" s="1" t="s">
        <v>195590</v>
      </c>
      <c r="F19560" s="1" t="s">
        <v>195591</v>
      </c>
      <c r="G19560" s="1" t="s">
        <v>195592</v>
      </c>
      <c r="H19560" s="1" t="s">
        <v>195593</v>
      </c>
      <c r="I19560" s="1" t="s">
        <v>195594</v>
      </c>
      <c r="J19560" s="1" t="s">
        <v>195595</v>
      </c>
      <c r="K19560" s="1" t="s">
        <v>195596</v>
      </c>
    </row>
    <row r="19561" spans="1:11" x14ac:dyDescent="0.45">
      <c r="A19561" s="1" t="s">
        <v>33</v>
      </c>
      <c r="B19561" s="1" t="s">
        <v>195597</v>
      </c>
      <c r="C19561" s="1" t="s">
        <v>195598</v>
      </c>
      <c r="D19561" s="1" t="s">
        <v>195599</v>
      </c>
      <c r="E19561" s="1" t="s">
        <v>195600</v>
      </c>
      <c r="F19561" s="1" t="s">
        <v>195601</v>
      </c>
      <c r="G19561" s="1" t="s">
        <v>195602</v>
      </c>
      <c r="H19561" s="1" t="s">
        <v>195603</v>
      </c>
      <c r="I19561" s="1" t="s">
        <v>195604</v>
      </c>
      <c r="J19561" s="1" t="s">
        <v>195605</v>
      </c>
      <c r="K19561" s="1" t="s">
        <v>195606</v>
      </c>
    </row>
    <row r="19562" spans="1:11" x14ac:dyDescent="0.45">
      <c r="A19562" s="1" t="s">
        <v>11</v>
      </c>
      <c r="B19562" s="1" t="s">
        <v>195607</v>
      </c>
      <c r="C19562" s="1" t="s">
        <v>195608</v>
      </c>
      <c r="D19562" s="1" t="s">
        <v>195609</v>
      </c>
      <c r="E19562" s="1" t="s">
        <v>195610</v>
      </c>
      <c r="F19562" s="1" t="s">
        <v>195611</v>
      </c>
      <c r="G19562" s="1" t="s">
        <v>195612</v>
      </c>
      <c r="H19562" s="1" t="s">
        <v>195613</v>
      </c>
      <c r="I19562" s="1" t="s">
        <v>195614</v>
      </c>
      <c r="J19562" s="1" t="s">
        <v>195615</v>
      </c>
      <c r="K19562" s="1" t="s">
        <v>195616</v>
      </c>
    </row>
    <row r="19563" spans="1:11" x14ac:dyDescent="0.45">
      <c r="A19563" s="1" t="s">
        <v>22</v>
      </c>
      <c r="B19563" s="1" t="s">
        <v>195617</v>
      </c>
      <c r="C19563" s="1" t="s">
        <v>195618</v>
      </c>
      <c r="D19563" s="1" t="s">
        <v>195619</v>
      </c>
      <c r="E19563" s="1" t="s">
        <v>195620</v>
      </c>
      <c r="F19563" s="1" t="s">
        <v>195621</v>
      </c>
      <c r="G19563" s="1" t="s">
        <v>195622</v>
      </c>
      <c r="H19563" s="1" t="s">
        <v>195623</v>
      </c>
      <c r="I19563" s="1" t="s">
        <v>195624</v>
      </c>
      <c r="J19563" s="1" t="s">
        <v>195625</v>
      </c>
      <c r="K19563" s="1" t="s">
        <v>195626</v>
      </c>
    </row>
    <row r="19564" spans="1:11" x14ac:dyDescent="0.45">
      <c r="A19564" s="1" t="s">
        <v>33</v>
      </c>
      <c r="B19564" s="1" t="s">
        <v>195627</v>
      </c>
      <c r="C19564" s="1" t="s">
        <v>195628</v>
      </c>
      <c r="D19564" s="1" t="s">
        <v>195629</v>
      </c>
      <c r="E19564" s="1" t="s">
        <v>195630</v>
      </c>
      <c r="F19564" s="1" t="s">
        <v>195631</v>
      </c>
      <c r="G19564" s="1" t="s">
        <v>195632</v>
      </c>
      <c r="H19564" s="1" t="s">
        <v>195633</v>
      </c>
      <c r="I19564" s="1" t="s">
        <v>195634</v>
      </c>
      <c r="J19564" s="1" t="s">
        <v>195635</v>
      </c>
      <c r="K19564" s="1" t="s">
        <v>195636</v>
      </c>
    </row>
    <row r="19565" spans="1:11" x14ac:dyDescent="0.45">
      <c r="A19565" s="1" t="s">
        <v>11</v>
      </c>
      <c r="B19565" s="1" t="s">
        <v>195637</v>
      </c>
      <c r="C19565" s="1" t="s">
        <v>195638</v>
      </c>
      <c r="D19565" s="1" t="s">
        <v>195639</v>
      </c>
      <c r="E19565" s="1" t="s">
        <v>195640</v>
      </c>
      <c r="F19565" s="1" t="s">
        <v>195641</v>
      </c>
      <c r="G19565" s="1" t="s">
        <v>195642</v>
      </c>
      <c r="H19565" s="1" t="s">
        <v>195643</v>
      </c>
      <c r="I19565" s="1" t="s">
        <v>195644</v>
      </c>
      <c r="J19565" s="1" t="s">
        <v>195645</v>
      </c>
      <c r="K19565" s="1" t="s">
        <v>195646</v>
      </c>
    </row>
    <row r="19566" spans="1:11" x14ac:dyDescent="0.45">
      <c r="A19566" s="1" t="s">
        <v>22</v>
      </c>
      <c r="B19566" s="1" t="s">
        <v>195647</v>
      </c>
      <c r="C19566" s="1" t="s">
        <v>195648</v>
      </c>
      <c r="D19566" s="1" t="s">
        <v>195649</v>
      </c>
      <c r="E19566" s="1" t="s">
        <v>195650</v>
      </c>
      <c r="F19566" s="1" t="s">
        <v>195651</v>
      </c>
      <c r="G19566" s="1" t="s">
        <v>195652</v>
      </c>
      <c r="H19566" s="1" t="s">
        <v>195653</v>
      </c>
      <c r="I19566" s="1" t="s">
        <v>195654</v>
      </c>
      <c r="J19566" s="1" t="s">
        <v>195655</v>
      </c>
      <c r="K19566" s="1" t="s">
        <v>195656</v>
      </c>
    </row>
    <row r="19567" spans="1:11" x14ac:dyDescent="0.45">
      <c r="A19567" s="1" t="s">
        <v>33</v>
      </c>
      <c r="B19567" s="1" t="s">
        <v>195657</v>
      </c>
      <c r="C19567" s="1" t="s">
        <v>195658</v>
      </c>
      <c r="D19567" s="1" t="s">
        <v>195659</v>
      </c>
      <c r="E19567" s="1" t="s">
        <v>195660</v>
      </c>
      <c r="F19567" s="1" t="s">
        <v>195661</v>
      </c>
      <c r="G19567" s="1" t="s">
        <v>195662</v>
      </c>
      <c r="H19567" s="1" t="s">
        <v>195663</v>
      </c>
      <c r="I19567" s="1" t="s">
        <v>195664</v>
      </c>
      <c r="J19567" s="1" t="s">
        <v>195665</v>
      </c>
      <c r="K19567" s="1" t="s">
        <v>195666</v>
      </c>
    </row>
    <row r="19568" spans="1:11" x14ac:dyDescent="0.45">
      <c r="A19568" s="1" t="s">
        <v>11</v>
      </c>
      <c r="B19568" s="1" t="s">
        <v>195667</v>
      </c>
      <c r="C19568" s="1" t="s">
        <v>195668</v>
      </c>
      <c r="D19568" s="1" t="s">
        <v>195669</v>
      </c>
      <c r="E19568" s="1" t="s">
        <v>195670</v>
      </c>
      <c r="F19568" s="1" t="s">
        <v>195671</v>
      </c>
      <c r="G19568" s="1" t="s">
        <v>195672</v>
      </c>
      <c r="H19568" s="1" t="s">
        <v>195673</v>
      </c>
      <c r="I19568" s="1" t="s">
        <v>195674</v>
      </c>
      <c r="J19568" s="1" t="s">
        <v>195675</v>
      </c>
      <c r="K19568" s="1" t="s">
        <v>195676</v>
      </c>
    </row>
    <row r="19569" spans="1:11" x14ac:dyDescent="0.45">
      <c r="A19569" s="1" t="s">
        <v>22</v>
      </c>
      <c r="B19569" s="1" t="s">
        <v>195677</v>
      </c>
      <c r="C19569" s="1" t="s">
        <v>195678</v>
      </c>
      <c r="D19569" s="1" t="s">
        <v>195679</v>
      </c>
      <c r="E19569" s="1" t="s">
        <v>195680</v>
      </c>
      <c r="F19569" s="1" t="s">
        <v>195681</v>
      </c>
      <c r="G19569" s="1" t="s">
        <v>195682</v>
      </c>
      <c r="H19569" s="1" t="s">
        <v>195683</v>
      </c>
      <c r="I19569" s="1" t="s">
        <v>195684</v>
      </c>
      <c r="J19569" s="1" t="s">
        <v>195685</v>
      </c>
      <c r="K19569" s="1" t="s">
        <v>195686</v>
      </c>
    </row>
    <row r="19570" spans="1:11" x14ac:dyDescent="0.45">
      <c r="A19570" s="1" t="s">
        <v>33</v>
      </c>
      <c r="B19570" s="1" t="s">
        <v>195687</v>
      </c>
      <c r="C19570" s="1" t="s">
        <v>195688</v>
      </c>
      <c r="D19570" s="1" t="s">
        <v>195689</v>
      </c>
      <c r="E19570" s="1" t="s">
        <v>195690</v>
      </c>
      <c r="F19570" s="1" t="s">
        <v>195691</v>
      </c>
      <c r="G19570" s="1" t="s">
        <v>195692</v>
      </c>
      <c r="H19570" s="1" t="s">
        <v>195693</v>
      </c>
      <c r="I19570" s="1" t="s">
        <v>195694</v>
      </c>
      <c r="J19570" s="1" t="s">
        <v>195695</v>
      </c>
      <c r="K19570" s="1" t="s">
        <v>195696</v>
      </c>
    </row>
    <row r="19571" spans="1:11" x14ac:dyDescent="0.45">
      <c r="A19571" s="1" t="s">
        <v>11</v>
      </c>
      <c r="B19571" s="1" t="s">
        <v>195697</v>
      </c>
      <c r="C19571" s="1" t="s">
        <v>195698</v>
      </c>
      <c r="D19571" s="1" t="s">
        <v>195699</v>
      </c>
      <c r="E19571" s="1" t="s">
        <v>195700</v>
      </c>
      <c r="F19571" s="1" t="s">
        <v>195701</v>
      </c>
      <c r="G19571" s="1" t="s">
        <v>195702</v>
      </c>
      <c r="H19571" s="1" t="s">
        <v>195703</v>
      </c>
      <c r="I19571" s="1" t="s">
        <v>195704</v>
      </c>
      <c r="J19571" s="1" t="s">
        <v>195705</v>
      </c>
      <c r="K19571" s="1" t="s">
        <v>195706</v>
      </c>
    </row>
    <row r="19572" spans="1:11" x14ac:dyDescent="0.45">
      <c r="A19572" s="1" t="s">
        <v>22</v>
      </c>
      <c r="B19572" s="1" t="s">
        <v>195707</v>
      </c>
      <c r="C19572" s="1" t="s">
        <v>195708</v>
      </c>
      <c r="D19572" s="1" t="s">
        <v>195709</v>
      </c>
      <c r="E19572" s="1" t="s">
        <v>195710</v>
      </c>
      <c r="F19572" s="1" t="s">
        <v>195711</v>
      </c>
      <c r="G19572" s="1" t="s">
        <v>195712</v>
      </c>
      <c r="H19572" s="1" t="s">
        <v>195713</v>
      </c>
      <c r="I19572" s="1" t="s">
        <v>195714</v>
      </c>
      <c r="J19572" s="1" t="s">
        <v>195715</v>
      </c>
      <c r="K19572" s="1" t="s">
        <v>195716</v>
      </c>
    </row>
    <row r="19573" spans="1:11" x14ac:dyDescent="0.45">
      <c r="A19573" s="1" t="s">
        <v>33</v>
      </c>
      <c r="B19573" s="1" t="s">
        <v>195717</v>
      </c>
      <c r="C19573" s="1" t="s">
        <v>195718</v>
      </c>
      <c r="D19573" s="1" t="s">
        <v>195719</v>
      </c>
      <c r="E19573" s="1" t="s">
        <v>195720</v>
      </c>
      <c r="F19573" s="1" t="s">
        <v>195721</v>
      </c>
      <c r="G19573" s="1" t="s">
        <v>195722</v>
      </c>
      <c r="H19573" s="1" t="s">
        <v>195723</v>
      </c>
      <c r="I19573" s="1" t="s">
        <v>195724</v>
      </c>
      <c r="J19573" s="1" t="s">
        <v>195725</v>
      </c>
      <c r="K19573" s="1" t="s">
        <v>195726</v>
      </c>
    </row>
    <row r="19574" spans="1:11" x14ac:dyDescent="0.45">
      <c r="A19574" s="1" t="s">
        <v>11</v>
      </c>
      <c r="B19574" s="1" t="s">
        <v>195727</v>
      </c>
      <c r="C19574" s="1" t="s">
        <v>195728</v>
      </c>
      <c r="D19574" s="1" t="s">
        <v>195729</v>
      </c>
      <c r="E19574" s="1" t="s">
        <v>195730</v>
      </c>
      <c r="F19574" s="1" t="s">
        <v>195731</v>
      </c>
      <c r="G19574" s="1" t="s">
        <v>195732</v>
      </c>
      <c r="H19574" s="1" t="s">
        <v>195733</v>
      </c>
      <c r="I19574" s="1" t="s">
        <v>195734</v>
      </c>
      <c r="J19574" s="1" t="s">
        <v>195735</v>
      </c>
      <c r="K19574" s="1" t="s">
        <v>195736</v>
      </c>
    </row>
    <row r="19575" spans="1:11" x14ac:dyDescent="0.45">
      <c r="A19575" s="1" t="s">
        <v>22</v>
      </c>
      <c r="B19575" s="1" t="s">
        <v>195737</v>
      </c>
      <c r="C19575" s="1" t="s">
        <v>195738</v>
      </c>
      <c r="D19575" s="1" t="s">
        <v>195739</v>
      </c>
      <c r="E19575" s="1" t="s">
        <v>195740</v>
      </c>
      <c r="F19575" s="1" t="s">
        <v>195741</v>
      </c>
      <c r="G19575" s="1" t="s">
        <v>195742</v>
      </c>
      <c r="H19575" s="1" t="s">
        <v>195743</v>
      </c>
      <c r="I19575" s="1" t="s">
        <v>195744</v>
      </c>
      <c r="J19575" s="1" t="s">
        <v>195745</v>
      </c>
      <c r="K19575" s="1" t="s">
        <v>195746</v>
      </c>
    </row>
    <row r="19576" spans="1:11" x14ac:dyDescent="0.45">
      <c r="A19576" s="1" t="s">
        <v>33</v>
      </c>
      <c r="B19576" s="1" t="s">
        <v>195747</v>
      </c>
      <c r="C19576" s="1" t="s">
        <v>195748</v>
      </c>
      <c r="D19576" s="1" t="s">
        <v>195749</v>
      </c>
      <c r="E19576" s="1" t="s">
        <v>195750</v>
      </c>
      <c r="F19576" s="1" t="s">
        <v>195751</v>
      </c>
      <c r="G19576" s="1" t="s">
        <v>195752</v>
      </c>
      <c r="H19576" s="1" t="s">
        <v>195753</v>
      </c>
      <c r="I19576" s="1" t="s">
        <v>195754</v>
      </c>
      <c r="J19576" s="1" t="s">
        <v>195755</v>
      </c>
      <c r="K19576" s="1" t="s">
        <v>195756</v>
      </c>
    </row>
    <row r="19577" spans="1:11" x14ac:dyDescent="0.45">
      <c r="A19577" s="1" t="s">
        <v>11</v>
      </c>
      <c r="B19577" s="1" t="s">
        <v>195757</v>
      </c>
      <c r="C19577" s="1" t="s">
        <v>195758</v>
      </c>
      <c r="D19577" s="1" t="s">
        <v>195759</v>
      </c>
      <c r="E19577" s="1" t="s">
        <v>195760</v>
      </c>
      <c r="F19577" s="1" t="s">
        <v>195761</v>
      </c>
      <c r="G19577" s="1" t="s">
        <v>195762</v>
      </c>
      <c r="H19577" s="1" t="s">
        <v>195763</v>
      </c>
      <c r="I19577" s="1" t="s">
        <v>195764</v>
      </c>
      <c r="J19577" s="1" t="s">
        <v>195765</v>
      </c>
      <c r="K19577" s="1" t="s">
        <v>195766</v>
      </c>
    </row>
    <row r="19578" spans="1:11" x14ac:dyDescent="0.45">
      <c r="A19578" s="1" t="s">
        <v>22</v>
      </c>
      <c r="B19578" s="1" t="s">
        <v>195767</v>
      </c>
      <c r="C19578" s="1" t="s">
        <v>195768</v>
      </c>
      <c r="D19578" s="1" t="s">
        <v>195769</v>
      </c>
      <c r="E19578" s="1" t="s">
        <v>195770</v>
      </c>
      <c r="F19578" s="1" t="s">
        <v>195771</v>
      </c>
      <c r="G19578" s="1" t="s">
        <v>195772</v>
      </c>
      <c r="H19578" s="1" t="s">
        <v>195773</v>
      </c>
      <c r="I19578" s="1" t="s">
        <v>195774</v>
      </c>
      <c r="J19578" s="1" t="s">
        <v>195775</v>
      </c>
      <c r="K19578" s="1" t="s">
        <v>195776</v>
      </c>
    </row>
    <row r="19579" spans="1:11" x14ac:dyDescent="0.45">
      <c r="A19579" s="1" t="s">
        <v>33</v>
      </c>
      <c r="B19579" s="1" t="s">
        <v>195777</v>
      </c>
      <c r="C19579" s="1" t="s">
        <v>195778</v>
      </c>
      <c r="D19579" s="1" t="s">
        <v>195779</v>
      </c>
      <c r="E19579" s="1" t="s">
        <v>195780</v>
      </c>
      <c r="F19579" s="1" t="s">
        <v>195781</v>
      </c>
      <c r="G19579" s="1" t="s">
        <v>195782</v>
      </c>
      <c r="H19579" s="1" t="s">
        <v>195783</v>
      </c>
      <c r="I19579" s="1" t="s">
        <v>195784</v>
      </c>
      <c r="J19579" s="1" t="s">
        <v>195785</v>
      </c>
      <c r="K19579" s="1" t="s">
        <v>195786</v>
      </c>
    </row>
    <row r="19580" spans="1:11" x14ac:dyDescent="0.45">
      <c r="A19580" s="1" t="s">
        <v>11</v>
      </c>
      <c r="B19580" s="1" t="s">
        <v>195787</v>
      </c>
      <c r="C19580" s="1" t="s">
        <v>195788</v>
      </c>
      <c r="D19580" s="1" t="s">
        <v>195789</v>
      </c>
      <c r="E19580" s="1" t="s">
        <v>195790</v>
      </c>
      <c r="F19580" s="1" t="s">
        <v>195791</v>
      </c>
      <c r="G19580" s="1" t="s">
        <v>195792</v>
      </c>
      <c r="H19580" s="1" t="s">
        <v>195793</v>
      </c>
      <c r="I19580" s="1" t="s">
        <v>195794</v>
      </c>
      <c r="J19580" s="1" t="s">
        <v>195795</v>
      </c>
      <c r="K19580" s="1" t="s">
        <v>195796</v>
      </c>
    </row>
    <row r="19581" spans="1:11" x14ac:dyDescent="0.45">
      <c r="A19581" s="1" t="s">
        <v>22</v>
      </c>
      <c r="B19581" s="1" t="s">
        <v>195797</v>
      </c>
      <c r="C19581" s="1" t="s">
        <v>195798</v>
      </c>
      <c r="D19581" s="1" t="s">
        <v>195799</v>
      </c>
      <c r="E19581" s="1" t="s">
        <v>195800</v>
      </c>
      <c r="F19581" s="1" t="s">
        <v>195801</v>
      </c>
      <c r="G19581" s="1" t="s">
        <v>195802</v>
      </c>
      <c r="H19581" s="1" t="s">
        <v>195803</v>
      </c>
      <c r="I19581" s="1" t="s">
        <v>195804</v>
      </c>
      <c r="J19581" s="1" t="s">
        <v>195805</v>
      </c>
      <c r="K19581" s="1" t="s">
        <v>195806</v>
      </c>
    </row>
    <row r="19582" spans="1:11" x14ac:dyDescent="0.45">
      <c r="A19582" s="1" t="s">
        <v>33</v>
      </c>
      <c r="B19582" s="1" t="s">
        <v>195807</v>
      </c>
      <c r="C19582" s="1" t="s">
        <v>195808</v>
      </c>
      <c r="D19582" s="1" t="s">
        <v>195809</v>
      </c>
      <c r="E19582" s="1" t="s">
        <v>195810</v>
      </c>
      <c r="F19582" s="1" t="s">
        <v>195811</v>
      </c>
      <c r="G19582" s="1" t="s">
        <v>195812</v>
      </c>
      <c r="H19582" s="1" t="s">
        <v>195813</v>
      </c>
      <c r="I19582" s="1" t="s">
        <v>195814</v>
      </c>
      <c r="J19582" s="1" t="s">
        <v>195815</v>
      </c>
      <c r="K19582" s="1" t="s">
        <v>195816</v>
      </c>
    </row>
    <row r="19583" spans="1:11" x14ac:dyDescent="0.45">
      <c r="A19583" s="1" t="s">
        <v>11</v>
      </c>
      <c r="B19583" s="1" t="s">
        <v>195817</v>
      </c>
      <c r="C19583" s="1" t="s">
        <v>195818</v>
      </c>
      <c r="D19583" s="1" t="s">
        <v>195819</v>
      </c>
      <c r="E19583" s="1" t="s">
        <v>195820</v>
      </c>
      <c r="F19583" s="1" t="s">
        <v>195821</v>
      </c>
      <c r="G19583" s="1" t="s">
        <v>195822</v>
      </c>
      <c r="H19583" s="1" t="s">
        <v>195823</v>
      </c>
      <c r="I19583" s="1" t="s">
        <v>195824</v>
      </c>
      <c r="J19583" s="1" t="s">
        <v>195825</v>
      </c>
      <c r="K19583" s="1" t="s">
        <v>195826</v>
      </c>
    </row>
    <row r="19584" spans="1:11" x14ac:dyDescent="0.45">
      <c r="A19584" s="1" t="s">
        <v>22</v>
      </c>
      <c r="B19584" s="1" t="s">
        <v>195827</v>
      </c>
      <c r="C19584" s="1" t="s">
        <v>195828</v>
      </c>
      <c r="D19584" s="1" t="s">
        <v>195829</v>
      </c>
      <c r="E19584" s="1" t="s">
        <v>195830</v>
      </c>
      <c r="F19584" s="1" t="s">
        <v>195831</v>
      </c>
      <c r="G19584" s="1" t="s">
        <v>195832</v>
      </c>
      <c r="H19584" s="1" t="s">
        <v>195833</v>
      </c>
      <c r="I19584" s="1" t="s">
        <v>195834</v>
      </c>
      <c r="J19584" s="1" t="s">
        <v>195835</v>
      </c>
      <c r="K19584" s="1" t="s">
        <v>195836</v>
      </c>
    </row>
    <row r="19585" spans="1:11" x14ac:dyDescent="0.45">
      <c r="A19585" s="1" t="s">
        <v>33</v>
      </c>
      <c r="B19585" s="1" t="s">
        <v>195837</v>
      </c>
      <c r="C19585" s="1" t="s">
        <v>195838</v>
      </c>
      <c r="D19585" s="1" t="s">
        <v>195839</v>
      </c>
      <c r="E19585" s="1" t="s">
        <v>195840</v>
      </c>
      <c r="F19585" s="1" t="s">
        <v>195841</v>
      </c>
      <c r="G19585" s="1" t="s">
        <v>195842</v>
      </c>
      <c r="H19585" s="1" t="s">
        <v>195843</v>
      </c>
      <c r="I19585" s="1" t="s">
        <v>195844</v>
      </c>
      <c r="J19585" s="1" t="s">
        <v>195845</v>
      </c>
      <c r="K19585" s="1" t="s">
        <v>195846</v>
      </c>
    </row>
    <row r="19586" spans="1:11" x14ac:dyDescent="0.45">
      <c r="A19586" s="1" t="s">
        <v>11</v>
      </c>
      <c r="B19586" s="1" t="s">
        <v>195847</v>
      </c>
      <c r="C19586" s="1" t="s">
        <v>195848</v>
      </c>
      <c r="D19586" s="1" t="s">
        <v>195849</v>
      </c>
      <c r="E19586" s="1" t="s">
        <v>195850</v>
      </c>
      <c r="F19586" s="1" t="s">
        <v>195851</v>
      </c>
      <c r="G19586" s="1" t="s">
        <v>195852</v>
      </c>
      <c r="H19586" s="1" t="s">
        <v>195853</v>
      </c>
      <c r="I19586" s="1" t="s">
        <v>195854</v>
      </c>
      <c r="J19586" s="1" t="s">
        <v>195855</v>
      </c>
      <c r="K19586" s="1" t="s">
        <v>195856</v>
      </c>
    </row>
    <row r="19587" spans="1:11" x14ac:dyDescent="0.45">
      <c r="A19587" s="1" t="s">
        <v>22</v>
      </c>
      <c r="B19587" s="1" t="s">
        <v>195857</v>
      </c>
      <c r="C19587" s="1" t="s">
        <v>195858</v>
      </c>
      <c r="D19587" s="1" t="s">
        <v>195859</v>
      </c>
      <c r="E19587" s="1" t="s">
        <v>195860</v>
      </c>
      <c r="F19587" s="1" t="s">
        <v>195861</v>
      </c>
      <c r="G19587" s="1" t="s">
        <v>195862</v>
      </c>
      <c r="H19587" s="1" t="s">
        <v>195863</v>
      </c>
      <c r="I19587" s="1" t="s">
        <v>195864</v>
      </c>
      <c r="J19587" s="1" t="s">
        <v>195865</v>
      </c>
      <c r="K19587" s="1" t="s">
        <v>195866</v>
      </c>
    </row>
    <row r="19588" spans="1:11" x14ac:dyDescent="0.45">
      <c r="A19588" s="1" t="s">
        <v>33</v>
      </c>
      <c r="B19588" s="1" t="s">
        <v>195867</v>
      </c>
      <c r="C19588" s="1" t="s">
        <v>195868</v>
      </c>
      <c r="D19588" s="1" t="s">
        <v>195869</v>
      </c>
      <c r="E19588" s="1" t="s">
        <v>195870</v>
      </c>
      <c r="F19588" s="1" t="s">
        <v>195871</v>
      </c>
      <c r="G19588" s="1" t="s">
        <v>195872</v>
      </c>
      <c r="H19588" s="1" t="s">
        <v>195873</v>
      </c>
      <c r="I19588" s="1" t="s">
        <v>195874</v>
      </c>
      <c r="J19588" s="1" t="s">
        <v>195875</v>
      </c>
      <c r="K19588" s="1" t="s">
        <v>195876</v>
      </c>
    </row>
    <row r="19589" spans="1:11" x14ac:dyDescent="0.45">
      <c r="A19589" s="1" t="s">
        <v>11</v>
      </c>
      <c r="B19589" s="1" t="s">
        <v>195877</v>
      </c>
      <c r="C19589" s="1" t="s">
        <v>195878</v>
      </c>
      <c r="D19589" s="1" t="s">
        <v>195879</v>
      </c>
      <c r="E19589" s="1" t="s">
        <v>195880</v>
      </c>
      <c r="F19589" s="1" t="s">
        <v>195881</v>
      </c>
      <c r="G19589" s="1" t="s">
        <v>195882</v>
      </c>
      <c r="H19589" s="1" t="s">
        <v>195883</v>
      </c>
      <c r="I19589" s="1" t="s">
        <v>195884</v>
      </c>
      <c r="J19589" s="1" t="s">
        <v>195885</v>
      </c>
      <c r="K19589" s="1" t="s">
        <v>195886</v>
      </c>
    </row>
    <row r="19590" spans="1:11" x14ac:dyDescent="0.45">
      <c r="A19590" s="1" t="s">
        <v>22</v>
      </c>
      <c r="B19590" s="1" t="s">
        <v>195887</v>
      </c>
      <c r="C19590" s="1" t="s">
        <v>195888</v>
      </c>
      <c r="D19590" s="1" t="s">
        <v>195889</v>
      </c>
      <c r="E19590" s="1" t="s">
        <v>195890</v>
      </c>
      <c r="F19590" s="1" t="s">
        <v>195891</v>
      </c>
      <c r="G19590" s="1" t="s">
        <v>195892</v>
      </c>
      <c r="H19590" s="1" t="s">
        <v>195893</v>
      </c>
      <c r="I19590" s="1" t="s">
        <v>195894</v>
      </c>
      <c r="J19590" s="1" t="s">
        <v>195895</v>
      </c>
      <c r="K19590" s="1" t="s">
        <v>195896</v>
      </c>
    </row>
    <row r="19591" spans="1:11" x14ac:dyDescent="0.45">
      <c r="A19591" s="1" t="s">
        <v>33</v>
      </c>
      <c r="B19591" s="1" t="s">
        <v>195897</v>
      </c>
      <c r="C19591" s="1" t="s">
        <v>195898</v>
      </c>
      <c r="D19591" s="1" t="s">
        <v>195899</v>
      </c>
      <c r="E19591" s="1" t="s">
        <v>195900</v>
      </c>
      <c r="F19591" s="1" t="s">
        <v>195901</v>
      </c>
      <c r="G19591" s="1" t="s">
        <v>195902</v>
      </c>
      <c r="H19591" s="1" t="s">
        <v>195903</v>
      </c>
      <c r="I19591" s="1" t="s">
        <v>195904</v>
      </c>
      <c r="J19591" s="1" t="s">
        <v>195905</v>
      </c>
      <c r="K19591" s="1" t="s">
        <v>195906</v>
      </c>
    </row>
    <row r="19592" spans="1:11" x14ac:dyDescent="0.45">
      <c r="A19592" s="1" t="s">
        <v>11</v>
      </c>
      <c r="B19592" s="1" t="s">
        <v>195907</v>
      </c>
      <c r="C19592" s="1" t="s">
        <v>195908</v>
      </c>
      <c r="D19592" s="1" t="s">
        <v>195909</v>
      </c>
      <c r="E19592" s="1" t="s">
        <v>195910</v>
      </c>
      <c r="F19592" s="1" t="s">
        <v>195911</v>
      </c>
      <c r="G19592" s="1" t="s">
        <v>195912</v>
      </c>
      <c r="H19592" s="1" t="s">
        <v>195913</v>
      </c>
      <c r="I19592" s="1" t="s">
        <v>195914</v>
      </c>
      <c r="J19592" s="1" t="s">
        <v>195915</v>
      </c>
      <c r="K19592" s="1" t="s">
        <v>195916</v>
      </c>
    </row>
    <row r="19593" spans="1:11" x14ac:dyDescent="0.45">
      <c r="A19593" s="1" t="s">
        <v>22</v>
      </c>
      <c r="B19593" s="1" t="s">
        <v>195917</v>
      </c>
      <c r="C19593" s="1" t="s">
        <v>195918</v>
      </c>
      <c r="D19593" s="1" t="s">
        <v>195919</v>
      </c>
      <c r="E19593" s="1" t="s">
        <v>195920</v>
      </c>
      <c r="F19593" s="1" t="s">
        <v>195921</v>
      </c>
      <c r="G19593" s="1" t="s">
        <v>195922</v>
      </c>
      <c r="H19593" s="1" t="s">
        <v>195923</v>
      </c>
      <c r="I19593" s="1" t="s">
        <v>195924</v>
      </c>
      <c r="J19593" s="1" t="s">
        <v>195925</v>
      </c>
      <c r="K19593" s="1" t="s">
        <v>195926</v>
      </c>
    </row>
    <row r="19594" spans="1:11" x14ac:dyDescent="0.45">
      <c r="A19594" s="1" t="s">
        <v>33</v>
      </c>
      <c r="B19594" s="1" t="s">
        <v>195927</v>
      </c>
      <c r="C19594" s="1" t="s">
        <v>195928</v>
      </c>
      <c r="D19594" s="1" t="s">
        <v>195929</v>
      </c>
      <c r="E19594" s="1" t="s">
        <v>195930</v>
      </c>
      <c r="F19594" s="1" t="s">
        <v>195931</v>
      </c>
      <c r="G19594" s="1" t="s">
        <v>195932</v>
      </c>
      <c r="H19594" s="1" t="s">
        <v>195933</v>
      </c>
      <c r="I19594" s="1" t="s">
        <v>195934</v>
      </c>
      <c r="J19594" s="1" t="s">
        <v>195935</v>
      </c>
      <c r="K19594" s="1" t="s">
        <v>195936</v>
      </c>
    </row>
    <row r="19595" spans="1:11" x14ac:dyDescent="0.45">
      <c r="A19595" s="1" t="s">
        <v>11</v>
      </c>
      <c r="B19595" s="1" t="s">
        <v>195937</v>
      </c>
      <c r="C19595" s="1" t="s">
        <v>195938</v>
      </c>
      <c r="D19595" s="1" t="s">
        <v>195939</v>
      </c>
      <c r="E19595" s="1" t="s">
        <v>195940</v>
      </c>
      <c r="F19595" s="1" t="s">
        <v>195941</v>
      </c>
      <c r="G19595" s="1" t="s">
        <v>195942</v>
      </c>
      <c r="H19595" s="1" t="s">
        <v>195943</v>
      </c>
      <c r="I19595" s="1" t="s">
        <v>195944</v>
      </c>
      <c r="J19595" s="1" t="s">
        <v>195945</v>
      </c>
      <c r="K19595" s="1" t="s">
        <v>195946</v>
      </c>
    </row>
    <row r="19596" spans="1:11" x14ac:dyDescent="0.45">
      <c r="A19596" s="1" t="s">
        <v>22</v>
      </c>
      <c r="B19596" s="1" t="s">
        <v>195947</v>
      </c>
      <c r="C19596" s="1" t="s">
        <v>195948</v>
      </c>
      <c r="D19596" s="1" t="s">
        <v>195949</v>
      </c>
      <c r="E19596" s="1" t="s">
        <v>195950</v>
      </c>
      <c r="F19596" s="1" t="s">
        <v>195951</v>
      </c>
      <c r="G19596" s="1" t="s">
        <v>195952</v>
      </c>
      <c r="H19596" s="1" t="s">
        <v>195953</v>
      </c>
      <c r="I19596" s="1" t="s">
        <v>195954</v>
      </c>
      <c r="J19596" s="1" t="s">
        <v>195955</v>
      </c>
      <c r="K19596" s="1" t="s">
        <v>195956</v>
      </c>
    </row>
    <row r="19597" spans="1:11" x14ac:dyDescent="0.45">
      <c r="A19597" s="1" t="s">
        <v>33</v>
      </c>
      <c r="B19597" s="1" t="s">
        <v>195957</v>
      </c>
      <c r="C19597" s="1" t="s">
        <v>195958</v>
      </c>
      <c r="D19597" s="1" t="s">
        <v>195959</v>
      </c>
      <c r="E19597" s="1" t="s">
        <v>195960</v>
      </c>
      <c r="F19597" s="1" t="s">
        <v>195961</v>
      </c>
      <c r="G19597" s="1" t="s">
        <v>195962</v>
      </c>
      <c r="H19597" s="1" t="s">
        <v>195963</v>
      </c>
      <c r="I19597" s="1" t="s">
        <v>195964</v>
      </c>
      <c r="J19597" s="1" t="s">
        <v>195965</v>
      </c>
      <c r="K19597" s="1" t="s">
        <v>195966</v>
      </c>
    </row>
    <row r="19598" spans="1:11" x14ac:dyDescent="0.45">
      <c r="A19598" s="1" t="s">
        <v>11</v>
      </c>
      <c r="B19598" s="1" t="s">
        <v>195967</v>
      </c>
      <c r="C19598" s="1" t="s">
        <v>195968</v>
      </c>
      <c r="D19598" s="1" t="s">
        <v>195969</v>
      </c>
      <c r="E19598" s="1" t="s">
        <v>195970</v>
      </c>
      <c r="F19598" s="1" t="s">
        <v>195971</v>
      </c>
      <c r="G19598" s="1" t="s">
        <v>195972</v>
      </c>
      <c r="H19598" s="1" t="s">
        <v>195973</v>
      </c>
      <c r="I19598" s="1" t="s">
        <v>195974</v>
      </c>
      <c r="J19598" s="1" t="s">
        <v>195975</v>
      </c>
      <c r="K19598" s="1" t="s">
        <v>195976</v>
      </c>
    </row>
    <row r="19599" spans="1:11" x14ac:dyDescent="0.45">
      <c r="A19599" s="1" t="s">
        <v>22</v>
      </c>
      <c r="B19599" s="1" t="s">
        <v>195977</v>
      </c>
      <c r="C19599" s="1" t="s">
        <v>195978</v>
      </c>
      <c r="D19599" s="1" t="s">
        <v>195979</v>
      </c>
      <c r="E19599" s="1" t="s">
        <v>195980</v>
      </c>
      <c r="F19599" s="1" t="s">
        <v>195981</v>
      </c>
      <c r="G19599" s="1" t="s">
        <v>195982</v>
      </c>
      <c r="H19599" s="1" t="s">
        <v>195983</v>
      </c>
      <c r="I19599" s="1" t="s">
        <v>195984</v>
      </c>
      <c r="J19599" s="1" t="s">
        <v>195985</v>
      </c>
      <c r="K19599" s="1" t="s">
        <v>195986</v>
      </c>
    </row>
    <row r="19600" spans="1:11" x14ac:dyDescent="0.45">
      <c r="A19600" s="1" t="s">
        <v>33</v>
      </c>
      <c r="B19600" s="1" t="s">
        <v>195987</v>
      </c>
      <c r="C19600" s="1" t="s">
        <v>195988</v>
      </c>
      <c r="D19600" s="1" t="s">
        <v>195989</v>
      </c>
      <c r="E19600" s="1" t="s">
        <v>195990</v>
      </c>
      <c r="F19600" s="1" t="s">
        <v>195991</v>
      </c>
      <c r="G19600" s="1" t="s">
        <v>195992</v>
      </c>
      <c r="H19600" s="1" t="s">
        <v>195993</v>
      </c>
      <c r="I19600" s="1" t="s">
        <v>195994</v>
      </c>
      <c r="J19600" s="1" t="s">
        <v>195995</v>
      </c>
      <c r="K19600" s="1" t="s">
        <v>195996</v>
      </c>
    </row>
    <row r="19601" spans="1:11" x14ac:dyDescent="0.45">
      <c r="A19601" s="1" t="s">
        <v>11</v>
      </c>
      <c r="B19601" s="1" t="s">
        <v>195997</v>
      </c>
      <c r="C19601" s="1" t="s">
        <v>195998</v>
      </c>
      <c r="D19601" s="1" t="s">
        <v>195999</v>
      </c>
      <c r="E19601" s="1" t="s">
        <v>196000</v>
      </c>
      <c r="F19601" s="1" t="s">
        <v>196001</v>
      </c>
      <c r="G19601" s="1" t="s">
        <v>196002</v>
      </c>
      <c r="H19601" s="1" t="s">
        <v>196003</v>
      </c>
      <c r="I19601" s="1" t="s">
        <v>196004</v>
      </c>
      <c r="J19601" s="1" t="s">
        <v>196005</v>
      </c>
      <c r="K19601" s="1" t="s">
        <v>196006</v>
      </c>
    </row>
    <row r="19602" spans="1:11" x14ac:dyDescent="0.45">
      <c r="A19602" s="1" t="s">
        <v>22</v>
      </c>
      <c r="B19602" s="1" t="s">
        <v>196007</v>
      </c>
      <c r="C19602" s="1" t="s">
        <v>196008</v>
      </c>
      <c r="D19602" s="1" t="s">
        <v>196009</v>
      </c>
      <c r="E19602" s="1" t="s">
        <v>196010</v>
      </c>
      <c r="F19602" s="1" t="s">
        <v>196011</v>
      </c>
      <c r="G19602" s="1" t="s">
        <v>196012</v>
      </c>
      <c r="H19602" s="1" t="s">
        <v>196013</v>
      </c>
      <c r="I19602" s="1" t="s">
        <v>196014</v>
      </c>
      <c r="J19602" s="1" t="s">
        <v>196015</v>
      </c>
      <c r="K19602" s="1" t="s">
        <v>196016</v>
      </c>
    </row>
    <row r="19603" spans="1:11" x14ac:dyDescent="0.45">
      <c r="A19603" s="1" t="s">
        <v>33</v>
      </c>
      <c r="B19603" s="1" t="s">
        <v>196017</v>
      </c>
      <c r="C19603" s="1" t="s">
        <v>196018</v>
      </c>
      <c r="D19603" s="1" t="s">
        <v>196019</v>
      </c>
      <c r="E19603" s="1" t="s">
        <v>196020</v>
      </c>
      <c r="F19603" s="1" t="s">
        <v>196021</v>
      </c>
      <c r="G19603" s="1" t="s">
        <v>196022</v>
      </c>
      <c r="H19603" s="1" t="s">
        <v>196023</v>
      </c>
      <c r="I19603" s="1" t="s">
        <v>196024</v>
      </c>
      <c r="J19603" s="1" t="s">
        <v>196025</v>
      </c>
      <c r="K19603" s="1" t="s">
        <v>196026</v>
      </c>
    </row>
    <row r="19604" spans="1:11" x14ac:dyDescent="0.45">
      <c r="A19604" s="1" t="s">
        <v>11</v>
      </c>
      <c r="B19604" s="1" t="s">
        <v>196027</v>
      </c>
      <c r="C19604" s="1" t="s">
        <v>196028</v>
      </c>
      <c r="D19604" s="1" t="s">
        <v>196029</v>
      </c>
      <c r="E19604" s="1" t="s">
        <v>196030</v>
      </c>
      <c r="F19604" s="1" t="s">
        <v>196031</v>
      </c>
      <c r="G19604" s="1" t="s">
        <v>196032</v>
      </c>
      <c r="H19604" s="1" t="s">
        <v>196033</v>
      </c>
      <c r="I19604" s="1" t="s">
        <v>196034</v>
      </c>
      <c r="J19604" s="1" t="s">
        <v>196035</v>
      </c>
      <c r="K19604" s="1" t="s">
        <v>196036</v>
      </c>
    </row>
    <row r="19605" spans="1:11" x14ac:dyDescent="0.45">
      <c r="A19605" s="1" t="s">
        <v>22</v>
      </c>
      <c r="B19605" s="1" t="s">
        <v>196037</v>
      </c>
      <c r="C19605" s="1" t="s">
        <v>196038</v>
      </c>
      <c r="D19605" s="1" t="s">
        <v>196039</v>
      </c>
      <c r="E19605" s="1" t="s">
        <v>196040</v>
      </c>
      <c r="F19605" s="1" t="s">
        <v>196041</v>
      </c>
      <c r="G19605" s="1" t="s">
        <v>196042</v>
      </c>
      <c r="H19605" s="1" t="s">
        <v>196043</v>
      </c>
      <c r="I19605" s="1" t="s">
        <v>196044</v>
      </c>
      <c r="J19605" s="1" t="s">
        <v>196045</v>
      </c>
      <c r="K19605" s="1" t="s">
        <v>196046</v>
      </c>
    </row>
    <row r="19606" spans="1:11" x14ac:dyDescent="0.45">
      <c r="A19606" s="1" t="s">
        <v>33</v>
      </c>
      <c r="B19606" s="1" t="s">
        <v>196047</v>
      </c>
      <c r="C19606" s="1" t="s">
        <v>196048</v>
      </c>
      <c r="D19606" s="1" t="s">
        <v>196049</v>
      </c>
      <c r="E19606" s="1" t="s">
        <v>196050</v>
      </c>
      <c r="F19606" s="1" t="s">
        <v>196051</v>
      </c>
      <c r="G19606" s="1" t="s">
        <v>196052</v>
      </c>
      <c r="H19606" s="1" t="s">
        <v>196053</v>
      </c>
      <c r="I19606" s="1" t="s">
        <v>196054</v>
      </c>
      <c r="J19606" s="1" t="s">
        <v>196055</v>
      </c>
      <c r="K19606" s="1" t="s">
        <v>196056</v>
      </c>
    </row>
    <row r="19607" spans="1:11" x14ac:dyDescent="0.45">
      <c r="A19607" s="1" t="s">
        <v>11</v>
      </c>
      <c r="B19607" s="1" t="s">
        <v>196057</v>
      </c>
      <c r="C19607" s="1" t="s">
        <v>196058</v>
      </c>
      <c r="D19607" s="1" t="s">
        <v>196059</v>
      </c>
      <c r="E19607" s="1" t="s">
        <v>196060</v>
      </c>
      <c r="F19607" s="1" t="s">
        <v>196061</v>
      </c>
      <c r="G19607" s="1" t="s">
        <v>196062</v>
      </c>
      <c r="H19607" s="1" t="s">
        <v>196063</v>
      </c>
      <c r="I19607" s="1" t="s">
        <v>196064</v>
      </c>
      <c r="J19607" s="1" t="s">
        <v>196065</v>
      </c>
      <c r="K19607" s="1" t="s">
        <v>196066</v>
      </c>
    </row>
    <row r="19608" spans="1:11" x14ac:dyDescent="0.45">
      <c r="A19608" s="1" t="s">
        <v>22</v>
      </c>
      <c r="B19608" s="1" t="s">
        <v>196067</v>
      </c>
      <c r="C19608" s="1" t="s">
        <v>196068</v>
      </c>
      <c r="D19608" s="1" t="s">
        <v>196069</v>
      </c>
      <c r="E19608" s="1" t="s">
        <v>196070</v>
      </c>
      <c r="F19608" s="1" t="s">
        <v>196071</v>
      </c>
      <c r="G19608" s="1" t="s">
        <v>196072</v>
      </c>
      <c r="H19608" s="1" t="s">
        <v>196073</v>
      </c>
      <c r="I19608" s="1" t="s">
        <v>196074</v>
      </c>
      <c r="J19608" s="1" t="s">
        <v>196075</v>
      </c>
      <c r="K19608" s="1" t="s">
        <v>196076</v>
      </c>
    </row>
    <row r="19609" spans="1:11" x14ac:dyDescent="0.45">
      <c r="A19609" s="1" t="s">
        <v>33</v>
      </c>
      <c r="B19609" s="1" t="s">
        <v>196077</v>
      </c>
      <c r="C19609" s="1" t="s">
        <v>196078</v>
      </c>
      <c r="D19609" s="1" t="s">
        <v>196079</v>
      </c>
      <c r="E19609" s="1" t="s">
        <v>196080</v>
      </c>
      <c r="F19609" s="1" t="s">
        <v>196081</v>
      </c>
      <c r="G19609" s="1" t="s">
        <v>196082</v>
      </c>
      <c r="H19609" s="1" t="s">
        <v>196083</v>
      </c>
      <c r="I19609" s="1" t="s">
        <v>196084</v>
      </c>
      <c r="J19609" s="1" t="s">
        <v>196085</v>
      </c>
      <c r="K19609" s="1" t="s">
        <v>196086</v>
      </c>
    </row>
    <row r="19610" spans="1:11" x14ac:dyDescent="0.45">
      <c r="A19610" s="1" t="s">
        <v>11</v>
      </c>
      <c r="B19610" s="1" t="s">
        <v>196087</v>
      </c>
      <c r="C19610" s="1" t="s">
        <v>196088</v>
      </c>
      <c r="D19610" s="1" t="s">
        <v>196089</v>
      </c>
      <c r="E19610" s="1" t="s">
        <v>196090</v>
      </c>
      <c r="F19610" s="1" t="s">
        <v>196091</v>
      </c>
      <c r="G19610" s="1" t="s">
        <v>196092</v>
      </c>
      <c r="H19610" s="1" t="s">
        <v>196093</v>
      </c>
      <c r="I19610" s="1" t="s">
        <v>196094</v>
      </c>
      <c r="J19610" s="1" t="s">
        <v>196095</v>
      </c>
      <c r="K19610" s="1" t="s">
        <v>196096</v>
      </c>
    </row>
    <row r="19611" spans="1:11" x14ac:dyDescent="0.45">
      <c r="A19611" s="1" t="s">
        <v>22</v>
      </c>
      <c r="B19611" s="1" t="s">
        <v>196097</v>
      </c>
      <c r="C19611" s="1" t="s">
        <v>196098</v>
      </c>
      <c r="D19611" s="1" t="s">
        <v>196099</v>
      </c>
      <c r="E19611" s="1" t="s">
        <v>196100</v>
      </c>
      <c r="F19611" s="1" t="s">
        <v>196101</v>
      </c>
      <c r="G19611" s="1" t="s">
        <v>196102</v>
      </c>
      <c r="H19611" s="1" t="s">
        <v>196103</v>
      </c>
      <c r="I19611" s="1" t="s">
        <v>196104</v>
      </c>
      <c r="J19611" s="1" t="s">
        <v>196105</v>
      </c>
      <c r="K19611" s="1" t="s">
        <v>196106</v>
      </c>
    </row>
    <row r="19612" spans="1:11" x14ac:dyDescent="0.45">
      <c r="A19612" s="1" t="s">
        <v>33</v>
      </c>
      <c r="B19612" s="1" t="s">
        <v>196107</v>
      </c>
      <c r="C19612" s="1" t="s">
        <v>196108</v>
      </c>
      <c r="D19612" s="1" t="s">
        <v>196109</v>
      </c>
      <c r="E19612" s="1" t="s">
        <v>196110</v>
      </c>
      <c r="F19612" s="1" t="s">
        <v>196111</v>
      </c>
      <c r="G19612" s="1" t="s">
        <v>196112</v>
      </c>
      <c r="H19612" s="1" t="s">
        <v>196113</v>
      </c>
      <c r="I19612" s="1" t="s">
        <v>196114</v>
      </c>
      <c r="J19612" s="1" t="s">
        <v>196115</v>
      </c>
      <c r="K19612" s="1" t="s">
        <v>196116</v>
      </c>
    </row>
    <row r="19613" spans="1:11" x14ac:dyDescent="0.45">
      <c r="A19613" s="1" t="s">
        <v>11</v>
      </c>
      <c r="B19613" s="1" t="s">
        <v>196117</v>
      </c>
      <c r="C19613" s="1" t="s">
        <v>196118</v>
      </c>
      <c r="D19613" s="1" t="s">
        <v>196119</v>
      </c>
      <c r="E19613" s="1" t="s">
        <v>196120</v>
      </c>
      <c r="F19613" s="1" t="s">
        <v>196121</v>
      </c>
      <c r="G19613" s="1" t="s">
        <v>196122</v>
      </c>
      <c r="H19613" s="1" t="s">
        <v>196123</v>
      </c>
      <c r="I19613" s="1" t="s">
        <v>196124</v>
      </c>
      <c r="J19613" s="1" t="s">
        <v>196125</v>
      </c>
      <c r="K19613" s="1" t="s">
        <v>196126</v>
      </c>
    </row>
    <row r="19614" spans="1:11" x14ac:dyDescent="0.45">
      <c r="A19614" s="1" t="s">
        <v>22</v>
      </c>
      <c r="B19614" s="1" t="s">
        <v>196127</v>
      </c>
      <c r="C19614" s="1" t="s">
        <v>196128</v>
      </c>
      <c r="D19614" s="1" t="s">
        <v>196129</v>
      </c>
      <c r="E19614" s="1" t="s">
        <v>196130</v>
      </c>
      <c r="F19614" s="1" t="s">
        <v>196131</v>
      </c>
      <c r="G19614" s="1" t="s">
        <v>196132</v>
      </c>
      <c r="H19614" s="1" t="s">
        <v>196133</v>
      </c>
      <c r="I19614" s="1" t="s">
        <v>196134</v>
      </c>
      <c r="J19614" s="1" t="s">
        <v>196135</v>
      </c>
      <c r="K19614" s="1" t="s">
        <v>196136</v>
      </c>
    </row>
    <row r="19615" spans="1:11" x14ac:dyDescent="0.45">
      <c r="A19615" s="1" t="s">
        <v>33</v>
      </c>
      <c r="B19615" s="1" t="s">
        <v>196137</v>
      </c>
      <c r="C19615" s="1" t="s">
        <v>196138</v>
      </c>
      <c r="D19615" s="1" t="s">
        <v>196139</v>
      </c>
      <c r="E19615" s="1" t="s">
        <v>196140</v>
      </c>
      <c r="F19615" s="1" t="s">
        <v>196141</v>
      </c>
      <c r="G19615" s="1" t="s">
        <v>196142</v>
      </c>
      <c r="H19615" s="1" t="s">
        <v>196143</v>
      </c>
      <c r="I19615" s="1" t="s">
        <v>196144</v>
      </c>
      <c r="J19615" s="1" t="s">
        <v>196145</v>
      </c>
      <c r="K19615" s="1" t="s">
        <v>196146</v>
      </c>
    </row>
    <row r="19616" spans="1:11" x14ac:dyDescent="0.45">
      <c r="A19616" s="1" t="s">
        <v>11</v>
      </c>
      <c r="B19616" s="1" t="s">
        <v>196147</v>
      </c>
      <c r="C19616" s="1" t="s">
        <v>196148</v>
      </c>
      <c r="D19616" s="1" t="s">
        <v>196149</v>
      </c>
      <c r="E19616" s="1" t="s">
        <v>196150</v>
      </c>
      <c r="F19616" s="1" t="s">
        <v>196151</v>
      </c>
      <c r="G19616" s="1" t="s">
        <v>196152</v>
      </c>
      <c r="H19616" s="1" t="s">
        <v>196153</v>
      </c>
      <c r="I19616" s="1" t="s">
        <v>196154</v>
      </c>
      <c r="J19616" s="1" t="s">
        <v>196155</v>
      </c>
      <c r="K19616" s="1" t="s">
        <v>196156</v>
      </c>
    </row>
    <row r="19617" spans="1:11" x14ac:dyDescent="0.45">
      <c r="A19617" s="1" t="s">
        <v>22</v>
      </c>
      <c r="B19617" s="1" t="s">
        <v>196157</v>
      </c>
      <c r="C19617" s="1" t="s">
        <v>196158</v>
      </c>
      <c r="D19617" s="1" t="s">
        <v>196159</v>
      </c>
      <c r="E19617" s="1" t="s">
        <v>196160</v>
      </c>
      <c r="F19617" s="1" t="s">
        <v>196161</v>
      </c>
      <c r="G19617" s="1" t="s">
        <v>196162</v>
      </c>
      <c r="H19617" s="1" t="s">
        <v>196163</v>
      </c>
      <c r="I19617" s="1" t="s">
        <v>196164</v>
      </c>
      <c r="J19617" s="1" t="s">
        <v>196165</v>
      </c>
      <c r="K19617" s="1" t="s">
        <v>196166</v>
      </c>
    </row>
    <row r="19618" spans="1:11" x14ac:dyDescent="0.45">
      <c r="A19618" s="1" t="s">
        <v>33</v>
      </c>
      <c r="B19618" s="1" t="s">
        <v>196167</v>
      </c>
      <c r="C19618" s="1" t="s">
        <v>196168</v>
      </c>
      <c r="D19618" s="1" t="s">
        <v>196169</v>
      </c>
      <c r="E19618" s="1" t="s">
        <v>196170</v>
      </c>
      <c r="F19618" s="1" t="s">
        <v>196171</v>
      </c>
      <c r="G19618" s="1" t="s">
        <v>196172</v>
      </c>
      <c r="H19618" s="1" t="s">
        <v>196173</v>
      </c>
      <c r="I19618" s="1" t="s">
        <v>196174</v>
      </c>
      <c r="J19618" s="1" t="s">
        <v>196175</v>
      </c>
      <c r="K19618" s="1" t="s">
        <v>196176</v>
      </c>
    </row>
    <row r="19619" spans="1:11" x14ac:dyDescent="0.45">
      <c r="A19619" s="1" t="s">
        <v>11</v>
      </c>
      <c r="B19619" s="1" t="s">
        <v>196177</v>
      </c>
      <c r="C19619" s="1" t="s">
        <v>196178</v>
      </c>
      <c r="D19619" s="1" t="s">
        <v>196179</v>
      </c>
      <c r="E19619" s="1" t="s">
        <v>196180</v>
      </c>
      <c r="F19619" s="1" t="s">
        <v>196181</v>
      </c>
      <c r="G19619" s="1" t="s">
        <v>196182</v>
      </c>
      <c r="H19619" s="1" t="s">
        <v>196183</v>
      </c>
      <c r="I19619" s="1" t="s">
        <v>196184</v>
      </c>
      <c r="J19619" s="1" t="s">
        <v>196185</v>
      </c>
      <c r="K19619" s="1" t="s">
        <v>196186</v>
      </c>
    </row>
    <row r="19620" spans="1:11" x14ac:dyDescent="0.45">
      <c r="A19620" s="1" t="s">
        <v>22</v>
      </c>
      <c r="B19620" s="1" t="s">
        <v>196187</v>
      </c>
      <c r="C19620" s="1" t="s">
        <v>196188</v>
      </c>
      <c r="D19620" s="1" t="s">
        <v>196189</v>
      </c>
      <c r="E19620" s="1" t="s">
        <v>196190</v>
      </c>
      <c r="F19620" s="1" t="s">
        <v>196191</v>
      </c>
      <c r="G19620" s="1" t="s">
        <v>196192</v>
      </c>
      <c r="H19620" s="1" t="s">
        <v>196193</v>
      </c>
      <c r="I19620" s="1" t="s">
        <v>196194</v>
      </c>
      <c r="J19620" s="1" t="s">
        <v>196195</v>
      </c>
      <c r="K19620" s="1" t="s">
        <v>196196</v>
      </c>
    </row>
    <row r="19621" spans="1:11" x14ac:dyDescent="0.45">
      <c r="A19621" s="1" t="s">
        <v>33</v>
      </c>
      <c r="B19621" s="1" t="s">
        <v>196197</v>
      </c>
      <c r="C19621" s="1" t="s">
        <v>196198</v>
      </c>
      <c r="D19621" s="1" t="s">
        <v>196199</v>
      </c>
      <c r="E19621" s="1" t="s">
        <v>196200</v>
      </c>
      <c r="F19621" s="1" t="s">
        <v>196201</v>
      </c>
      <c r="G19621" s="1" t="s">
        <v>196202</v>
      </c>
      <c r="H19621" s="1" t="s">
        <v>196203</v>
      </c>
      <c r="I19621" s="1" t="s">
        <v>196204</v>
      </c>
      <c r="J19621" s="1" t="s">
        <v>196205</v>
      </c>
      <c r="K19621" s="1" t="s">
        <v>196206</v>
      </c>
    </row>
    <row r="19622" spans="1:11" x14ac:dyDescent="0.45">
      <c r="A19622" s="1" t="s">
        <v>11</v>
      </c>
      <c r="B19622" s="1" t="s">
        <v>196207</v>
      </c>
      <c r="C19622" s="1" t="s">
        <v>196208</v>
      </c>
      <c r="D19622" s="1" t="s">
        <v>196209</v>
      </c>
      <c r="E19622" s="1" t="s">
        <v>196210</v>
      </c>
      <c r="F19622" s="1" t="s">
        <v>196211</v>
      </c>
      <c r="G19622" s="1" t="s">
        <v>196212</v>
      </c>
      <c r="H19622" s="1" t="s">
        <v>196213</v>
      </c>
      <c r="I19622" s="1" t="s">
        <v>196214</v>
      </c>
      <c r="J19622" s="1" t="s">
        <v>196215</v>
      </c>
      <c r="K19622" s="1" t="s">
        <v>196216</v>
      </c>
    </row>
    <row r="19623" spans="1:11" x14ac:dyDescent="0.45">
      <c r="A19623" s="1" t="s">
        <v>22</v>
      </c>
      <c r="B19623" s="1" t="s">
        <v>196217</v>
      </c>
      <c r="C19623" s="1" t="s">
        <v>196218</v>
      </c>
      <c r="D19623" s="1" t="s">
        <v>196219</v>
      </c>
      <c r="E19623" s="1" t="s">
        <v>196220</v>
      </c>
      <c r="F19623" s="1" t="s">
        <v>196221</v>
      </c>
      <c r="G19623" s="1" t="s">
        <v>196222</v>
      </c>
      <c r="H19623" s="1" t="s">
        <v>196223</v>
      </c>
      <c r="I19623" s="1" t="s">
        <v>196224</v>
      </c>
      <c r="J19623" s="1" t="s">
        <v>196225</v>
      </c>
      <c r="K19623" s="1" t="s">
        <v>196226</v>
      </c>
    </row>
    <row r="19624" spans="1:11" x14ac:dyDescent="0.45">
      <c r="A19624" s="1" t="s">
        <v>33</v>
      </c>
      <c r="B19624" s="1" t="s">
        <v>196227</v>
      </c>
      <c r="C19624" s="1" t="s">
        <v>196228</v>
      </c>
      <c r="D19624" s="1" t="s">
        <v>196229</v>
      </c>
      <c r="E19624" s="1" t="s">
        <v>196230</v>
      </c>
      <c r="F19624" s="1" t="s">
        <v>196231</v>
      </c>
      <c r="G19624" s="1" t="s">
        <v>196232</v>
      </c>
      <c r="H19624" s="1" t="s">
        <v>196233</v>
      </c>
      <c r="I19624" s="1" t="s">
        <v>196234</v>
      </c>
      <c r="J19624" s="1" t="s">
        <v>196235</v>
      </c>
      <c r="K19624" s="1" t="s">
        <v>196236</v>
      </c>
    </row>
    <row r="19625" spans="1:11" x14ac:dyDescent="0.45">
      <c r="A19625" s="1" t="s">
        <v>11</v>
      </c>
      <c r="B19625" s="1" t="s">
        <v>196237</v>
      </c>
      <c r="C19625" s="1" t="s">
        <v>196238</v>
      </c>
      <c r="D19625" s="1" t="s">
        <v>196239</v>
      </c>
      <c r="E19625" s="1" t="s">
        <v>196240</v>
      </c>
      <c r="F19625" s="1" t="s">
        <v>196241</v>
      </c>
      <c r="G19625" s="1" t="s">
        <v>196242</v>
      </c>
      <c r="H19625" s="1" t="s">
        <v>196243</v>
      </c>
      <c r="I19625" s="1" t="s">
        <v>196244</v>
      </c>
      <c r="J19625" s="1" t="s">
        <v>196245</v>
      </c>
      <c r="K19625" s="1" t="s">
        <v>196246</v>
      </c>
    </row>
    <row r="19626" spans="1:11" x14ac:dyDescent="0.45">
      <c r="A19626" s="1" t="s">
        <v>22</v>
      </c>
      <c r="B19626" s="1" t="s">
        <v>196247</v>
      </c>
      <c r="C19626" s="1" t="s">
        <v>196248</v>
      </c>
      <c r="D19626" s="1" t="s">
        <v>196249</v>
      </c>
      <c r="E19626" s="1" t="s">
        <v>196250</v>
      </c>
      <c r="F19626" s="1" t="s">
        <v>196251</v>
      </c>
      <c r="G19626" s="1" t="s">
        <v>196252</v>
      </c>
      <c r="H19626" s="1" t="s">
        <v>196253</v>
      </c>
      <c r="I19626" s="1" t="s">
        <v>196254</v>
      </c>
      <c r="J19626" s="1" t="s">
        <v>196255</v>
      </c>
      <c r="K19626" s="1" t="s">
        <v>196256</v>
      </c>
    </row>
    <row r="19627" spans="1:11" x14ac:dyDescent="0.45">
      <c r="A19627" s="1" t="s">
        <v>33</v>
      </c>
      <c r="B19627" s="1" t="s">
        <v>196257</v>
      </c>
      <c r="C19627" s="1" t="s">
        <v>196258</v>
      </c>
      <c r="D19627" s="1" t="s">
        <v>196259</v>
      </c>
      <c r="E19627" s="1" t="s">
        <v>196260</v>
      </c>
      <c r="F19627" s="1" t="s">
        <v>196261</v>
      </c>
      <c r="G19627" s="1" t="s">
        <v>196262</v>
      </c>
      <c r="H19627" s="1" t="s">
        <v>196263</v>
      </c>
      <c r="I19627" s="1" t="s">
        <v>196264</v>
      </c>
      <c r="J19627" s="1" t="s">
        <v>196265</v>
      </c>
      <c r="K19627" s="1" t="s">
        <v>196266</v>
      </c>
    </row>
    <row r="19628" spans="1:11" x14ac:dyDescent="0.45">
      <c r="A19628" s="1" t="s">
        <v>11</v>
      </c>
      <c r="B19628" s="1" t="s">
        <v>196267</v>
      </c>
      <c r="C19628" s="1" t="s">
        <v>196268</v>
      </c>
      <c r="D19628" s="1" t="s">
        <v>196269</v>
      </c>
      <c r="E19628" s="1" t="s">
        <v>196270</v>
      </c>
      <c r="F19628" s="1" t="s">
        <v>196271</v>
      </c>
      <c r="G19628" s="1" t="s">
        <v>196272</v>
      </c>
      <c r="H19628" s="1" t="s">
        <v>196273</v>
      </c>
      <c r="I19628" s="1" t="s">
        <v>196274</v>
      </c>
      <c r="J19628" s="1" t="s">
        <v>196275</v>
      </c>
      <c r="K19628" s="1" t="s">
        <v>196276</v>
      </c>
    </row>
    <row r="19629" spans="1:11" x14ac:dyDescent="0.45">
      <c r="A19629" s="1" t="s">
        <v>22</v>
      </c>
      <c r="B19629" s="1" t="s">
        <v>196277</v>
      </c>
      <c r="C19629" s="1" t="s">
        <v>196278</v>
      </c>
      <c r="D19629" s="1" t="s">
        <v>196279</v>
      </c>
      <c r="E19629" s="1" t="s">
        <v>196280</v>
      </c>
      <c r="F19629" s="1" t="s">
        <v>196281</v>
      </c>
      <c r="G19629" s="1" t="s">
        <v>196282</v>
      </c>
      <c r="H19629" s="1" t="s">
        <v>196283</v>
      </c>
      <c r="I19629" s="1" t="s">
        <v>196284</v>
      </c>
      <c r="J19629" s="1" t="s">
        <v>196285</v>
      </c>
      <c r="K19629" s="1" t="s">
        <v>196286</v>
      </c>
    </row>
    <row r="19630" spans="1:11" x14ac:dyDescent="0.45">
      <c r="A19630" s="1" t="s">
        <v>33</v>
      </c>
      <c r="B19630" s="1" t="s">
        <v>196287</v>
      </c>
      <c r="C19630" s="1" t="s">
        <v>196288</v>
      </c>
      <c r="D19630" s="1" t="s">
        <v>196289</v>
      </c>
      <c r="E19630" s="1" t="s">
        <v>196290</v>
      </c>
      <c r="F19630" s="1" t="s">
        <v>196291</v>
      </c>
      <c r="G19630" s="1" t="s">
        <v>196292</v>
      </c>
      <c r="H19630" s="1" t="s">
        <v>196293</v>
      </c>
      <c r="I19630" s="1" t="s">
        <v>196294</v>
      </c>
      <c r="J19630" s="1" t="s">
        <v>196295</v>
      </c>
      <c r="K19630" s="1" t="s">
        <v>196296</v>
      </c>
    </row>
    <row r="19631" spans="1:11" x14ac:dyDescent="0.45">
      <c r="A19631" s="1" t="s">
        <v>11</v>
      </c>
      <c r="B19631" s="1" t="s">
        <v>196297</v>
      </c>
      <c r="C19631" s="1" t="s">
        <v>196298</v>
      </c>
      <c r="D19631" s="1" t="s">
        <v>196299</v>
      </c>
      <c r="E19631" s="1" t="s">
        <v>196300</v>
      </c>
      <c r="F19631" s="1" t="s">
        <v>196301</v>
      </c>
      <c r="G19631" s="1" t="s">
        <v>196302</v>
      </c>
      <c r="H19631" s="1" t="s">
        <v>196303</v>
      </c>
      <c r="I19631" s="1" t="s">
        <v>196304</v>
      </c>
      <c r="J19631" s="1" t="s">
        <v>196305</v>
      </c>
      <c r="K19631" s="1" t="s">
        <v>196306</v>
      </c>
    </row>
    <row r="19632" spans="1:11" x14ac:dyDescent="0.45">
      <c r="A19632" s="1" t="s">
        <v>22</v>
      </c>
      <c r="B19632" s="1" t="s">
        <v>196307</v>
      </c>
      <c r="C19632" s="1" t="s">
        <v>196308</v>
      </c>
      <c r="D19632" s="1" t="s">
        <v>196309</v>
      </c>
      <c r="E19632" s="1" t="s">
        <v>196310</v>
      </c>
      <c r="F19632" s="1" t="s">
        <v>196311</v>
      </c>
      <c r="G19632" s="1" t="s">
        <v>196312</v>
      </c>
      <c r="H19632" s="1" t="s">
        <v>196313</v>
      </c>
      <c r="I19632" s="1" t="s">
        <v>196314</v>
      </c>
      <c r="J19632" s="1" t="s">
        <v>196315</v>
      </c>
      <c r="K19632" s="1" t="s">
        <v>196316</v>
      </c>
    </row>
    <row r="19633" spans="1:11" x14ac:dyDescent="0.45">
      <c r="A19633" s="1" t="s">
        <v>33</v>
      </c>
      <c r="B19633" s="1" t="s">
        <v>196317</v>
      </c>
      <c r="C19633" s="1" t="s">
        <v>196318</v>
      </c>
      <c r="D19633" s="1" t="s">
        <v>196319</v>
      </c>
      <c r="E19633" s="1" t="s">
        <v>196320</v>
      </c>
      <c r="F19633" s="1" t="s">
        <v>196321</v>
      </c>
      <c r="G19633" s="1" t="s">
        <v>196322</v>
      </c>
      <c r="H19633" s="1" t="s">
        <v>196323</v>
      </c>
      <c r="I19633" s="1" t="s">
        <v>196324</v>
      </c>
      <c r="J19633" s="1" t="s">
        <v>196325</v>
      </c>
      <c r="K19633" s="1" t="s">
        <v>196326</v>
      </c>
    </row>
    <row r="19634" spans="1:11" x14ac:dyDescent="0.45">
      <c r="A19634" s="1" t="s">
        <v>11</v>
      </c>
      <c r="B19634" s="1" t="s">
        <v>196327</v>
      </c>
      <c r="C19634" s="1" t="s">
        <v>196328</v>
      </c>
      <c r="D19634" s="1" t="s">
        <v>196329</v>
      </c>
      <c r="E19634" s="1" t="s">
        <v>196330</v>
      </c>
      <c r="F19634" s="1" t="s">
        <v>196331</v>
      </c>
      <c r="G19634" s="1" t="s">
        <v>196332</v>
      </c>
      <c r="H19634" s="1" t="s">
        <v>196333</v>
      </c>
      <c r="I19634" s="1" t="s">
        <v>196334</v>
      </c>
      <c r="J19634" s="1" t="s">
        <v>196335</v>
      </c>
      <c r="K19634" s="1" t="s">
        <v>196336</v>
      </c>
    </row>
    <row r="19635" spans="1:11" x14ac:dyDescent="0.45">
      <c r="A19635" s="1" t="s">
        <v>22</v>
      </c>
      <c r="B19635" s="1" t="s">
        <v>196337</v>
      </c>
      <c r="C19635" s="1" t="s">
        <v>196338</v>
      </c>
      <c r="D19635" s="1" t="s">
        <v>196339</v>
      </c>
      <c r="E19635" s="1" t="s">
        <v>196340</v>
      </c>
      <c r="F19635" s="1" t="s">
        <v>196341</v>
      </c>
      <c r="G19635" s="1" t="s">
        <v>196342</v>
      </c>
      <c r="H19635" s="1" t="s">
        <v>196343</v>
      </c>
      <c r="I19635" s="1" t="s">
        <v>196344</v>
      </c>
      <c r="J19635" s="1" t="s">
        <v>196345</v>
      </c>
      <c r="K19635" s="1" t="s">
        <v>196346</v>
      </c>
    </row>
    <row r="19636" spans="1:11" x14ac:dyDescent="0.45">
      <c r="A19636" s="1" t="s">
        <v>33</v>
      </c>
      <c r="B19636" s="1" t="s">
        <v>196347</v>
      </c>
      <c r="C19636" s="1" t="s">
        <v>196348</v>
      </c>
      <c r="D19636" s="1" t="s">
        <v>196349</v>
      </c>
      <c r="E19636" s="1" t="s">
        <v>196350</v>
      </c>
      <c r="F19636" s="1" t="s">
        <v>196351</v>
      </c>
      <c r="G19636" s="1" t="s">
        <v>196352</v>
      </c>
      <c r="H19636" s="1" t="s">
        <v>196353</v>
      </c>
      <c r="I19636" s="1" t="s">
        <v>196354</v>
      </c>
      <c r="J19636" s="1" t="s">
        <v>196355</v>
      </c>
      <c r="K19636" s="1" t="s">
        <v>196356</v>
      </c>
    </row>
    <row r="19637" spans="1:11" x14ac:dyDescent="0.45">
      <c r="A19637" s="1" t="s">
        <v>11</v>
      </c>
      <c r="B19637" s="1" t="s">
        <v>196357</v>
      </c>
      <c r="C19637" s="1" t="s">
        <v>196358</v>
      </c>
      <c r="D19637" s="1" t="s">
        <v>196359</v>
      </c>
      <c r="E19637" s="1" t="s">
        <v>196360</v>
      </c>
      <c r="F19637" s="1" t="s">
        <v>196361</v>
      </c>
      <c r="G19637" s="1" t="s">
        <v>196362</v>
      </c>
      <c r="H19637" s="1" t="s">
        <v>196363</v>
      </c>
      <c r="I19637" s="1" t="s">
        <v>196364</v>
      </c>
      <c r="J19637" s="1" t="s">
        <v>196365</v>
      </c>
      <c r="K19637" s="1" t="s">
        <v>196366</v>
      </c>
    </row>
    <row r="19638" spans="1:11" x14ac:dyDescent="0.45">
      <c r="A19638" s="1" t="s">
        <v>22</v>
      </c>
      <c r="B19638" s="1" t="s">
        <v>196367</v>
      </c>
      <c r="C19638" s="1" t="s">
        <v>196368</v>
      </c>
      <c r="D19638" s="1" t="s">
        <v>196369</v>
      </c>
      <c r="E19638" s="1" t="s">
        <v>196370</v>
      </c>
      <c r="F19638" s="1" t="s">
        <v>196371</v>
      </c>
      <c r="G19638" s="1" t="s">
        <v>196372</v>
      </c>
      <c r="H19638" s="1" t="s">
        <v>196373</v>
      </c>
      <c r="I19638" s="1" t="s">
        <v>196374</v>
      </c>
      <c r="J19638" s="1" t="s">
        <v>196375</v>
      </c>
      <c r="K19638" s="1" t="s">
        <v>196376</v>
      </c>
    </row>
    <row r="19639" spans="1:11" x14ac:dyDescent="0.45">
      <c r="A19639" s="1" t="s">
        <v>33</v>
      </c>
      <c r="B19639" s="1" t="s">
        <v>196377</v>
      </c>
      <c r="C19639" s="1" t="s">
        <v>196378</v>
      </c>
      <c r="D19639" s="1" t="s">
        <v>196379</v>
      </c>
      <c r="E19639" s="1" t="s">
        <v>196380</v>
      </c>
      <c r="F19639" s="1" t="s">
        <v>196381</v>
      </c>
      <c r="G19639" s="1" t="s">
        <v>196382</v>
      </c>
      <c r="H19639" s="1" t="s">
        <v>196383</v>
      </c>
      <c r="I19639" s="1" t="s">
        <v>196384</v>
      </c>
      <c r="J19639" s="1" t="s">
        <v>196385</v>
      </c>
      <c r="K19639" s="1" t="s">
        <v>196386</v>
      </c>
    </row>
    <row r="19640" spans="1:11" x14ac:dyDescent="0.45">
      <c r="A19640" s="1" t="s">
        <v>11</v>
      </c>
      <c r="B19640" s="1" t="s">
        <v>196387</v>
      </c>
      <c r="C19640" s="1" t="s">
        <v>196388</v>
      </c>
      <c r="D19640" s="1" t="s">
        <v>196389</v>
      </c>
      <c r="E19640" s="1" t="s">
        <v>196390</v>
      </c>
      <c r="F19640" s="1" t="s">
        <v>196391</v>
      </c>
      <c r="G19640" s="1" t="s">
        <v>196392</v>
      </c>
      <c r="H19640" s="1" t="s">
        <v>196393</v>
      </c>
      <c r="I19640" s="1" t="s">
        <v>196394</v>
      </c>
      <c r="J19640" s="1" t="s">
        <v>196395</v>
      </c>
      <c r="K19640" s="1" t="s">
        <v>196396</v>
      </c>
    </row>
    <row r="19641" spans="1:11" x14ac:dyDescent="0.45">
      <c r="A19641" s="1" t="s">
        <v>22</v>
      </c>
      <c r="B19641" s="1" t="s">
        <v>196397</v>
      </c>
      <c r="C19641" s="1" t="s">
        <v>196398</v>
      </c>
      <c r="D19641" s="1" t="s">
        <v>196399</v>
      </c>
      <c r="E19641" s="1" t="s">
        <v>196400</v>
      </c>
      <c r="F19641" s="1" t="s">
        <v>196401</v>
      </c>
      <c r="G19641" s="1" t="s">
        <v>196402</v>
      </c>
      <c r="H19641" s="1" t="s">
        <v>196403</v>
      </c>
      <c r="I19641" s="1" t="s">
        <v>196404</v>
      </c>
      <c r="J19641" s="1" t="s">
        <v>196405</v>
      </c>
      <c r="K19641" s="1" t="s">
        <v>196406</v>
      </c>
    </row>
    <row r="19642" spans="1:11" x14ac:dyDescent="0.45">
      <c r="A19642" s="1" t="s">
        <v>33</v>
      </c>
      <c r="B19642" s="1" t="s">
        <v>196407</v>
      </c>
      <c r="C19642" s="1" t="s">
        <v>196408</v>
      </c>
      <c r="D19642" s="1" t="s">
        <v>196409</v>
      </c>
      <c r="E19642" s="1" t="s">
        <v>196410</v>
      </c>
      <c r="F19642" s="1" t="s">
        <v>196411</v>
      </c>
      <c r="G19642" s="1" t="s">
        <v>196412</v>
      </c>
      <c r="H19642" s="1" t="s">
        <v>196413</v>
      </c>
      <c r="I19642" s="1" t="s">
        <v>196414</v>
      </c>
      <c r="J19642" s="1" t="s">
        <v>196415</v>
      </c>
      <c r="K19642" s="1" t="s">
        <v>196416</v>
      </c>
    </row>
    <row r="19643" spans="1:11" x14ac:dyDescent="0.45">
      <c r="A19643" s="1" t="s">
        <v>11</v>
      </c>
      <c r="B19643" s="1" t="s">
        <v>196417</v>
      </c>
      <c r="C19643" s="1" t="s">
        <v>196418</v>
      </c>
      <c r="D19643" s="1" t="s">
        <v>196419</v>
      </c>
      <c r="E19643" s="1" t="s">
        <v>196420</v>
      </c>
      <c r="F19643" s="1" t="s">
        <v>196421</v>
      </c>
      <c r="G19643" s="1" t="s">
        <v>196422</v>
      </c>
      <c r="H19643" s="1" t="s">
        <v>196423</v>
      </c>
      <c r="I19643" s="1" t="s">
        <v>196424</v>
      </c>
      <c r="J19643" s="1" t="s">
        <v>196425</v>
      </c>
      <c r="K19643" s="1" t="s">
        <v>196426</v>
      </c>
    </row>
    <row r="19644" spans="1:11" x14ac:dyDescent="0.45">
      <c r="A19644" s="1" t="s">
        <v>22</v>
      </c>
      <c r="B19644" s="1" t="s">
        <v>196427</v>
      </c>
      <c r="C19644" s="1" t="s">
        <v>196428</v>
      </c>
      <c r="D19644" s="1" t="s">
        <v>196429</v>
      </c>
      <c r="E19644" s="1" t="s">
        <v>196430</v>
      </c>
      <c r="F19644" s="1" t="s">
        <v>196431</v>
      </c>
      <c r="G19644" s="1" t="s">
        <v>196432</v>
      </c>
      <c r="H19644" s="1" t="s">
        <v>196433</v>
      </c>
      <c r="I19644" s="1" t="s">
        <v>196434</v>
      </c>
      <c r="J19644" s="1" t="s">
        <v>196435</v>
      </c>
      <c r="K19644" s="1" t="s">
        <v>196436</v>
      </c>
    </row>
    <row r="19645" spans="1:11" x14ac:dyDescent="0.45">
      <c r="A19645" s="1" t="s">
        <v>33</v>
      </c>
      <c r="B19645" s="1" t="s">
        <v>196437</v>
      </c>
      <c r="C19645" s="1" t="s">
        <v>196438</v>
      </c>
      <c r="D19645" s="1" t="s">
        <v>196439</v>
      </c>
      <c r="E19645" s="1" t="s">
        <v>196440</v>
      </c>
      <c r="F19645" s="1" t="s">
        <v>196441</v>
      </c>
      <c r="G19645" s="1" t="s">
        <v>196442</v>
      </c>
      <c r="H19645" s="1" t="s">
        <v>196443</v>
      </c>
      <c r="I19645" s="1" t="s">
        <v>196444</v>
      </c>
      <c r="J19645" s="1" t="s">
        <v>196445</v>
      </c>
      <c r="K19645" s="1" t="s">
        <v>196446</v>
      </c>
    </row>
    <row r="19646" spans="1:11" x14ac:dyDescent="0.45">
      <c r="A19646" s="1" t="s">
        <v>11</v>
      </c>
      <c r="B19646" s="1" t="s">
        <v>196447</v>
      </c>
      <c r="C19646" s="1" t="s">
        <v>196448</v>
      </c>
      <c r="D19646" s="1" t="s">
        <v>196449</v>
      </c>
      <c r="E19646" s="1" t="s">
        <v>196450</v>
      </c>
      <c r="F19646" s="1" t="s">
        <v>196451</v>
      </c>
      <c r="G19646" s="1" t="s">
        <v>196452</v>
      </c>
      <c r="H19646" s="1" t="s">
        <v>196453</v>
      </c>
      <c r="I19646" s="1" t="s">
        <v>196454</v>
      </c>
      <c r="J19646" s="1" t="s">
        <v>196455</v>
      </c>
      <c r="K19646" s="1" t="s">
        <v>196456</v>
      </c>
    </row>
    <row r="19647" spans="1:11" x14ac:dyDescent="0.45">
      <c r="A19647" s="1" t="s">
        <v>22</v>
      </c>
      <c r="B19647" s="1" t="s">
        <v>196457</v>
      </c>
      <c r="C19647" s="1" t="s">
        <v>196458</v>
      </c>
      <c r="D19647" s="1" t="s">
        <v>196459</v>
      </c>
      <c r="E19647" s="1" t="s">
        <v>196460</v>
      </c>
      <c r="F19647" s="1" t="s">
        <v>196461</v>
      </c>
      <c r="G19647" s="1" t="s">
        <v>196462</v>
      </c>
      <c r="H19647" s="1" t="s">
        <v>196463</v>
      </c>
      <c r="I19647" s="1" t="s">
        <v>196464</v>
      </c>
      <c r="J19647" s="1" t="s">
        <v>196465</v>
      </c>
      <c r="K19647" s="1" t="s">
        <v>196466</v>
      </c>
    </row>
    <row r="19648" spans="1:11" x14ac:dyDescent="0.45">
      <c r="A19648" s="1" t="s">
        <v>33</v>
      </c>
      <c r="B19648" s="1" t="s">
        <v>196467</v>
      </c>
      <c r="C19648" s="1" t="s">
        <v>196468</v>
      </c>
      <c r="D19648" s="1" t="s">
        <v>196469</v>
      </c>
      <c r="E19648" s="1" t="s">
        <v>196470</v>
      </c>
      <c r="F19648" s="1" t="s">
        <v>196471</v>
      </c>
      <c r="G19648" s="1" t="s">
        <v>196472</v>
      </c>
      <c r="H19648" s="1" t="s">
        <v>196473</v>
      </c>
      <c r="I19648" s="1" t="s">
        <v>196474</v>
      </c>
      <c r="J19648" s="1" t="s">
        <v>196475</v>
      </c>
      <c r="K19648" s="1" t="s">
        <v>196476</v>
      </c>
    </row>
    <row r="19649" spans="1:11" x14ac:dyDescent="0.45">
      <c r="A19649" s="1" t="s">
        <v>11</v>
      </c>
      <c r="B19649" s="1" t="s">
        <v>196477</v>
      </c>
      <c r="C19649" s="1" t="s">
        <v>196478</v>
      </c>
      <c r="D19649" s="1" t="s">
        <v>196479</v>
      </c>
      <c r="E19649" s="1" t="s">
        <v>196480</v>
      </c>
      <c r="F19649" s="1" t="s">
        <v>196481</v>
      </c>
      <c r="G19649" s="1" t="s">
        <v>196482</v>
      </c>
      <c r="H19649" s="1" t="s">
        <v>196483</v>
      </c>
      <c r="I19649" s="1" t="s">
        <v>196484</v>
      </c>
      <c r="J19649" s="1" t="s">
        <v>196485</v>
      </c>
      <c r="K19649" s="1" t="s">
        <v>196486</v>
      </c>
    </row>
    <row r="19650" spans="1:11" x14ac:dyDescent="0.45">
      <c r="A19650" s="1" t="s">
        <v>22</v>
      </c>
      <c r="B19650" s="1" t="s">
        <v>196487</v>
      </c>
      <c r="C19650" s="1" t="s">
        <v>196488</v>
      </c>
      <c r="D19650" s="1" t="s">
        <v>196489</v>
      </c>
      <c r="E19650" s="1" t="s">
        <v>196490</v>
      </c>
      <c r="F19650" s="1" t="s">
        <v>196491</v>
      </c>
      <c r="G19650" s="1" t="s">
        <v>196492</v>
      </c>
      <c r="H19650" s="1" t="s">
        <v>196493</v>
      </c>
      <c r="I19650" s="1" t="s">
        <v>196494</v>
      </c>
      <c r="J19650" s="1" t="s">
        <v>196495</v>
      </c>
      <c r="K19650" s="1" t="s">
        <v>196496</v>
      </c>
    </row>
    <row r="19651" spans="1:11" x14ac:dyDescent="0.45">
      <c r="A19651" s="1" t="s">
        <v>33</v>
      </c>
      <c r="B19651" s="1" t="s">
        <v>196497</v>
      </c>
      <c r="C19651" s="1" t="s">
        <v>196498</v>
      </c>
      <c r="D19651" s="1" t="s">
        <v>196499</v>
      </c>
      <c r="E19651" s="1" t="s">
        <v>196500</v>
      </c>
      <c r="F19651" s="1" t="s">
        <v>196501</v>
      </c>
      <c r="G19651" s="1" t="s">
        <v>196502</v>
      </c>
      <c r="H19651" s="1" t="s">
        <v>196503</v>
      </c>
      <c r="I19651" s="1" t="s">
        <v>196504</v>
      </c>
      <c r="J19651" s="1" t="s">
        <v>196505</v>
      </c>
      <c r="K19651" s="1" t="s">
        <v>196506</v>
      </c>
    </row>
    <row r="19652" spans="1:11" x14ac:dyDescent="0.45">
      <c r="A19652" s="1" t="s">
        <v>11</v>
      </c>
      <c r="B19652" s="1" t="s">
        <v>196507</v>
      </c>
      <c r="C19652" s="1" t="s">
        <v>196508</v>
      </c>
      <c r="D19652" s="1" t="s">
        <v>196509</v>
      </c>
      <c r="E19652" s="1" t="s">
        <v>196510</v>
      </c>
      <c r="F19652" s="1" t="s">
        <v>196511</v>
      </c>
      <c r="G19652" s="1" t="s">
        <v>196512</v>
      </c>
      <c r="H19652" s="1" t="s">
        <v>196513</v>
      </c>
      <c r="I19652" s="1" t="s">
        <v>196514</v>
      </c>
      <c r="J19652" s="1" t="s">
        <v>196515</v>
      </c>
      <c r="K19652" s="1" t="s">
        <v>196516</v>
      </c>
    </row>
    <row r="19653" spans="1:11" x14ac:dyDescent="0.45">
      <c r="A19653" s="1" t="s">
        <v>22</v>
      </c>
      <c r="B19653" s="1" t="s">
        <v>196517</v>
      </c>
      <c r="C19653" s="1" t="s">
        <v>196518</v>
      </c>
      <c r="D19653" s="1" t="s">
        <v>196519</v>
      </c>
      <c r="E19653" s="1" t="s">
        <v>196520</v>
      </c>
      <c r="F19653" s="1" t="s">
        <v>196521</v>
      </c>
      <c r="G19653" s="1" t="s">
        <v>196522</v>
      </c>
      <c r="H19653" s="1" t="s">
        <v>196523</v>
      </c>
      <c r="I19653" s="1" t="s">
        <v>196524</v>
      </c>
      <c r="J19653" s="1" t="s">
        <v>196525</v>
      </c>
      <c r="K19653" s="1" t="s">
        <v>196526</v>
      </c>
    </row>
    <row r="19654" spans="1:11" x14ac:dyDescent="0.45">
      <c r="A19654" s="1" t="s">
        <v>33</v>
      </c>
      <c r="B19654" s="1" t="s">
        <v>196527</v>
      </c>
      <c r="C19654" s="1" t="s">
        <v>196528</v>
      </c>
      <c r="D19654" s="1" t="s">
        <v>196529</v>
      </c>
      <c r="E19654" s="1" t="s">
        <v>196530</v>
      </c>
      <c r="F19654" s="1" t="s">
        <v>196531</v>
      </c>
      <c r="G19654" s="1" t="s">
        <v>196532</v>
      </c>
      <c r="H19654" s="1" t="s">
        <v>196533</v>
      </c>
      <c r="I19654" s="1" t="s">
        <v>196534</v>
      </c>
      <c r="J19654" s="1" t="s">
        <v>196535</v>
      </c>
      <c r="K19654" s="1" t="s">
        <v>196536</v>
      </c>
    </row>
    <row r="19655" spans="1:11" x14ac:dyDescent="0.45">
      <c r="A19655" s="1" t="s">
        <v>11</v>
      </c>
      <c r="B19655" s="1" t="s">
        <v>196537</v>
      </c>
      <c r="C19655" s="1" t="s">
        <v>196538</v>
      </c>
      <c r="D19655" s="1" t="s">
        <v>196539</v>
      </c>
      <c r="E19655" s="1" t="s">
        <v>196540</v>
      </c>
      <c r="F19655" s="1" t="s">
        <v>196541</v>
      </c>
      <c r="G19655" s="1" t="s">
        <v>196542</v>
      </c>
      <c r="H19655" s="1" t="s">
        <v>196543</v>
      </c>
      <c r="I19655" s="1" t="s">
        <v>196544</v>
      </c>
      <c r="J19655" s="1" t="s">
        <v>196545</v>
      </c>
      <c r="K19655" s="1" t="s">
        <v>196546</v>
      </c>
    </row>
    <row r="19656" spans="1:11" x14ac:dyDescent="0.45">
      <c r="A19656" s="1" t="s">
        <v>22</v>
      </c>
      <c r="B19656" s="1" t="s">
        <v>196547</v>
      </c>
      <c r="C19656" s="1" t="s">
        <v>196548</v>
      </c>
      <c r="D19656" s="1" t="s">
        <v>196549</v>
      </c>
      <c r="E19656" s="1" t="s">
        <v>196550</v>
      </c>
      <c r="F19656" s="1" t="s">
        <v>196551</v>
      </c>
      <c r="G19656" s="1" t="s">
        <v>196552</v>
      </c>
      <c r="H19656" s="1" t="s">
        <v>196553</v>
      </c>
      <c r="I19656" s="1" t="s">
        <v>196554</v>
      </c>
      <c r="J19656" s="1" t="s">
        <v>196555</v>
      </c>
      <c r="K19656" s="1" t="s">
        <v>196556</v>
      </c>
    </row>
    <row r="19657" spans="1:11" x14ac:dyDescent="0.45">
      <c r="A19657" s="1" t="s">
        <v>33</v>
      </c>
      <c r="B19657" s="1" t="s">
        <v>196557</v>
      </c>
      <c r="C19657" s="1" t="s">
        <v>196558</v>
      </c>
      <c r="D19657" s="1" t="s">
        <v>196559</v>
      </c>
      <c r="E19657" s="1" t="s">
        <v>196560</v>
      </c>
      <c r="F19657" s="1" t="s">
        <v>196561</v>
      </c>
      <c r="G19657" s="1" t="s">
        <v>196562</v>
      </c>
      <c r="H19657" s="1" t="s">
        <v>196563</v>
      </c>
      <c r="I19657" s="1" t="s">
        <v>196564</v>
      </c>
      <c r="J19657" s="1" t="s">
        <v>196565</v>
      </c>
      <c r="K19657" s="1" t="s">
        <v>196566</v>
      </c>
    </row>
    <row r="19658" spans="1:11" x14ac:dyDescent="0.45">
      <c r="A19658" s="1" t="s">
        <v>11</v>
      </c>
      <c r="B19658" s="1" t="s">
        <v>196567</v>
      </c>
      <c r="C19658" s="1" t="s">
        <v>196568</v>
      </c>
      <c r="D19658" s="1" t="s">
        <v>196569</v>
      </c>
      <c r="E19658" s="1" t="s">
        <v>196570</v>
      </c>
      <c r="F19658" s="1" t="s">
        <v>196571</v>
      </c>
      <c r="G19658" s="1" t="s">
        <v>196572</v>
      </c>
      <c r="H19658" s="1" t="s">
        <v>196573</v>
      </c>
      <c r="I19658" s="1" t="s">
        <v>196574</v>
      </c>
      <c r="J19658" s="1" t="s">
        <v>196575</v>
      </c>
      <c r="K19658" s="1" t="s">
        <v>196576</v>
      </c>
    </row>
    <row r="19659" spans="1:11" x14ac:dyDescent="0.45">
      <c r="A19659" s="1" t="s">
        <v>22</v>
      </c>
      <c r="B19659" s="1" t="s">
        <v>196577</v>
      </c>
      <c r="C19659" s="1" t="s">
        <v>196578</v>
      </c>
      <c r="D19659" s="1" t="s">
        <v>196579</v>
      </c>
      <c r="E19659" s="1" t="s">
        <v>196580</v>
      </c>
      <c r="F19659" s="1" t="s">
        <v>196581</v>
      </c>
      <c r="G19659" s="1" t="s">
        <v>196582</v>
      </c>
      <c r="H19659" s="1" t="s">
        <v>196583</v>
      </c>
      <c r="I19659" s="1" t="s">
        <v>196584</v>
      </c>
      <c r="J19659" s="1" t="s">
        <v>196585</v>
      </c>
      <c r="K19659" s="1" t="s">
        <v>196586</v>
      </c>
    </row>
    <row r="19660" spans="1:11" x14ac:dyDescent="0.45">
      <c r="A19660" s="1" t="s">
        <v>33</v>
      </c>
      <c r="B19660" s="1" t="s">
        <v>196587</v>
      </c>
      <c r="C19660" s="1" t="s">
        <v>196588</v>
      </c>
      <c r="D19660" s="1" t="s">
        <v>196589</v>
      </c>
      <c r="E19660" s="1" t="s">
        <v>196590</v>
      </c>
      <c r="F19660" s="1" t="s">
        <v>196591</v>
      </c>
      <c r="G19660" s="1" t="s">
        <v>196592</v>
      </c>
      <c r="H19660" s="1" t="s">
        <v>196593</v>
      </c>
      <c r="I19660" s="1" t="s">
        <v>196594</v>
      </c>
      <c r="J19660" s="1" t="s">
        <v>196595</v>
      </c>
      <c r="K19660" s="1" t="s">
        <v>196596</v>
      </c>
    </row>
    <row r="19661" spans="1:11" x14ac:dyDescent="0.45">
      <c r="A19661" s="1" t="s">
        <v>11</v>
      </c>
      <c r="B19661" s="1" t="s">
        <v>196597</v>
      </c>
      <c r="C19661" s="1" t="s">
        <v>196598</v>
      </c>
      <c r="D19661" s="1" t="s">
        <v>196599</v>
      </c>
      <c r="E19661" s="1" t="s">
        <v>196600</v>
      </c>
      <c r="F19661" s="1" t="s">
        <v>196601</v>
      </c>
      <c r="G19661" s="1" t="s">
        <v>196602</v>
      </c>
      <c r="H19661" s="1" t="s">
        <v>196603</v>
      </c>
      <c r="I19661" s="1" t="s">
        <v>196604</v>
      </c>
      <c r="J19661" s="1" t="s">
        <v>196605</v>
      </c>
      <c r="K19661" s="1" t="s">
        <v>196606</v>
      </c>
    </row>
    <row r="19662" spans="1:11" x14ac:dyDescent="0.45">
      <c r="A19662" s="1" t="s">
        <v>22</v>
      </c>
      <c r="B19662" s="1" t="s">
        <v>196607</v>
      </c>
      <c r="C19662" s="1" t="s">
        <v>196608</v>
      </c>
      <c r="D19662" s="1" t="s">
        <v>196609</v>
      </c>
      <c r="E19662" s="1" t="s">
        <v>196610</v>
      </c>
      <c r="F19662" s="1" t="s">
        <v>196611</v>
      </c>
      <c r="G19662" s="1" t="s">
        <v>196612</v>
      </c>
      <c r="H19662" s="1" t="s">
        <v>196613</v>
      </c>
      <c r="I19662" s="1" t="s">
        <v>196614</v>
      </c>
      <c r="J19662" s="1" t="s">
        <v>196615</v>
      </c>
      <c r="K19662" s="1" t="s">
        <v>196616</v>
      </c>
    </row>
    <row r="19663" spans="1:11" x14ac:dyDescent="0.45">
      <c r="A19663" s="1" t="s">
        <v>33</v>
      </c>
      <c r="B19663" s="1" t="s">
        <v>196617</v>
      </c>
      <c r="C19663" s="1" t="s">
        <v>196618</v>
      </c>
      <c r="D19663" s="1" t="s">
        <v>196619</v>
      </c>
      <c r="E19663" s="1" t="s">
        <v>196620</v>
      </c>
      <c r="F19663" s="1" t="s">
        <v>196621</v>
      </c>
      <c r="G19663" s="1" t="s">
        <v>196622</v>
      </c>
      <c r="H19663" s="1" t="s">
        <v>196623</v>
      </c>
      <c r="I19663" s="1" t="s">
        <v>196624</v>
      </c>
      <c r="J19663" s="1" t="s">
        <v>196625</v>
      </c>
      <c r="K19663" s="1" t="s">
        <v>196626</v>
      </c>
    </row>
    <row r="19664" spans="1:11" x14ac:dyDescent="0.45">
      <c r="A19664" s="1" t="s">
        <v>11</v>
      </c>
      <c r="B19664" s="1" t="s">
        <v>196627</v>
      </c>
      <c r="C19664" s="1" t="s">
        <v>196628</v>
      </c>
      <c r="D19664" s="1" t="s">
        <v>196629</v>
      </c>
      <c r="E19664" s="1" t="s">
        <v>196630</v>
      </c>
      <c r="F19664" s="1" t="s">
        <v>196631</v>
      </c>
      <c r="G19664" s="1" t="s">
        <v>196632</v>
      </c>
      <c r="H19664" s="1" t="s">
        <v>196633</v>
      </c>
      <c r="I19664" s="1" t="s">
        <v>196634</v>
      </c>
      <c r="J19664" s="1" t="s">
        <v>196635</v>
      </c>
      <c r="K19664" s="1" t="s">
        <v>196636</v>
      </c>
    </row>
    <row r="19665" spans="1:11" x14ac:dyDescent="0.45">
      <c r="A19665" s="1" t="s">
        <v>22</v>
      </c>
      <c r="B19665" s="1" t="s">
        <v>196637</v>
      </c>
      <c r="C19665" s="1" t="s">
        <v>196638</v>
      </c>
      <c r="D19665" s="1" t="s">
        <v>196639</v>
      </c>
      <c r="E19665" s="1" t="s">
        <v>196640</v>
      </c>
      <c r="F19665" s="1" t="s">
        <v>196641</v>
      </c>
      <c r="G19665" s="1" t="s">
        <v>196642</v>
      </c>
      <c r="H19665" s="1" t="s">
        <v>196643</v>
      </c>
      <c r="I19665" s="1" t="s">
        <v>196644</v>
      </c>
      <c r="J19665" s="1" t="s">
        <v>196645</v>
      </c>
      <c r="K19665" s="1" t="s">
        <v>196646</v>
      </c>
    </row>
    <row r="19666" spans="1:11" x14ac:dyDescent="0.45">
      <c r="A19666" s="1" t="s">
        <v>33</v>
      </c>
      <c r="B19666" s="1" t="s">
        <v>196647</v>
      </c>
      <c r="C19666" s="1" t="s">
        <v>196648</v>
      </c>
      <c r="D19666" s="1" t="s">
        <v>196649</v>
      </c>
      <c r="E19666" s="1" t="s">
        <v>196650</v>
      </c>
      <c r="F19666" s="1" t="s">
        <v>196651</v>
      </c>
      <c r="G19666" s="1" t="s">
        <v>196652</v>
      </c>
      <c r="H19666" s="1" t="s">
        <v>196653</v>
      </c>
      <c r="I19666" s="1" t="s">
        <v>196654</v>
      </c>
      <c r="J19666" s="1" t="s">
        <v>196655</v>
      </c>
      <c r="K19666" s="1" t="s">
        <v>196656</v>
      </c>
    </row>
    <row r="19667" spans="1:11" x14ac:dyDescent="0.45">
      <c r="A19667" s="1" t="s">
        <v>11</v>
      </c>
      <c r="B19667" s="1" t="s">
        <v>196657</v>
      </c>
      <c r="C19667" s="1" t="s">
        <v>196658</v>
      </c>
      <c r="D19667" s="1" t="s">
        <v>196659</v>
      </c>
      <c r="E19667" s="1" t="s">
        <v>196660</v>
      </c>
      <c r="F19667" s="1" t="s">
        <v>196661</v>
      </c>
      <c r="G19667" s="1" t="s">
        <v>196662</v>
      </c>
      <c r="H19667" s="1" t="s">
        <v>196663</v>
      </c>
      <c r="I19667" s="1" t="s">
        <v>196664</v>
      </c>
      <c r="J19667" s="1" t="s">
        <v>196665</v>
      </c>
      <c r="K19667" s="1" t="s">
        <v>196666</v>
      </c>
    </row>
    <row r="19668" spans="1:11" x14ac:dyDescent="0.45">
      <c r="A19668" s="1" t="s">
        <v>22</v>
      </c>
      <c r="B19668" s="1" t="s">
        <v>196667</v>
      </c>
      <c r="C19668" s="1" t="s">
        <v>196668</v>
      </c>
      <c r="D19668" s="1" t="s">
        <v>196669</v>
      </c>
      <c r="E19668" s="1" t="s">
        <v>196670</v>
      </c>
      <c r="F19668" s="1" t="s">
        <v>196671</v>
      </c>
      <c r="G19668" s="1" t="s">
        <v>196672</v>
      </c>
      <c r="H19668" s="1" t="s">
        <v>196673</v>
      </c>
      <c r="I19668" s="1" t="s">
        <v>196674</v>
      </c>
      <c r="J19668" s="1" t="s">
        <v>196675</v>
      </c>
      <c r="K19668" s="1" t="s">
        <v>196676</v>
      </c>
    </row>
    <row r="19669" spans="1:11" x14ac:dyDescent="0.45">
      <c r="A19669" s="1" t="s">
        <v>33</v>
      </c>
      <c r="B19669" s="1" t="s">
        <v>196677</v>
      </c>
      <c r="C19669" s="1" t="s">
        <v>196678</v>
      </c>
      <c r="D19669" s="1" t="s">
        <v>196679</v>
      </c>
      <c r="E19669" s="1" t="s">
        <v>196680</v>
      </c>
      <c r="F19669" s="1" t="s">
        <v>196681</v>
      </c>
      <c r="G19669" s="1" t="s">
        <v>196682</v>
      </c>
      <c r="H19669" s="1" t="s">
        <v>196683</v>
      </c>
      <c r="I19669" s="1" t="s">
        <v>196684</v>
      </c>
      <c r="J19669" s="1" t="s">
        <v>196685</v>
      </c>
      <c r="K19669" s="1" t="s">
        <v>196686</v>
      </c>
    </row>
    <row r="19670" spans="1:11" x14ac:dyDescent="0.45">
      <c r="A19670" s="1" t="s">
        <v>11</v>
      </c>
      <c r="B19670" s="1" t="s">
        <v>196687</v>
      </c>
      <c r="C19670" s="1" t="s">
        <v>196688</v>
      </c>
      <c r="D19670" s="1" t="s">
        <v>196689</v>
      </c>
      <c r="E19670" s="1" t="s">
        <v>196690</v>
      </c>
      <c r="F19670" s="1" t="s">
        <v>196691</v>
      </c>
      <c r="G19670" s="1" t="s">
        <v>196692</v>
      </c>
      <c r="H19670" s="1" t="s">
        <v>196693</v>
      </c>
      <c r="I19670" s="1" t="s">
        <v>196694</v>
      </c>
      <c r="J19670" s="1" t="s">
        <v>196695</v>
      </c>
      <c r="K19670" s="1" t="s">
        <v>196696</v>
      </c>
    </row>
    <row r="19671" spans="1:11" x14ac:dyDescent="0.45">
      <c r="A19671" s="1" t="s">
        <v>22</v>
      </c>
      <c r="B19671" s="1" t="s">
        <v>196697</v>
      </c>
      <c r="C19671" s="1" t="s">
        <v>196698</v>
      </c>
      <c r="D19671" s="1" t="s">
        <v>196699</v>
      </c>
      <c r="E19671" s="1" t="s">
        <v>196700</v>
      </c>
      <c r="F19671" s="1" t="s">
        <v>196701</v>
      </c>
      <c r="G19671" s="1" t="s">
        <v>196702</v>
      </c>
      <c r="H19671" s="1" t="s">
        <v>196703</v>
      </c>
      <c r="I19671" s="1" t="s">
        <v>196704</v>
      </c>
      <c r="J19671" s="1" t="s">
        <v>196705</v>
      </c>
      <c r="K19671" s="1" t="s">
        <v>196706</v>
      </c>
    </row>
    <row r="19672" spans="1:11" x14ac:dyDescent="0.45">
      <c r="A19672" s="1" t="s">
        <v>33</v>
      </c>
      <c r="B19672" s="1" t="s">
        <v>196707</v>
      </c>
      <c r="C19672" s="1" t="s">
        <v>196708</v>
      </c>
      <c r="D19672" s="1" t="s">
        <v>196709</v>
      </c>
      <c r="E19672" s="1" t="s">
        <v>196710</v>
      </c>
      <c r="F19672" s="1" t="s">
        <v>196711</v>
      </c>
      <c r="G19672" s="1" t="s">
        <v>196712</v>
      </c>
      <c r="H19672" s="1" t="s">
        <v>196713</v>
      </c>
      <c r="I19672" s="1" t="s">
        <v>196714</v>
      </c>
      <c r="J19672" s="1" t="s">
        <v>196715</v>
      </c>
      <c r="K19672" s="1" t="s">
        <v>196716</v>
      </c>
    </row>
    <row r="19673" spans="1:11" x14ac:dyDescent="0.45">
      <c r="A19673" s="1" t="s">
        <v>11</v>
      </c>
      <c r="B19673" s="1" t="s">
        <v>196717</v>
      </c>
      <c r="C19673" s="1" t="s">
        <v>196718</v>
      </c>
      <c r="D19673" s="1" t="s">
        <v>196719</v>
      </c>
      <c r="E19673" s="1" t="s">
        <v>196720</v>
      </c>
      <c r="F19673" s="1" t="s">
        <v>196721</v>
      </c>
      <c r="G19673" s="1" t="s">
        <v>196722</v>
      </c>
      <c r="H19673" s="1" t="s">
        <v>196723</v>
      </c>
      <c r="I19673" s="1" t="s">
        <v>196724</v>
      </c>
      <c r="J19673" s="1" t="s">
        <v>196725</v>
      </c>
      <c r="K19673" s="1" t="s">
        <v>196726</v>
      </c>
    </row>
    <row r="19674" spans="1:11" x14ac:dyDescent="0.45">
      <c r="A19674" s="1" t="s">
        <v>22</v>
      </c>
      <c r="B19674" s="1" t="s">
        <v>196727</v>
      </c>
      <c r="C19674" s="1" t="s">
        <v>196728</v>
      </c>
      <c r="D19674" s="1" t="s">
        <v>196729</v>
      </c>
      <c r="E19674" s="1" t="s">
        <v>196730</v>
      </c>
      <c r="F19674" s="1" t="s">
        <v>196731</v>
      </c>
      <c r="G19674" s="1" t="s">
        <v>196732</v>
      </c>
      <c r="H19674" s="1" t="s">
        <v>196733</v>
      </c>
      <c r="I19674" s="1" t="s">
        <v>196734</v>
      </c>
      <c r="J19674" s="1" t="s">
        <v>196735</v>
      </c>
      <c r="K19674" s="1" t="s">
        <v>196736</v>
      </c>
    </row>
    <row r="19675" spans="1:11" x14ac:dyDescent="0.45">
      <c r="A19675" s="1" t="s">
        <v>33</v>
      </c>
      <c r="B19675" s="1" t="s">
        <v>196737</v>
      </c>
      <c r="C19675" s="1" t="s">
        <v>196738</v>
      </c>
      <c r="D19675" s="1" t="s">
        <v>196739</v>
      </c>
      <c r="E19675" s="1" t="s">
        <v>196740</v>
      </c>
      <c r="F19675" s="1" t="s">
        <v>196741</v>
      </c>
      <c r="G19675" s="1" t="s">
        <v>196742</v>
      </c>
      <c r="H19675" s="1" t="s">
        <v>196743</v>
      </c>
      <c r="I19675" s="1" t="s">
        <v>196744</v>
      </c>
      <c r="J19675" s="1" t="s">
        <v>196745</v>
      </c>
      <c r="K19675" s="1" t="s">
        <v>196746</v>
      </c>
    </row>
    <row r="19676" spans="1:11" x14ac:dyDescent="0.45">
      <c r="A19676" s="1" t="s">
        <v>11</v>
      </c>
      <c r="B19676" s="1" t="s">
        <v>196747</v>
      </c>
      <c r="C19676" s="1" t="s">
        <v>196748</v>
      </c>
      <c r="D19676" s="1" t="s">
        <v>196749</v>
      </c>
      <c r="E19676" s="1" t="s">
        <v>196750</v>
      </c>
      <c r="F19676" s="1" t="s">
        <v>196751</v>
      </c>
      <c r="G19676" s="1" t="s">
        <v>196752</v>
      </c>
      <c r="H19676" s="1" t="s">
        <v>196753</v>
      </c>
      <c r="I19676" s="1" t="s">
        <v>196754</v>
      </c>
      <c r="J19676" s="1" t="s">
        <v>196755</v>
      </c>
      <c r="K19676" s="1" t="s">
        <v>196756</v>
      </c>
    </row>
    <row r="19677" spans="1:11" x14ac:dyDescent="0.45">
      <c r="A19677" s="1" t="s">
        <v>22</v>
      </c>
      <c r="B19677" s="1" t="s">
        <v>196757</v>
      </c>
      <c r="C19677" s="1" t="s">
        <v>196758</v>
      </c>
      <c r="D19677" s="1" t="s">
        <v>196759</v>
      </c>
      <c r="E19677" s="1" t="s">
        <v>196760</v>
      </c>
      <c r="F19677" s="1" t="s">
        <v>196761</v>
      </c>
      <c r="G19677" s="1" t="s">
        <v>196762</v>
      </c>
      <c r="H19677" s="1" t="s">
        <v>196763</v>
      </c>
      <c r="I19677" s="1" t="s">
        <v>196764</v>
      </c>
      <c r="J19677" s="1" t="s">
        <v>196765</v>
      </c>
      <c r="K19677" s="1" t="s">
        <v>196766</v>
      </c>
    </row>
    <row r="19678" spans="1:11" x14ac:dyDescent="0.45">
      <c r="A19678" s="1" t="s">
        <v>33</v>
      </c>
      <c r="B19678" s="1" t="s">
        <v>196767</v>
      </c>
      <c r="C19678" s="1" t="s">
        <v>196768</v>
      </c>
      <c r="D19678" s="1" t="s">
        <v>196769</v>
      </c>
      <c r="E19678" s="1" t="s">
        <v>196770</v>
      </c>
      <c r="F19678" s="1" t="s">
        <v>196771</v>
      </c>
      <c r="G19678" s="1" t="s">
        <v>196772</v>
      </c>
      <c r="H19678" s="1" t="s">
        <v>196773</v>
      </c>
      <c r="I19678" s="1" t="s">
        <v>196774</v>
      </c>
      <c r="J19678" s="1" t="s">
        <v>196775</v>
      </c>
      <c r="K19678" s="1" t="s">
        <v>196776</v>
      </c>
    </row>
    <row r="19679" spans="1:11" x14ac:dyDescent="0.45">
      <c r="A19679" s="1" t="s">
        <v>11</v>
      </c>
      <c r="B19679" s="1" t="s">
        <v>196777</v>
      </c>
      <c r="C19679" s="1" t="s">
        <v>196778</v>
      </c>
      <c r="D19679" s="1" t="s">
        <v>196779</v>
      </c>
      <c r="E19679" s="1" t="s">
        <v>196780</v>
      </c>
      <c r="F19679" s="1" t="s">
        <v>196781</v>
      </c>
      <c r="G19679" s="1" t="s">
        <v>196782</v>
      </c>
      <c r="H19679" s="1" t="s">
        <v>196783</v>
      </c>
      <c r="I19679" s="1" t="s">
        <v>196784</v>
      </c>
      <c r="J19679" s="1" t="s">
        <v>196785</v>
      </c>
      <c r="K19679" s="1" t="s">
        <v>196786</v>
      </c>
    </row>
    <row r="19680" spans="1:11" x14ac:dyDescent="0.45">
      <c r="A19680" s="1" t="s">
        <v>22</v>
      </c>
      <c r="B19680" s="1" t="s">
        <v>196787</v>
      </c>
      <c r="C19680" s="1" t="s">
        <v>196788</v>
      </c>
      <c r="D19680" s="1" t="s">
        <v>196789</v>
      </c>
      <c r="E19680" s="1" t="s">
        <v>196790</v>
      </c>
      <c r="F19680" s="1" t="s">
        <v>196791</v>
      </c>
      <c r="G19680" s="1" t="s">
        <v>196792</v>
      </c>
      <c r="H19680" s="1" t="s">
        <v>196793</v>
      </c>
      <c r="I19680" s="1" t="s">
        <v>196794</v>
      </c>
      <c r="J19680" s="1" t="s">
        <v>196795</v>
      </c>
      <c r="K19680" s="1" t="s">
        <v>196796</v>
      </c>
    </row>
    <row r="19681" spans="1:11" x14ac:dyDescent="0.45">
      <c r="A19681" s="1" t="s">
        <v>33</v>
      </c>
      <c r="B19681" s="1" t="s">
        <v>196797</v>
      </c>
      <c r="C19681" s="1" t="s">
        <v>196798</v>
      </c>
      <c r="D19681" s="1" t="s">
        <v>196799</v>
      </c>
      <c r="E19681" s="1" t="s">
        <v>196800</v>
      </c>
      <c r="F19681" s="1" t="s">
        <v>196801</v>
      </c>
      <c r="G19681" s="1" t="s">
        <v>196802</v>
      </c>
      <c r="H19681" s="1" t="s">
        <v>196803</v>
      </c>
      <c r="I19681" s="1" t="s">
        <v>196804</v>
      </c>
      <c r="J19681" s="1" t="s">
        <v>196805</v>
      </c>
      <c r="K19681" s="1" t="s">
        <v>196806</v>
      </c>
    </row>
    <row r="19682" spans="1:11" x14ac:dyDescent="0.45">
      <c r="A19682" s="1" t="s">
        <v>11</v>
      </c>
      <c r="B19682" s="1" t="s">
        <v>196807</v>
      </c>
      <c r="C19682" s="1" t="s">
        <v>196808</v>
      </c>
      <c r="D19682" s="1" t="s">
        <v>196809</v>
      </c>
      <c r="E19682" s="1" t="s">
        <v>196810</v>
      </c>
      <c r="F19682" s="1" t="s">
        <v>196811</v>
      </c>
      <c r="G19682" s="1" t="s">
        <v>196812</v>
      </c>
      <c r="H19682" s="1" t="s">
        <v>196813</v>
      </c>
      <c r="I19682" s="1" t="s">
        <v>196814</v>
      </c>
      <c r="J19682" s="1" t="s">
        <v>196815</v>
      </c>
      <c r="K19682" s="1" t="s">
        <v>196816</v>
      </c>
    </row>
    <row r="19683" spans="1:11" x14ac:dyDescent="0.45">
      <c r="A19683" s="1" t="s">
        <v>22</v>
      </c>
      <c r="B19683" s="1" t="s">
        <v>196817</v>
      </c>
      <c r="C19683" s="1" t="s">
        <v>196818</v>
      </c>
      <c r="D19683" s="1" t="s">
        <v>196819</v>
      </c>
      <c r="E19683" s="1" t="s">
        <v>196820</v>
      </c>
      <c r="F19683" s="1" t="s">
        <v>196821</v>
      </c>
      <c r="G19683" s="1" t="s">
        <v>196822</v>
      </c>
      <c r="H19683" s="1" t="s">
        <v>196823</v>
      </c>
      <c r="I19683" s="1" t="s">
        <v>196824</v>
      </c>
      <c r="J19683" s="1" t="s">
        <v>196825</v>
      </c>
      <c r="K19683" s="1" t="s">
        <v>196826</v>
      </c>
    </row>
    <row r="19684" spans="1:11" x14ac:dyDescent="0.45">
      <c r="A19684" s="1" t="s">
        <v>33</v>
      </c>
      <c r="B19684" s="1" t="s">
        <v>196827</v>
      </c>
      <c r="C19684" s="1" t="s">
        <v>196828</v>
      </c>
      <c r="D19684" s="1" t="s">
        <v>196829</v>
      </c>
      <c r="E19684" s="1" t="s">
        <v>196830</v>
      </c>
      <c r="F19684" s="1" t="s">
        <v>196831</v>
      </c>
      <c r="G19684" s="1" t="s">
        <v>196832</v>
      </c>
      <c r="H19684" s="1" t="s">
        <v>196833</v>
      </c>
      <c r="I19684" s="1" t="s">
        <v>196834</v>
      </c>
      <c r="J19684" s="1" t="s">
        <v>196835</v>
      </c>
      <c r="K19684" s="1" t="s">
        <v>196836</v>
      </c>
    </row>
    <row r="19685" spans="1:11" x14ac:dyDescent="0.45">
      <c r="A19685" s="1" t="s">
        <v>11</v>
      </c>
      <c r="B19685" s="1" t="s">
        <v>196837</v>
      </c>
      <c r="C19685" s="1" t="s">
        <v>196838</v>
      </c>
      <c r="D19685" s="1" t="s">
        <v>196839</v>
      </c>
      <c r="E19685" s="1" t="s">
        <v>196840</v>
      </c>
      <c r="F19685" s="1" t="s">
        <v>196841</v>
      </c>
      <c r="G19685" s="1" t="s">
        <v>196842</v>
      </c>
      <c r="H19685" s="1" t="s">
        <v>196843</v>
      </c>
      <c r="I19685" s="1" t="s">
        <v>196844</v>
      </c>
      <c r="J19685" s="1" t="s">
        <v>196845</v>
      </c>
      <c r="K19685" s="1" t="s">
        <v>196846</v>
      </c>
    </row>
    <row r="19686" spans="1:11" x14ac:dyDescent="0.45">
      <c r="A19686" s="1" t="s">
        <v>22</v>
      </c>
      <c r="B19686" s="1" t="s">
        <v>196847</v>
      </c>
      <c r="C19686" s="1" t="s">
        <v>196848</v>
      </c>
      <c r="D19686" s="1" t="s">
        <v>196849</v>
      </c>
      <c r="E19686" s="1" t="s">
        <v>196850</v>
      </c>
      <c r="F19686" s="1" t="s">
        <v>196851</v>
      </c>
      <c r="G19686" s="1" t="s">
        <v>196852</v>
      </c>
      <c r="H19686" s="1" t="s">
        <v>196853</v>
      </c>
      <c r="I19686" s="1" t="s">
        <v>196854</v>
      </c>
      <c r="J19686" s="1" t="s">
        <v>196855</v>
      </c>
      <c r="K19686" s="1" t="s">
        <v>196856</v>
      </c>
    </row>
    <row r="19687" spans="1:11" x14ac:dyDescent="0.45">
      <c r="A19687" s="1" t="s">
        <v>33</v>
      </c>
      <c r="B19687" s="1" t="s">
        <v>196857</v>
      </c>
      <c r="C19687" s="1" t="s">
        <v>196858</v>
      </c>
      <c r="D19687" s="1" t="s">
        <v>196859</v>
      </c>
      <c r="E19687" s="1" t="s">
        <v>196860</v>
      </c>
      <c r="F19687" s="1" t="s">
        <v>196861</v>
      </c>
      <c r="G19687" s="1" t="s">
        <v>196862</v>
      </c>
      <c r="H19687" s="1" t="s">
        <v>196863</v>
      </c>
      <c r="I19687" s="1" t="s">
        <v>196864</v>
      </c>
      <c r="J19687" s="1" t="s">
        <v>196865</v>
      </c>
      <c r="K19687" s="1" t="s">
        <v>196866</v>
      </c>
    </row>
    <row r="19688" spans="1:11" x14ac:dyDescent="0.45">
      <c r="A19688" s="1" t="s">
        <v>11</v>
      </c>
      <c r="B19688" s="1" t="s">
        <v>196867</v>
      </c>
      <c r="C19688" s="1" t="s">
        <v>196868</v>
      </c>
      <c r="D19688" s="1" t="s">
        <v>196869</v>
      </c>
      <c r="E19688" s="1" t="s">
        <v>196870</v>
      </c>
      <c r="F19688" s="1" t="s">
        <v>196871</v>
      </c>
      <c r="G19688" s="1" t="s">
        <v>196872</v>
      </c>
      <c r="H19688" s="1" t="s">
        <v>196873</v>
      </c>
      <c r="I19688" s="1" t="s">
        <v>196874</v>
      </c>
      <c r="J19688" s="1" t="s">
        <v>196875</v>
      </c>
      <c r="K19688" s="1" t="s">
        <v>196876</v>
      </c>
    </row>
    <row r="19689" spans="1:11" x14ac:dyDescent="0.45">
      <c r="A19689" s="1" t="s">
        <v>22</v>
      </c>
      <c r="B19689" s="1" t="s">
        <v>196877</v>
      </c>
      <c r="C19689" s="1" t="s">
        <v>196878</v>
      </c>
      <c r="D19689" s="1" t="s">
        <v>196879</v>
      </c>
      <c r="E19689" s="1" t="s">
        <v>196880</v>
      </c>
      <c r="F19689" s="1" t="s">
        <v>196881</v>
      </c>
      <c r="G19689" s="1" t="s">
        <v>196882</v>
      </c>
      <c r="H19689" s="1" t="s">
        <v>196883</v>
      </c>
      <c r="I19689" s="1" t="s">
        <v>196884</v>
      </c>
      <c r="J19689" s="1" t="s">
        <v>196885</v>
      </c>
      <c r="K19689" s="1" t="s">
        <v>196886</v>
      </c>
    </row>
    <row r="19690" spans="1:11" x14ac:dyDescent="0.45">
      <c r="A19690" s="1" t="s">
        <v>33</v>
      </c>
      <c r="B19690" s="1" t="s">
        <v>196887</v>
      </c>
      <c r="C19690" s="1" t="s">
        <v>196888</v>
      </c>
      <c r="D19690" s="1" t="s">
        <v>196889</v>
      </c>
      <c r="E19690" s="1" t="s">
        <v>196890</v>
      </c>
      <c r="F19690" s="1" t="s">
        <v>196891</v>
      </c>
      <c r="G19690" s="1" t="s">
        <v>196892</v>
      </c>
      <c r="H19690" s="1" t="s">
        <v>196893</v>
      </c>
      <c r="I19690" s="1" t="s">
        <v>196894</v>
      </c>
      <c r="J19690" s="1" t="s">
        <v>196895</v>
      </c>
      <c r="K19690" s="1" t="s">
        <v>196896</v>
      </c>
    </row>
    <row r="19691" spans="1:11" x14ac:dyDescent="0.45">
      <c r="A19691" s="1" t="s">
        <v>11</v>
      </c>
      <c r="B19691" s="1" t="s">
        <v>196897</v>
      </c>
      <c r="C19691" s="1" t="s">
        <v>196898</v>
      </c>
      <c r="D19691" s="1" t="s">
        <v>196899</v>
      </c>
      <c r="E19691" s="1" t="s">
        <v>196900</v>
      </c>
      <c r="F19691" s="1" t="s">
        <v>196901</v>
      </c>
      <c r="G19691" s="1" t="s">
        <v>196902</v>
      </c>
      <c r="H19691" s="1" t="s">
        <v>196903</v>
      </c>
      <c r="I19691" s="1" t="s">
        <v>196904</v>
      </c>
      <c r="J19691" s="1" t="s">
        <v>196905</v>
      </c>
      <c r="K19691" s="1" t="s">
        <v>196906</v>
      </c>
    </row>
    <row r="19692" spans="1:11" x14ac:dyDescent="0.45">
      <c r="A19692" s="1" t="s">
        <v>22</v>
      </c>
      <c r="B19692" s="1" t="s">
        <v>196907</v>
      </c>
      <c r="C19692" s="1" t="s">
        <v>196908</v>
      </c>
      <c r="D19692" s="1" t="s">
        <v>196909</v>
      </c>
      <c r="E19692" s="1" t="s">
        <v>196910</v>
      </c>
      <c r="F19692" s="1" t="s">
        <v>196911</v>
      </c>
      <c r="G19692" s="1" t="s">
        <v>196912</v>
      </c>
      <c r="H19692" s="1" t="s">
        <v>196913</v>
      </c>
      <c r="I19692" s="1" t="s">
        <v>196914</v>
      </c>
      <c r="J19692" s="1" t="s">
        <v>196915</v>
      </c>
      <c r="K19692" s="1" t="s">
        <v>196916</v>
      </c>
    </row>
    <row r="19693" spans="1:11" x14ac:dyDescent="0.45">
      <c r="A19693" s="1" t="s">
        <v>33</v>
      </c>
      <c r="B19693" s="1" t="s">
        <v>196917</v>
      </c>
      <c r="C19693" s="1" t="s">
        <v>196918</v>
      </c>
      <c r="D19693" s="1" t="s">
        <v>196919</v>
      </c>
      <c r="E19693" s="1" t="s">
        <v>196920</v>
      </c>
      <c r="F19693" s="1" t="s">
        <v>196921</v>
      </c>
      <c r="G19693" s="1" t="s">
        <v>196922</v>
      </c>
      <c r="H19693" s="1" t="s">
        <v>196923</v>
      </c>
      <c r="I19693" s="1" t="s">
        <v>196924</v>
      </c>
      <c r="J19693" s="1" t="s">
        <v>196925</v>
      </c>
      <c r="K19693" s="1" t="s">
        <v>196926</v>
      </c>
    </row>
    <row r="19694" spans="1:11" x14ac:dyDescent="0.45">
      <c r="A19694" s="1" t="s">
        <v>11</v>
      </c>
      <c r="B19694" s="1" t="s">
        <v>196927</v>
      </c>
      <c r="C19694" s="1" t="s">
        <v>196928</v>
      </c>
      <c r="D19694" s="1" t="s">
        <v>196929</v>
      </c>
      <c r="E19694" s="1" t="s">
        <v>196930</v>
      </c>
      <c r="F19694" s="1" t="s">
        <v>196931</v>
      </c>
      <c r="G19694" s="1" t="s">
        <v>196932</v>
      </c>
      <c r="H19694" s="1" t="s">
        <v>196933</v>
      </c>
      <c r="I19694" s="1" t="s">
        <v>196934</v>
      </c>
      <c r="J19694" s="1" t="s">
        <v>196935</v>
      </c>
      <c r="K19694" s="1" t="s">
        <v>196936</v>
      </c>
    </row>
    <row r="19695" spans="1:11" x14ac:dyDescent="0.45">
      <c r="A19695" s="1" t="s">
        <v>22</v>
      </c>
      <c r="B19695" s="1" t="s">
        <v>196937</v>
      </c>
      <c r="C19695" s="1" t="s">
        <v>196938</v>
      </c>
      <c r="D19695" s="1" t="s">
        <v>196939</v>
      </c>
      <c r="E19695" s="1" t="s">
        <v>196940</v>
      </c>
      <c r="F19695" s="1" t="s">
        <v>196941</v>
      </c>
      <c r="G19695" s="1" t="s">
        <v>196942</v>
      </c>
      <c r="H19695" s="1" t="s">
        <v>196943</v>
      </c>
      <c r="I19695" s="1" t="s">
        <v>196944</v>
      </c>
      <c r="J19695" s="1" t="s">
        <v>196945</v>
      </c>
      <c r="K19695" s="1" t="s">
        <v>196946</v>
      </c>
    </row>
    <row r="19696" spans="1:11" x14ac:dyDescent="0.45">
      <c r="A19696" s="1" t="s">
        <v>33</v>
      </c>
      <c r="B19696" s="1" t="s">
        <v>196947</v>
      </c>
      <c r="C19696" s="1" t="s">
        <v>196948</v>
      </c>
      <c r="D19696" s="1" t="s">
        <v>196949</v>
      </c>
      <c r="E19696" s="1" t="s">
        <v>196950</v>
      </c>
      <c r="F19696" s="1" t="s">
        <v>196951</v>
      </c>
      <c r="G19696" s="1" t="s">
        <v>196952</v>
      </c>
      <c r="H19696" s="1" t="s">
        <v>196953</v>
      </c>
      <c r="I19696" s="1" t="s">
        <v>196954</v>
      </c>
      <c r="J19696" s="1" t="s">
        <v>196955</v>
      </c>
      <c r="K19696" s="1" t="s">
        <v>196956</v>
      </c>
    </row>
    <row r="19697" spans="1:11" x14ac:dyDescent="0.45">
      <c r="A19697" s="1" t="s">
        <v>11</v>
      </c>
      <c r="B19697" s="1" t="s">
        <v>196957</v>
      </c>
      <c r="C19697" s="1" t="s">
        <v>196958</v>
      </c>
      <c r="D19697" s="1" t="s">
        <v>196959</v>
      </c>
      <c r="E19697" s="1" t="s">
        <v>196960</v>
      </c>
      <c r="F19697" s="1" t="s">
        <v>196961</v>
      </c>
      <c r="G19697" s="1" t="s">
        <v>196962</v>
      </c>
      <c r="H19697" s="1" t="s">
        <v>196963</v>
      </c>
      <c r="I19697" s="1" t="s">
        <v>196964</v>
      </c>
      <c r="J19697" s="1" t="s">
        <v>196965</v>
      </c>
      <c r="K19697" s="1" t="s">
        <v>196966</v>
      </c>
    </row>
    <row r="19698" spans="1:11" x14ac:dyDescent="0.45">
      <c r="A19698" s="1" t="s">
        <v>22</v>
      </c>
      <c r="B19698" s="1" t="s">
        <v>196967</v>
      </c>
      <c r="C19698" s="1" t="s">
        <v>196968</v>
      </c>
      <c r="D19698" s="1" t="s">
        <v>196969</v>
      </c>
      <c r="E19698" s="1" t="s">
        <v>196970</v>
      </c>
      <c r="F19698" s="1" t="s">
        <v>196971</v>
      </c>
      <c r="G19698" s="1" t="s">
        <v>196972</v>
      </c>
      <c r="H19698" s="1" t="s">
        <v>196973</v>
      </c>
      <c r="I19698" s="1" t="s">
        <v>196974</v>
      </c>
      <c r="J19698" s="1" t="s">
        <v>196975</v>
      </c>
      <c r="K19698" s="1" t="s">
        <v>196976</v>
      </c>
    </row>
    <row r="19699" spans="1:11" x14ac:dyDescent="0.45">
      <c r="A19699" s="1" t="s">
        <v>33</v>
      </c>
      <c r="B19699" s="1" t="s">
        <v>196977</v>
      </c>
      <c r="C19699" s="1" t="s">
        <v>196978</v>
      </c>
      <c r="D19699" s="1" t="s">
        <v>196979</v>
      </c>
      <c r="E19699" s="1" t="s">
        <v>196980</v>
      </c>
      <c r="F19699" s="1" t="s">
        <v>196981</v>
      </c>
      <c r="G19699" s="1" t="s">
        <v>196982</v>
      </c>
      <c r="H19699" s="1" t="s">
        <v>196983</v>
      </c>
      <c r="I19699" s="1" t="s">
        <v>196984</v>
      </c>
      <c r="J19699" s="1" t="s">
        <v>196985</v>
      </c>
      <c r="K19699" s="1" t="s">
        <v>196986</v>
      </c>
    </row>
    <row r="19700" spans="1:11" x14ac:dyDescent="0.45">
      <c r="A19700" s="1" t="s">
        <v>11</v>
      </c>
      <c r="B19700" s="1" t="s">
        <v>196987</v>
      </c>
      <c r="C19700" s="1" t="s">
        <v>196988</v>
      </c>
      <c r="D19700" s="1" t="s">
        <v>196989</v>
      </c>
      <c r="E19700" s="1" t="s">
        <v>196990</v>
      </c>
      <c r="F19700" s="1" t="s">
        <v>196991</v>
      </c>
      <c r="G19700" s="1" t="s">
        <v>196992</v>
      </c>
      <c r="H19700" s="1" t="s">
        <v>196993</v>
      </c>
      <c r="I19700" s="1" t="s">
        <v>196994</v>
      </c>
      <c r="J19700" s="1" t="s">
        <v>196995</v>
      </c>
      <c r="K19700" s="1" t="s">
        <v>196996</v>
      </c>
    </row>
    <row r="19701" spans="1:11" x14ac:dyDescent="0.45">
      <c r="A19701" s="1" t="s">
        <v>22</v>
      </c>
      <c r="B19701" s="1" t="s">
        <v>196997</v>
      </c>
      <c r="C19701" s="1" t="s">
        <v>196998</v>
      </c>
      <c r="D19701" s="1" t="s">
        <v>196999</v>
      </c>
      <c r="E19701" s="1" t="s">
        <v>197000</v>
      </c>
      <c r="F19701" s="1" t="s">
        <v>197001</v>
      </c>
      <c r="G19701" s="1" t="s">
        <v>197002</v>
      </c>
      <c r="H19701" s="1" t="s">
        <v>197003</v>
      </c>
      <c r="I19701" s="1" t="s">
        <v>197004</v>
      </c>
      <c r="J19701" s="1" t="s">
        <v>197005</v>
      </c>
      <c r="K19701" s="1" t="s">
        <v>197006</v>
      </c>
    </row>
    <row r="19702" spans="1:11" x14ac:dyDescent="0.45">
      <c r="A19702" s="1" t="s">
        <v>33</v>
      </c>
      <c r="B19702" s="1" t="s">
        <v>197007</v>
      </c>
      <c r="C19702" s="1" t="s">
        <v>197008</v>
      </c>
      <c r="D19702" s="1" t="s">
        <v>197009</v>
      </c>
      <c r="E19702" s="1" t="s">
        <v>197010</v>
      </c>
      <c r="F19702" s="1" t="s">
        <v>197011</v>
      </c>
      <c r="G19702" s="1" t="s">
        <v>197012</v>
      </c>
      <c r="H19702" s="1" t="s">
        <v>197013</v>
      </c>
      <c r="I19702" s="1" t="s">
        <v>197014</v>
      </c>
      <c r="J19702" s="1" t="s">
        <v>197015</v>
      </c>
      <c r="K19702" s="1" t="s">
        <v>197016</v>
      </c>
    </row>
    <row r="19703" spans="1:11" x14ac:dyDescent="0.45">
      <c r="A19703" s="1" t="s">
        <v>11</v>
      </c>
      <c r="B19703" s="1" t="s">
        <v>197017</v>
      </c>
      <c r="C19703" s="1" t="s">
        <v>197018</v>
      </c>
      <c r="D19703" s="1" t="s">
        <v>197019</v>
      </c>
      <c r="E19703" s="1" t="s">
        <v>197020</v>
      </c>
      <c r="F19703" s="1" t="s">
        <v>197021</v>
      </c>
      <c r="G19703" s="1" t="s">
        <v>197022</v>
      </c>
      <c r="H19703" s="1" t="s">
        <v>197023</v>
      </c>
      <c r="I19703" s="1" t="s">
        <v>197024</v>
      </c>
      <c r="J19703" s="1" t="s">
        <v>197025</v>
      </c>
      <c r="K19703" s="1" t="s">
        <v>197026</v>
      </c>
    </row>
    <row r="19704" spans="1:11" x14ac:dyDescent="0.45">
      <c r="A19704" s="1" t="s">
        <v>22</v>
      </c>
      <c r="B19704" s="1" t="s">
        <v>197027</v>
      </c>
      <c r="C19704" s="1" t="s">
        <v>197028</v>
      </c>
      <c r="D19704" s="1" t="s">
        <v>197029</v>
      </c>
      <c r="E19704" s="1" t="s">
        <v>197030</v>
      </c>
      <c r="F19704" s="1" t="s">
        <v>197031</v>
      </c>
      <c r="G19704" s="1" t="s">
        <v>197032</v>
      </c>
      <c r="H19704" s="1" t="s">
        <v>197033</v>
      </c>
      <c r="I19704" s="1" t="s">
        <v>197034</v>
      </c>
      <c r="J19704" s="1" t="s">
        <v>197035</v>
      </c>
      <c r="K19704" s="1" t="s">
        <v>197036</v>
      </c>
    </row>
    <row r="19705" spans="1:11" x14ac:dyDescent="0.45">
      <c r="A19705" s="1" t="s">
        <v>33</v>
      </c>
      <c r="B19705" s="1" t="s">
        <v>197037</v>
      </c>
      <c r="C19705" s="1" t="s">
        <v>197038</v>
      </c>
      <c r="D19705" s="1" t="s">
        <v>197039</v>
      </c>
      <c r="E19705" s="1" t="s">
        <v>197040</v>
      </c>
      <c r="F19705" s="1" t="s">
        <v>197041</v>
      </c>
      <c r="G19705" s="1" t="s">
        <v>197042</v>
      </c>
      <c r="H19705" s="1" t="s">
        <v>197043</v>
      </c>
      <c r="I19705" s="1" t="s">
        <v>197044</v>
      </c>
      <c r="J19705" s="1" t="s">
        <v>197045</v>
      </c>
      <c r="K19705" s="1" t="s">
        <v>197046</v>
      </c>
    </row>
    <row r="19706" spans="1:11" x14ac:dyDescent="0.45">
      <c r="A19706" s="1" t="s">
        <v>11</v>
      </c>
      <c r="B19706" s="1" t="s">
        <v>197047</v>
      </c>
      <c r="C19706" s="1" t="s">
        <v>197048</v>
      </c>
      <c r="D19706" s="1" t="s">
        <v>197049</v>
      </c>
      <c r="E19706" s="1" t="s">
        <v>197050</v>
      </c>
      <c r="F19706" s="1" t="s">
        <v>197051</v>
      </c>
      <c r="G19706" s="1" t="s">
        <v>197052</v>
      </c>
      <c r="H19706" s="1" t="s">
        <v>197053</v>
      </c>
      <c r="I19706" s="1" t="s">
        <v>197054</v>
      </c>
      <c r="J19706" s="1" t="s">
        <v>197055</v>
      </c>
      <c r="K19706" s="1" t="s">
        <v>197056</v>
      </c>
    </row>
    <row r="19707" spans="1:11" x14ac:dyDescent="0.45">
      <c r="A19707" s="1" t="s">
        <v>22</v>
      </c>
      <c r="B19707" s="1" t="s">
        <v>197057</v>
      </c>
      <c r="C19707" s="1" t="s">
        <v>197058</v>
      </c>
      <c r="D19707" s="1" t="s">
        <v>197059</v>
      </c>
      <c r="E19707" s="1" t="s">
        <v>197060</v>
      </c>
      <c r="F19707" s="1" t="s">
        <v>197061</v>
      </c>
      <c r="G19707" s="1" t="s">
        <v>197062</v>
      </c>
      <c r="H19707" s="1" t="s">
        <v>197063</v>
      </c>
      <c r="I19707" s="1" t="s">
        <v>197064</v>
      </c>
      <c r="J19707" s="1" t="s">
        <v>197065</v>
      </c>
      <c r="K19707" s="1" t="s">
        <v>197066</v>
      </c>
    </row>
    <row r="19708" spans="1:11" x14ac:dyDescent="0.45">
      <c r="A19708" s="1" t="s">
        <v>33</v>
      </c>
      <c r="B19708" s="1" t="s">
        <v>197067</v>
      </c>
      <c r="C19708" s="1" t="s">
        <v>197068</v>
      </c>
      <c r="D19708" s="1" t="s">
        <v>197069</v>
      </c>
      <c r="E19708" s="1" t="s">
        <v>197070</v>
      </c>
      <c r="F19708" s="1" t="s">
        <v>197071</v>
      </c>
      <c r="G19708" s="1" t="s">
        <v>197072</v>
      </c>
      <c r="H19708" s="1" t="s">
        <v>197073</v>
      </c>
      <c r="I19708" s="1" t="s">
        <v>197074</v>
      </c>
      <c r="J19708" s="1" t="s">
        <v>197075</v>
      </c>
      <c r="K19708" s="1" t="s">
        <v>197076</v>
      </c>
    </row>
    <row r="19709" spans="1:11" x14ac:dyDescent="0.45">
      <c r="A19709" s="1" t="s">
        <v>11</v>
      </c>
      <c r="B19709" s="1" t="s">
        <v>197077</v>
      </c>
      <c r="C19709" s="1" t="s">
        <v>197078</v>
      </c>
      <c r="D19709" s="1" t="s">
        <v>197079</v>
      </c>
      <c r="E19709" s="1" t="s">
        <v>197080</v>
      </c>
      <c r="F19709" s="1" t="s">
        <v>197081</v>
      </c>
      <c r="G19709" s="1" t="s">
        <v>197082</v>
      </c>
      <c r="H19709" s="1" t="s">
        <v>197083</v>
      </c>
      <c r="I19709" s="1" t="s">
        <v>197084</v>
      </c>
      <c r="J19709" s="1" t="s">
        <v>197085</v>
      </c>
      <c r="K19709" s="1" t="s">
        <v>197086</v>
      </c>
    </row>
    <row r="19710" spans="1:11" x14ac:dyDescent="0.45">
      <c r="A19710" s="1" t="s">
        <v>22</v>
      </c>
      <c r="B19710" s="1" t="s">
        <v>197087</v>
      </c>
      <c r="C19710" s="1" t="s">
        <v>197088</v>
      </c>
      <c r="D19710" s="1" t="s">
        <v>197089</v>
      </c>
      <c r="E19710" s="1" t="s">
        <v>197090</v>
      </c>
      <c r="F19710" s="1" t="s">
        <v>197091</v>
      </c>
      <c r="G19710" s="1" t="s">
        <v>197092</v>
      </c>
      <c r="H19710" s="1" t="s">
        <v>197093</v>
      </c>
      <c r="I19710" s="1" t="s">
        <v>197094</v>
      </c>
      <c r="J19710" s="1" t="s">
        <v>197095</v>
      </c>
      <c r="K19710" s="1" t="s">
        <v>197096</v>
      </c>
    </row>
    <row r="19711" spans="1:11" x14ac:dyDescent="0.45">
      <c r="A19711" s="1" t="s">
        <v>33</v>
      </c>
      <c r="B19711" s="1" t="s">
        <v>197097</v>
      </c>
      <c r="C19711" s="1" t="s">
        <v>197098</v>
      </c>
      <c r="D19711" s="1" t="s">
        <v>197099</v>
      </c>
      <c r="E19711" s="1" t="s">
        <v>197100</v>
      </c>
      <c r="F19711" s="1" t="s">
        <v>197101</v>
      </c>
      <c r="G19711" s="1" t="s">
        <v>197102</v>
      </c>
      <c r="H19711" s="1" t="s">
        <v>197103</v>
      </c>
      <c r="I19711" s="1" t="s">
        <v>197104</v>
      </c>
      <c r="J19711" s="1" t="s">
        <v>197105</v>
      </c>
      <c r="K19711" s="1" t="s">
        <v>197106</v>
      </c>
    </row>
    <row r="19712" spans="1:11" x14ac:dyDescent="0.45">
      <c r="A19712" s="1" t="s">
        <v>11</v>
      </c>
      <c r="B19712" s="1" t="s">
        <v>197107</v>
      </c>
      <c r="C19712" s="1" t="s">
        <v>197108</v>
      </c>
      <c r="D19712" s="1" t="s">
        <v>197109</v>
      </c>
      <c r="E19712" s="1" t="s">
        <v>197110</v>
      </c>
      <c r="F19712" s="1" t="s">
        <v>197111</v>
      </c>
      <c r="G19712" s="1" t="s">
        <v>197112</v>
      </c>
      <c r="H19712" s="1" t="s">
        <v>197113</v>
      </c>
      <c r="I19712" s="1" t="s">
        <v>197114</v>
      </c>
      <c r="J19712" s="1" t="s">
        <v>197115</v>
      </c>
      <c r="K19712" s="1" t="s">
        <v>197116</v>
      </c>
    </row>
    <row r="19713" spans="1:11" x14ac:dyDescent="0.45">
      <c r="A19713" s="1" t="s">
        <v>22</v>
      </c>
      <c r="B19713" s="1" t="s">
        <v>197117</v>
      </c>
      <c r="C19713" s="1" t="s">
        <v>197118</v>
      </c>
      <c r="D19713" s="1" t="s">
        <v>197119</v>
      </c>
      <c r="E19713" s="1" t="s">
        <v>197120</v>
      </c>
      <c r="F19713" s="1" t="s">
        <v>197121</v>
      </c>
      <c r="G19713" s="1" t="s">
        <v>197122</v>
      </c>
      <c r="H19713" s="1" t="s">
        <v>197123</v>
      </c>
      <c r="I19713" s="1" t="s">
        <v>197124</v>
      </c>
      <c r="J19713" s="1" t="s">
        <v>197125</v>
      </c>
      <c r="K19713" s="1" t="s">
        <v>197126</v>
      </c>
    </row>
    <row r="19714" spans="1:11" x14ac:dyDescent="0.45">
      <c r="A19714" s="1" t="s">
        <v>33</v>
      </c>
      <c r="B19714" s="1" t="s">
        <v>197127</v>
      </c>
      <c r="C19714" s="1" t="s">
        <v>197128</v>
      </c>
      <c r="D19714" s="1" t="s">
        <v>197129</v>
      </c>
      <c r="E19714" s="1" t="s">
        <v>197130</v>
      </c>
      <c r="F19714" s="1" t="s">
        <v>197131</v>
      </c>
      <c r="G19714" s="1" t="s">
        <v>197132</v>
      </c>
      <c r="H19714" s="1" t="s">
        <v>197133</v>
      </c>
      <c r="I19714" s="1" t="s">
        <v>197134</v>
      </c>
      <c r="J19714" s="1" t="s">
        <v>197135</v>
      </c>
      <c r="K19714" s="1" t="s">
        <v>197136</v>
      </c>
    </row>
    <row r="19715" spans="1:11" x14ac:dyDescent="0.45">
      <c r="A19715" s="1" t="s">
        <v>11</v>
      </c>
      <c r="B19715" s="1" t="s">
        <v>197137</v>
      </c>
      <c r="C19715" s="1" t="s">
        <v>197138</v>
      </c>
      <c r="D19715" s="1" t="s">
        <v>197139</v>
      </c>
      <c r="E19715" s="1" t="s">
        <v>197140</v>
      </c>
      <c r="F19715" s="1" t="s">
        <v>197141</v>
      </c>
      <c r="G19715" s="1" t="s">
        <v>197142</v>
      </c>
      <c r="H19715" s="1" t="s">
        <v>197143</v>
      </c>
      <c r="I19715" s="1" t="s">
        <v>197144</v>
      </c>
      <c r="J19715" s="1" t="s">
        <v>197145</v>
      </c>
      <c r="K19715" s="1" t="s">
        <v>197146</v>
      </c>
    </row>
    <row r="19716" spans="1:11" x14ac:dyDescent="0.45">
      <c r="A19716" s="1" t="s">
        <v>22</v>
      </c>
      <c r="B19716" s="1" t="s">
        <v>197147</v>
      </c>
      <c r="C19716" s="1" t="s">
        <v>197148</v>
      </c>
      <c r="D19716" s="1" t="s">
        <v>197149</v>
      </c>
      <c r="E19716" s="1" t="s">
        <v>197150</v>
      </c>
      <c r="F19716" s="1" t="s">
        <v>197151</v>
      </c>
      <c r="G19716" s="1" t="s">
        <v>197152</v>
      </c>
      <c r="H19716" s="1" t="s">
        <v>197153</v>
      </c>
      <c r="I19716" s="1" t="s">
        <v>197154</v>
      </c>
      <c r="J19716" s="1" t="s">
        <v>197155</v>
      </c>
      <c r="K19716" s="1" t="s">
        <v>197156</v>
      </c>
    </row>
    <row r="19717" spans="1:11" x14ac:dyDescent="0.45">
      <c r="A19717" s="1" t="s">
        <v>33</v>
      </c>
      <c r="B19717" s="1" t="s">
        <v>197157</v>
      </c>
      <c r="C19717" s="1" t="s">
        <v>197158</v>
      </c>
      <c r="D19717" s="1" t="s">
        <v>197159</v>
      </c>
      <c r="E19717" s="1" t="s">
        <v>197160</v>
      </c>
      <c r="F19717" s="1" t="s">
        <v>197161</v>
      </c>
      <c r="G19717" s="1" t="s">
        <v>197162</v>
      </c>
      <c r="H19717" s="1" t="s">
        <v>197163</v>
      </c>
      <c r="I19717" s="1" t="s">
        <v>197164</v>
      </c>
      <c r="J19717" s="1" t="s">
        <v>197165</v>
      </c>
      <c r="K19717" s="1" t="s">
        <v>197166</v>
      </c>
    </row>
    <row r="19718" spans="1:11" x14ac:dyDescent="0.45">
      <c r="A19718" s="1" t="s">
        <v>11</v>
      </c>
      <c r="B19718" s="1" t="s">
        <v>197167</v>
      </c>
      <c r="C19718" s="1" t="s">
        <v>197168</v>
      </c>
      <c r="D19718" s="1" t="s">
        <v>197169</v>
      </c>
      <c r="E19718" s="1" t="s">
        <v>197170</v>
      </c>
      <c r="F19718" s="1" t="s">
        <v>197171</v>
      </c>
      <c r="G19718" s="1" t="s">
        <v>197172</v>
      </c>
      <c r="H19718" s="1" t="s">
        <v>197173</v>
      </c>
      <c r="I19718" s="1" t="s">
        <v>197174</v>
      </c>
      <c r="J19718" s="1" t="s">
        <v>197175</v>
      </c>
      <c r="K19718" s="1" t="s">
        <v>197176</v>
      </c>
    </row>
    <row r="19719" spans="1:11" x14ac:dyDescent="0.45">
      <c r="A19719" s="1" t="s">
        <v>22</v>
      </c>
      <c r="B19719" s="1" t="s">
        <v>197177</v>
      </c>
      <c r="C19719" s="1" t="s">
        <v>197178</v>
      </c>
      <c r="D19719" s="1" t="s">
        <v>197179</v>
      </c>
      <c r="E19719" s="1" t="s">
        <v>197180</v>
      </c>
      <c r="F19719" s="1" t="s">
        <v>197181</v>
      </c>
      <c r="G19719" s="1" t="s">
        <v>197182</v>
      </c>
      <c r="H19719" s="1" t="s">
        <v>197183</v>
      </c>
      <c r="I19719" s="1" t="s">
        <v>197184</v>
      </c>
      <c r="J19719" s="1" t="s">
        <v>197185</v>
      </c>
      <c r="K19719" s="1" t="s">
        <v>197186</v>
      </c>
    </row>
    <row r="19720" spans="1:11" x14ac:dyDescent="0.45">
      <c r="A19720" s="1" t="s">
        <v>33</v>
      </c>
      <c r="B19720" s="1" t="s">
        <v>197187</v>
      </c>
      <c r="C19720" s="1" t="s">
        <v>197188</v>
      </c>
      <c r="D19720" s="1" t="s">
        <v>197189</v>
      </c>
      <c r="E19720" s="1" t="s">
        <v>197190</v>
      </c>
      <c r="F19720" s="1" t="s">
        <v>197191</v>
      </c>
      <c r="G19720" s="1" t="s">
        <v>197192</v>
      </c>
      <c r="H19720" s="1" t="s">
        <v>197193</v>
      </c>
      <c r="I19720" s="1" t="s">
        <v>197194</v>
      </c>
      <c r="J19720" s="1" t="s">
        <v>197195</v>
      </c>
      <c r="K19720" s="1" t="s">
        <v>197196</v>
      </c>
    </row>
    <row r="19721" spans="1:11" x14ac:dyDescent="0.45">
      <c r="A19721" s="1" t="s">
        <v>11</v>
      </c>
      <c r="B19721" s="1" t="s">
        <v>197197</v>
      </c>
      <c r="C19721" s="1" t="s">
        <v>197198</v>
      </c>
      <c r="D19721" s="1" t="s">
        <v>197199</v>
      </c>
      <c r="E19721" s="1" t="s">
        <v>197200</v>
      </c>
      <c r="F19721" s="1" t="s">
        <v>197201</v>
      </c>
      <c r="G19721" s="1" t="s">
        <v>197202</v>
      </c>
      <c r="H19721" s="1" t="s">
        <v>197203</v>
      </c>
      <c r="I19721" s="1" t="s">
        <v>197204</v>
      </c>
      <c r="J19721" s="1" t="s">
        <v>197205</v>
      </c>
      <c r="K19721" s="1" t="s">
        <v>197206</v>
      </c>
    </row>
    <row r="19722" spans="1:11" x14ac:dyDescent="0.45">
      <c r="A19722" s="1" t="s">
        <v>22</v>
      </c>
      <c r="B19722" s="1" t="s">
        <v>197207</v>
      </c>
      <c r="C19722" s="1" t="s">
        <v>197208</v>
      </c>
      <c r="D19722" s="1" t="s">
        <v>197209</v>
      </c>
      <c r="E19722" s="1" t="s">
        <v>197210</v>
      </c>
      <c r="F19722" s="1" t="s">
        <v>197211</v>
      </c>
      <c r="G19722" s="1" t="s">
        <v>197212</v>
      </c>
      <c r="H19722" s="1" t="s">
        <v>197213</v>
      </c>
      <c r="I19722" s="1" t="s">
        <v>197214</v>
      </c>
      <c r="J19722" s="1" t="s">
        <v>197215</v>
      </c>
      <c r="K19722" s="1" t="s">
        <v>197216</v>
      </c>
    </row>
    <row r="19723" spans="1:11" x14ac:dyDescent="0.45">
      <c r="A19723" s="1" t="s">
        <v>33</v>
      </c>
      <c r="B19723" s="1" t="s">
        <v>197217</v>
      </c>
      <c r="C19723" s="1" t="s">
        <v>197218</v>
      </c>
      <c r="D19723" s="1" t="s">
        <v>197219</v>
      </c>
      <c r="E19723" s="1" t="s">
        <v>197220</v>
      </c>
      <c r="F19723" s="1" t="s">
        <v>197221</v>
      </c>
      <c r="G19723" s="1" t="s">
        <v>197222</v>
      </c>
      <c r="H19723" s="1" t="s">
        <v>197223</v>
      </c>
      <c r="I19723" s="1" t="s">
        <v>197224</v>
      </c>
      <c r="J19723" s="1" t="s">
        <v>197225</v>
      </c>
      <c r="K19723" s="1" t="s">
        <v>197226</v>
      </c>
    </row>
    <row r="19724" spans="1:11" x14ac:dyDescent="0.45">
      <c r="A19724" s="1" t="s">
        <v>11</v>
      </c>
      <c r="B19724" s="1" t="s">
        <v>197227</v>
      </c>
      <c r="C19724" s="1" t="s">
        <v>197228</v>
      </c>
      <c r="D19724" s="1" t="s">
        <v>197229</v>
      </c>
      <c r="E19724" s="1" t="s">
        <v>197230</v>
      </c>
      <c r="F19724" s="1" t="s">
        <v>197231</v>
      </c>
      <c r="G19724" s="1" t="s">
        <v>197232</v>
      </c>
      <c r="H19724" s="1" t="s">
        <v>197233</v>
      </c>
      <c r="I19724" s="1" t="s">
        <v>197234</v>
      </c>
      <c r="J19724" s="1" t="s">
        <v>197235</v>
      </c>
      <c r="K19724" s="1" t="s">
        <v>197236</v>
      </c>
    </row>
    <row r="19725" spans="1:11" x14ac:dyDescent="0.45">
      <c r="A19725" s="1" t="s">
        <v>22</v>
      </c>
      <c r="B19725" s="1" t="s">
        <v>197237</v>
      </c>
      <c r="C19725" s="1" t="s">
        <v>197238</v>
      </c>
      <c r="D19725" s="1" t="s">
        <v>197239</v>
      </c>
      <c r="E19725" s="1" t="s">
        <v>197240</v>
      </c>
      <c r="F19725" s="1" t="s">
        <v>197241</v>
      </c>
      <c r="G19725" s="1" t="s">
        <v>197242</v>
      </c>
      <c r="H19725" s="1" t="s">
        <v>197243</v>
      </c>
      <c r="I19725" s="1" t="s">
        <v>197244</v>
      </c>
      <c r="J19725" s="1" t="s">
        <v>197245</v>
      </c>
      <c r="K19725" s="1" t="s">
        <v>197246</v>
      </c>
    </row>
    <row r="19726" spans="1:11" x14ac:dyDescent="0.45">
      <c r="A19726" s="1" t="s">
        <v>33</v>
      </c>
      <c r="B19726" s="1" t="s">
        <v>197247</v>
      </c>
      <c r="C19726" s="1" t="s">
        <v>197248</v>
      </c>
      <c r="D19726" s="1" t="s">
        <v>197249</v>
      </c>
      <c r="E19726" s="1" t="s">
        <v>197250</v>
      </c>
      <c r="F19726" s="1" t="s">
        <v>197251</v>
      </c>
      <c r="G19726" s="1" t="s">
        <v>197252</v>
      </c>
      <c r="H19726" s="1" t="s">
        <v>197253</v>
      </c>
      <c r="I19726" s="1" t="s">
        <v>197254</v>
      </c>
      <c r="J19726" s="1" t="s">
        <v>197255</v>
      </c>
      <c r="K19726" s="1" t="s">
        <v>197256</v>
      </c>
    </row>
    <row r="19727" spans="1:11" x14ac:dyDescent="0.45">
      <c r="A19727" s="1" t="s">
        <v>11</v>
      </c>
      <c r="B19727" s="1" t="s">
        <v>197257</v>
      </c>
      <c r="C19727" s="1" t="s">
        <v>197258</v>
      </c>
      <c r="D19727" s="1" t="s">
        <v>197259</v>
      </c>
      <c r="E19727" s="1" t="s">
        <v>197260</v>
      </c>
      <c r="F19727" s="1" t="s">
        <v>197261</v>
      </c>
      <c r="G19727" s="1" t="s">
        <v>197262</v>
      </c>
      <c r="H19727" s="1" t="s">
        <v>197263</v>
      </c>
      <c r="I19727" s="1" t="s">
        <v>197264</v>
      </c>
      <c r="J19727" s="1" t="s">
        <v>197265</v>
      </c>
      <c r="K19727" s="1" t="s">
        <v>197266</v>
      </c>
    </row>
    <row r="19728" spans="1:11" x14ac:dyDescent="0.45">
      <c r="A19728" s="1" t="s">
        <v>22</v>
      </c>
      <c r="B19728" s="1" t="s">
        <v>197267</v>
      </c>
      <c r="C19728" s="1" t="s">
        <v>197268</v>
      </c>
      <c r="D19728" s="1" t="s">
        <v>197269</v>
      </c>
      <c r="E19728" s="1" t="s">
        <v>197270</v>
      </c>
      <c r="F19728" s="1" t="s">
        <v>197271</v>
      </c>
      <c r="G19728" s="1" t="s">
        <v>197272</v>
      </c>
      <c r="H19728" s="1" t="s">
        <v>197273</v>
      </c>
      <c r="I19728" s="1" t="s">
        <v>197274</v>
      </c>
      <c r="J19728" s="1" t="s">
        <v>197275</v>
      </c>
      <c r="K19728" s="1" t="s">
        <v>197276</v>
      </c>
    </row>
    <row r="19729" spans="1:11" x14ac:dyDescent="0.45">
      <c r="A19729" s="1" t="s">
        <v>33</v>
      </c>
      <c r="B19729" s="1" t="s">
        <v>197277</v>
      </c>
      <c r="C19729" s="1" t="s">
        <v>197278</v>
      </c>
      <c r="D19729" s="1" t="s">
        <v>197279</v>
      </c>
      <c r="E19729" s="1" t="s">
        <v>197280</v>
      </c>
      <c r="F19729" s="1" t="s">
        <v>197281</v>
      </c>
      <c r="G19729" s="1" t="s">
        <v>197282</v>
      </c>
      <c r="H19729" s="1" t="s">
        <v>197283</v>
      </c>
      <c r="I19729" s="1" t="s">
        <v>197284</v>
      </c>
      <c r="J19729" s="1" t="s">
        <v>197285</v>
      </c>
      <c r="K19729" s="1" t="s">
        <v>197286</v>
      </c>
    </row>
    <row r="19730" spans="1:11" x14ac:dyDescent="0.45">
      <c r="A19730" s="1" t="s">
        <v>11</v>
      </c>
      <c r="B19730" s="1" t="s">
        <v>197287</v>
      </c>
      <c r="C19730" s="1" t="s">
        <v>197288</v>
      </c>
      <c r="D19730" s="1" t="s">
        <v>197289</v>
      </c>
      <c r="E19730" s="1" t="s">
        <v>197290</v>
      </c>
      <c r="F19730" s="1" t="s">
        <v>197291</v>
      </c>
      <c r="G19730" s="1" t="s">
        <v>197292</v>
      </c>
      <c r="H19730" s="1" t="s">
        <v>197293</v>
      </c>
      <c r="I19730" s="1" t="s">
        <v>197294</v>
      </c>
      <c r="J19730" s="1" t="s">
        <v>197295</v>
      </c>
      <c r="K19730" s="1" t="s">
        <v>197296</v>
      </c>
    </row>
    <row r="19731" spans="1:11" x14ac:dyDescent="0.45">
      <c r="A19731" s="1" t="s">
        <v>22</v>
      </c>
      <c r="B19731" s="1" t="s">
        <v>197297</v>
      </c>
      <c r="C19731" s="1" t="s">
        <v>197298</v>
      </c>
      <c r="D19731" s="1" t="s">
        <v>197299</v>
      </c>
      <c r="E19731" s="1" t="s">
        <v>197300</v>
      </c>
      <c r="F19731" s="1" t="s">
        <v>197301</v>
      </c>
      <c r="G19731" s="1" t="s">
        <v>197302</v>
      </c>
      <c r="H19731" s="1" t="s">
        <v>197303</v>
      </c>
      <c r="I19731" s="1" t="s">
        <v>197304</v>
      </c>
      <c r="J19731" s="1" t="s">
        <v>197305</v>
      </c>
      <c r="K19731" s="1" t="s">
        <v>197306</v>
      </c>
    </row>
    <row r="19732" spans="1:11" x14ac:dyDescent="0.45">
      <c r="A19732" s="1" t="s">
        <v>33</v>
      </c>
      <c r="B19732" s="1" t="s">
        <v>197307</v>
      </c>
      <c r="C19732" s="1" t="s">
        <v>197308</v>
      </c>
      <c r="D19732" s="1" t="s">
        <v>197309</v>
      </c>
      <c r="E19732" s="1" t="s">
        <v>197310</v>
      </c>
      <c r="F19732" s="1" t="s">
        <v>197311</v>
      </c>
      <c r="G19732" s="1" t="s">
        <v>197312</v>
      </c>
      <c r="H19732" s="1" t="s">
        <v>197313</v>
      </c>
      <c r="I19732" s="1" t="s">
        <v>197314</v>
      </c>
      <c r="J19732" s="1" t="s">
        <v>197315</v>
      </c>
      <c r="K19732" s="1" t="s">
        <v>197316</v>
      </c>
    </row>
    <row r="19733" spans="1:11" x14ac:dyDescent="0.45">
      <c r="A19733" s="1" t="s">
        <v>11</v>
      </c>
      <c r="B19733" s="1" t="s">
        <v>197317</v>
      </c>
      <c r="C19733" s="1" t="s">
        <v>197318</v>
      </c>
      <c r="D19733" s="1" t="s">
        <v>197319</v>
      </c>
      <c r="E19733" s="1" t="s">
        <v>197320</v>
      </c>
      <c r="F19733" s="1" t="s">
        <v>197321</v>
      </c>
      <c r="G19733" s="1" t="s">
        <v>197322</v>
      </c>
      <c r="H19733" s="1" t="s">
        <v>197323</v>
      </c>
      <c r="I19733" s="1" t="s">
        <v>197324</v>
      </c>
      <c r="J19733" s="1" t="s">
        <v>197325</v>
      </c>
      <c r="K19733" s="1" t="s">
        <v>197326</v>
      </c>
    </row>
    <row r="19734" spans="1:11" x14ac:dyDescent="0.45">
      <c r="A19734" s="1" t="s">
        <v>22</v>
      </c>
      <c r="B19734" s="1" t="s">
        <v>197327</v>
      </c>
      <c r="C19734" s="1" t="s">
        <v>197328</v>
      </c>
      <c r="D19734" s="1" t="s">
        <v>197329</v>
      </c>
      <c r="E19734" s="1" t="s">
        <v>197330</v>
      </c>
      <c r="F19734" s="1" t="s">
        <v>197331</v>
      </c>
      <c r="G19734" s="1" t="s">
        <v>197332</v>
      </c>
      <c r="H19734" s="1" t="s">
        <v>197333</v>
      </c>
      <c r="I19734" s="1" t="s">
        <v>197334</v>
      </c>
      <c r="J19734" s="1" t="s">
        <v>197335</v>
      </c>
      <c r="K19734" s="1" t="s">
        <v>197336</v>
      </c>
    </row>
    <row r="19735" spans="1:11" x14ac:dyDescent="0.45">
      <c r="A19735" s="1" t="s">
        <v>33</v>
      </c>
      <c r="B19735" s="1" t="s">
        <v>197337</v>
      </c>
      <c r="C19735" s="1" t="s">
        <v>197338</v>
      </c>
      <c r="D19735" s="1" t="s">
        <v>197339</v>
      </c>
      <c r="E19735" s="1" t="s">
        <v>197340</v>
      </c>
      <c r="F19735" s="1" t="s">
        <v>197341</v>
      </c>
      <c r="G19735" s="1" t="s">
        <v>197342</v>
      </c>
      <c r="H19735" s="1" t="s">
        <v>197343</v>
      </c>
      <c r="I19735" s="1" t="s">
        <v>197344</v>
      </c>
      <c r="J19735" s="1" t="s">
        <v>197345</v>
      </c>
      <c r="K19735" s="1" t="s">
        <v>197346</v>
      </c>
    </row>
    <row r="19736" spans="1:11" x14ac:dyDescent="0.45">
      <c r="A19736" s="1" t="s">
        <v>11</v>
      </c>
      <c r="B19736" s="1" t="s">
        <v>197347</v>
      </c>
      <c r="C19736" s="1" t="s">
        <v>197348</v>
      </c>
      <c r="D19736" s="1" t="s">
        <v>197349</v>
      </c>
      <c r="E19736" s="1" t="s">
        <v>197350</v>
      </c>
      <c r="F19736" s="1" t="s">
        <v>197351</v>
      </c>
      <c r="G19736" s="1" t="s">
        <v>197352</v>
      </c>
      <c r="H19736" s="1" t="s">
        <v>197353</v>
      </c>
      <c r="I19736" s="1" t="s">
        <v>197354</v>
      </c>
      <c r="J19736" s="1" t="s">
        <v>197355</v>
      </c>
      <c r="K19736" s="1" t="s">
        <v>197356</v>
      </c>
    </row>
    <row r="19737" spans="1:11" x14ac:dyDescent="0.45">
      <c r="A19737" s="1" t="s">
        <v>22</v>
      </c>
      <c r="B19737" s="1" t="s">
        <v>197357</v>
      </c>
      <c r="C19737" s="1" t="s">
        <v>197358</v>
      </c>
      <c r="D19737" s="1" t="s">
        <v>197359</v>
      </c>
      <c r="E19737" s="1" t="s">
        <v>197360</v>
      </c>
      <c r="F19737" s="1" t="s">
        <v>197361</v>
      </c>
      <c r="G19737" s="1" t="s">
        <v>197362</v>
      </c>
      <c r="H19737" s="1" t="s">
        <v>197363</v>
      </c>
      <c r="I19737" s="1" t="s">
        <v>197364</v>
      </c>
      <c r="J19737" s="1" t="s">
        <v>197365</v>
      </c>
      <c r="K19737" s="1" t="s">
        <v>197366</v>
      </c>
    </row>
    <row r="19738" spans="1:11" x14ac:dyDescent="0.45">
      <c r="A19738" s="1" t="s">
        <v>33</v>
      </c>
      <c r="B19738" s="1" t="s">
        <v>197367</v>
      </c>
      <c r="C19738" s="1" t="s">
        <v>197368</v>
      </c>
      <c r="D19738" s="1" t="s">
        <v>197369</v>
      </c>
      <c r="E19738" s="1" t="s">
        <v>197370</v>
      </c>
      <c r="F19738" s="1" t="s">
        <v>197371</v>
      </c>
      <c r="G19738" s="1" t="s">
        <v>197372</v>
      </c>
      <c r="H19738" s="1" t="s">
        <v>197373</v>
      </c>
      <c r="I19738" s="1" t="s">
        <v>197374</v>
      </c>
      <c r="J19738" s="1" t="s">
        <v>197375</v>
      </c>
      <c r="K19738" s="1" t="s">
        <v>197376</v>
      </c>
    </row>
    <row r="19739" spans="1:11" x14ac:dyDescent="0.45">
      <c r="A19739" s="1" t="s">
        <v>11</v>
      </c>
      <c r="B19739" s="1" t="s">
        <v>197377</v>
      </c>
      <c r="C19739" s="1" t="s">
        <v>197378</v>
      </c>
      <c r="D19739" s="1" t="s">
        <v>197379</v>
      </c>
      <c r="E19739" s="1" t="s">
        <v>197380</v>
      </c>
      <c r="F19739" s="1" t="s">
        <v>197381</v>
      </c>
      <c r="G19739" s="1" t="s">
        <v>197382</v>
      </c>
      <c r="H19739" s="1" t="s">
        <v>197383</v>
      </c>
      <c r="I19739" s="1" t="s">
        <v>197384</v>
      </c>
      <c r="J19739" s="1" t="s">
        <v>197385</v>
      </c>
      <c r="K19739" s="1" t="s">
        <v>197386</v>
      </c>
    </row>
    <row r="19740" spans="1:11" x14ac:dyDescent="0.45">
      <c r="A19740" s="1" t="s">
        <v>22</v>
      </c>
      <c r="B19740" s="1" t="s">
        <v>197387</v>
      </c>
      <c r="C19740" s="1" t="s">
        <v>197388</v>
      </c>
      <c r="D19740" s="1" t="s">
        <v>197389</v>
      </c>
      <c r="E19740" s="1" t="s">
        <v>197390</v>
      </c>
      <c r="F19740" s="1" t="s">
        <v>197391</v>
      </c>
      <c r="G19740" s="1" t="s">
        <v>197392</v>
      </c>
      <c r="H19740" s="1" t="s">
        <v>197393</v>
      </c>
      <c r="I19740" s="1" t="s">
        <v>197394</v>
      </c>
      <c r="J19740" s="1" t="s">
        <v>197395</v>
      </c>
      <c r="K19740" s="1" t="s">
        <v>197396</v>
      </c>
    </row>
    <row r="19741" spans="1:11" x14ac:dyDescent="0.45">
      <c r="A19741" s="1" t="s">
        <v>33</v>
      </c>
      <c r="B19741" s="1" t="s">
        <v>197397</v>
      </c>
      <c r="C19741" s="1" t="s">
        <v>197398</v>
      </c>
      <c r="D19741" s="1" t="s">
        <v>197399</v>
      </c>
      <c r="E19741" s="1" t="s">
        <v>197400</v>
      </c>
      <c r="F19741" s="1" t="s">
        <v>197401</v>
      </c>
      <c r="G19741" s="1" t="s">
        <v>197402</v>
      </c>
      <c r="H19741" s="1" t="s">
        <v>197403</v>
      </c>
      <c r="I19741" s="1" t="s">
        <v>197404</v>
      </c>
      <c r="J19741" s="1" t="s">
        <v>197405</v>
      </c>
      <c r="K19741" s="1" t="s">
        <v>197406</v>
      </c>
    </row>
    <row r="19742" spans="1:11" x14ac:dyDescent="0.45">
      <c r="A19742" s="1" t="s">
        <v>11</v>
      </c>
      <c r="B19742" s="1" t="s">
        <v>197407</v>
      </c>
      <c r="C19742" s="1" t="s">
        <v>197408</v>
      </c>
      <c r="D19742" s="1" t="s">
        <v>197409</v>
      </c>
      <c r="E19742" s="1" t="s">
        <v>197410</v>
      </c>
      <c r="F19742" s="1" t="s">
        <v>197411</v>
      </c>
      <c r="G19742" s="1" t="s">
        <v>197412</v>
      </c>
      <c r="H19742" s="1" t="s">
        <v>197413</v>
      </c>
      <c r="I19742" s="1" t="s">
        <v>197414</v>
      </c>
      <c r="J19742" s="1" t="s">
        <v>197415</v>
      </c>
      <c r="K19742" s="1" t="s">
        <v>197416</v>
      </c>
    </row>
    <row r="19743" spans="1:11" x14ac:dyDescent="0.45">
      <c r="A19743" s="1" t="s">
        <v>22</v>
      </c>
      <c r="B19743" s="1" t="s">
        <v>197417</v>
      </c>
      <c r="C19743" s="1" t="s">
        <v>197418</v>
      </c>
      <c r="D19743" s="1" t="s">
        <v>197419</v>
      </c>
      <c r="E19743" s="1" t="s">
        <v>197420</v>
      </c>
      <c r="F19743" s="1" t="s">
        <v>197421</v>
      </c>
      <c r="G19743" s="1" t="s">
        <v>197422</v>
      </c>
      <c r="H19743" s="1" t="s">
        <v>197423</v>
      </c>
      <c r="I19743" s="1" t="s">
        <v>197424</v>
      </c>
      <c r="J19743" s="1" t="s">
        <v>197425</v>
      </c>
      <c r="K19743" s="1" t="s">
        <v>197426</v>
      </c>
    </row>
    <row r="19744" spans="1:11" x14ac:dyDescent="0.45">
      <c r="A19744" s="1" t="s">
        <v>33</v>
      </c>
      <c r="B19744" s="1" t="s">
        <v>197427</v>
      </c>
      <c r="C19744" s="1" t="s">
        <v>197428</v>
      </c>
      <c r="D19744" s="1" t="s">
        <v>197429</v>
      </c>
      <c r="E19744" s="1" t="s">
        <v>197430</v>
      </c>
      <c r="F19744" s="1" t="s">
        <v>197431</v>
      </c>
      <c r="G19744" s="1" t="s">
        <v>197432</v>
      </c>
      <c r="H19744" s="1" t="s">
        <v>197433</v>
      </c>
      <c r="I19744" s="1" t="s">
        <v>197434</v>
      </c>
      <c r="J19744" s="1" t="s">
        <v>197435</v>
      </c>
      <c r="K19744" s="1" t="s">
        <v>197436</v>
      </c>
    </row>
    <row r="19745" spans="1:11" x14ac:dyDescent="0.45">
      <c r="A19745" s="1" t="s">
        <v>11</v>
      </c>
      <c r="B19745" s="1" t="s">
        <v>197437</v>
      </c>
      <c r="C19745" s="1" t="s">
        <v>197438</v>
      </c>
      <c r="D19745" s="1" t="s">
        <v>197439</v>
      </c>
      <c r="E19745" s="1" t="s">
        <v>197440</v>
      </c>
      <c r="F19745" s="1" t="s">
        <v>197441</v>
      </c>
      <c r="G19745" s="1" t="s">
        <v>197442</v>
      </c>
      <c r="H19745" s="1" t="s">
        <v>197443</v>
      </c>
      <c r="I19745" s="1" t="s">
        <v>197444</v>
      </c>
      <c r="J19745" s="1" t="s">
        <v>197445</v>
      </c>
      <c r="K19745" s="1" t="s">
        <v>197446</v>
      </c>
    </row>
    <row r="19746" spans="1:11" x14ac:dyDescent="0.45">
      <c r="A19746" s="1" t="s">
        <v>22</v>
      </c>
      <c r="B19746" s="1" t="s">
        <v>197447</v>
      </c>
      <c r="C19746" s="1" t="s">
        <v>197448</v>
      </c>
      <c r="D19746" s="1" t="s">
        <v>197449</v>
      </c>
      <c r="E19746" s="1" t="s">
        <v>197450</v>
      </c>
      <c r="F19746" s="1" t="s">
        <v>197451</v>
      </c>
      <c r="G19746" s="1" t="s">
        <v>197452</v>
      </c>
      <c r="H19746" s="1" t="s">
        <v>197453</v>
      </c>
      <c r="I19746" s="1" t="s">
        <v>197454</v>
      </c>
      <c r="J19746" s="1" t="s">
        <v>197455</v>
      </c>
      <c r="K19746" s="1" t="s">
        <v>197456</v>
      </c>
    </row>
    <row r="19747" spans="1:11" x14ac:dyDescent="0.45">
      <c r="A19747" s="1" t="s">
        <v>33</v>
      </c>
      <c r="B19747" s="1" t="s">
        <v>197457</v>
      </c>
      <c r="C19747" s="1" t="s">
        <v>197458</v>
      </c>
      <c r="D19747" s="1" t="s">
        <v>197459</v>
      </c>
      <c r="E19747" s="1" t="s">
        <v>197460</v>
      </c>
      <c r="F19747" s="1" t="s">
        <v>197461</v>
      </c>
      <c r="G19747" s="1" t="s">
        <v>197462</v>
      </c>
      <c r="H19747" s="1" t="s">
        <v>197463</v>
      </c>
      <c r="I19747" s="1" t="s">
        <v>197464</v>
      </c>
      <c r="J19747" s="1" t="s">
        <v>197465</v>
      </c>
      <c r="K19747" s="1" t="s">
        <v>197466</v>
      </c>
    </row>
    <row r="19748" spans="1:11" x14ac:dyDescent="0.45">
      <c r="A19748" s="1" t="s">
        <v>11</v>
      </c>
      <c r="B19748" s="1" t="s">
        <v>197467</v>
      </c>
      <c r="C19748" s="1" t="s">
        <v>197468</v>
      </c>
      <c r="D19748" s="1" t="s">
        <v>197469</v>
      </c>
      <c r="E19748" s="1" t="s">
        <v>197470</v>
      </c>
      <c r="F19748" s="1" t="s">
        <v>197471</v>
      </c>
      <c r="G19748" s="1" t="s">
        <v>197472</v>
      </c>
      <c r="H19748" s="1" t="s">
        <v>197473</v>
      </c>
      <c r="I19748" s="1" t="s">
        <v>197474</v>
      </c>
      <c r="J19748" s="1" t="s">
        <v>197475</v>
      </c>
      <c r="K19748" s="1" t="s">
        <v>197476</v>
      </c>
    </row>
    <row r="19749" spans="1:11" x14ac:dyDescent="0.45">
      <c r="A19749" s="1" t="s">
        <v>22</v>
      </c>
      <c r="B19749" s="1" t="s">
        <v>197477</v>
      </c>
      <c r="C19749" s="1" t="s">
        <v>197478</v>
      </c>
      <c r="D19749" s="1" t="s">
        <v>197479</v>
      </c>
      <c r="E19749" s="1" t="s">
        <v>197480</v>
      </c>
      <c r="F19749" s="1" t="s">
        <v>197481</v>
      </c>
      <c r="G19749" s="1" t="s">
        <v>197482</v>
      </c>
      <c r="H19749" s="1" t="s">
        <v>197483</v>
      </c>
      <c r="I19749" s="1" t="s">
        <v>197484</v>
      </c>
      <c r="J19749" s="1" t="s">
        <v>197485</v>
      </c>
      <c r="K19749" s="1" t="s">
        <v>197486</v>
      </c>
    </row>
    <row r="19750" spans="1:11" x14ac:dyDescent="0.45">
      <c r="A19750" s="1" t="s">
        <v>33</v>
      </c>
      <c r="B19750" s="1" t="s">
        <v>197487</v>
      </c>
      <c r="C19750" s="1" t="s">
        <v>197488</v>
      </c>
      <c r="D19750" s="1" t="s">
        <v>197489</v>
      </c>
      <c r="E19750" s="1" t="s">
        <v>197490</v>
      </c>
      <c r="F19750" s="1" t="s">
        <v>197491</v>
      </c>
      <c r="G19750" s="1" t="s">
        <v>197492</v>
      </c>
      <c r="H19750" s="1" t="s">
        <v>197493</v>
      </c>
      <c r="I19750" s="1" t="s">
        <v>197494</v>
      </c>
      <c r="J19750" s="1" t="s">
        <v>197495</v>
      </c>
      <c r="K19750" s="1" t="s">
        <v>197496</v>
      </c>
    </row>
    <row r="19751" spans="1:11" x14ac:dyDescent="0.45">
      <c r="A19751" s="1" t="s">
        <v>11</v>
      </c>
      <c r="B19751" s="1" t="s">
        <v>197497</v>
      </c>
      <c r="C19751" s="1" t="s">
        <v>197498</v>
      </c>
      <c r="D19751" s="1" t="s">
        <v>197499</v>
      </c>
      <c r="E19751" s="1" t="s">
        <v>197500</v>
      </c>
      <c r="F19751" s="1" t="s">
        <v>197501</v>
      </c>
      <c r="G19751" s="1" t="s">
        <v>197502</v>
      </c>
      <c r="H19751" s="1" t="s">
        <v>197503</v>
      </c>
      <c r="I19751" s="1" t="s">
        <v>197504</v>
      </c>
      <c r="J19751" s="1" t="s">
        <v>197505</v>
      </c>
      <c r="K19751" s="1" t="s">
        <v>197506</v>
      </c>
    </row>
    <row r="19752" spans="1:11" x14ac:dyDescent="0.45">
      <c r="A19752" s="1" t="s">
        <v>22</v>
      </c>
      <c r="B19752" s="1" t="s">
        <v>197507</v>
      </c>
      <c r="C19752" s="1" t="s">
        <v>197508</v>
      </c>
      <c r="D19752" s="1" t="s">
        <v>197509</v>
      </c>
      <c r="E19752" s="1" t="s">
        <v>197510</v>
      </c>
      <c r="F19752" s="1" t="s">
        <v>197511</v>
      </c>
      <c r="G19752" s="1" t="s">
        <v>197512</v>
      </c>
      <c r="H19752" s="1" t="s">
        <v>197513</v>
      </c>
      <c r="I19752" s="1" t="s">
        <v>197514</v>
      </c>
      <c r="J19752" s="1" t="s">
        <v>197515</v>
      </c>
      <c r="K19752" s="1" t="s">
        <v>197516</v>
      </c>
    </row>
    <row r="19753" spans="1:11" x14ac:dyDescent="0.45">
      <c r="A19753" s="1" t="s">
        <v>33</v>
      </c>
      <c r="B19753" s="1" t="s">
        <v>197517</v>
      </c>
      <c r="C19753" s="1" t="s">
        <v>197518</v>
      </c>
      <c r="D19753" s="1" t="s">
        <v>197519</v>
      </c>
      <c r="E19753" s="1" t="s">
        <v>197520</v>
      </c>
      <c r="F19753" s="1" t="s">
        <v>197521</v>
      </c>
      <c r="G19753" s="1" t="s">
        <v>197522</v>
      </c>
      <c r="H19753" s="1" t="s">
        <v>197523</v>
      </c>
      <c r="I19753" s="1" t="s">
        <v>197524</v>
      </c>
      <c r="J19753" s="1" t="s">
        <v>197525</v>
      </c>
      <c r="K19753" s="1" t="s">
        <v>197526</v>
      </c>
    </row>
    <row r="19754" spans="1:11" x14ac:dyDescent="0.45">
      <c r="A19754" s="1" t="s">
        <v>11</v>
      </c>
      <c r="B19754" s="1" t="s">
        <v>197527</v>
      </c>
      <c r="C19754" s="1" t="s">
        <v>197528</v>
      </c>
      <c r="D19754" s="1" t="s">
        <v>197529</v>
      </c>
      <c r="E19754" s="1" t="s">
        <v>197530</v>
      </c>
      <c r="F19754" s="1" t="s">
        <v>197531</v>
      </c>
      <c r="G19754" s="1" t="s">
        <v>197532</v>
      </c>
      <c r="H19754" s="1" t="s">
        <v>197533</v>
      </c>
      <c r="I19754" s="1" t="s">
        <v>197534</v>
      </c>
      <c r="J19754" s="1" t="s">
        <v>197535</v>
      </c>
      <c r="K19754" s="1" t="s">
        <v>197536</v>
      </c>
    </row>
    <row r="19755" spans="1:11" x14ac:dyDescent="0.45">
      <c r="A19755" s="1" t="s">
        <v>22</v>
      </c>
      <c r="B19755" s="1" t="s">
        <v>197537</v>
      </c>
      <c r="C19755" s="1" t="s">
        <v>197538</v>
      </c>
      <c r="D19755" s="1" t="s">
        <v>197539</v>
      </c>
      <c r="E19755" s="1" t="s">
        <v>197540</v>
      </c>
      <c r="F19755" s="1" t="s">
        <v>197541</v>
      </c>
      <c r="G19755" s="1" t="s">
        <v>197542</v>
      </c>
      <c r="H19755" s="1" t="s">
        <v>197543</v>
      </c>
      <c r="I19755" s="1" t="s">
        <v>197544</v>
      </c>
      <c r="J19755" s="1" t="s">
        <v>197545</v>
      </c>
      <c r="K19755" s="1" t="s">
        <v>197546</v>
      </c>
    </row>
    <row r="19756" spans="1:11" x14ac:dyDescent="0.45">
      <c r="A19756" s="1" t="s">
        <v>33</v>
      </c>
      <c r="B19756" s="1" t="s">
        <v>197547</v>
      </c>
      <c r="C19756" s="1" t="s">
        <v>197548</v>
      </c>
      <c r="D19756" s="1" t="s">
        <v>197549</v>
      </c>
      <c r="E19756" s="1" t="s">
        <v>197550</v>
      </c>
      <c r="F19756" s="1" t="s">
        <v>197551</v>
      </c>
      <c r="G19756" s="1" t="s">
        <v>197552</v>
      </c>
      <c r="H19756" s="1" t="s">
        <v>197553</v>
      </c>
      <c r="I19756" s="1" t="s">
        <v>197554</v>
      </c>
      <c r="J19756" s="1" t="s">
        <v>197555</v>
      </c>
      <c r="K19756" s="1" t="s">
        <v>197556</v>
      </c>
    </row>
    <row r="19757" spans="1:11" x14ac:dyDescent="0.45">
      <c r="A19757" s="1" t="s">
        <v>11</v>
      </c>
      <c r="B19757" s="1" t="s">
        <v>197557</v>
      </c>
      <c r="C19757" s="1" t="s">
        <v>197558</v>
      </c>
      <c r="D19757" s="1" t="s">
        <v>197559</v>
      </c>
      <c r="E19757" s="1" t="s">
        <v>197560</v>
      </c>
      <c r="F19757" s="1" t="s">
        <v>197561</v>
      </c>
      <c r="G19757" s="1" t="s">
        <v>197562</v>
      </c>
      <c r="H19757" s="1" t="s">
        <v>197563</v>
      </c>
      <c r="I19757" s="1" t="s">
        <v>197564</v>
      </c>
      <c r="J19757" s="1" t="s">
        <v>197565</v>
      </c>
      <c r="K19757" s="1" t="s">
        <v>197566</v>
      </c>
    </row>
    <row r="19758" spans="1:11" x14ac:dyDescent="0.45">
      <c r="A19758" s="1" t="s">
        <v>22</v>
      </c>
      <c r="B19758" s="1" t="s">
        <v>197567</v>
      </c>
      <c r="C19758" s="1" t="s">
        <v>197568</v>
      </c>
      <c r="D19758" s="1" t="s">
        <v>197569</v>
      </c>
      <c r="E19758" s="1" t="s">
        <v>197570</v>
      </c>
      <c r="F19758" s="1" t="s">
        <v>197571</v>
      </c>
      <c r="G19758" s="1" t="s">
        <v>197572</v>
      </c>
      <c r="H19758" s="1" t="s">
        <v>197573</v>
      </c>
      <c r="I19758" s="1" t="s">
        <v>197574</v>
      </c>
      <c r="J19758" s="1" t="s">
        <v>197575</v>
      </c>
      <c r="K19758" s="1" t="s">
        <v>197576</v>
      </c>
    </row>
    <row r="19759" spans="1:11" x14ac:dyDescent="0.45">
      <c r="A19759" s="1" t="s">
        <v>33</v>
      </c>
      <c r="B19759" s="1" t="s">
        <v>197577</v>
      </c>
      <c r="C19759" s="1" t="s">
        <v>197578</v>
      </c>
      <c r="D19759" s="1" t="s">
        <v>197579</v>
      </c>
      <c r="E19759" s="1" t="s">
        <v>197580</v>
      </c>
      <c r="F19759" s="1" t="s">
        <v>197581</v>
      </c>
      <c r="G19759" s="1" t="s">
        <v>197582</v>
      </c>
      <c r="H19759" s="1" t="s">
        <v>197583</v>
      </c>
      <c r="I19759" s="1" t="s">
        <v>197584</v>
      </c>
      <c r="J19759" s="1" t="s">
        <v>197585</v>
      </c>
      <c r="K19759" s="1" t="s">
        <v>197586</v>
      </c>
    </row>
    <row r="19760" spans="1:11" x14ac:dyDescent="0.45">
      <c r="A19760" s="1" t="s">
        <v>11</v>
      </c>
      <c r="B19760" s="1" t="s">
        <v>197587</v>
      </c>
      <c r="C19760" s="1" t="s">
        <v>197588</v>
      </c>
      <c r="D19760" s="1" t="s">
        <v>197589</v>
      </c>
      <c r="E19760" s="1" t="s">
        <v>197590</v>
      </c>
      <c r="F19760" s="1" t="s">
        <v>197591</v>
      </c>
      <c r="G19760" s="1" t="s">
        <v>197592</v>
      </c>
      <c r="H19760" s="1" t="s">
        <v>197593</v>
      </c>
      <c r="I19760" s="1" t="s">
        <v>197594</v>
      </c>
      <c r="J19760" s="1" t="s">
        <v>197595</v>
      </c>
      <c r="K19760" s="1" t="s">
        <v>197596</v>
      </c>
    </row>
    <row r="19761" spans="1:11" x14ac:dyDescent="0.45">
      <c r="A19761" s="1" t="s">
        <v>22</v>
      </c>
      <c r="B19761" s="1" t="s">
        <v>197597</v>
      </c>
      <c r="C19761" s="1" t="s">
        <v>197598</v>
      </c>
      <c r="D19761" s="1" t="s">
        <v>197599</v>
      </c>
      <c r="E19761" s="1" t="s">
        <v>197600</v>
      </c>
      <c r="F19761" s="1" t="s">
        <v>197601</v>
      </c>
      <c r="G19761" s="1" t="s">
        <v>197602</v>
      </c>
      <c r="H19761" s="1" t="s">
        <v>197603</v>
      </c>
      <c r="I19761" s="1" t="s">
        <v>197604</v>
      </c>
      <c r="J19761" s="1" t="s">
        <v>197605</v>
      </c>
      <c r="K19761" s="1" t="s">
        <v>197606</v>
      </c>
    </row>
    <row r="19762" spans="1:11" x14ac:dyDescent="0.45">
      <c r="A19762" s="1" t="s">
        <v>33</v>
      </c>
      <c r="B19762" s="1" t="s">
        <v>197607</v>
      </c>
      <c r="C19762" s="1" t="s">
        <v>197608</v>
      </c>
      <c r="D19762" s="1" t="s">
        <v>197609</v>
      </c>
      <c r="E19762" s="1" t="s">
        <v>197610</v>
      </c>
      <c r="F19762" s="1" t="s">
        <v>197611</v>
      </c>
      <c r="G19762" s="1" t="s">
        <v>197612</v>
      </c>
      <c r="H19762" s="1" t="s">
        <v>197613</v>
      </c>
      <c r="I19762" s="1" t="s">
        <v>197614</v>
      </c>
      <c r="J19762" s="1" t="s">
        <v>197615</v>
      </c>
      <c r="K19762" s="1" t="s">
        <v>197616</v>
      </c>
    </row>
    <row r="19763" spans="1:11" x14ac:dyDescent="0.45">
      <c r="A19763" s="1" t="s">
        <v>11</v>
      </c>
      <c r="B19763" s="1" t="s">
        <v>197617</v>
      </c>
      <c r="C19763" s="1" t="s">
        <v>197618</v>
      </c>
      <c r="D19763" s="1" t="s">
        <v>197619</v>
      </c>
      <c r="E19763" s="1" t="s">
        <v>197620</v>
      </c>
      <c r="F19763" s="1" t="s">
        <v>197621</v>
      </c>
      <c r="G19763" s="1" t="s">
        <v>197622</v>
      </c>
      <c r="H19763" s="1" t="s">
        <v>197623</v>
      </c>
      <c r="I19763" s="1" t="s">
        <v>197624</v>
      </c>
      <c r="J19763" s="1" t="s">
        <v>197625</v>
      </c>
      <c r="K19763" s="1" t="s">
        <v>197626</v>
      </c>
    </row>
    <row r="19764" spans="1:11" x14ac:dyDescent="0.45">
      <c r="A19764" s="1" t="s">
        <v>22</v>
      </c>
      <c r="B19764" s="1" t="s">
        <v>197627</v>
      </c>
      <c r="C19764" s="1" t="s">
        <v>197628</v>
      </c>
      <c r="D19764" s="1" t="s">
        <v>197629</v>
      </c>
      <c r="E19764" s="1" t="s">
        <v>197630</v>
      </c>
      <c r="F19764" s="1" t="s">
        <v>197631</v>
      </c>
      <c r="G19764" s="1" t="s">
        <v>197632</v>
      </c>
      <c r="H19764" s="1" t="s">
        <v>197633</v>
      </c>
      <c r="I19764" s="1" t="s">
        <v>197634</v>
      </c>
      <c r="J19764" s="1" t="s">
        <v>197635</v>
      </c>
      <c r="K19764" s="1" t="s">
        <v>197636</v>
      </c>
    </row>
    <row r="19765" spans="1:11" x14ac:dyDescent="0.45">
      <c r="A19765" s="1" t="s">
        <v>33</v>
      </c>
      <c r="B19765" s="1" t="s">
        <v>197637</v>
      </c>
      <c r="C19765" s="1" t="s">
        <v>197638</v>
      </c>
      <c r="D19765" s="1" t="s">
        <v>197639</v>
      </c>
      <c r="E19765" s="1" t="s">
        <v>197640</v>
      </c>
      <c r="F19765" s="1" t="s">
        <v>197641</v>
      </c>
      <c r="G19765" s="1" t="s">
        <v>197642</v>
      </c>
      <c r="H19765" s="1" t="s">
        <v>197643</v>
      </c>
      <c r="I19765" s="1" t="s">
        <v>197644</v>
      </c>
      <c r="J19765" s="1" t="s">
        <v>197645</v>
      </c>
      <c r="K19765" s="1" t="s">
        <v>197646</v>
      </c>
    </row>
    <row r="19766" spans="1:11" x14ac:dyDescent="0.45">
      <c r="A19766" s="1" t="s">
        <v>11</v>
      </c>
      <c r="B19766" s="1" t="s">
        <v>197647</v>
      </c>
      <c r="C19766" s="1" t="s">
        <v>197648</v>
      </c>
      <c r="D19766" s="1" t="s">
        <v>197649</v>
      </c>
      <c r="E19766" s="1" t="s">
        <v>197650</v>
      </c>
      <c r="F19766" s="1" t="s">
        <v>197651</v>
      </c>
      <c r="G19766" s="1" t="s">
        <v>197652</v>
      </c>
      <c r="H19766" s="1" t="s">
        <v>197653</v>
      </c>
      <c r="I19766" s="1" t="s">
        <v>197654</v>
      </c>
      <c r="J19766" s="1" t="s">
        <v>197655</v>
      </c>
      <c r="K19766" s="1" t="s">
        <v>197656</v>
      </c>
    </row>
    <row r="19767" spans="1:11" x14ac:dyDescent="0.45">
      <c r="A19767" s="1" t="s">
        <v>22</v>
      </c>
      <c r="B19767" s="1" t="s">
        <v>197657</v>
      </c>
      <c r="C19767" s="1" t="s">
        <v>197658</v>
      </c>
      <c r="D19767" s="1" t="s">
        <v>197659</v>
      </c>
      <c r="E19767" s="1" t="s">
        <v>197660</v>
      </c>
      <c r="F19767" s="1" t="s">
        <v>197661</v>
      </c>
      <c r="G19767" s="1" t="s">
        <v>197662</v>
      </c>
      <c r="H19767" s="1" t="s">
        <v>197663</v>
      </c>
      <c r="I19767" s="1" t="s">
        <v>197664</v>
      </c>
      <c r="J19767" s="1" t="s">
        <v>197665</v>
      </c>
      <c r="K19767" s="1" t="s">
        <v>197666</v>
      </c>
    </row>
    <row r="19768" spans="1:11" x14ac:dyDescent="0.45">
      <c r="A19768" s="1" t="s">
        <v>33</v>
      </c>
      <c r="B19768" s="1" t="s">
        <v>197667</v>
      </c>
      <c r="C19768" s="1" t="s">
        <v>197668</v>
      </c>
      <c r="D19768" s="1" t="s">
        <v>197669</v>
      </c>
      <c r="E19768" s="1" t="s">
        <v>197670</v>
      </c>
      <c r="F19768" s="1" t="s">
        <v>197671</v>
      </c>
      <c r="G19768" s="1" t="s">
        <v>197672</v>
      </c>
      <c r="H19768" s="1" t="s">
        <v>197673</v>
      </c>
      <c r="I19768" s="1" t="s">
        <v>197674</v>
      </c>
      <c r="J19768" s="1" t="s">
        <v>197675</v>
      </c>
      <c r="K19768" s="1" t="s">
        <v>197676</v>
      </c>
    </row>
    <row r="19769" spans="1:11" x14ac:dyDescent="0.45">
      <c r="A19769" s="1" t="s">
        <v>11</v>
      </c>
      <c r="B19769" s="1" t="s">
        <v>197677</v>
      </c>
      <c r="C19769" s="1" t="s">
        <v>197678</v>
      </c>
      <c r="D19769" s="1" t="s">
        <v>197679</v>
      </c>
      <c r="E19769" s="1" t="s">
        <v>197680</v>
      </c>
      <c r="F19769" s="1" t="s">
        <v>197681</v>
      </c>
      <c r="G19769" s="1" t="s">
        <v>197682</v>
      </c>
      <c r="H19769" s="1" t="s">
        <v>197683</v>
      </c>
      <c r="I19769" s="1" t="s">
        <v>197684</v>
      </c>
      <c r="J19769" s="1" t="s">
        <v>197685</v>
      </c>
      <c r="K19769" s="1" t="s">
        <v>197686</v>
      </c>
    </row>
    <row r="19770" spans="1:11" x14ac:dyDescent="0.45">
      <c r="A19770" s="1" t="s">
        <v>22</v>
      </c>
      <c r="B19770" s="1" t="s">
        <v>197687</v>
      </c>
      <c r="C19770" s="1" t="s">
        <v>197688</v>
      </c>
      <c r="D19770" s="1" t="s">
        <v>197689</v>
      </c>
      <c r="E19770" s="1" t="s">
        <v>197690</v>
      </c>
      <c r="F19770" s="1" t="s">
        <v>197691</v>
      </c>
      <c r="G19770" s="1" t="s">
        <v>197692</v>
      </c>
      <c r="H19770" s="1" t="s">
        <v>197693</v>
      </c>
      <c r="I19770" s="1" t="s">
        <v>197694</v>
      </c>
      <c r="J19770" s="1" t="s">
        <v>197695</v>
      </c>
      <c r="K19770" s="1" t="s">
        <v>197696</v>
      </c>
    </row>
    <row r="19771" spans="1:11" x14ac:dyDescent="0.45">
      <c r="A19771" s="1" t="s">
        <v>33</v>
      </c>
      <c r="B19771" s="1" t="s">
        <v>197697</v>
      </c>
      <c r="C19771" s="1" t="s">
        <v>197698</v>
      </c>
      <c r="D19771" s="1" t="s">
        <v>197699</v>
      </c>
      <c r="E19771" s="1" t="s">
        <v>197700</v>
      </c>
      <c r="F19771" s="1" t="s">
        <v>197701</v>
      </c>
      <c r="G19771" s="1" t="s">
        <v>197702</v>
      </c>
      <c r="H19771" s="1" t="s">
        <v>197703</v>
      </c>
      <c r="I19771" s="1" t="s">
        <v>197704</v>
      </c>
      <c r="J19771" s="1" t="s">
        <v>197705</v>
      </c>
      <c r="K19771" s="1" t="s">
        <v>197706</v>
      </c>
    </row>
    <row r="19772" spans="1:11" x14ac:dyDescent="0.45">
      <c r="A19772" s="1" t="s">
        <v>11</v>
      </c>
      <c r="B19772" s="1" t="s">
        <v>197707</v>
      </c>
      <c r="C19772" s="1" t="s">
        <v>197708</v>
      </c>
      <c r="D19772" s="1" t="s">
        <v>197709</v>
      </c>
      <c r="E19772" s="1" t="s">
        <v>197710</v>
      </c>
      <c r="F19772" s="1" t="s">
        <v>197711</v>
      </c>
      <c r="G19772" s="1" t="s">
        <v>197712</v>
      </c>
      <c r="H19772" s="1" t="s">
        <v>197713</v>
      </c>
      <c r="I19772" s="1" t="s">
        <v>197714</v>
      </c>
      <c r="J19772" s="1" t="s">
        <v>197715</v>
      </c>
      <c r="K19772" s="1" t="s">
        <v>197716</v>
      </c>
    </row>
    <row r="19773" spans="1:11" x14ac:dyDescent="0.45">
      <c r="A19773" s="1" t="s">
        <v>22</v>
      </c>
      <c r="B19773" s="1" t="s">
        <v>197717</v>
      </c>
      <c r="C19773" s="1" t="s">
        <v>197718</v>
      </c>
      <c r="D19773" s="1" t="s">
        <v>197719</v>
      </c>
      <c r="E19773" s="1" t="s">
        <v>197720</v>
      </c>
      <c r="F19773" s="1" t="s">
        <v>197721</v>
      </c>
      <c r="G19773" s="1" t="s">
        <v>197722</v>
      </c>
      <c r="H19773" s="1" t="s">
        <v>197723</v>
      </c>
      <c r="I19773" s="1" t="s">
        <v>197724</v>
      </c>
      <c r="J19773" s="1" t="s">
        <v>197725</v>
      </c>
      <c r="K19773" s="1" t="s">
        <v>197726</v>
      </c>
    </row>
    <row r="19774" spans="1:11" x14ac:dyDescent="0.45">
      <c r="A19774" s="1" t="s">
        <v>33</v>
      </c>
      <c r="B19774" s="1" t="s">
        <v>197727</v>
      </c>
      <c r="C19774" s="1" t="s">
        <v>197728</v>
      </c>
      <c r="D19774" s="1" t="s">
        <v>197729</v>
      </c>
      <c r="E19774" s="1" t="s">
        <v>197730</v>
      </c>
      <c r="F19774" s="1" t="s">
        <v>197731</v>
      </c>
      <c r="G19774" s="1" t="s">
        <v>197732</v>
      </c>
      <c r="H19774" s="1" t="s">
        <v>197733</v>
      </c>
      <c r="I19774" s="1" t="s">
        <v>197734</v>
      </c>
      <c r="J19774" s="1" t="s">
        <v>197735</v>
      </c>
      <c r="K19774" s="1" t="s">
        <v>197736</v>
      </c>
    </row>
    <row r="19775" spans="1:11" x14ac:dyDescent="0.45">
      <c r="A19775" s="1" t="s">
        <v>11</v>
      </c>
      <c r="B19775" s="1" t="s">
        <v>197737</v>
      </c>
      <c r="C19775" s="1" t="s">
        <v>197738</v>
      </c>
      <c r="D19775" s="1" t="s">
        <v>197739</v>
      </c>
      <c r="E19775" s="1" t="s">
        <v>197740</v>
      </c>
      <c r="F19775" s="1" t="s">
        <v>197741</v>
      </c>
      <c r="G19775" s="1" t="s">
        <v>197742</v>
      </c>
      <c r="H19775" s="1" t="s">
        <v>197743</v>
      </c>
      <c r="I19775" s="1" t="s">
        <v>197744</v>
      </c>
      <c r="J19775" s="1" t="s">
        <v>197745</v>
      </c>
      <c r="K19775" s="1" t="s">
        <v>197746</v>
      </c>
    </row>
    <row r="19776" spans="1:11" x14ac:dyDescent="0.45">
      <c r="A19776" s="1" t="s">
        <v>22</v>
      </c>
      <c r="B19776" s="1" t="s">
        <v>197747</v>
      </c>
      <c r="C19776" s="1" t="s">
        <v>197748</v>
      </c>
      <c r="D19776" s="1" t="s">
        <v>197749</v>
      </c>
      <c r="E19776" s="1" t="s">
        <v>197750</v>
      </c>
      <c r="F19776" s="1" t="s">
        <v>197751</v>
      </c>
      <c r="G19776" s="1" t="s">
        <v>197752</v>
      </c>
      <c r="H19776" s="1" t="s">
        <v>197753</v>
      </c>
      <c r="I19776" s="1" t="s">
        <v>197754</v>
      </c>
      <c r="J19776" s="1" t="s">
        <v>197755</v>
      </c>
      <c r="K19776" s="1" t="s">
        <v>197756</v>
      </c>
    </row>
    <row r="19777" spans="1:11" x14ac:dyDescent="0.45">
      <c r="A19777" s="1" t="s">
        <v>33</v>
      </c>
      <c r="B19777" s="1" t="s">
        <v>197757</v>
      </c>
      <c r="C19777" s="1" t="s">
        <v>197758</v>
      </c>
      <c r="D19777" s="1" t="s">
        <v>197759</v>
      </c>
      <c r="E19777" s="1" t="s">
        <v>197760</v>
      </c>
      <c r="F19777" s="1" t="s">
        <v>197761</v>
      </c>
      <c r="G19777" s="1" t="s">
        <v>197762</v>
      </c>
      <c r="H19777" s="1" t="s">
        <v>197763</v>
      </c>
      <c r="I19777" s="1" t="s">
        <v>197764</v>
      </c>
      <c r="J19777" s="1" t="s">
        <v>197765</v>
      </c>
      <c r="K19777" s="1" t="s">
        <v>197766</v>
      </c>
    </row>
    <row r="19778" spans="1:11" x14ac:dyDescent="0.45">
      <c r="A19778" s="1" t="s">
        <v>11</v>
      </c>
      <c r="B19778" s="1" t="s">
        <v>197767</v>
      </c>
      <c r="C19778" s="1" t="s">
        <v>197768</v>
      </c>
      <c r="D19778" s="1" t="s">
        <v>197769</v>
      </c>
      <c r="E19778" s="1" t="s">
        <v>197770</v>
      </c>
      <c r="F19778" s="1" t="s">
        <v>197771</v>
      </c>
      <c r="G19778" s="1" t="s">
        <v>197772</v>
      </c>
      <c r="H19778" s="1" t="s">
        <v>197773</v>
      </c>
      <c r="I19778" s="1" t="s">
        <v>197774</v>
      </c>
      <c r="J19778" s="1" t="s">
        <v>197775</v>
      </c>
      <c r="K19778" s="1" t="s">
        <v>197776</v>
      </c>
    </row>
    <row r="19779" spans="1:11" x14ac:dyDescent="0.45">
      <c r="A19779" s="1" t="s">
        <v>22</v>
      </c>
      <c r="B19779" s="1" t="s">
        <v>197777</v>
      </c>
      <c r="C19779" s="1" t="s">
        <v>197778</v>
      </c>
      <c r="D19779" s="1" t="s">
        <v>197779</v>
      </c>
      <c r="E19779" s="1" t="s">
        <v>197780</v>
      </c>
      <c r="F19779" s="1" t="s">
        <v>197781</v>
      </c>
      <c r="G19779" s="1" t="s">
        <v>197782</v>
      </c>
      <c r="H19779" s="1" t="s">
        <v>197783</v>
      </c>
      <c r="I19779" s="1" t="s">
        <v>197784</v>
      </c>
      <c r="J19779" s="1" t="s">
        <v>197785</v>
      </c>
      <c r="K19779" s="1" t="s">
        <v>197786</v>
      </c>
    </row>
    <row r="19780" spans="1:11" x14ac:dyDescent="0.45">
      <c r="A19780" s="1" t="s">
        <v>33</v>
      </c>
      <c r="B19780" s="1" t="s">
        <v>197787</v>
      </c>
      <c r="C19780" s="1" t="s">
        <v>197788</v>
      </c>
      <c r="D19780" s="1" t="s">
        <v>197789</v>
      </c>
      <c r="E19780" s="1" t="s">
        <v>197790</v>
      </c>
      <c r="F19780" s="1" t="s">
        <v>197791</v>
      </c>
      <c r="G19780" s="1" t="s">
        <v>197792</v>
      </c>
      <c r="H19780" s="1" t="s">
        <v>197793</v>
      </c>
      <c r="I19780" s="1" t="s">
        <v>197794</v>
      </c>
      <c r="J19780" s="1" t="s">
        <v>197795</v>
      </c>
      <c r="K19780" s="1" t="s">
        <v>197796</v>
      </c>
    </row>
    <row r="19781" spans="1:11" x14ac:dyDescent="0.45">
      <c r="A19781" s="1" t="s">
        <v>11</v>
      </c>
      <c r="B19781" s="1" t="s">
        <v>197797</v>
      </c>
      <c r="C19781" s="1" t="s">
        <v>197798</v>
      </c>
      <c r="D19781" s="1" t="s">
        <v>197799</v>
      </c>
      <c r="E19781" s="1" t="s">
        <v>197800</v>
      </c>
      <c r="F19781" s="1" t="s">
        <v>197801</v>
      </c>
      <c r="G19781" s="1" t="s">
        <v>197802</v>
      </c>
      <c r="H19781" s="1" t="s">
        <v>197803</v>
      </c>
      <c r="I19781" s="1" t="s">
        <v>197804</v>
      </c>
      <c r="J19781" s="1" t="s">
        <v>197805</v>
      </c>
      <c r="K19781" s="1" t="s">
        <v>197806</v>
      </c>
    </row>
    <row r="19782" spans="1:11" x14ac:dyDescent="0.45">
      <c r="A19782" s="1" t="s">
        <v>22</v>
      </c>
      <c r="B19782" s="1" t="s">
        <v>197807</v>
      </c>
      <c r="C19782" s="1" t="s">
        <v>197808</v>
      </c>
      <c r="D19782" s="1" t="s">
        <v>197809</v>
      </c>
      <c r="E19782" s="1" t="s">
        <v>197810</v>
      </c>
      <c r="F19782" s="1" t="s">
        <v>197811</v>
      </c>
      <c r="G19782" s="1" t="s">
        <v>197812</v>
      </c>
      <c r="H19782" s="1" t="s">
        <v>197813</v>
      </c>
      <c r="I19782" s="1" t="s">
        <v>197814</v>
      </c>
      <c r="J19782" s="1" t="s">
        <v>197815</v>
      </c>
      <c r="K19782" s="1" t="s">
        <v>197816</v>
      </c>
    </row>
    <row r="19783" spans="1:11" x14ac:dyDescent="0.45">
      <c r="A19783" s="1" t="s">
        <v>33</v>
      </c>
      <c r="B19783" s="1" t="s">
        <v>197817</v>
      </c>
      <c r="C19783" s="1" t="s">
        <v>197818</v>
      </c>
      <c r="D19783" s="1" t="s">
        <v>197819</v>
      </c>
      <c r="E19783" s="1" t="s">
        <v>197820</v>
      </c>
      <c r="F19783" s="1" t="s">
        <v>197821</v>
      </c>
      <c r="G19783" s="1" t="s">
        <v>197822</v>
      </c>
      <c r="H19783" s="1" t="s">
        <v>197823</v>
      </c>
      <c r="I19783" s="1" t="s">
        <v>197824</v>
      </c>
      <c r="J19783" s="1" t="s">
        <v>197825</v>
      </c>
      <c r="K19783" s="1" t="s">
        <v>197826</v>
      </c>
    </row>
    <row r="19784" spans="1:11" x14ac:dyDescent="0.45">
      <c r="A19784" s="1" t="s">
        <v>11</v>
      </c>
      <c r="B19784" s="1" t="s">
        <v>197827</v>
      </c>
      <c r="C19784" s="1" t="s">
        <v>197828</v>
      </c>
      <c r="D19784" s="1" t="s">
        <v>197829</v>
      </c>
      <c r="E19784" s="1" t="s">
        <v>197830</v>
      </c>
      <c r="F19784" s="1" t="s">
        <v>197831</v>
      </c>
      <c r="G19784" s="1" t="s">
        <v>197832</v>
      </c>
      <c r="H19784" s="1" t="s">
        <v>197833</v>
      </c>
      <c r="I19784" s="1" t="s">
        <v>197834</v>
      </c>
      <c r="J19784" s="1" t="s">
        <v>197835</v>
      </c>
      <c r="K19784" s="1" t="s">
        <v>197836</v>
      </c>
    </row>
    <row r="19785" spans="1:11" x14ac:dyDescent="0.45">
      <c r="A19785" s="1" t="s">
        <v>22</v>
      </c>
      <c r="B19785" s="1" t="s">
        <v>197837</v>
      </c>
      <c r="C19785" s="1" t="s">
        <v>197838</v>
      </c>
      <c r="D19785" s="1" t="s">
        <v>197839</v>
      </c>
      <c r="E19785" s="1" t="s">
        <v>197840</v>
      </c>
      <c r="F19785" s="1" t="s">
        <v>197841</v>
      </c>
      <c r="G19785" s="1" t="s">
        <v>197842</v>
      </c>
      <c r="H19785" s="1" t="s">
        <v>197843</v>
      </c>
      <c r="I19785" s="1" t="s">
        <v>197844</v>
      </c>
      <c r="J19785" s="1" t="s">
        <v>197845</v>
      </c>
      <c r="K19785" s="1" t="s">
        <v>197846</v>
      </c>
    </row>
    <row r="19786" spans="1:11" x14ac:dyDescent="0.45">
      <c r="A19786" s="1" t="s">
        <v>33</v>
      </c>
      <c r="B19786" s="1" t="s">
        <v>197847</v>
      </c>
      <c r="C19786" s="1" t="s">
        <v>197848</v>
      </c>
      <c r="D19786" s="1" t="s">
        <v>197849</v>
      </c>
      <c r="E19786" s="1" t="s">
        <v>197850</v>
      </c>
      <c r="F19786" s="1" t="s">
        <v>197851</v>
      </c>
      <c r="G19786" s="1" t="s">
        <v>197852</v>
      </c>
      <c r="H19786" s="1" t="s">
        <v>197853</v>
      </c>
      <c r="I19786" s="1" t="s">
        <v>197854</v>
      </c>
      <c r="J19786" s="1" t="s">
        <v>197855</v>
      </c>
      <c r="K19786" s="1" t="s">
        <v>197856</v>
      </c>
    </row>
    <row r="19787" spans="1:11" x14ac:dyDescent="0.45">
      <c r="A19787" s="1" t="s">
        <v>11</v>
      </c>
      <c r="B19787" s="1" t="s">
        <v>197857</v>
      </c>
      <c r="C19787" s="1" t="s">
        <v>197858</v>
      </c>
      <c r="D19787" s="1" t="s">
        <v>197859</v>
      </c>
      <c r="E19787" s="1" t="s">
        <v>197860</v>
      </c>
      <c r="F19787" s="1" t="s">
        <v>197861</v>
      </c>
      <c r="G19787" s="1" t="s">
        <v>197862</v>
      </c>
      <c r="H19787" s="1" t="s">
        <v>197863</v>
      </c>
      <c r="I19787" s="1" t="s">
        <v>197864</v>
      </c>
      <c r="J19787" s="1" t="s">
        <v>197865</v>
      </c>
      <c r="K19787" s="1" t="s">
        <v>197866</v>
      </c>
    </row>
    <row r="19788" spans="1:11" x14ac:dyDescent="0.45">
      <c r="A19788" s="1" t="s">
        <v>22</v>
      </c>
      <c r="B19788" s="1" t="s">
        <v>197867</v>
      </c>
      <c r="C19788" s="1" t="s">
        <v>197868</v>
      </c>
      <c r="D19788" s="1" t="s">
        <v>197869</v>
      </c>
      <c r="E19788" s="1" t="s">
        <v>197870</v>
      </c>
      <c r="F19788" s="1" t="s">
        <v>197871</v>
      </c>
      <c r="G19788" s="1" t="s">
        <v>197872</v>
      </c>
      <c r="H19788" s="1" t="s">
        <v>197873</v>
      </c>
      <c r="I19788" s="1" t="s">
        <v>197874</v>
      </c>
      <c r="J19788" s="1" t="s">
        <v>197875</v>
      </c>
      <c r="K19788" s="1" t="s">
        <v>197876</v>
      </c>
    </row>
    <row r="19789" spans="1:11" x14ac:dyDescent="0.45">
      <c r="A19789" s="1" t="s">
        <v>33</v>
      </c>
      <c r="B19789" s="1" t="s">
        <v>197877</v>
      </c>
      <c r="C19789" s="1" t="s">
        <v>197878</v>
      </c>
      <c r="D19789" s="1" t="s">
        <v>197879</v>
      </c>
      <c r="E19789" s="1" t="s">
        <v>197880</v>
      </c>
      <c r="F19789" s="1" t="s">
        <v>197881</v>
      </c>
      <c r="G19789" s="1" t="s">
        <v>197882</v>
      </c>
      <c r="H19789" s="1" t="s">
        <v>197883</v>
      </c>
      <c r="I19789" s="1" t="s">
        <v>197884</v>
      </c>
      <c r="J19789" s="1" t="s">
        <v>197885</v>
      </c>
      <c r="K19789" s="1" t="s">
        <v>197886</v>
      </c>
    </row>
    <row r="19790" spans="1:11" x14ac:dyDescent="0.45">
      <c r="A19790" s="1" t="s">
        <v>11</v>
      </c>
      <c r="B19790" s="1" t="s">
        <v>197887</v>
      </c>
      <c r="C19790" s="1" t="s">
        <v>197888</v>
      </c>
      <c r="D19790" s="1" t="s">
        <v>197889</v>
      </c>
      <c r="E19790" s="1" t="s">
        <v>197890</v>
      </c>
      <c r="F19790" s="1" t="s">
        <v>197891</v>
      </c>
      <c r="G19790" s="1" t="s">
        <v>197892</v>
      </c>
      <c r="H19790" s="1" t="s">
        <v>197893</v>
      </c>
      <c r="I19790" s="1" t="s">
        <v>197894</v>
      </c>
      <c r="J19790" s="1" t="s">
        <v>197895</v>
      </c>
      <c r="K19790" s="1" t="s">
        <v>197896</v>
      </c>
    </row>
    <row r="19791" spans="1:11" x14ac:dyDescent="0.45">
      <c r="A19791" s="1" t="s">
        <v>22</v>
      </c>
      <c r="B19791" s="1" t="s">
        <v>197897</v>
      </c>
      <c r="C19791" s="1" t="s">
        <v>197898</v>
      </c>
      <c r="D19791" s="1" t="s">
        <v>197899</v>
      </c>
      <c r="E19791" s="1" t="s">
        <v>197900</v>
      </c>
      <c r="F19791" s="1" t="s">
        <v>197901</v>
      </c>
      <c r="G19791" s="1" t="s">
        <v>197902</v>
      </c>
      <c r="H19791" s="1" t="s">
        <v>197903</v>
      </c>
      <c r="I19791" s="1" t="s">
        <v>197904</v>
      </c>
      <c r="J19791" s="1" t="s">
        <v>197905</v>
      </c>
      <c r="K19791" s="1" t="s">
        <v>197906</v>
      </c>
    </row>
    <row r="19792" spans="1:11" x14ac:dyDescent="0.45">
      <c r="A19792" s="1" t="s">
        <v>33</v>
      </c>
      <c r="B19792" s="1" t="s">
        <v>197907</v>
      </c>
      <c r="C19792" s="1" t="s">
        <v>197908</v>
      </c>
      <c r="D19792" s="1" t="s">
        <v>197909</v>
      </c>
      <c r="E19792" s="1" t="s">
        <v>197910</v>
      </c>
      <c r="F19792" s="1" t="s">
        <v>197911</v>
      </c>
      <c r="G19792" s="1" t="s">
        <v>197912</v>
      </c>
      <c r="H19792" s="1" t="s">
        <v>197913</v>
      </c>
      <c r="I19792" s="1" t="s">
        <v>197914</v>
      </c>
      <c r="J19792" s="1" t="s">
        <v>197915</v>
      </c>
      <c r="K19792" s="1" t="s">
        <v>197916</v>
      </c>
    </row>
    <row r="19793" spans="1:11" x14ac:dyDescent="0.45">
      <c r="A19793" s="1" t="s">
        <v>11</v>
      </c>
      <c r="B19793" s="1" t="s">
        <v>197917</v>
      </c>
      <c r="C19793" s="1" t="s">
        <v>197918</v>
      </c>
      <c r="D19793" s="1" t="s">
        <v>197919</v>
      </c>
      <c r="E19793" s="1" t="s">
        <v>197920</v>
      </c>
      <c r="F19793" s="1" t="s">
        <v>197921</v>
      </c>
      <c r="G19793" s="1" t="s">
        <v>197922</v>
      </c>
      <c r="H19793" s="1" t="s">
        <v>197923</v>
      </c>
      <c r="I19793" s="1" t="s">
        <v>197924</v>
      </c>
      <c r="J19793" s="1" t="s">
        <v>197925</v>
      </c>
      <c r="K19793" s="1" t="s">
        <v>197926</v>
      </c>
    </row>
    <row r="19794" spans="1:11" x14ac:dyDescent="0.45">
      <c r="A19794" s="1" t="s">
        <v>22</v>
      </c>
      <c r="B19794" s="1" t="s">
        <v>197927</v>
      </c>
      <c r="C19794" s="1" t="s">
        <v>197928</v>
      </c>
      <c r="D19794" s="1" t="s">
        <v>197929</v>
      </c>
      <c r="E19794" s="1" t="s">
        <v>197930</v>
      </c>
      <c r="F19794" s="1" t="s">
        <v>197931</v>
      </c>
      <c r="G19794" s="1" t="s">
        <v>197932</v>
      </c>
      <c r="H19794" s="1" t="s">
        <v>197933</v>
      </c>
      <c r="I19794" s="1" t="s">
        <v>197934</v>
      </c>
      <c r="J19794" s="1" t="s">
        <v>197935</v>
      </c>
      <c r="K19794" s="1" t="s">
        <v>197936</v>
      </c>
    </row>
    <row r="19795" spans="1:11" x14ac:dyDescent="0.45">
      <c r="A19795" s="1" t="s">
        <v>33</v>
      </c>
      <c r="B19795" s="1" t="s">
        <v>197937</v>
      </c>
      <c r="C19795" s="1" t="s">
        <v>197938</v>
      </c>
      <c r="D19795" s="1" t="s">
        <v>197939</v>
      </c>
      <c r="E19795" s="1" t="s">
        <v>197940</v>
      </c>
      <c r="F19795" s="1" t="s">
        <v>197941</v>
      </c>
      <c r="G19795" s="1" t="s">
        <v>197942</v>
      </c>
      <c r="H19795" s="1" t="s">
        <v>197943</v>
      </c>
      <c r="I19795" s="1" t="s">
        <v>197944</v>
      </c>
      <c r="J19795" s="1" t="s">
        <v>197945</v>
      </c>
      <c r="K19795" s="1" t="s">
        <v>197946</v>
      </c>
    </row>
    <row r="19796" spans="1:11" x14ac:dyDescent="0.45">
      <c r="A19796" s="1" t="s">
        <v>11</v>
      </c>
      <c r="B19796" s="1" t="s">
        <v>197947</v>
      </c>
      <c r="C19796" s="1" t="s">
        <v>197948</v>
      </c>
      <c r="D19796" s="1" t="s">
        <v>197949</v>
      </c>
      <c r="E19796" s="1" t="s">
        <v>197950</v>
      </c>
      <c r="F19796" s="1" t="s">
        <v>197951</v>
      </c>
      <c r="G19796" s="1" t="s">
        <v>197952</v>
      </c>
      <c r="H19796" s="1" t="s">
        <v>197953</v>
      </c>
      <c r="I19796" s="1" t="s">
        <v>197954</v>
      </c>
      <c r="J19796" s="1" t="s">
        <v>197955</v>
      </c>
      <c r="K19796" s="1" t="s">
        <v>197956</v>
      </c>
    </row>
    <row r="19797" spans="1:11" x14ac:dyDescent="0.45">
      <c r="A19797" s="1" t="s">
        <v>22</v>
      </c>
      <c r="B19797" s="1" t="s">
        <v>197957</v>
      </c>
      <c r="C19797" s="1" t="s">
        <v>197958</v>
      </c>
      <c r="D19797" s="1" t="s">
        <v>197959</v>
      </c>
      <c r="E19797" s="1" t="s">
        <v>197960</v>
      </c>
      <c r="F19797" s="1" t="s">
        <v>197961</v>
      </c>
      <c r="G19797" s="1" t="s">
        <v>197962</v>
      </c>
      <c r="H19797" s="1" t="s">
        <v>197963</v>
      </c>
      <c r="I19797" s="1" t="s">
        <v>197964</v>
      </c>
      <c r="J19797" s="1" t="s">
        <v>197965</v>
      </c>
      <c r="K19797" s="1" t="s">
        <v>197966</v>
      </c>
    </row>
    <row r="19798" spans="1:11" x14ac:dyDescent="0.45">
      <c r="A19798" s="1" t="s">
        <v>33</v>
      </c>
      <c r="B19798" s="1" t="s">
        <v>197967</v>
      </c>
      <c r="C19798" s="1" t="s">
        <v>197968</v>
      </c>
      <c r="D19798" s="1" t="s">
        <v>197969</v>
      </c>
      <c r="E19798" s="1" t="s">
        <v>197970</v>
      </c>
      <c r="F19798" s="1" t="s">
        <v>197971</v>
      </c>
      <c r="G19798" s="1" t="s">
        <v>197972</v>
      </c>
      <c r="H19798" s="1" t="s">
        <v>197973</v>
      </c>
      <c r="I19798" s="1" t="s">
        <v>197974</v>
      </c>
      <c r="J19798" s="1" t="s">
        <v>197975</v>
      </c>
      <c r="K19798" s="1" t="s">
        <v>197976</v>
      </c>
    </row>
    <row r="19799" spans="1:11" x14ac:dyDescent="0.45">
      <c r="A19799" s="1" t="s">
        <v>11</v>
      </c>
      <c r="B19799" s="1" t="s">
        <v>197977</v>
      </c>
      <c r="C19799" s="1" t="s">
        <v>197978</v>
      </c>
      <c r="D19799" s="1" t="s">
        <v>197979</v>
      </c>
      <c r="E19799" s="1" t="s">
        <v>197980</v>
      </c>
      <c r="F19799" s="1" t="s">
        <v>197981</v>
      </c>
      <c r="G19799" s="1" t="s">
        <v>197982</v>
      </c>
      <c r="H19799" s="1" t="s">
        <v>197983</v>
      </c>
      <c r="I19799" s="1" t="s">
        <v>197984</v>
      </c>
      <c r="J19799" s="1" t="s">
        <v>197985</v>
      </c>
      <c r="K19799" s="1" t="s">
        <v>197986</v>
      </c>
    </row>
    <row r="19800" spans="1:11" x14ac:dyDescent="0.45">
      <c r="A19800" s="1" t="s">
        <v>22</v>
      </c>
      <c r="B19800" s="1" t="s">
        <v>197987</v>
      </c>
      <c r="C19800" s="1" t="s">
        <v>197988</v>
      </c>
      <c r="D19800" s="1" t="s">
        <v>197989</v>
      </c>
      <c r="E19800" s="1" t="s">
        <v>197990</v>
      </c>
      <c r="F19800" s="1" t="s">
        <v>197991</v>
      </c>
      <c r="G19800" s="1" t="s">
        <v>197992</v>
      </c>
      <c r="H19800" s="1" t="s">
        <v>197993</v>
      </c>
      <c r="I19800" s="1" t="s">
        <v>197994</v>
      </c>
      <c r="J19800" s="1" t="s">
        <v>197995</v>
      </c>
      <c r="K19800" s="1" t="s">
        <v>197996</v>
      </c>
    </row>
    <row r="19801" spans="1:11" x14ac:dyDescent="0.45">
      <c r="A19801" s="1" t="s">
        <v>33</v>
      </c>
      <c r="B19801" s="1" t="s">
        <v>197997</v>
      </c>
      <c r="C19801" s="1" t="s">
        <v>197998</v>
      </c>
      <c r="D19801" s="1" t="s">
        <v>197999</v>
      </c>
      <c r="E19801" s="1" t="s">
        <v>198000</v>
      </c>
      <c r="F19801" s="1" t="s">
        <v>198001</v>
      </c>
      <c r="G19801" s="1" t="s">
        <v>198002</v>
      </c>
      <c r="H19801" s="1" t="s">
        <v>198003</v>
      </c>
      <c r="I19801" s="1" t="s">
        <v>198004</v>
      </c>
      <c r="J19801" s="1" t="s">
        <v>198005</v>
      </c>
      <c r="K19801" s="1" t="s">
        <v>198006</v>
      </c>
    </row>
    <row r="19802" spans="1:11" x14ac:dyDescent="0.45">
      <c r="A19802" s="1" t="s">
        <v>11</v>
      </c>
      <c r="B19802" s="1" t="s">
        <v>198007</v>
      </c>
      <c r="C19802" s="1" t="s">
        <v>198008</v>
      </c>
      <c r="D19802" s="1" t="s">
        <v>198009</v>
      </c>
      <c r="E19802" s="1" t="s">
        <v>198010</v>
      </c>
      <c r="F19802" s="1" t="s">
        <v>198011</v>
      </c>
      <c r="G19802" s="1" t="s">
        <v>198012</v>
      </c>
      <c r="H19802" s="1" t="s">
        <v>198013</v>
      </c>
      <c r="I19802" s="1" t="s">
        <v>198014</v>
      </c>
      <c r="J19802" s="1" t="s">
        <v>198015</v>
      </c>
      <c r="K19802" s="1" t="s">
        <v>198016</v>
      </c>
    </row>
    <row r="19803" spans="1:11" x14ac:dyDescent="0.45">
      <c r="A19803" s="1" t="s">
        <v>22</v>
      </c>
      <c r="B19803" s="1" t="s">
        <v>198017</v>
      </c>
      <c r="C19803" s="1" t="s">
        <v>198018</v>
      </c>
      <c r="D19803" s="1" t="s">
        <v>198019</v>
      </c>
      <c r="E19803" s="1" t="s">
        <v>198020</v>
      </c>
      <c r="F19803" s="1" t="s">
        <v>198021</v>
      </c>
      <c r="G19803" s="1" t="s">
        <v>198022</v>
      </c>
      <c r="H19803" s="1" t="s">
        <v>198023</v>
      </c>
      <c r="I19803" s="1" t="s">
        <v>198024</v>
      </c>
      <c r="J19803" s="1" t="s">
        <v>198025</v>
      </c>
      <c r="K19803" s="1" t="s">
        <v>198026</v>
      </c>
    </row>
    <row r="19804" spans="1:11" x14ac:dyDescent="0.45">
      <c r="A19804" s="1" t="s">
        <v>33</v>
      </c>
      <c r="B19804" s="1" t="s">
        <v>198027</v>
      </c>
      <c r="C19804" s="1" t="s">
        <v>198028</v>
      </c>
      <c r="D19804" s="1" t="s">
        <v>198029</v>
      </c>
      <c r="E19804" s="1" t="s">
        <v>198030</v>
      </c>
      <c r="F19804" s="1" t="s">
        <v>198031</v>
      </c>
      <c r="G19804" s="1" t="s">
        <v>198032</v>
      </c>
      <c r="H19804" s="1" t="s">
        <v>198033</v>
      </c>
      <c r="I19804" s="1" t="s">
        <v>198034</v>
      </c>
      <c r="J19804" s="1" t="s">
        <v>198035</v>
      </c>
      <c r="K19804" s="1" t="s">
        <v>198036</v>
      </c>
    </row>
    <row r="19805" spans="1:11" x14ac:dyDescent="0.45">
      <c r="A19805" s="1" t="s">
        <v>11</v>
      </c>
      <c r="B19805" s="1" t="s">
        <v>198037</v>
      </c>
      <c r="C19805" s="1" t="s">
        <v>198038</v>
      </c>
      <c r="D19805" s="1" t="s">
        <v>198039</v>
      </c>
      <c r="E19805" s="1" t="s">
        <v>198040</v>
      </c>
      <c r="F19805" s="1" t="s">
        <v>198041</v>
      </c>
      <c r="G19805" s="1" t="s">
        <v>198042</v>
      </c>
      <c r="H19805" s="1" t="s">
        <v>198043</v>
      </c>
      <c r="I19805" s="1" t="s">
        <v>198044</v>
      </c>
      <c r="J19805" s="1" t="s">
        <v>198045</v>
      </c>
      <c r="K19805" s="1" t="s">
        <v>198046</v>
      </c>
    </row>
    <row r="19806" spans="1:11" x14ac:dyDescent="0.45">
      <c r="A19806" s="1" t="s">
        <v>22</v>
      </c>
      <c r="B19806" s="1" t="s">
        <v>198047</v>
      </c>
      <c r="C19806" s="1" t="s">
        <v>198048</v>
      </c>
      <c r="D19806" s="1" t="s">
        <v>198049</v>
      </c>
      <c r="E19806" s="1" t="s">
        <v>198050</v>
      </c>
      <c r="F19806" s="1" t="s">
        <v>198051</v>
      </c>
      <c r="G19806" s="1" t="s">
        <v>198052</v>
      </c>
      <c r="H19806" s="1" t="s">
        <v>198053</v>
      </c>
      <c r="I19806" s="1" t="s">
        <v>198054</v>
      </c>
      <c r="J19806" s="1" t="s">
        <v>198055</v>
      </c>
      <c r="K19806" s="1" t="s">
        <v>198056</v>
      </c>
    </row>
    <row r="19807" spans="1:11" x14ac:dyDescent="0.45">
      <c r="A19807" s="1" t="s">
        <v>33</v>
      </c>
      <c r="B19807" s="1" t="s">
        <v>198057</v>
      </c>
      <c r="C19807" s="1" t="s">
        <v>198058</v>
      </c>
      <c r="D19807" s="1" t="s">
        <v>198059</v>
      </c>
      <c r="E19807" s="1" t="s">
        <v>198060</v>
      </c>
      <c r="F19807" s="1" t="s">
        <v>198061</v>
      </c>
      <c r="G19807" s="1" t="s">
        <v>198062</v>
      </c>
      <c r="H19807" s="1" t="s">
        <v>198063</v>
      </c>
      <c r="I19807" s="1" t="s">
        <v>198064</v>
      </c>
      <c r="J19807" s="1" t="s">
        <v>198065</v>
      </c>
      <c r="K19807" s="1" t="s">
        <v>198066</v>
      </c>
    </row>
    <row r="19808" spans="1:11" x14ac:dyDescent="0.45">
      <c r="A19808" s="1" t="s">
        <v>11</v>
      </c>
      <c r="B19808" s="1" t="s">
        <v>198067</v>
      </c>
      <c r="C19808" s="1" t="s">
        <v>198068</v>
      </c>
      <c r="D19808" s="1" t="s">
        <v>198069</v>
      </c>
      <c r="E19808" s="1" t="s">
        <v>198070</v>
      </c>
      <c r="F19808" s="1" t="s">
        <v>198071</v>
      </c>
      <c r="G19808" s="1" t="s">
        <v>198072</v>
      </c>
      <c r="H19808" s="1" t="s">
        <v>198073</v>
      </c>
      <c r="I19808" s="1" t="s">
        <v>198074</v>
      </c>
      <c r="J19808" s="1" t="s">
        <v>198075</v>
      </c>
      <c r="K19808" s="1" t="s">
        <v>198076</v>
      </c>
    </row>
    <row r="19809" spans="1:11" x14ac:dyDescent="0.45">
      <c r="A19809" s="1" t="s">
        <v>22</v>
      </c>
      <c r="B19809" s="1" t="s">
        <v>198077</v>
      </c>
      <c r="C19809" s="1" t="s">
        <v>198078</v>
      </c>
      <c r="D19809" s="1" t="s">
        <v>198079</v>
      </c>
      <c r="E19809" s="1" t="s">
        <v>198080</v>
      </c>
      <c r="F19809" s="1" t="s">
        <v>198081</v>
      </c>
      <c r="G19809" s="1" t="s">
        <v>198082</v>
      </c>
      <c r="H19809" s="1" t="s">
        <v>198083</v>
      </c>
      <c r="I19809" s="1" t="s">
        <v>198084</v>
      </c>
      <c r="J19809" s="1" t="s">
        <v>198085</v>
      </c>
      <c r="K19809" s="1" t="s">
        <v>198086</v>
      </c>
    </row>
    <row r="19810" spans="1:11" x14ac:dyDescent="0.45">
      <c r="A19810" s="1" t="s">
        <v>33</v>
      </c>
      <c r="B19810" s="1" t="s">
        <v>198087</v>
      </c>
      <c r="C19810" s="1" t="s">
        <v>198088</v>
      </c>
      <c r="D19810" s="1" t="s">
        <v>198089</v>
      </c>
      <c r="E19810" s="1" t="s">
        <v>198090</v>
      </c>
      <c r="F19810" s="1" t="s">
        <v>198091</v>
      </c>
      <c r="G19810" s="1" t="s">
        <v>198092</v>
      </c>
      <c r="H19810" s="1" t="s">
        <v>198093</v>
      </c>
      <c r="I19810" s="1" t="s">
        <v>198094</v>
      </c>
      <c r="J19810" s="1" t="s">
        <v>198095</v>
      </c>
      <c r="K19810" s="1" t="s">
        <v>198096</v>
      </c>
    </row>
    <row r="19811" spans="1:11" x14ac:dyDescent="0.45">
      <c r="A19811" s="1" t="s">
        <v>11</v>
      </c>
      <c r="B19811" s="1" t="s">
        <v>198097</v>
      </c>
      <c r="C19811" s="1" t="s">
        <v>198098</v>
      </c>
      <c r="D19811" s="1" t="s">
        <v>198099</v>
      </c>
      <c r="E19811" s="1" t="s">
        <v>198100</v>
      </c>
      <c r="F19811" s="1" t="s">
        <v>198101</v>
      </c>
      <c r="G19811" s="1" t="s">
        <v>198102</v>
      </c>
      <c r="H19811" s="1" t="s">
        <v>198103</v>
      </c>
      <c r="I19811" s="1" t="s">
        <v>198104</v>
      </c>
      <c r="J19811" s="1" t="s">
        <v>198105</v>
      </c>
      <c r="K19811" s="1" t="s">
        <v>198106</v>
      </c>
    </row>
    <row r="19812" spans="1:11" x14ac:dyDescent="0.45">
      <c r="A19812" s="1" t="s">
        <v>22</v>
      </c>
      <c r="B19812" s="1" t="s">
        <v>198107</v>
      </c>
      <c r="C19812" s="1" t="s">
        <v>198108</v>
      </c>
      <c r="D19812" s="1" t="s">
        <v>198109</v>
      </c>
      <c r="E19812" s="1" t="s">
        <v>198110</v>
      </c>
      <c r="F19812" s="1" t="s">
        <v>198111</v>
      </c>
      <c r="G19812" s="1" t="s">
        <v>198112</v>
      </c>
      <c r="H19812" s="1" t="s">
        <v>198113</v>
      </c>
      <c r="I19812" s="1" t="s">
        <v>198114</v>
      </c>
      <c r="J19812" s="1" t="s">
        <v>198115</v>
      </c>
      <c r="K19812" s="1" t="s">
        <v>198116</v>
      </c>
    </row>
    <row r="19813" spans="1:11" x14ac:dyDescent="0.45">
      <c r="A19813" s="1" t="s">
        <v>33</v>
      </c>
      <c r="B19813" s="1" t="s">
        <v>198117</v>
      </c>
      <c r="C19813" s="1" t="s">
        <v>198118</v>
      </c>
      <c r="D19813" s="1" t="s">
        <v>198119</v>
      </c>
      <c r="E19813" s="1" t="s">
        <v>198120</v>
      </c>
      <c r="F19813" s="1" t="s">
        <v>198121</v>
      </c>
      <c r="G19813" s="1" t="s">
        <v>198122</v>
      </c>
      <c r="H19813" s="1" t="s">
        <v>198123</v>
      </c>
      <c r="I19813" s="1" t="s">
        <v>198124</v>
      </c>
      <c r="J19813" s="1" t="s">
        <v>198125</v>
      </c>
      <c r="K19813" s="1" t="s">
        <v>198126</v>
      </c>
    </row>
    <row r="19814" spans="1:11" x14ac:dyDescent="0.45">
      <c r="A19814" s="1" t="s">
        <v>11</v>
      </c>
      <c r="B19814" s="1" t="s">
        <v>198127</v>
      </c>
      <c r="C19814" s="1" t="s">
        <v>198128</v>
      </c>
      <c r="D19814" s="1" t="s">
        <v>198129</v>
      </c>
      <c r="E19814" s="1" t="s">
        <v>198130</v>
      </c>
      <c r="F19814" s="1" t="s">
        <v>198131</v>
      </c>
      <c r="G19814" s="1" t="s">
        <v>198132</v>
      </c>
      <c r="H19814" s="1" t="s">
        <v>198133</v>
      </c>
      <c r="I19814" s="1" t="s">
        <v>198134</v>
      </c>
      <c r="J19814" s="1" t="s">
        <v>198135</v>
      </c>
      <c r="K19814" s="1" t="s">
        <v>198136</v>
      </c>
    </row>
    <row r="19815" spans="1:11" x14ac:dyDescent="0.45">
      <c r="A19815" s="1" t="s">
        <v>22</v>
      </c>
      <c r="B19815" s="1" t="s">
        <v>198137</v>
      </c>
      <c r="C19815" s="1" t="s">
        <v>198138</v>
      </c>
      <c r="D19815" s="1" t="s">
        <v>198139</v>
      </c>
      <c r="E19815" s="1" t="s">
        <v>198140</v>
      </c>
      <c r="F19815" s="1" t="s">
        <v>198141</v>
      </c>
      <c r="G19815" s="1" t="s">
        <v>198142</v>
      </c>
      <c r="H19815" s="1" t="s">
        <v>198143</v>
      </c>
      <c r="I19815" s="1" t="s">
        <v>198144</v>
      </c>
      <c r="J19815" s="1" t="s">
        <v>198145</v>
      </c>
      <c r="K19815" s="1" t="s">
        <v>198146</v>
      </c>
    </row>
    <row r="19816" spans="1:11" x14ac:dyDescent="0.45">
      <c r="A19816" s="1" t="s">
        <v>33</v>
      </c>
      <c r="B19816" s="1" t="s">
        <v>198147</v>
      </c>
      <c r="C19816" s="1" t="s">
        <v>198148</v>
      </c>
      <c r="D19816" s="1" t="s">
        <v>198149</v>
      </c>
      <c r="E19816" s="1" t="s">
        <v>198150</v>
      </c>
      <c r="F19816" s="1" t="s">
        <v>198151</v>
      </c>
      <c r="G19816" s="1" t="s">
        <v>198152</v>
      </c>
      <c r="H19816" s="1" t="s">
        <v>198153</v>
      </c>
      <c r="I19816" s="1" t="s">
        <v>198154</v>
      </c>
      <c r="J19816" s="1" t="s">
        <v>198155</v>
      </c>
      <c r="K19816" s="1" t="s">
        <v>198156</v>
      </c>
    </row>
    <row r="19817" spans="1:11" x14ac:dyDescent="0.45">
      <c r="A19817" s="1" t="s">
        <v>11</v>
      </c>
      <c r="B19817" s="1" t="s">
        <v>198157</v>
      </c>
      <c r="C19817" s="1" t="s">
        <v>198158</v>
      </c>
      <c r="D19817" s="1" t="s">
        <v>198159</v>
      </c>
      <c r="E19817" s="1" t="s">
        <v>198160</v>
      </c>
      <c r="F19817" s="1" t="s">
        <v>198161</v>
      </c>
      <c r="G19817" s="1" t="s">
        <v>198162</v>
      </c>
      <c r="H19817" s="1" t="s">
        <v>198163</v>
      </c>
      <c r="I19817" s="1" t="s">
        <v>198164</v>
      </c>
      <c r="J19817" s="1" t="s">
        <v>198165</v>
      </c>
      <c r="K19817" s="1" t="s">
        <v>198166</v>
      </c>
    </row>
    <row r="19818" spans="1:11" x14ac:dyDescent="0.45">
      <c r="A19818" s="1" t="s">
        <v>22</v>
      </c>
      <c r="B19818" s="1" t="s">
        <v>198167</v>
      </c>
      <c r="C19818" s="1" t="s">
        <v>198168</v>
      </c>
      <c r="D19818" s="1" t="s">
        <v>198169</v>
      </c>
      <c r="E19818" s="1" t="s">
        <v>198170</v>
      </c>
      <c r="F19818" s="1" t="s">
        <v>198171</v>
      </c>
      <c r="G19818" s="1" t="s">
        <v>198172</v>
      </c>
      <c r="H19818" s="1" t="s">
        <v>198173</v>
      </c>
      <c r="I19818" s="1" t="s">
        <v>198174</v>
      </c>
      <c r="J19818" s="1" t="s">
        <v>198175</v>
      </c>
      <c r="K19818" s="1" t="s">
        <v>198176</v>
      </c>
    </row>
    <row r="19819" spans="1:11" x14ac:dyDescent="0.45">
      <c r="A19819" s="1" t="s">
        <v>33</v>
      </c>
      <c r="B19819" s="1" t="s">
        <v>198177</v>
      </c>
      <c r="C19819" s="1" t="s">
        <v>198178</v>
      </c>
      <c r="D19819" s="1" t="s">
        <v>198179</v>
      </c>
      <c r="E19819" s="1" t="s">
        <v>198180</v>
      </c>
      <c r="F19819" s="1" t="s">
        <v>198181</v>
      </c>
      <c r="G19819" s="1" t="s">
        <v>198182</v>
      </c>
      <c r="H19819" s="1" t="s">
        <v>198183</v>
      </c>
      <c r="I19819" s="1" t="s">
        <v>198184</v>
      </c>
      <c r="J19819" s="1" t="s">
        <v>198185</v>
      </c>
      <c r="K19819" s="1" t="s">
        <v>198186</v>
      </c>
    </row>
    <row r="19820" spans="1:11" x14ac:dyDescent="0.45">
      <c r="A19820" s="1" t="s">
        <v>11</v>
      </c>
      <c r="B19820" s="1" t="s">
        <v>198187</v>
      </c>
      <c r="C19820" s="1" t="s">
        <v>198188</v>
      </c>
      <c r="D19820" s="1" t="s">
        <v>198189</v>
      </c>
      <c r="E19820" s="1" t="s">
        <v>198190</v>
      </c>
      <c r="F19820" s="1" t="s">
        <v>198191</v>
      </c>
      <c r="G19820" s="1" t="s">
        <v>198192</v>
      </c>
      <c r="H19820" s="1" t="s">
        <v>198193</v>
      </c>
      <c r="I19820" s="1" t="s">
        <v>198194</v>
      </c>
      <c r="J19820" s="1" t="s">
        <v>198195</v>
      </c>
      <c r="K19820" s="1" t="s">
        <v>198196</v>
      </c>
    </row>
    <row r="19821" spans="1:11" x14ac:dyDescent="0.45">
      <c r="A19821" s="1" t="s">
        <v>22</v>
      </c>
      <c r="B19821" s="1" t="s">
        <v>198197</v>
      </c>
      <c r="C19821" s="1" t="s">
        <v>198198</v>
      </c>
      <c r="D19821" s="1" t="s">
        <v>198199</v>
      </c>
      <c r="E19821" s="1" t="s">
        <v>198200</v>
      </c>
      <c r="F19821" s="1" t="s">
        <v>198201</v>
      </c>
      <c r="G19821" s="1" t="s">
        <v>198202</v>
      </c>
      <c r="H19821" s="1" t="s">
        <v>198203</v>
      </c>
      <c r="I19821" s="1" t="s">
        <v>198204</v>
      </c>
      <c r="J19821" s="1" t="s">
        <v>198205</v>
      </c>
      <c r="K19821" s="1" t="s">
        <v>198206</v>
      </c>
    </row>
    <row r="19822" spans="1:11" x14ac:dyDescent="0.45">
      <c r="A19822" s="1" t="s">
        <v>33</v>
      </c>
      <c r="B19822" s="1" t="s">
        <v>198207</v>
      </c>
      <c r="C19822" s="1" t="s">
        <v>198208</v>
      </c>
      <c r="D19822" s="1" t="s">
        <v>198209</v>
      </c>
      <c r="E19822" s="1" t="s">
        <v>198210</v>
      </c>
      <c r="F19822" s="1" t="s">
        <v>198211</v>
      </c>
      <c r="G19822" s="1" t="s">
        <v>198212</v>
      </c>
      <c r="H19822" s="1" t="s">
        <v>198213</v>
      </c>
      <c r="I19822" s="1" t="s">
        <v>198214</v>
      </c>
      <c r="J19822" s="1" t="s">
        <v>198215</v>
      </c>
      <c r="K19822" s="1" t="s">
        <v>198216</v>
      </c>
    </row>
    <row r="19823" spans="1:11" x14ac:dyDescent="0.45">
      <c r="A19823" s="1" t="s">
        <v>11</v>
      </c>
      <c r="B19823" s="1" t="s">
        <v>198217</v>
      </c>
      <c r="C19823" s="1" t="s">
        <v>198218</v>
      </c>
      <c r="D19823" s="1" t="s">
        <v>198219</v>
      </c>
      <c r="E19823" s="1" t="s">
        <v>198220</v>
      </c>
      <c r="F19823" s="1" t="s">
        <v>198221</v>
      </c>
      <c r="G19823" s="1" t="s">
        <v>198222</v>
      </c>
      <c r="H19823" s="1" t="s">
        <v>198223</v>
      </c>
      <c r="I19823" s="1" t="s">
        <v>198224</v>
      </c>
      <c r="J19823" s="1" t="s">
        <v>198225</v>
      </c>
      <c r="K19823" s="1" t="s">
        <v>198226</v>
      </c>
    </row>
    <row r="19824" spans="1:11" x14ac:dyDescent="0.45">
      <c r="A19824" s="1" t="s">
        <v>22</v>
      </c>
      <c r="B19824" s="1" t="s">
        <v>198227</v>
      </c>
      <c r="C19824" s="1" t="s">
        <v>198228</v>
      </c>
      <c r="D19824" s="1" t="s">
        <v>198229</v>
      </c>
      <c r="E19824" s="1" t="s">
        <v>198230</v>
      </c>
      <c r="F19824" s="1" t="s">
        <v>198231</v>
      </c>
      <c r="G19824" s="1" t="s">
        <v>198232</v>
      </c>
      <c r="H19824" s="1" t="s">
        <v>198233</v>
      </c>
      <c r="I19824" s="1" t="s">
        <v>198234</v>
      </c>
      <c r="J19824" s="1" t="s">
        <v>198235</v>
      </c>
      <c r="K19824" s="1" t="s">
        <v>198236</v>
      </c>
    </row>
    <row r="19825" spans="1:11" x14ac:dyDescent="0.45">
      <c r="A19825" s="1" t="s">
        <v>33</v>
      </c>
      <c r="B19825" s="1" t="s">
        <v>198237</v>
      </c>
      <c r="C19825" s="1" t="s">
        <v>198238</v>
      </c>
      <c r="D19825" s="1" t="s">
        <v>198239</v>
      </c>
      <c r="E19825" s="1" t="s">
        <v>198240</v>
      </c>
      <c r="F19825" s="1" t="s">
        <v>198241</v>
      </c>
      <c r="G19825" s="1" t="s">
        <v>198242</v>
      </c>
      <c r="H19825" s="1" t="s">
        <v>198243</v>
      </c>
      <c r="I19825" s="1" t="s">
        <v>198244</v>
      </c>
      <c r="J19825" s="1" t="s">
        <v>198245</v>
      </c>
      <c r="K19825" s="1" t="s">
        <v>198246</v>
      </c>
    </row>
    <row r="19826" spans="1:11" x14ac:dyDescent="0.45">
      <c r="A19826" s="1" t="s">
        <v>11</v>
      </c>
      <c r="B19826" s="1" t="s">
        <v>198247</v>
      </c>
      <c r="C19826" s="1" t="s">
        <v>198248</v>
      </c>
      <c r="D19826" s="1" t="s">
        <v>198249</v>
      </c>
      <c r="E19826" s="1" t="s">
        <v>198250</v>
      </c>
      <c r="F19826" s="1" t="s">
        <v>198251</v>
      </c>
      <c r="G19826" s="1" t="s">
        <v>198252</v>
      </c>
      <c r="H19826" s="1" t="s">
        <v>198253</v>
      </c>
      <c r="I19826" s="1" t="s">
        <v>198254</v>
      </c>
      <c r="J19826" s="1" t="s">
        <v>198255</v>
      </c>
      <c r="K19826" s="1" t="s">
        <v>198256</v>
      </c>
    </row>
    <row r="19827" spans="1:11" x14ac:dyDescent="0.45">
      <c r="A19827" s="1" t="s">
        <v>22</v>
      </c>
      <c r="B19827" s="1" t="s">
        <v>198257</v>
      </c>
      <c r="C19827" s="1" t="s">
        <v>198258</v>
      </c>
      <c r="D19827" s="1" t="s">
        <v>198259</v>
      </c>
      <c r="E19827" s="1" t="s">
        <v>198260</v>
      </c>
      <c r="F19827" s="1" t="s">
        <v>198261</v>
      </c>
      <c r="G19827" s="1" t="s">
        <v>198262</v>
      </c>
      <c r="H19827" s="1" t="s">
        <v>198263</v>
      </c>
      <c r="I19827" s="1" t="s">
        <v>198264</v>
      </c>
      <c r="J19827" s="1" t="s">
        <v>198265</v>
      </c>
      <c r="K19827" s="1" t="s">
        <v>198266</v>
      </c>
    </row>
    <row r="19828" spans="1:11" x14ac:dyDescent="0.45">
      <c r="A19828" s="1" t="s">
        <v>33</v>
      </c>
      <c r="B19828" s="1" t="s">
        <v>198267</v>
      </c>
      <c r="C19828" s="1" t="s">
        <v>198268</v>
      </c>
      <c r="D19828" s="1" t="s">
        <v>198269</v>
      </c>
      <c r="E19828" s="1" t="s">
        <v>198270</v>
      </c>
      <c r="F19828" s="1" t="s">
        <v>198271</v>
      </c>
      <c r="G19828" s="1" t="s">
        <v>198272</v>
      </c>
      <c r="H19828" s="1" t="s">
        <v>198273</v>
      </c>
      <c r="I19828" s="1" t="s">
        <v>198274</v>
      </c>
      <c r="J19828" s="1" t="s">
        <v>198275</v>
      </c>
      <c r="K19828" s="1" t="s">
        <v>198276</v>
      </c>
    </row>
    <row r="19829" spans="1:11" x14ac:dyDescent="0.45">
      <c r="A19829" s="1" t="s">
        <v>11</v>
      </c>
      <c r="B19829" s="1" t="s">
        <v>198277</v>
      </c>
      <c r="C19829" s="1" t="s">
        <v>198278</v>
      </c>
      <c r="D19829" s="1" t="s">
        <v>198279</v>
      </c>
      <c r="E19829" s="1" t="s">
        <v>198280</v>
      </c>
      <c r="F19829" s="1" t="s">
        <v>198281</v>
      </c>
      <c r="G19829" s="1" t="s">
        <v>198282</v>
      </c>
      <c r="H19829" s="1" t="s">
        <v>198283</v>
      </c>
      <c r="I19829" s="1" t="s">
        <v>198284</v>
      </c>
      <c r="J19829" s="1" t="s">
        <v>198285</v>
      </c>
      <c r="K19829" s="1" t="s">
        <v>198286</v>
      </c>
    </row>
    <row r="19830" spans="1:11" x14ac:dyDescent="0.45">
      <c r="A19830" s="1" t="s">
        <v>22</v>
      </c>
      <c r="B19830" s="1" t="s">
        <v>198287</v>
      </c>
      <c r="C19830" s="1" t="s">
        <v>198288</v>
      </c>
      <c r="D19830" s="1" t="s">
        <v>198289</v>
      </c>
      <c r="E19830" s="1" t="s">
        <v>198290</v>
      </c>
      <c r="F19830" s="1" t="s">
        <v>198291</v>
      </c>
      <c r="G19830" s="1" t="s">
        <v>198292</v>
      </c>
      <c r="H19830" s="1" t="s">
        <v>198293</v>
      </c>
      <c r="I19830" s="1" t="s">
        <v>198294</v>
      </c>
      <c r="J19830" s="1" t="s">
        <v>198295</v>
      </c>
      <c r="K19830" s="1" t="s">
        <v>198296</v>
      </c>
    </row>
    <row r="19831" spans="1:11" x14ac:dyDescent="0.45">
      <c r="A19831" s="1" t="s">
        <v>33</v>
      </c>
      <c r="B19831" s="1" t="s">
        <v>198297</v>
      </c>
      <c r="C19831" s="1" t="s">
        <v>198298</v>
      </c>
      <c r="D19831" s="1" t="s">
        <v>198299</v>
      </c>
      <c r="E19831" s="1" t="s">
        <v>198300</v>
      </c>
      <c r="F19831" s="1" t="s">
        <v>198301</v>
      </c>
      <c r="G19831" s="1" t="s">
        <v>198302</v>
      </c>
      <c r="H19831" s="1" t="s">
        <v>198303</v>
      </c>
      <c r="I19831" s="1" t="s">
        <v>198304</v>
      </c>
      <c r="J19831" s="1" t="s">
        <v>198305</v>
      </c>
      <c r="K19831" s="1" t="s">
        <v>198306</v>
      </c>
    </row>
    <row r="19832" spans="1:11" x14ac:dyDescent="0.45">
      <c r="A19832" s="1" t="s">
        <v>11</v>
      </c>
      <c r="B19832" s="1" t="s">
        <v>198307</v>
      </c>
      <c r="C19832" s="1" t="s">
        <v>198308</v>
      </c>
      <c r="D19832" s="1" t="s">
        <v>198309</v>
      </c>
      <c r="E19832" s="1" t="s">
        <v>198310</v>
      </c>
      <c r="F19832" s="1" t="s">
        <v>198311</v>
      </c>
      <c r="G19832" s="1" t="s">
        <v>198312</v>
      </c>
      <c r="H19832" s="1" t="s">
        <v>198313</v>
      </c>
      <c r="I19832" s="1" t="s">
        <v>198314</v>
      </c>
      <c r="J19832" s="1" t="s">
        <v>198315</v>
      </c>
      <c r="K19832" s="1" t="s">
        <v>198316</v>
      </c>
    </row>
    <row r="19833" spans="1:11" x14ac:dyDescent="0.45">
      <c r="A19833" s="1" t="s">
        <v>22</v>
      </c>
      <c r="B19833" s="1" t="s">
        <v>198317</v>
      </c>
      <c r="C19833" s="1" t="s">
        <v>198318</v>
      </c>
      <c r="D19833" s="1" t="s">
        <v>198319</v>
      </c>
      <c r="E19833" s="1" t="s">
        <v>198320</v>
      </c>
      <c r="F19833" s="1" t="s">
        <v>198321</v>
      </c>
      <c r="G19833" s="1" t="s">
        <v>198322</v>
      </c>
      <c r="H19833" s="1" t="s">
        <v>198323</v>
      </c>
      <c r="I19833" s="1" t="s">
        <v>198324</v>
      </c>
      <c r="J19833" s="1" t="s">
        <v>198325</v>
      </c>
      <c r="K19833" s="1" t="s">
        <v>198326</v>
      </c>
    </row>
    <row r="19834" spans="1:11" x14ac:dyDescent="0.45">
      <c r="A19834" s="1" t="s">
        <v>33</v>
      </c>
      <c r="B19834" s="1" t="s">
        <v>198327</v>
      </c>
      <c r="C19834" s="1" t="s">
        <v>198328</v>
      </c>
      <c r="D19834" s="1" t="s">
        <v>198329</v>
      </c>
      <c r="E19834" s="1" t="s">
        <v>198330</v>
      </c>
      <c r="F19834" s="1" t="s">
        <v>198331</v>
      </c>
      <c r="G19834" s="1" t="s">
        <v>198332</v>
      </c>
      <c r="H19834" s="1" t="s">
        <v>198333</v>
      </c>
      <c r="I19834" s="1" t="s">
        <v>198334</v>
      </c>
      <c r="J19834" s="1" t="s">
        <v>198335</v>
      </c>
      <c r="K19834" s="1" t="s">
        <v>198336</v>
      </c>
    </row>
    <row r="19835" spans="1:11" x14ac:dyDescent="0.45">
      <c r="A19835" s="1" t="s">
        <v>11</v>
      </c>
      <c r="B19835" s="1" t="s">
        <v>198337</v>
      </c>
      <c r="C19835" s="1" t="s">
        <v>198338</v>
      </c>
      <c r="D19835" s="1" t="s">
        <v>198339</v>
      </c>
      <c r="E19835" s="1" t="s">
        <v>198340</v>
      </c>
      <c r="F19835" s="1" t="s">
        <v>198341</v>
      </c>
      <c r="G19835" s="1" t="s">
        <v>198342</v>
      </c>
      <c r="H19835" s="1" t="s">
        <v>198343</v>
      </c>
      <c r="I19835" s="1" t="s">
        <v>198344</v>
      </c>
      <c r="J19835" s="1" t="s">
        <v>198345</v>
      </c>
      <c r="K19835" s="1" t="s">
        <v>198346</v>
      </c>
    </row>
    <row r="19836" spans="1:11" x14ac:dyDescent="0.45">
      <c r="A19836" s="1" t="s">
        <v>22</v>
      </c>
      <c r="B19836" s="1" t="s">
        <v>198347</v>
      </c>
      <c r="C19836" s="1" t="s">
        <v>198348</v>
      </c>
      <c r="D19836" s="1" t="s">
        <v>198349</v>
      </c>
      <c r="E19836" s="1" t="s">
        <v>198350</v>
      </c>
      <c r="F19836" s="1" t="s">
        <v>198351</v>
      </c>
      <c r="G19836" s="1" t="s">
        <v>198352</v>
      </c>
      <c r="H19836" s="1" t="s">
        <v>198353</v>
      </c>
      <c r="I19836" s="1" t="s">
        <v>198354</v>
      </c>
      <c r="J19836" s="1" t="s">
        <v>198355</v>
      </c>
      <c r="K19836" s="1" t="s">
        <v>198356</v>
      </c>
    </row>
    <row r="19837" spans="1:11" x14ac:dyDescent="0.45">
      <c r="A19837" s="1" t="s">
        <v>33</v>
      </c>
      <c r="B19837" s="1" t="s">
        <v>198357</v>
      </c>
      <c r="C19837" s="1" t="s">
        <v>198358</v>
      </c>
      <c r="D19837" s="1" t="s">
        <v>198359</v>
      </c>
      <c r="E19837" s="1" t="s">
        <v>198360</v>
      </c>
      <c r="F19837" s="1" t="s">
        <v>198361</v>
      </c>
      <c r="G19837" s="1" t="s">
        <v>198362</v>
      </c>
      <c r="H19837" s="1" t="s">
        <v>198363</v>
      </c>
      <c r="I19837" s="1" t="s">
        <v>198364</v>
      </c>
      <c r="J19837" s="1" t="s">
        <v>198365</v>
      </c>
      <c r="K19837" s="1" t="s">
        <v>198366</v>
      </c>
    </row>
    <row r="19838" spans="1:11" x14ac:dyDescent="0.45">
      <c r="A19838" s="1" t="s">
        <v>11</v>
      </c>
      <c r="B19838" s="1" t="s">
        <v>198367</v>
      </c>
      <c r="C19838" s="1" t="s">
        <v>198368</v>
      </c>
      <c r="D19838" s="1" t="s">
        <v>198369</v>
      </c>
      <c r="E19838" s="1" t="s">
        <v>198370</v>
      </c>
      <c r="F19838" s="1" t="s">
        <v>198371</v>
      </c>
      <c r="G19838" s="1" t="s">
        <v>198372</v>
      </c>
      <c r="H19838" s="1" t="s">
        <v>98245</v>
      </c>
      <c r="I19838" s="1" t="s">
        <v>198373</v>
      </c>
      <c r="J19838" s="1" t="s">
        <v>198374</v>
      </c>
      <c r="K19838" s="1" t="s">
        <v>198375</v>
      </c>
    </row>
    <row r="19839" spans="1:11" x14ac:dyDescent="0.45">
      <c r="A19839" s="1" t="s">
        <v>22</v>
      </c>
      <c r="B19839" s="1" t="s">
        <v>198376</v>
      </c>
      <c r="C19839" s="1" t="s">
        <v>198377</v>
      </c>
      <c r="D19839" s="1" t="s">
        <v>198378</v>
      </c>
      <c r="E19839" s="1" t="s">
        <v>198379</v>
      </c>
      <c r="F19839" s="1" t="s">
        <v>198380</v>
      </c>
      <c r="G19839" s="1" t="s">
        <v>198381</v>
      </c>
      <c r="H19839" s="1" t="s">
        <v>198382</v>
      </c>
      <c r="I19839" s="1" t="s">
        <v>198383</v>
      </c>
      <c r="J19839" s="1" t="s">
        <v>198384</v>
      </c>
      <c r="K19839" s="1" t="s">
        <v>198385</v>
      </c>
    </row>
    <row r="19840" spans="1:11" x14ac:dyDescent="0.45">
      <c r="A19840" s="1" t="s">
        <v>33</v>
      </c>
      <c r="B19840" s="1" t="s">
        <v>198386</v>
      </c>
      <c r="C19840" s="1" t="s">
        <v>198387</v>
      </c>
      <c r="D19840" s="1" t="s">
        <v>198388</v>
      </c>
      <c r="E19840" s="1" t="s">
        <v>198389</v>
      </c>
      <c r="F19840" s="1" t="s">
        <v>198390</v>
      </c>
      <c r="G19840" s="1" t="s">
        <v>198391</v>
      </c>
      <c r="H19840" s="1" t="s">
        <v>198392</v>
      </c>
      <c r="I19840" s="1" t="s">
        <v>198393</v>
      </c>
      <c r="J19840" s="1" t="s">
        <v>198394</v>
      </c>
      <c r="K19840" s="1" t="s">
        <v>198395</v>
      </c>
    </row>
    <row r="19841" spans="1:11" x14ac:dyDescent="0.45">
      <c r="A19841" s="1" t="s">
        <v>11</v>
      </c>
      <c r="B19841" s="1" t="s">
        <v>198396</v>
      </c>
      <c r="C19841" s="1" t="s">
        <v>198397</v>
      </c>
      <c r="D19841" s="1" t="s">
        <v>198398</v>
      </c>
      <c r="E19841" s="1" t="s">
        <v>198399</v>
      </c>
      <c r="F19841" s="1" t="s">
        <v>198400</v>
      </c>
      <c r="G19841" s="1" t="s">
        <v>198401</v>
      </c>
      <c r="H19841" s="1" t="s">
        <v>198402</v>
      </c>
      <c r="I19841" s="1" t="s">
        <v>198403</v>
      </c>
      <c r="J19841" s="1" t="s">
        <v>198404</v>
      </c>
      <c r="K19841" s="1" t="s">
        <v>198405</v>
      </c>
    </row>
    <row r="19842" spans="1:11" x14ac:dyDescent="0.45">
      <c r="A19842" s="1" t="s">
        <v>22</v>
      </c>
      <c r="B19842" s="1" t="s">
        <v>198406</v>
      </c>
      <c r="C19842" s="1" t="s">
        <v>198407</v>
      </c>
      <c r="D19842" s="1" t="s">
        <v>198408</v>
      </c>
      <c r="E19842" s="1" t="s">
        <v>198409</v>
      </c>
      <c r="F19842" s="1" t="s">
        <v>198410</v>
      </c>
      <c r="G19842" s="1" t="s">
        <v>198411</v>
      </c>
      <c r="H19842" s="1" t="s">
        <v>198412</v>
      </c>
      <c r="I19842" s="1" t="s">
        <v>198413</v>
      </c>
      <c r="J19842" s="1" t="s">
        <v>198414</v>
      </c>
      <c r="K19842" s="1" t="s">
        <v>198415</v>
      </c>
    </row>
    <row r="19843" spans="1:11" x14ac:dyDescent="0.45">
      <c r="A19843" s="1" t="s">
        <v>33</v>
      </c>
      <c r="B19843" s="1" t="s">
        <v>198416</v>
      </c>
      <c r="C19843" s="1" t="s">
        <v>198417</v>
      </c>
      <c r="D19843" s="1" t="s">
        <v>198418</v>
      </c>
      <c r="E19843" s="1" t="s">
        <v>198419</v>
      </c>
      <c r="F19843" s="1" t="s">
        <v>198420</v>
      </c>
      <c r="G19843" s="1" t="s">
        <v>198421</v>
      </c>
      <c r="H19843" s="1" t="s">
        <v>198422</v>
      </c>
      <c r="I19843" s="1" t="s">
        <v>198423</v>
      </c>
      <c r="J19843" s="1" t="s">
        <v>198424</v>
      </c>
      <c r="K19843" s="1" t="s">
        <v>198425</v>
      </c>
    </row>
    <row r="19844" spans="1:11" x14ac:dyDescent="0.45">
      <c r="A19844" s="1" t="s">
        <v>11</v>
      </c>
      <c r="B19844" s="1" t="s">
        <v>198426</v>
      </c>
      <c r="C19844" s="1" t="s">
        <v>198427</v>
      </c>
      <c r="D19844" s="1" t="s">
        <v>198428</v>
      </c>
      <c r="E19844" s="1" t="s">
        <v>198429</v>
      </c>
      <c r="F19844" s="1" t="s">
        <v>198430</v>
      </c>
      <c r="G19844" s="1" t="s">
        <v>198431</v>
      </c>
      <c r="H19844" s="1" t="s">
        <v>198432</v>
      </c>
      <c r="I19844" s="1" t="s">
        <v>198433</v>
      </c>
      <c r="J19844" s="1" t="s">
        <v>198434</v>
      </c>
      <c r="K19844" s="1" t="s">
        <v>198435</v>
      </c>
    </row>
    <row r="19845" spans="1:11" x14ac:dyDescent="0.45">
      <c r="A19845" s="1" t="s">
        <v>22</v>
      </c>
      <c r="B19845" s="1" t="s">
        <v>198436</v>
      </c>
      <c r="C19845" s="1" t="s">
        <v>198437</v>
      </c>
      <c r="D19845" s="1" t="s">
        <v>198438</v>
      </c>
      <c r="E19845" s="1" t="s">
        <v>198439</v>
      </c>
      <c r="F19845" s="1" t="s">
        <v>198440</v>
      </c>
      <c r="G19845" s="1" t="s">
        <v>198441</v>
      </c>
      <c r="H19845" s="1" t="s">
        <v>198442</v>
      </c>
      <c r="I19845" s="1" t="s">
        <v>198443</v>
      </c>
      <c r="J19845" s="1" t="s">
        <v>198444</v>
      </c>
      <c r="K19845" s="1" t="s">
        <v>198445</v>
      </c>
    </row>
    <row r="19846" spans="1:11" x14ac:dyDescent="0.45">
      <c r="A19846" s="1" t="s">
        <v>33</v>
      </c>
      <c r="B19846" s="1" t="s">
        <v>198446</v>
      </c>
      <c r="C19846" s="1" t="s">
        <v>198447</v>
      </c>
      <c r="D19846" s="1" t="s">
        <v>198448</v>
      </c>
      <c r="E19846" s="1" t="s">
        <v>198449</v>
      </c>
      <c r="F19846" s="1" t="s">
        <v>198450</v>
      </c>
      <c r="G19846" s="1" t="s">
        <v>198451</v>
      </c>
      <c r="H19846" s="1" t="s">
        <v>198452</v>
      </c>
      <c r="I19846" s="1" t="s">
        <v>198453</v>
      </c>
      <c r="J19846" s="1" t="s">
        <v>198454</v>
      </c>
      <c r="K19846" s="1" t="s">
        <v>198455</v>
      </c>
    </row>
    <row r="19847" spans="1:11" x14ac:dyDescent="0.45">
      <c r="A19847" s="1" t="s">
        <v>11</v>
      </c>
      <c r="B19847" s="1" t="s">
        <v>198456</v>
      </c>
      <c r="C19847" s="1" t="s">
        <v>198457</v>
      </c>
      <c r="D19847" s="1" t="s">
        <v>198458</v>
      </c>
      <c r="E19847" s="1" t="s">
        <v>198459</v>
      </c>
      <c r="F19847" s="1" t="s">
        <v>198460</v>
      </c>
      <c r="G19847" s="1" t="s">
        <v>198461</v>
      </c>
      <c r="H19847" s="1" t="s">
        <v>198462</v>
      </c>
      <c r="I19847" s="1" t="s">
        <v>198463</v>
      </c>
      <c r="J19847" s="1" t="s">
        <v>198464</v>
      </c>
      <c r="K19847" s="1" t="s">
        <v>198465</v>
      </c>
    </row>
    <row r="19848" spans="1:11" x14ac:dyDescent="0.45">
      <c r="A19848" s="1" t="s">
        <v>22</v>
      </c>
      <c r="B19848" s="1" t="s">
        <v>198466</v>
      </c>
      <c r="C19848" s="1" t="s">
        <v>198467</v>
      </c>
      <c r="D19848" s="1" t="s">
        <v>198468</v>
      </c>
      <c r="E19848" s="1" t="s">
        <v>198469</v>
      </c>
      <c r="F19848" s="1" t="s">
        <v>198470</v>
      </c>
      <c r="G19848" s="1" t="s">
        <v>198471</v>
      </c>
      <c r="H19848" s="1" t="s">
        <v>198472</v>
      </c>
      <c r="I19848" s="1" t="s">
        <v>198473</v>
      </c>
      <c r="J19848" s="1" t="s">
        <v>198474</v>
      </c>
      <c r="K19848" s="1" t="s">
        <v>198475</v>
      </c>
    </row>
    <row r="19849" spans="1:11" x14ac:dyDescent="0.45">
      <c r="A19849" s="1" t="s">
        <v>33</v>
      </c>
      <c r="B19849" s="1" t="s">
        <v>198476</v>
      </c>
      <c r="C19849" s="1" t="s">
        <v>198477</v>
      </c>
      <c r="D19849" s="1" t="s">
        <v>198478</v>
      </c>
      <c r="E19849" s="1" t="s">
        <v>198479</v>
      </c>
      <c r="F19849" s="1" t="s">
        <v>198480</v>
      </c>
      <c r="G19849" s="1" t="s">
        <v>198481</v>
      </c>
      <c r="H19849" s="1" t="s">
        <v>198482</v>
      </c>
      <c r="I19849" s="1" t="s">
        <v>198483</v>
      </c>
      <c r="J19849" s="1" t="s">
        <v>198484</v>
      </c>
      <c r="K19849" s="1" t="s">
        <v>198485</v>
      </c>
    </row>
    <row r="19850" spans="1:11" x14ac:dyDescent="0.45">
      <c r="A19850" s="1" t="s">
        <v>11</v>
      </c>
      <c r="B19850" s="1" t="s">
        <v>198486</v>
      </c>
      <c r="C19850" s="1" t="s">
        <v>198487</v>
      </c>
      <c r="D19850" s="1" t="s">
        <v>198488</v>
      </c>
      <c r="E19850" s="1" t="s">
        <v>198489</v>
      </c>
      <c r="F19850" s="1" t="s">
        <v>198490</v>
      </c>
      <c r="G19850" s="1" t="s">
        <v>198491</v>
      </c>
      <c r="H19850" s="1" t="s">
        <v>198492</v>
      </c>
      <c r="I19850" s="1" t="s">
        <v>198493</v>
      </c>
      <c r="J19850" s="1" t="s">
        <v>198494</v>
      </c>
      <c r="K19850" s="1" t="s">
        <v>198495</v>
      </c>
    </row>
    <row r="19851" spans="1:11" x14ac:dyDescent="0.45">
      <c r="A19851" s="1" t="s">
        <v>22</v>
      </c>
      <c r="B19851" s="1" t="s">
        <v>198496</v>
      </c>
      <c r="C19851" s="1" t="s">
        <v>198497</v>
      </c>
      <c r="D19851" s="1" t="s">
        <v>198498</v>
      </c>
      <c r="E19851" s="1" t="s">
        <v>198499</v>
      </c>
      <c r="F19851" s="1" t="s">
        <v>198500</v>
      </c>
      <c r="G19851" s="1" t="s">
        <v>198501</v>
      </c>
      <c r="H19851" s="1" t="s">
        <v>198502</v>
      </c>
      <c r="I19851" s="1" t="s">
        <v>198503</v>
      </c>
      <c r="J19851" s="1" t="s">
        <v>198504</v>
      </c>
      <c r="K19851" s="1" t="s">
        <v>198505</v>
      </c>
    </row>
    <row r="19852" spans="1:11" x14ac:dyDescent="0.45">
      <c r="A19852" s="1" t="s">
        <v>33</v>
      </c>
      <c r="B19852" s="1" t="s">
        <v>198506</v>
      </c>
      <c r="C19852" s="1" t="s">
        <v>198507</v>
      </c>
      <c r="D19852" s="1" t="s">
        <v>198508</v>
      </c>
      <c r="E19852" s="1" t="s">
        <v>198509</v>
      </c>
      <c r="F19852" s="1" t="s">
        <v>198510</v>
      </c>
      <c r="G19852" s="1" t="s">
        <v>198511</v>
      </c>
      <c r="H19852" s="1" t="s">
        <v>198512</v>
      </c>
      <c r="I19852" s="1" t="s">
        <v>198513</v>
      </c>
      <c r="J19852" s="1" t="s">
        <v>198514</v>
      </c>
      <c r="K19852" s="1" t="s">
        <v>198515</v>
      </c>
    </row>
    <row r="19853" spans="1:11" x14ac:dyDescent="0.45">
      <c r="A19853" s="1" t="s">
        <v>11</v>
      </c>
      <c r="B19853" s="1" t="s">
        <v>198516</v>
      </c>
      <c r="C19853" s="1" t="s">
        <v>198517</v>
      </c>
      <c r="D19853" s="1" t="s">
        <v>198518</v>
      </c>
      <c r="E19853" s="1" t="s">
        <v>198519</v>
      </c>
      <c r="F19853" s="1" t="s">
        <v>198520</v>
      </c>
      <c r="G19853" s="1" t="s">
        <v>198521</v>
      </c>
      <c r="H19853" s="1" t="s">
        <v>198522</v>
      </c>
      <c r="I19853" s="1" t="s">
        <v>198523</v>
      </c>
      <c r="J19853" s="1" t="s">
        <v>198524</v>
      </c>
      <c r="K19853" s="1" t="s">
        <v>198525</v>
      </c>
    </row>
    <row r="19854" spans="1:11" x14ac:dyDescent="0.45">
      <c r="A19854" s="1" t="s">
        <v>22</v>
      </c>
      <c r="B19854" s="1" t="s">
        <v>198526</v>
      </c>
      <c r="C19854" s="1" t="s">
        <v>198527</v>
      </c>
      <c r="D19854" s="1" t="s">
        <v>198528</v>
      </c>
      <c r="E19854" s="1" t="s">
        <v>198529</v>
      </c>
      <c r="F19854" s="1" t="s">
        <v>198530</v>
      </c>
      <c r="G19854" s="1" t="s">
        <v>198531</v>
      </c>
      <c r="H19854" s="1" t="s">
        <v>198532</v>
      </c>
      <c r="I19854" s="1" t="s">
        <v>198533</v>
      </c>
      <c r="J19854" s="1" t="s">
        <v>198534</v>
      </c>
      <c r="K19854" s="1" t="s">
        <v>198535</v>
      </c>
    </row>
    <row r="19855" spans="1:11" x14ac:dyDescent="0.45">
      <c r="A19855" s="1" t="s">
        <v>33</v>
      </c>
      <c r="B19855" s="1" t="s">
        <v>198536</v>
      </c>
      <c r="C19855" s="1" t="s">
        <v>198537</v>
      </c>
      <c r="D19855" s="1" t="s">
        <v>198538</v>
      </c>
      <c r="E19855" s="1" t="s">
        <v>198539</v>
      </c>
      <c r="F19855" s="1" t="s">
        <v>198540</v>
      </c>
      <c r="G19855" s="1" t="s">
        <v>198541</v>
      </c>
      <c r="H19855" s="1" t="s">
        <v>198542</v>
      </c>
      <c r="I19855" s="1" t="s">
        <v>198543</v>
      </c>
      <c r="J19855" s="1" t="s">
        <v>198544</v>
      </c>
      <c r="K19855" s="1" t="s">
        <v>198545</v>
      </c>
    </row>
    <row r="19856" spans="1:11" x14ac:dyDescent="0.45">
      <c r="A19856" s="1" t="s">
        <v>11</v>
      </c>
      <c r="B19856" s="1" t="s">
        <v>198546</v>
      </c>
      <c r="C19856" s="1" t="s">
        <v>198547</v>
      </c>
      <c r="D19856" s="1" t="s">
        <v>198548</v>
      </c>
      <c r="E19856" s="1" t="s">
        <v>198549</v>
      </c>
      <c r="F19856" s="1" t="s">
        <v>198550</v>
      </c>
      <c r="G19856" s="1" t="s">
        <v>198551</v>
      </c>
      <c r="H19856" s="1" t="s">
        <v>198552</v>
      </c>
      <c r="I19856" s="1" t="s">
        <v>198553</v>
      </c>
      <c r="J19856" s="1" t="s">
        <v>198554</v>
      </c>
      <c r="K19856" s="1" t="s">
        <v>198555</v>
      </c>
    </row>
    <row r="19857" spans="1:11" x14ac:dyDescent="0.45">
      <c r="A19857" s="1" t="s">
        <v>22</v>
      </c>
      <c r="B19857" s="1" t="s">
        <v>198556</v>
      </c>
      <c r="C19857" s="1" t="s">
        <v>198557</v>
      </c>
      <c r="D19857" s="1" t="s">
        <v>198558</v>
      </c>
      <c r="E19857" s="1" t="s">
        <v>198559</v>
      </c>
      <c r="F19857" s="1" t="s">
        <v>198560</v>
      </c>
      <c r="G19857" s="1" t="s">
        <v>198561</v>
      </c>
      <c r="H19857" s="1" t="s">
        <v>198562</v>
      </c>
      <c r="I19857" s="1" t="s">
        <v>198563</v>
      </c>
      <c r="J19857" s="1" t="s">
        <v>198564</v>
      </c>
      <c r="K19857" s="1" t="s">
        <v>198565</v>
      </c>
    </row>
    <row r="19858" spans="1:11" x14ac:dyDescent="0.45">
      <c r="A19858" s="1" t="s">
        <v>33</v>
      </c>
      <c r="B19858" s="1" t="s">
        <v>198566</v>
      </c>
      <c r="C19858" s="1" t="s">
        <v>198567</v>
      </c>
      <c r="D19858" s="1" t="s">
        <v>198568</v>
      </c>
      <c r="E19858" s="1" t="s">
        <v>198569</v>
      </c>
      <c r="F19858" s="1" t="s">
        <v>198570</v>
      </c>
      <c r="G19858" s="1" t="s">
        <v>198571</v>
      </c>
      <c r="H19858" s="1" t="s">
        <v>198572</v>
      </c>
      <c r="I19858" s="1" t="s">
        <v>198573</v>
      </c>
      <c r="J19858" s="1" t="s">
        <v>198574</v>
      </c>
      <c r="K19858" s="1" t="s">
        <v>198575</v>
      </c>
    </row>
    <row r="19859" spans="1:11" x14ac:dyDescent="0.45">
      <c r="A19859" s="1" t="s">
        <v>11</v>
      </c>
      <c r="B19859" s="1" t="s">
        <v>198576</v>
      </c>
      <c r="C19859" s="1" t="s">
        <v>198577</v>
      </c>
      <c r="D19859" s="1" t="s">
        <v>198578</v>
      </c>
      <c r="E19859" s="1" t="s">
        <v>198579</v>
      </c>
      <c r="F19859" s="1" t="s">
        <v>198580</v>
      </c>
      <c r="G19859" s="1" t="s">
        <v>198581</v>
      </c>
      <c r="H19859" s="1" t="s">
        <v>198582</v>
      </c>
      <c r="I19859" s="1" t="s">
        <v>198583</v>
      </c>
      <c r="J19859" s="1" t="s">
        <v>198584</v>
      </c>
      <c r="K19859" s="1" t="s">
        <v>198585</v>
      </c>
    </row>
    <row r="19860" spans="1:11" x14ac:dyDescent="0.45">
      <c r="A19860" s="1" t="s">
        <v>22</v>
      </c>
      <c r="B19860" s="1" t="s">
        <v>198586</v>
      </c>
      <c r="C19860" s="1" t="s">
        <v>198587</v>
      </c>
      <c r="D19860" s="1" t="s">
        <v>198588</v>
      </c>
      <c r="E19860" s="1" t="s">
        <v>198589</v>
      </c>
      <c r="F19860" s="1" t="s">
        <v>198590</v>
      </c>
      <c r="G19860" s="1" t="s">
        <v>198591</v>
      </c>
      <c r="H19860" s="1" t="s">
        <v>198592</v>
      </c>
      <c r="I19860" s="1" t="s">
        <v>198593</v>
      </c>
      <c r="J19860" s="1" t="s">
        <v>198594</v>
      </c>
      <c r="K19860" s="1" t="s">
        <v>198595</v>
      </c>
    </row>
    <row r="19861" spans="1:11" x14ac:dyDescent="0.45">
      <c r="A19861" s="1" t="s">
        <v>33</v>
      </c>
      <c r="B19861" s="1" t="s">
        <v>198596</v>
      </c>
      <c r="C19861" s="1" t="s">
        <v>198597</v>
      </c>
      <c r="D19861" s="1" t="s">
        <v>198598</v>
      </c>
      <c r="E19861" s="1" t="s">
        <v>198599</v>
      </c>
      <c r="F19861" s="1" t="s">
        <v>198600</v>
      </c>
      <c r="G19861" s="1" t="s">
        <v>198601</v>
      </c>
      <c r="H19861" s="1" t="s">
        <v>198602</v>
      </c>
      <c r="I19861" s="1" t="s">
        <v>198603</v>
      </c>
      <c r="J19861" s="1" t="s">
        <v>198604</v>
      </c>
      <c r="K19861" s="1" t="s">
        <v>198605</v>
      </c>
    </row>
    <row r="19862" spans="1:11" x14ac:dyDescent="0.45">
      <c r="A19862" s="1" t="s">
        <v>11</v>
      </c>
      <c r="B19862" s="1" t="s">
        <v>198606</v>
      </c>
      <c r="C19862" s="1" t="s">
        <v>198607</v>
      </c>
      <c r="D19862" s="1" t="s">
        <v>198608</v>
      </c>
      <c r="E19862" s="1" t="s">
        <v>198609</v>
      </c>
      <c r="F19862" s="1" t="s">
        <v>198610</v>
      </c>
      <c r="G19862" s="1" t="s">
        <v>198611</v>
      </c>
      <c r="H19862" s="1" t="s">
        <v>198612</v>
      </c>
      <c r="I19862" s="1" t="s">
        <v>198613</v>
      </c>
      <c r="J19862" s="1" t="s">
        <v>198614</v>
      </c>
      <c r="K19862" s="1" t="s">
        <v>198615</v>
      </c>
    </row>
    <row r="19863" spans="1:11" x14ac:dyDescent="0.45">
      <c r="A19863" s="1" t="s">
        <v>22</v>
      </c>
      <c r="B19863" s="1" t="s">
        <v>198616</v>
      </c>
      <c r="C19863" s="1" t="s">
        <v>198617</v>
      </c>
      <c r="D19863" s="1" t="s">
        <v>198618</v>
      </c>
      <c r="E19863" s="1" t="s">
        <v>198619</v>
      </c>
      <c r="F19863" s="1" t="s">
        <v>198620</v>
      </c>
      <c r="G19863" s="1" t="s">
        <v>198621</v>
      </c>
      <c r="H19863" s="1" t="s">
        <v>198622</v>
      </c>
      <c r="I19863" s="1" t="s">
        <v>198623</v>
      </c>
      <c r="J19863" s="1" t="s">
        <v>198624</v>
      </c>
      <c r="K19863" s="1" t="s">
        <v>198625</v>
      </c>
    </row>
    <row r="19864" spans="1:11" x14ac:dyDescent="0.45">
      <c r="A19864" s="1" t="s">
        <v>33</v>
      </c>
      <c r="B19864" s="1" t="s">
        <v>198626</v>
      </c>
      <c r="C19864" s="1" t="s">
        <v>198627</v>
      </c>
      <c r="D19864" s="1" t="s">
        <v>198628</v>
      </c>
      <c r="E19864" s="1" t="s">
        <v>198629</v>
      </c>
      <c r="F19864" s="1" t="s">
        <v>198630</v>
      </c>
      <c r="G19864" s="1" t="s">
        <v>198631</v>
      </c>
      <c r="H19864" s="1" t="s">
        <v>198632</v>
      </c>
      <c r="I19864" s="1" t="s">
        <v>198633</v>
      </c>
      <c r="J19864" s="1" t="s">
        <v>198634</v>
      </c>
      <c r="K19864" s="1" t="s">
        <v>198635</v>
      </c>
    </row>
    <row r="19865" spans="1:11" x14ac:dyDescent="0.45">
      <c r="A19865" s="1" t="s">
        <v>11</v>
      </c>
      <c r="B19865" s="1" t="s">
        <v>198636</v>
      </c>
      <c r="C19865" s="1" t="s">
        <v>198637</v>
      </c>
      <c r="D19865" s="1" t="s">
        <v>198638</v>
      </c>
      <c r="E19865" s="1" t="s">
        <v>198639</v>
      </c>
      <c r="F19865" s="1" t="s">
        <v>198640</v>
      </c>
      <c r="G19865" s="1" t="s">
        <v>198641</v>
      </c>
      <c r="H19865" s="1" t="s">
        <v>198642</v>
      </c>
      <c r="I19865" s="1" t="s">
        <v>198643</v>
      </c>
      <c r="J19865" s="1" t="s">
        <v>198644</v>
      </c>
      <c r="K19865" s="1" t="s">
        <v>198645</v>
      </c>
    </row>
    <row r="19866" spans="1:11" x14ac:dyDescent="0.45">
      <c r="A19866" s="1" t="s">
        <v>22</v>
      </c>
      <c r="B19866" s="1" t="s">
        <v>198646</v>
      </c>
      <c r="C19866" s="1" t="s">
        <v>198647</v>
      </c>
      <c r="D19866" s="1" t="s">
        <v>198648</v>
      </c>
      <c r="E19866" s="1" t="s">
        <v>198649</v>
      </c>
      <c r="F19866" s="1" t="s">
        <v>198650</v>
      </c>
      <c r="G19866" s="1" t="s">
        <v>198651</v>
      </c>
      <c r="H19866" s="1" t="s">
        <v>198652</v>
      </c>
      <c r="I19866" s="1" t="s">
        <v>198653</v>
      </c>
      <c r="J19866" s="1" t="s">
        <v>198654</v>
      </c>
      <c r="K19866" s="1" t="s">
        <v>198655</v>
      </c>
    </row>
    <row r="19867" spans="1:11" x14ac:dyDescent="0.45">
      <c r="A19867" s="1" t="s">
        <v>33</v>
      </c>
      <c r="B19867" s="1" t="s">
        <v>198656</v>
      </c>
      <c r="C19867" s="1" t="s">
        <v>198657</v>
      </c>
      <c r="D19867" s="1" t="s">
        <v>198658</v>
      </c>
      <c r="E19867" s="1" t="s">
        <v>198659</v>
      </c>
      <c r="F19867" s="1" t="s">
        <v>198660</v>
      </c>
      <c r="G19867" s="1" t="s">
        <v>198661</v>
      </c>
      <c r="H19867" s="1" t="s">
        <v>198662</v>
      </c>
      <c r="I19867" s="1" t="s">
        <v>198663</v>
      </c>
      <c r="J19867" s="1" t="s">
        <v>198664</v>
      </c>
      <c r="K19867" s="1" t="s">
        <v>198665</v>
      </c>
    </row>
    <row r="19868" spans="1:11" x14ac:dyDescent="0.45">
      <c r="A19868" s="1" t="s">
        <v>11</v>
      </c>
      <c r="B19868" s="1" t="s">
        <v>198666</v>
      </c>
      <c r="C19868" s="1" t="s">
        <v>198667</v>
      </c>
      <c r="D19868" s="1" t="s">
        <v>198668</v>
      </c>
      <c r="E19868" s="1" t="s">
        <v>198669</v>
      </c>
      <c r="F19868" s="1" t="s">
        <v>198670</v>
      </c>
      <c r="G19868" s="1" t="s">
        <v>198671</v>
      </c>
      <c r="H19868" s="1" t="s">
        <v>198672</v>
      </c>
      <c r="I19868" s="1" t="s">
        <v>198673</v>
      </c>
      <c r="J19868" s="1" t="s">
        <v>198674</v>
      </c>
      <c r="K19868" s="1" t="s">
        <v>198675</v>
      </c>
    </row>
    <row r="19869" spans="1:11" x14ac:dyDescent="0.45">
      <c r="A19869" s="1" t="s">
        <v>22</v>
      </c>
      <c r="B19869" s="1" t="s">
        <v>198676</v>
      </c>
      <c r="C19869" s="1" t="s">
        <v>198677</v>
      </c>
      <c r="D19869" s="1" t="s">
        <v>198678</v>
      </c>
      <c r="E19869" s="1" t="s">
        <v>198679</v>
      </c>
      <c r="F19869" s="1" t="s">
        <v>198680</v>
      </c>
      <c r="G19869" s="1" t="s">
        <v>198681</v>
      </c>
      <c r="H19869" s="1" t="s">
        <v>198682</v>
      </c>
      <c r="I19869" s="1" t="s">
        <v>198683</v>
      </c>
      <c r="J19869" s="1" t="s">
        <v>198684</v>
      </c>
      <c r="K19869" s="1" t="s">
        <v>198685</v>
      </c>
    </row>
    <row r="19870" spans="1:11" x14ac:dyDescent="0.45">
      <c r="A19870" s="1" t="s">
        <v>33</v>
      </c>
      <c r="B19870" s="1" t="s">
        <v>198686</v>
      </c>
      <c r="C19870" s="1" t="s">
        <v>198687</v>
      </c>
      <c r="D19870" s="1" t="s">
        <v>198688</v>
      </c>
      <c r="E19870" s="1" t="s">
        <v>198689</v>
      </c>
      <c r="F19870" s="1" t="s">
        <v>198690</v>
      </c>
      <c r="G19870" s="1" t="s">
        <v>198691</v>
      </c>
      <c r="H19870" s="1" t="s">
        <v>198692</v>
      </c>
      <c r="I19870" s="1" t="s">
        <v>198693</v>
      </c>
      <c r="J19870" s="1" t="s">
        <v>198694</v>
      </c>
      <c r="K19870" s="1" t="s">
        <v>198695</v>
      </c>
    </row>
    <row r="19871" spans="1:11" x14ac:dyDescent="0.45">
      <c r="A19871" s="1" t="s">
        <v>11</v>
      </c>
      <c r="B19871" s="1" t="s">
        <v>198696</v>
      </c>
      <c r="C19871" s="1" t="s">
        <v>198697</v>
      </c>
      <c r="D19871" s="1" t="s">
        <v>198698</v>
      </c>
      <c r="E19871" s="1" t="s">
        <v>198699</v>
      </c>
      <c r="F19871" s="1" t="s">
        <v>198700</v>
      </c>
      <c r="G19871" s="1" t="s">
        <v>198701</v>
      </c>
      <c r="H19871" s="1" t="s">
        <v>198702</v>
      </c>
      <c r="I19871" s="1" t="s">
        <v>198703</v>
      </c>
      <c r="J19871" s="1" t="s">
        <v>198704</v>
      </c>
      <c r="K19871" s="1" t="s">
        <v>198705</v>
      </c>
    </row>
    <row r="19872" spans="1:11" x14ac:dyDescent="0.45">
      <c r="A19872" s="1" t="s">
        <v>22</v>
      </c>
      <c r="B19872" s="1" t="s">
        <v>198706</v>
      </c>
      <c r="C19872" s="1" t="s">
        <v>198707</v>
      </c>
      <c r="D19872" s="1" t="s">
        <v>198708</v>
      </c>
      <c r="E19872" s="1" t="s">
        <v>198709</v>
      </c>
      <c r="F19872" s="1" t="s">
        <v>198710</v>
      </c>
      <c r="G19872" s="1" t="s">
        <v>198711</v>
      </c>
      <c r="H19872" s="1" t="s">
        <v>198712</v>
      </c>
      <c r="I19872" s="1" t="s">
        <v>198713</v>
      </c>
      <c r="J19872" s="1" t="s">
        <v>198714</v>
      </c>
      <c r="K19872" s="1" t="s">
        <v>198715</v>
      </c>
    </row>
    <row r="19873" spans="1:11" x14ac:dyDescent="0.45">
      <c r="A19873" s="1" t="s">
        <v>33</v>
      </c>
      <c r="B19873" s="1" t="s">
        <v>198716</v>
      </c>
      <c r="C19873" s="1" t="s">
        <v>198717</v>
      </c>
      <c r="D19873" s="1" t="s">
        <v>198718</v>
      </c>
      <c r="E19873" s="1" t="s">
        <v>198719</v>
      </c>
      <c r="F19873" s="1" t="s">
        <v>198720</v>
      </c>
      <c r="G19873" s="1" t="s">
        <v>198721</v>
      </c>
      <c r="H19873" s="1" t="s">
        <v>198722</v>
      </c>
      <c r="I19873" s="1" t="s">
        <v>198723</v>
      </c>
      <c r="J19873" s="1" t="s">
        <v>198724</v>
      </c>
      <c r="K19873" s="1" t="s">
        <v>198725</v>
      </c>
    </row>
    <row r="19874" spans="1:11" x14ac:dyDescent="0.45">
      <c r="A19874" s="1" t="s">
        <v>11</v>
      </c>
      <c r="B19874" s="1" t="s">
        <v>198726</v>
      </c>
      <c r="C19874" s="1" t="s">
        <v>198727</v>
      </c>
      <c r="D19874" s="1" t="s">
        <v>198728</v>
      </c>
      <c r="E19874" s="1" t="s">
        <v>198729</v>
      </c>
      <c r="F19874" s="1" t="s">
        <v>198730</v>
      </c>
      <c r="G19874" s="1" t="s">
        <v>198731</v>
      </c>
      <c r="H19874" s="1" t="s">
        <v>198732</v>
      </c>
      <c r="I19874" s="1" t="s">
        <v>198733</v>
      </c>
      <c r="J19874" s="1" t="s">
        <v>198734</v>
      </c>
      <c r="K19874" s="1" t="s">
        <v>198735</v>
      </c>
    </row>
    <row r="19875" spans="1:11" x14ac:dyDescent="0.45">
      <c r="A19875" s="1" t="s">
        <v>22</v>
      </c>
      <c r="B19875" s="1" t="s">
        <v>198736</v>
      </c>
      <c r="C19875" s="1" t="s">
        <v>198737</v>
      </c>
      <c r="D19875" s="1" t="s">
        <v>198738</v>
      </c>
      <c r="E19875" s="1" t="s">
        <v>198739</v>
      </c>
      <c r="F19875" s="1" t="s">
        <v>198740</v>
      </c>
      <c r="G19875" s="1" t="s">
        <v>198741</v>
      </c>
      <c r="H19875" s="1" t="s">
        <v>198742</v>
      </c>
      <c r="I19875" s="1" t="s">
        <v>198743</v>
      </c>
      <c r="J19875" s="1" t="s">
        <v>198744</v>
      </c>
      <c r="K19875" s="1" t="s">
        <v>198745</v>
      </c>
    </row>
    <row r="19876" spans="1:11" x14ac:dyDescent="0.45">
      <c r="A19876" s="1" t="s">
        <v>33</v>
      </c>
      <c r="B19876" s="1" t="s">
        <v>198746</v>
      </c>
      <c r="C19876" s="1" t="s">
        <v>198747</v>
      </c>
      <c r="D19876" s="1" t="s">
        <v>198748</v>
      </c>
      <c r="E19876" s="1" t="s">
        <v>198749</v>
      </c>
      <c r="F19876" s="1" t="s">
        <v>198750</v>
      </c>
      <c r="G19876" s="1" t="s">
        <v>198751</v>
      </c>
      <c r="H19876" s="1" t="s">
        <v>198752</v>
      </c>
      <c r="I19876" s="1" t="s">
        <v>198753</v>
      </c>
      <c r="J19876" s="1" t="s">
        <v>198754</v>
      </c>
      <c r="K19876" s="1" t="s">
        <v>198755</v>
      </c>
    </row>
    <row r="19877" spans="1:11" x14ac:dyDescent="0.45">
      <c r="A19877" s="1" t="s">
        <v>11</v>
      </c>
      <c r="B19877" s="1" t="s">
        <v>198756</v>
      </c>
      <c r="C19877" s="1" t="s">
        <v>198757</v>
      </c>
      <c r="D19877" s="1" t="s">
        <v>198758</v>
      </c>
      <c r="E19877" s="1" t="s">
        <v>198759</v>
      </c>
      <c r="F19877" s="1" t="s">
        <v>198760</v>
      </c>
      <c r="G19877" s="1" t="s">
        <v>198761</v>
      </c>
      <c r="H19877" s="1" t="s">
        <v>198762</v>
      </c>
      <c r="I19877" s="1" t="s">
        <v>198763</v>
      </c>
      <c r="J19877" s="1" t="s">
        <v>198764</v>
      </c>
      <c r="K19877" s="1" t="s">
        <v>198765</v>
      </c>
    </row>
    <row r="19878" spans="1:11" x14ac:dyDescent="0.45">
      <c r="A19878" s="1" t="s">
        <v>22</v>
      </c>
      <c r="B19878" s="1" t="s">
        <v>198766</v>
      </c>
      <c r="C19878" s="1" t="s">
        <v>198767</v>
      </c>
      <c r="D19878" s="1" t="s">
        <v>198768</v>
      </c>
      <c r="E19878" s="1" t="s">
        <v>198769</v>
      </c>
      <c r="F19878" s="1" t="s">
        <v>198770</v>
      </c>
      <c r="G19878" s="1" t="s">
        <v>198771</v>
      </c>
      <c r="H19878" s="1" t="s">
        <v>198772</v>
      </c>
      <c r="I19878" s="1" t="s">
        <v>198773</v>
      </c>
      <c r="J19878" s="1" t="s">
        <v>198774</v>
      </c>
      <c r="K19878" s="1" t="s">
        <v>198775</v>
      </c>
    </row>
    <row r="19879" spans="1:11" x14ac:dyDescent="0.45">
      <c r="A19879" s="1" t="s">
        <v>33</v>
      </c>
      <c r="B19879" s="1" t="s">
        <v>198776</v>
      </c>
      <c r="C19879" s="1" t="s">
        <v>198777</v>
      </c>
      <c r="D19879" s="1" t="s">
        <v>198778</v>
      </c>
      <c r="E19879" s="1" t="s">
        <v>198779</v>
      </c>
      <c r="F19879" s="1" t="s">
        <v>198780</v>
      </c>
      <c r="G19879" s="1" t="s">
        <v>198781</v>
      </c>
      <c r="H19879" s="1" t="s">
        <v>198782</v>
      </c>
      <c r="I19879" s="1" t="s">
        <v>198783</v>
      </c>
      <c r="J19879" s="1" t="s">
        <v>198784</v>
      </c>
      <c r="K19879" s="1" t="s">
        <v>198785</v>
      </c>
    </row>
    <row r="19880" spans="1:11" x14ac:dyDescent="0.45">
      <c r="A19880" s="1" t="s">
        <v>11</v>
      </c>
      <c r="B19880" s="1" t="s">
        <v>198786</v>
      </c>
      <c r="C19880" s="1" t="s">
        <v>198787</v>
      </c>
      <c r="D19880" s="1" t="s">
        <v>198788</v>
      </c>
      <c r="E19880" s="1" t="s">
        <v>198789</v>
      </c>
      <c r="F19880" s="1" t="s">
        <v>198790</v>
      </c>
      <c r="G19880" s="1" t="s">
        <v>198791</v>
      </c>
      <c r="H19880" s="1" t="s">
        <v>198792</v>
      </c>
      <c r="I19880" s="1" t="s">
        <v>198793</v>
      </c>
      <c r="J19880" s="1" t="s">
        <v>198794</v>
      </c>
      <c r="K19880" s="1" t="s">
        <v>198795</v>
      </c>
    </row>
    <row r="19881" spans="1:11" x14ac:dyDescent="0.45">
      <c r="A19881" s="1" t="s">
        <v>22</v>
      </c>
      <c r="B19881" s="1" t="s">
        <v>198796</v>
      </c>
      <c r="C19881" s="1" t="s">
        <v>198797</v>
      </c>
      <c r="D19881" s="1" t="s">
        <v>198798</v>
      </c>
      <c r="E19881" s="1" t="s">
        <v>198799</v>
      </c>
      <c r="F19881" s="1" t="s">
        <v>198800</v>
      </c>
      <c r="G19881" s="1" t="s">
        <v>198801</v>
      </c>
      <c r="H19881" s="1" t="s">
        <v>198802</v>
      </c>
      <c r="I19881" s="1" t="s">
        <v>198803</v>
      </c>
      <c r="J19881" s="1" t="s">
        <v>198804</v>
      </c>
      <c r="K19881" s="1" t="s">
        <v>198805</v>
      </c>
    </row>
    <row r="19882" spans="1:11" x14ac:dyDescent="0.45">
      <c r="A19882" s="1" t="s">
        <v>33</v>
      </c>
      <c r="B19882" s="1" t="s">
        <v>198806</v>
      </c>
      <c r="C19882" s="1" t="s">
        <v>198807</v>
      </c>
      <c r="D19882" s="1" t="s">
        <v>198808</v>
      </c>
      <c r="E19882" s="1" t="s">
        <v>198809</v>
      </c>
      <c r="F19882" s="1" t="s">
        <v>198810</v>
      </c>
      <c r="G19882" s="1" t="s">
        <v>198811</v>
      </c>
      <c r="H19882" s="1" t="s">
        <v>198812</v>
      </c>
      <c r="I19882" s="1" t="s">
        <v>198813</v>
      </c>
      <c r="J19882" s="1" t="s">
        <v>198814</v>
      </c>
      <c r="K19882" s="1" t="s">
        <v>198815</v>
      </c>
    </row>
    <row r="19883" spans="1:11" x14ac:dyDescent="0.45">
      <c r="A19883" s="1" t="s">
        <v>11</v>
      </c>
      <c r="B19883" s="1" t="s">
        <v>198816</v>
      </c>
      <c r="C19883" s="1" t="s">
        <v>198817</v>
      </c>
      <c r="D19883" s="1" t="s">
        <v>198818</v>
      </c>
      <c r="E19883" s="1" t="s">
        <v>198819</v>
      </c>
      <c r="F19883" s="1" t="s">
        <v>198820</v>
      </c>
      <c r="G19883" s="1" t="s">
        <v>198821</v>
      </c>
      <c r="H19883" s="1" t="s">
        <v>198822</v>
      </c>
      <c r="I19883" s="1" t="s">
        <v>198823</v>
      </c>
      <c r="J19883" s="1" t="s">
        <v>198824</v>
      </c>
      <c r="K19883" s="1" t="s">
        <v>198825</v>
      </c>
    </row>
    <row r="19884" spans="1:11" x14ac:dyDescent="0.45">
      <c r="A19884" s="1" t="s">
        <v>22</v>
      </c>
      <c r="B19884" s="1" t="s">
        <v>198826</v>
      </c>
      <c r="C19884" s="1" t="s">
        <v>198827</v>
      </c>
      <c r="D19884" s="1" t="s">
        <v>198828</v>
      </c>
      <c r="E19884" s="1" t="s">
        <v>198829</v>
      </c>
      <c r="F19884" s="1" t="s">
        <v>198830</v>
      </c>
      <c r="G19884" s="1" t="s">
        <v>198831</v>
      </c>
      <c r="H19884" s="1" t="s">
        <v>198832</v>
      </c>
      <c r="I19884" s="1" t="s">
        <v>198833</v>
      </c>
      <c r="J19884" s="1" t="s">
        <v>198834</v>
      </c>
      <c r="K19884" s="1" t="s">
        <v>198835</v>
      </c>
    </row>
    <row r="19885" spans="1:11" x14ac:dyDescent="0.45">
      <c r="A19885" s="1" t="s">
        <v>33</v>
      </c>
      <c r="B19885" s="1" t="s">
        <v>198836</v>
      </c>
      <c r="C19885" s="1" t="s">
        <v>198837</v>
      </c>
      <c r="D19885" s="1" t="s">
        <v>198838</v>
      </c>
      <c r="E19885" s="1" t="s">
        <v>198839</v>
      </c>
      <c r="F19885" s="1" t="s">
        <v>198840</v>
      </c>
      <c r="G19885" s="1" t="s">
        <v>198841</v>
      </c>
      <c r="H19885" s="1" t="s">
        <v>198842</v>
      </c>
      <c r="I19885" s="1" t="s">
        <v>198843</v>
      </c>
      <c r="J19885" s="1" t="s">
        <v>198844</v>
      </c>
      <c r="K19885" s="1" t="s">
        <v>198845</v>
      </c>
    </row>
    <row r="19886" spans="1:11" x14ac:dyDescent="0.45">
      <c r="A19886" s="1" t="s">
        <v>11</v>
      </c>
      <c r="B19886" s="1" t="s">
        <v>198846</v>
      </c>
      <c r="C19886" s="1" t="s">
        <v>198847</v>
      </c>
      <c r="D19886" s="1" t="s">
        <v>198848</v>
      </c>
      <c r="E19886" s="1" t="s">
        <v>198849</v>
      </c>
      <c r="F19886" s="1" t="s">
        <v>198850</v>
      </c>
      <c r="G19886" s="1" t="s">
        <v>198851</v>
      </c>
      <c r="H19886" s="1" t="s">
        <v>198852</v>
      </c>
      <c r="I19886" s="1" t="s">
        <v>198853</v>
      </c>
      <c r="J19886" s="1" t="s">
        <v>198854</v>
      </c>
      <c r="K19886" s="1" t="s">
        <v>198855</v>
      </c>
    </row>
    <row r="19887" spans="1:11" x14ac:dyDescent="0.45">
      <c r="A19887" s="1" t="s">
        <v>22</v>
      </c>
      <c r="B19887" s="1" t="s">
        <v>198856</v>
      </c>
      <c r="C19887" s="1" t="s">
        <v>198857</v>
      </c>
      <c r="D19887" s="1" t="s">
        <v>198858</v>
      </c>
      <c r="E19887" s="1" t="s">
        <v>198859</v>
      </c>
      <c r="F19887" s="1" t="s">
        <v>198860</v>
      </c>
      <c r="G19887" s="1" t="s">
        <v>198861</v>
      </c>
      <c r="H19887" s="1" t="s">
        <v>198862</v>
      </c>
      <c r="I19887" s="1" t="s">
        <v>198863</v>
      </c>
      <c r="J19887" s="1" t="s">
        <v>198864</v>
      </c>
      <c r="K19887" s="1" t="s">
        <v>198865</v>
      </c>
    </row>
    <row r="19888" spans="1:11" x14ac:dyDescent="0.45">
      <c r="A19888" s="1" t="s">
        <v>33</v>
      </c>
      <c r="B19888" s="1" t="s">
        <v>198866</v>
      </c>
      <c r="C19888" s="1" t="s">
        <v>198867</v>
      </c>
      <c r="D19888" s="1" t="s">
        <v>198868</v>
      </c>
      <c r="E19888" s="1" t="s">
        <v>198869</v>
      </c>
      <c r="F19888" s="1" t="s">
        <v>198870</v>
      </c>
      <c r="G19888" s="1" t="s">
        <v>198871</v>
      </c>
      <c r="H19888" s="1" t="s">
        <v>198872</v>
      </c>
      <c r="I19888" s="1" t="s">
        <v>198873</v>
      </c>
      <c r="J19888" s="1" t="s">
        <v>198874</v>
      </c>
      <c r="K19888" s="1" t="s">
        <v>198875</v>
      </c>
    </row>
    <row r="19889" spans="1:11" x14ac:dyDescent="0.45">
      <c r="A19889" s="1" t="s">
        <v>11</v>
      </c>
      <c r="B19889" s="1" t="s">
        <v>198876</v>
      </c>
      <c r="C19889" s="1" t="s">
        <v>198877</v>
      </c>
      <c r="D19889" s="1" t="s">
        <v>198878</v>
      </c>
      <c r="E19889" s="1" t="s">
        <v>198879</v>
      </c>
      <c r="F19889" s="1" t="s">
        <v>198880</v>
      </c>
      <c r="G19889" s="1" t="s">
        <v>198881</v>
      </c>
      <c r="H19889" s="1" t="s">
        <v>198882</v>
      </c>
      <c r="I19889" s="1" t="s">
        <v>198883</v>
      </c>
      <c r="J19889" s="1" t="s">
        <v>198884</v>
      </c>
      <c r="K19889" s="1" t="s">
        <v>198885</v>
      </c>
    </row>
    <row r="19890" spans="1:11" x14ac:dyDescent="0.45">
      <c r="A19890" s="1" t="s">
        <v>22</v>
      </c>
      <c r="B19890" s="1" t="s">
        <v>198886</v>
      </c>
      <c r="C19890" s="1" t="s">
        <v>198887</v>
      </c>
      <c r="D19890" s="1" t="s">
        <v>198888</v>
      </c>
      <c r="E19890" s="1" t="s">
        <v>198889</v>
      </c>
      <c r="F19890" s="1" t="s">
        <v>198890</v>
      </c>
      <c r="G19890" s="1" t="s">
        <v>198891</v>
      </c>
      <c r="H19890" s="1" t="s">
        <v>198892</v>
      </c>
      <c r="I19890" s="1" t="s">
        <v>198893</v>
      </c>
      <c r="J19890" s="1" t="s">
        <v>198894</v>
      </c>
      <c r="K19890" s="1" t="s">
        <v>198895</v>
      </c>
    </row>
    <row r="19891" spans="1:11" x14ac:dyDescent="0.45">
      <c r="A19891" s="1" t="s">
        <v>33</v>
      </c>
      <c r="B19891" s="1" t="s">
        <v>198896</v>
      </c>
      <c r="C19891" s="1" t="s">
        <v>198897</v>
      </c>
      <c r="D19891" s="1" t="s">
        <v>198898</v>
      </c>
      <c r="E19891" s="1" t="s">
        <v>198899</v>
      </c>
      <c r="F19891" s="1" t="s">
        <v>198900</v>
      </c>
      <c r="G19891" s="1" t="s">
        <v>198901</v>
      </c>
      <c r="H19891" s="1" t="s">
        <v>198902</v>
      </c>
      <c r="I19891" s="1" t="s">
        <v>198903</v>
      </c>
      <c r="J19891" s="1" t="s">
        <v>198904</v>
      </c>
      <c r="K19891" s="1" t="s">
        <v>198905</v>
      </c>
    </row>
    <row r="19892" spans="1:11" x14ac:dyDescent="0.45">
      <c r="A19892" s="1" t="s">
        <v>11</v>
      </c>
      <c r="B19892" s="1" t="s">
        <v>198906</v>
      </c>
      <c r="C19892" s="1" t="s">
        <v>198907</v>
      </c>
      <c r="D19892" s="1" t="s">
        <v>198908</v>
      </c>
      <c r="E19892" s="1" t="s">
        <v>198909</v>
      </c>
      <c r="F19892" s="1" t="s">
        <v>198910</v>
      </c>
      <c r="G19892" s="1" t="s">
        <v>198911</v>
      </c>
      <c r="H19892" s="1" t="s">
        <v>198912</v>
      </c>
      <c r="I19892" s="1" t="s">
        <v>198913</v>
      </c>
      <c r="J19892" s="1" t="s">
        <v>198914</v>
      </c>
      <c r="K19892" s="1" t="s">
        <v>198915</v>
      </c>
    </row>
    <row r="19893" spans="1:11" x14ac:dyDescent="0.45">
      <c r="A19893" s="1" t="s">
        <v>22</v>
      </c>
      <c r="B19893" s="1" t="s">
        <v>198916</v>
      </c>
      <c r="C19893" s="1" t="s">
        <v>198917</v>
      </c>
      <c r="D19893" s="1" t="s">
        <v>198918</v>
      </c>
      <c r="E19893" s="1" t="s">
        <v>198919</v>
      </c>
      <c r="F19893" s="1" t="s">
        <v>198920</v>
      </c>
      <c r="G19893" s="1" t="s">
        <v>198921</v>
      </c>
      <c r="H19893" s="1" t="s">
        <v>198922</v>
      </c>
      <c r="I19893" s="1" t="s">
        <v>198923</v>
      </c>
      <c r="J19893" s="1" t="s">
        <v>198924</v>
      </c>
      <c r="K19893" s="1" t="s">
        <v>198925</v>
      </c>
    </row>
    <row r="19894" spans="1:11" x14ac:dyDescent="0.45">
      <c r="A19894" s="1" t="s">
        <v>33</v>
      </c>
      <c r="B19894" s="1" t="s">
        <v>198926</v>
      </c>
      <c r="C19894" s="1" t="s">
        <v>198927</v>
      </c>
      <c r="D19894" s="1" t="s">
        <v>198928</v>
      </c>
      <c r="E19894" s="1" t="s">
        <v>198929</v>
      </c>
      <c r="F19894" s="1" t="s">
        <v>198930</v>
      </c>
      <c r="G19894" s="1" t="s">
        <v>198931</v>
      </c>
      <c r="H19894" s="1" t="s">
        <v>198932</v>
      </c>
      <c r="I19894" s="1" t="s">
        <v>198933</v>
      </c>
      <c r="J19894" s="1" t="s">
        <v>198934</v>
      </c>
      <c r="K19894" s="1" t="s">
        <v>198935</v>
      </c>
    </row>
    <row r="19895" spans="1:11" x14ac:dyDescent="0.45">
      <c r="A19895" s="1" t="s">
        <v>11</v>
      </c>
      <c r="B19895" s="1" t="s">
        <v>198936</v>
      </c>
      <c r="C19895" s="1" t="s">
        <v>198937</v>
      </c>
      <c r="D19895" s="1" t="s">
        <v>198938</v>
      </c>
      <c r="E19895" s="1" t="s">
        <v>198939</v>
      </c>
      <c r="F19895" s="1" t="s">
        <v>198940</v>
      </c>
      <c r="G19895" s="1" t="s">
        <v>198941</v>
      </c>
      <c r="H19895" s="1" t="s">
        <v>198942</v>
      </c>
      <c r="I19895" s="1" t="s">
        <v>198943</v>
      </c>
      <c r="J19895" s="1" t="s">
        <v>198944</v>
      </c>
      <c r="K19895" s="1" t="s">
        <v>198945</v>
      </c>
    </row>
    <row r="19896" spans="1:11" x14ac:dyDescent="0.45">
      <c r="A19896" s="1" t="s">
        <v>22</v>
      </c>
      <c r="B19896" s="1" t="s">
        <v>198946</v>
      </c>
      <c r="C19896" s="1" t="s">
        <v>198947</v>
      </c>
      <c r="D19896" s="1" t="s">
        <v>198948</v>
      </c>
      <c r="E19896" s="1" t="s">
        <v>198949</v>
      </c>
      <c r="F19896" s="1" t="s">
        <v>198950</v>
      </c>
      <c r="G19896" s="1" t="s">
        <v>198951</v>
      </c>
      <c r="H19896" s="1" t="s">
        <v>198952</v>
      </c>
      <c r="I19896" s="1" t="s">
        <v>198953</v>
      </c>
      <c r="J19896" s="1" t="s">
        <v>198954</v>
      </c>
      <c r="K19896" s="1" t="s">
        <v>198955</v>
      </c>
    </row>
    <row r="19897" spans="1:11" x14ac:dyDescent="0.45">
      <c r="A19897" s="1" t="s">
        <v>33</v>
      </c>
      <c r="B19897" s="1" t="s">
        <v>198956</v>
      </c>
      <c r="C19897" s="1" t="s">
        <v>198957</v>
      </c>
      <c r="D19897" s="1" t="s">
        <v>198958</v>
      </c>
      <c r="E19897" s="1" t="s">
        <v>198959</v>
      </c>
      <c r="F19897" s="1" t="s">
        <v>198960</v>
      </c>
      <c r="G19897" s="1" t="s">
        <v>198961</v>
      </c>
      <c r="H19897" s="1" t="s">
        <v>198962</v>
      </c>
      <c r="I19897" s="1" t="s">
        <v>198963</v>
      </c>
      <c r="J19897" s="1" t="s">
        <v>198964</v>
      </c>
      <c r="K19897" s="1" t="s">
        <v>198965</v>
      </c>
    </row>
    <row r="19898" spans="1:11" x14ac:dyDescent="0.45">
      <c r="A19898" s="1" t="s">
        <v>11</v>
      </c>
      <c r="B19898" s="1" t="s">
        <v>198966</v>
      </c>
      <c r="C19898" s="1" t="s">
        <v>198967</v>
      </c>
      <c r="D19898" s="1" t="s">
        <v>198968</v>
      </c>
      <c r="E19898" s="1" t="s">
        <v>198969</v>
      </c>
      <c r="F19898" s="1" t="s">
        <v>198970</v>
      </c>
      <c r="G19898" s="1" t="s">
        <v>198971</v>
      </c>
      <c r="H19898" s="1" t="s">
        <v>198972</v>
      </c>
      <c r="I19898" s="1" t="s">
        <v>198973</v>
      </c>
      <c r="J19898" s="1" t="s">
        <v>198974</v>
      </c>
      <c r="K19898" s="1" t="s">
        <v>198975</v>
      </c>
    </row>
    <row r="19899" spans="1:11" x14ac:dyDescent="0.45">
      <c r="A19899" s="1" t="s">
        <v>22</v>
      </c>
      <c r="B19899" s="1" t="s">
        <v>198976</v>
      </c>
      <c r="C19899" s="1" t="s">
        <v>198977</v>
      </c>
      <c r="D19899" s="1" t="s">
        <v>198978</v>
      </c>
      <c r="E19899" s="1" t="s">
        <v>198979</v>
      </c>
      <c r="F19899" s="1" t="s">
        <v>198980</v>
      </c>
      <c r="G19899" s="1" t="s">
        <v>198981</v>
      </c>
      <c r="H19899" s="1" t="s">
        <v>198982</v>
      </c>
      <c r="I19899" s="1" t="s">
        <v>198983</v>
      </c>
      <c r="J19899" s="1" t="s">
        <v>198984</v>
      </c>
      <c r="K19899" s="1" t="s">
        <v>198985</v>
      </c>
    </row>
    <row r="19900" spans="1:11" x14ac:dyDescent="0.45">
      <c r="A19900" s="1" t="s">
        <v>33</v>
      </c>
      <c r="B19900" s="1" t="s">
        <v>198986</v>
      </c>
      <c r="C19900" s="1" t="s">
        <v>198987</v>
      </c>
      <c r="D19900" s="1" t="s">
        <v>198988</v>
      </c>
      <c r="E19900" s="1" t="s">
        <v>198989</v>
      </c>
      <c r="F19900" s="1" t="s">
        <v>198990</v>
      </c>
      <c r="G19900" s="1" t="s">
        <v>198991</v>
      </c>
      <c r="H19900" s="1" t="s">
        <v>198992</v>
      </c>
      <c r="I19900" s="1" t="s">
        <v>198993</v>
      </c>
      <c r="J19900" s="1" t="s">
        <v>198994</v>
      </c>
      <c r="K19900" s="1" t="s">
        <v>198995</v>
      </c>
    </row>
    <row r="19901" spans="1:11" x14ac:dyDescent="0.45">
      <c r="A19901" s="1" t="s">
        <v>11</v>
      </c>
      <c r="B19901" s="1" t="s">
        <v>198996</v>
      </c>
      <c r="C19901" s="1" t="s">
        <v>198997</v>
      </c>
      <c r="D19901" s="1" t="s">
        <v>198998</v>
      </c>
      <c r="E19901" s="1" t="s">
        <v>198999</v>
      </c>
      <c r="F19901" s="1" t="s">
        <v>199000</v>
      </c>
      <c r="G19901" s="1" t="s">
        <v>199001</v>
      </c>
      <c r="H19901" s="1" t="s">
        <v>199002</v>
      </c>
      <c r="I19901" s="1" t="s">
        <v>199003</v>
      </c>
      <c r="J19901" s="1" t="s">
        <v>199004</v>
      </c>
      <c r="K19901" s="1" t="s">
        <v>199005</v>
      </c>
    </row>
    <row r="19902" spans="1:11" x14ac:dyDescent="0.45">
      <c r="A19902" s="1" t="s">
        <v>22</v>
      </c>
      <c r="B19902" s="1" t="s">
        <v>199006</v>
      </c>
      <c r="C19902" s="1" t="s">
        <v>199007</v>
      </c>
      <c r="D19902" s="1" t="s">
        <v>199008</v>
      </c>
      <c r="E19902" s="1" t="s">
        <v>199009</v>
      </c>
      <c r="F19902" s="1" t="s">
        <v>199010</v>
      </c>
      <c r="G19902" s="1" t="s">
        <v>199011</v>
      </c>
      <c r="H19902" s="1" t="s">
        <v>199012</v>
      </c>
      <c r="I19902" s="1" t="s">
        <v>199013</v>
      </c>
      <c r="J19902" s="1" t="s">
        <v>199014</v>
      </c>
      <c r="K19902" s="1" t="s">
        <v>199015</v>
      </c>
    </row>
    <row r="19903" spans="1:11" x14ac:dyDescent="0.45">
      <c r="A19903" s="1" t="s">
        <v>33</v>
      </c>
      <c r="B19903" s="1" t="s">
        <v>199016</v>
      </c>
      <c r="C19903" s="1" t="s">
        <v>199017</v>
      </c>
      <c r="D19903" s="1" t="s">
        <v>199018</v>
      </c>
      <c r="E19903" s="1" t="s">
        <v>199019</v>
      </c>
      <c r="F19903" s="1" t="s">
        <v>199020</v>
      </c>
      <c r="G19903" s="1" t="s">
        <v>199021</v>
      </c>
      <c r="H19903" s="1" t="s">
        <v>199022</v>
      </c>
      <c r="I19903" s="1" t="s">
        <v>199023</v>
      </c>
      <c r="J19903" s="1" t="s">
        <v>199024</v>
      </c>
      <c r="K19903" s="1" t="s">
        <v>199025</v>
      </c>
    </row>
    <row r="19904" spans="1:11" x14ac:dyDescent="0.45">
      <c r="A19904" s="1" t="s">
        <v>11</v>
      </c>
      <c r="B19904" s="1" t="s">
        <v>199026</v>
      </c>
      <c r="C19904" s="1" t="s">
        <v>199027</v>
      </c>
      <c r="D19904" s="1" t="s">
        <v>199028</v>
      </c>
      <c r="E19904" s="1" t="s">
        <v>199029</v>
      </c>
      <c r="F19904" s="1" t="s">
        <v>199030</v>
      </c>
      <c r="G19904" s="1" t="s">
        <v>199031</v>
      </c>
      <c r="H19904" s="1" t="s">
        <v>199032</v>
      </c>
      <c r="I19904" s="1" t="s">
        <v>199033</v>
      </c>
      <c r="J19904" s="1" t="s">
        <v>199034</v>
      </c>
      <c r="K19904" s="1" t="s">
        <v>199035</v>
      </c>
    </row>
    <row r="19905" spans="1:11" x14ac:dyDescent="0.45">
      <c r="A19905" s="1" t="s">
        <v>22</v>
      </c>
      <c r="B19905" s="1" t="s">
        <v>199036</v>
      </c>
      <c r="C19905" s="1" t="s">
        <v>199037</v>
      </c>
      <c r="D19905" s="1" t="s">
        <v>199038</v>
      </c>
      <c r="E19905" s="1" t="s">
        <v>199039</v>
      </c>
      <c r="F19905" s="1" t="s">
        <v>199040</v>
      </c>
      <c r="G19905" s="1" t="s">
        <v>199041</v>
      </c>
      <c r="H19905" s="1" t="s">
        <v>199042</v>
      </c>
      <c r="I19905" s="1" t="s">
        <v>199043</v>
      </c>
      <c r="J19905" s="1" t="s">
        <v>199044</v>
      </c>
      <c r="K19905" s="1" t="s">
        <v>199045</v>
      </c>
    </row>
    <row r="19906" spans="1:11" x14ac:dyDescent="0.45">
      <c r="A19906" s="1" t="s">
        <v>33</v>
      </c>
      <c r="B19906" s="1" t="s">
        <v>199046</v>
      </c>
      <c r="C19906" s="1" t="s">
        <v>199047</v>
      </c>
      <c r="D19906" s="1" t="s">
        <v>199048</v>
      </c>
      <c r="E19906" s="1" t="s">
        <v>199049</v>
      </c>
      <c r="F19906" s="1" t="s">
        <v>199050</v>
      </c>
      <c r="G19906" s="1" t="s">
        <v>199051</v>
      </c>
      <c r="H19906" s="1" t="s">
        <v>199052</v>
      </c>
      <c r="I19906" s="1" t="s">
        <v>199053</v>
      </c>
      <c r="J19906" s="1" t="s">
        <v>199054</v>
      </c>
      <c r="K19906" s="1" t="s">
        <v>199055</v>
      </c>
    </row>
    <row r="19907" spans="1:11" x14ac:dyDescent="0.45">
      <c r="A19907" s="1" t="s">
        <v>11</v>
      </c>
      <c r="B19907" s="1" t="s">
        <v>199056</v>
      </c>
      <c r="C19907" s="1" t="s">
        <v>199057</v>
      </c>
      <c r="D19907" s="1" t="s">
        <v>199058</v>
      </c>
      <c r="E19907" s="1" t="s">
        <v>199059</v>
      </c>
      <c r="F19907" s="1" t="s">
        <v>199060</v>
      </c>
      <c r="G19907" s="1" t="s">
        <v>199061</v>
      </c>
      <c r="H19907" s="1" t="s">
        <v>199062</v>
      </c>
      <c r="I19907" s="1" t="s">
        <v>199063</v>
      </c>
      <c r="J19907" s="1" t="s">
        <v>199064</v>
      </c>
      <c r="K19907" s="1" t="s">
        <v>199065</v>
      </c>
    </row>
    <row r="19908" spans="1:11" x14ac:dyDescent="0.45">
      <c r="A19908" s="1" t="s">
        <v>22</v>
      </c>
      <c r="B19908" s="1" t="s">
        <v>199066</v>
      </c>
      <c r="C19908" s="1" t="s">
        <v>199067</v>
      </c>
      <c r="D19908" s="1" t="s">
        <v>199068</v>
      </c>
      <c r="E19908" s="1" t="s">
        <v>199069</v>
      </c>
      <c r="F19908" s="1" t="s">
        <v>199070</v>
      </c>
      <c r="G19908" s="1" t="s">
        <v>199071</v>
      </c>
      <c r="H19908" s="1" t="s">
        <v>199072</v>
      </c>
      <c r="I19908" s="1" t="s">
        <v>199073</v>
      </c>
      <c r="J19908" s="1" t="s">
        <v>199074</v>
      </c>
      <c r="K19908" s="1" t="s">
        <v>199075</v>
      </c>
    </row>
    <row r="19909" spans="1:11" x14ac:dyDescent="0.45">
      <c r="A19909" s="1" t="s">
        <v>33</v>
      </c>
      <c r="B19909" s="1" t="s">
        <v>199076</v>
      </c>
      <c r="C19909" s="1" t="s">
        <v>199077</v>
      </c>
      <c r="D19909" s="1" t="s">
        <v>199078</v>
      </c>
      <c r="E19909" s="1" t="s">
        <v>199079</v>
      </c>
      <c r="F19909" s="1" t="s">
        <v>199080</v>
      </c>
      <c r="G19909" s="1" t="s">
        <v>199081</v>
      </c>
      <c r="H19909" s="1" t="s">
        <v>199082</v>
      </c>
      <c r="I19909" s="1" t="s">
        <v>199083</v>
      </c>
      <c r="J19909" s="1" t="s">
        <v>199084</v>
      </c>
      <c r="K19909" s="1" t="s">
        <v>199085</v>
      </c>
    </row>
    <row r="19910" spans="1:11" x14ac:dyDescent="0.45">
      <c r="A19910" s="1" t="s">
        <v>11</v>
      </c>
      <c r="B19910" s="1" t="s">
        <v>199086</v>
      </c>
      <c r="C19910" s="1" t="s">
        <v>199087</v>
      </c>
      <c r="D19910" s="1" t="s">
        <v>199088</v>
      </c>
      <c r="E19910" s="1" t="s">
        <v>199089</v>
      </c>
      <c r="F19910" s="1" t="s">
        <v>199090</v>
      </c>
      <c r="G19910" s="1" t="s">
        <v>199091</v>
      </c>
      <c r="H19910" s="1" t="s">
        <v>199092</v>
      </c>
      <c r="I19910" s="1" t="s">
        <v>199093</v>
      </c>
      <c r="J19910" s="1" t="s">
        <v>199094</v>
      </c>
      <c r="K19910" s="1" t="s">
        <v>199095</v>
      </c>
    </row>
    <row r="19911" spans="1:11" x14ac:dyDescent="0.45">
      <c r="A19911" s="1" t="s">
        <v>22</v>
      </c>
      <c r="B19911" s="1" t="s">
        <v>199096</v>
      </c>
      <c r="C19911" s="1" t="s">
        <v>199097</v>
      </c>
      <c r="D19911" s="1" t="s">
        <v>199098</v>
      </c>
      <c r="E19911" s="1" t="s">
        <v>199099</v>
      </c>
      <c r="F19911" s="1" t="s">
        <v>199100</v>
      </c>
      <c r="G19911" s="1" t="s">
        <v>199101</v>
      </c>
      <c r="H19911" s="1" t="s">
        <v>199102</v>
      </c>
      <c r="I19911" s="1" t="s">
        <v>199103</v>
      </c>
      <c r="J19911" s="1" t="s">
        <v>199104</v>
      </c>
      <c r="K19911" s="1" t="s">
        <v>199105</v>
      </c>
    </row>
    <row r="19912" spans="1:11" x14ac:dyDescent="0.45">
      <c r="A19912" s="1" t="s">
        <v>33</v>
      </c>
      <c r="B19912" s="1" t="s">
        <v>199106</v>
      </c>
      <c r="C19912" s="1" t="s">
        <v>199107</v>
      </c>
      <c r="D19912" s="1" t="s">
        <v>199108</v>
      </c>
      <c r="E19912" s="1" t="s">
        <v>199109</v>
      </c>
      <c r="F19912" s="1" t="s">
        <v>199110</v>
      </c>
      <c r="G19912" s="1" t="s">
        <v>199111</v>
      </c>
      <c r="H19912" s="1" t="s">
        <v>199112</v>
      </c>
      <c r="I19912" s="1" t="s">
        <v>199113</v>
      </c>
      <c r="J19912" s="1" t="s">
        <v>199114</v>
      </c>
      <c r="K19912" s="1" t="s">
        <v>199115</v>
      </c>
    </row>
    <row r="19913" spans="1:11" x14ac:dyDescent="0.45">
      <c r="A19913" s="1" t="s">
        <v>11</v>
      </c>
      <c r="B19913" s="1" t="s">
        <v>199116</v>
      </c>
      <c r="C19913" s="1" t="s">
        <v>199117</v>
      </c>
      <c r="D19913" s="1" t="s">
        <v>199118</v>
      </c>
      <c r="E19913" s="1" t="s">
        <v>199119</v>
      </c>
      <c r="F19913" s="1" t="s">
        <v>199120</v>
      </c>
      <c r="G19913" s="1" t="s">
        <v>199121</v>
      </c>
      <c r="H19913" s="1" t="s">
        <v>199122</v>
      </c>
      <c r="I19913" s="1" t="s">
        <v>199123</v>
      </c>
      <c r="J19913" s="1" t="s">
        <v>199124</v>
      </c>
      <c r="K19913" s="1" t="s">
        <v>199125</v>
      </c>
    </row>
    <row r="19914" spans="1:11" x14ac:dyDescent="0.45">
      <c r="A19914" s="1" t="s">
        <v>22</v>
      </c>
      <c r="B19914" s="1" t="s">
        <v>199126</v>
      </c>
      <c r="C19914" s="1" t="s">
        <v>199127</v>
      </c>
      <c r="D19914" s="1" t="s">
        <v>199128</v>
      </c>
      <c r="E19914" s="1" t="s">
        <v>199129</v>
      </c>
      <c r="F19914" s="1" t="s">
        <v>199130</v>
      </c>
      <c r="G19914" s="1" t="s">
        <v>199131</v>
      </c>
      <c r="H19914" s="1" t="s">
        <v>199132</v>
      </c>
      <c r="I19914" s="1" t="s">
        <v>199133</v>
      </c>
      <c r="J19914" s="1" t="s">
        <v>199134</v>
      </c>
      <c r="K19914" s="1" t="s">
        <v>199135</v>
      </c>
    </row>
    <row r="19915" spans="1:11" x14ac:dyDescent="0.45">
      <c r="A19915" s="1" t="s">
        <v>33</v>
      </c>
      <c r="B19915" s="1" t="s">
        <v>199136</v>
      </c>
      <c r="C19915" s="1" t="s">
        <v>199137</v>
      </c>
      <c r="D19915" s="1" t="s">
        <v>199138</v>
      </c>
      <c r="E19915" s="1" t="s">
        <v>199139</v>
      </c>
      <c r="F19915" s="1" t="s">
        <v>199140</v>
      </c>
      <c r="G19915" s="1" t="s">
        <v>199141</v>
      </c>
      <c r="H19915" s="1" t="s">
        <v>199142</v>
      </c>
      <c r="I19915" s="1" t="s">
        <v>199143</v>
      </c>
      <c r="J19915" s="1" t="s">
        <v>199144</v>
      </c>
      <c r="K19915" s="1" t="s">
        <v>199145</v>
      </c>
    </row>
    <row r="19916" spans="1:11" x14ac:dyDescent="0.45">
      <c r="A19916" s="1" t="s">
        <v>11</v>
      </c>
      <c r="B19916" s="1" t="s">
        <v>199146</v>
      </c>
      <c r="C19916" s="1" t="s">
        <v>199147</v>
      </c>
      <c r="D19916" s="1" t="s">
        <v>199148</v>
      </c>
      <c r="E19916" s="1" t="s">
        <v>199149</v>
      </c>
      <c r="F19916" s="1" t="s">
        <v>199150</v>
      </c>
      <c r="G19916" s="1" t="s">
        <v>199151</v>
      </c>
      <c r="H19916" s="1" t="s">
        <v>199152</v>
      </c>
      <c r="I19916" s="1" t="s">
        <v>199153</v>
      </c>
      <c r="J19916" s="1" t="s">
        <v>199154</v>
      </c>
      <c r="K19916" s="1" t="s">
        <v>199155</v>
      </c>
    </row>
    <row r="19917" spans="1:11" x14ac:dyDescent="0.45">
      <c r="A19917" s="1" t="s">
        <v>22</v>
      </c>
      <c r="B19917" s="1" t="s">
        <v>199156</v>
      </c>
      <c r="C19917" s="1" t="s">
        <v>199157</v>
      </c>
      <c r="D19917" s="1" t="s">
        <v>199158</v>
      </c>
      <c r="E19917" s="1" t="s">
        <v>199159</v>
      </c>
      <c r="F19917" s="1" t="s">
        <v>199160</v>
      </c>
      <c r="G19917" s="1" t="s">
        <v>199161</v>
      </c>
      <c r="H19917" s="1" t="s">
        <v>199162</v>
      </c>
      <c r="I19917" s="1" t="s">
        <v>199163</v>
      </c>
      <c r="J19917" s="1" t="s">
        <v>199164</v>
      </c>
      <c r="K19917" s="1" t="s">
        <v>199165</v>
      </c>
    </row>
    <row r="19918" spans="1:11" x14ac:dyDescent="0.45">
      <c r="A19918" s="1" t="s">
        <v>33</v>
      </c>
      <c r="B19918" s="1" t="s">
        <v>199166</v>
      </c>
      <c r="C19918" s="1" t="s">
        <v>199167</v>
      </c>
      <c r="D19918" s="1" t="s">
        <v>199168</v>
      </c>
      <c r="E19918" s="1" t="s">
        <v>199169</v>
      </c>
      <c r="F19918" s="1" t="s">
        <v>199170</v>
      </c>
      <c r="G19918" s="1" t="s">
        <v>199171</v>
      </c>
      <c r="H19918" s="1" t="s">
        <v>199172</v>
      </c>
      <c r="I19918" s="1" t="s">
        <v>199173</v>
      </c>
      <c r="J19918" s="1" t="s">
        <v>199174</v>
      </c>
      <c r="K19918" s="1" t="s">
        <v>199175</v>
      </c>
    </row>
    <row r="19919" spans="1:11" x14ac:dyDescent="0.45">
      <c r="A19919" s="1" t="s">
        <v>11</v>
      </c>
      <c r="B19919" s="1" t="s">
        <v>199176</v>
      </c>
      <c r="C19919" s="1" t="s">
        <v>199177</v>
      </c>
      <c r="D19919" s="1" t="s">
        <v>199178</v>
      </c>
      <c r="E19919" s="1" t="s">
        <v>199179</v>
      </c>
      <c r="F19919" s="1" t="s">
        <v>199180</v>
      </c>
      <c r="G19919" s="1" t="s">
        <v>199181</v>
      </c>
      <c r="H19919" s="1" t="s">
        <v>199182</v>
      </c>
      <c r="I19919" s="1" t="s">
        <v>199183</v>
      </c>
      <c r="J19919" s="1" t="s">
        <v>199184</v>
      </c>
      <c r="K19919" s="1" t="s">
        <v>199185</v>
      </c>
    </row>
    <row r="19920" spans="1:11" x14ac:dyDescent="0.45">
      <c r="A19920" s="1" t="s">
        <v>22</v>
      </c>
      <c r="B19920" s="1" t="s">
        <v>199186</v>
      </c>
      <c r="C19920" s="1" t="s">
        <v>199187</v>
      </c>
      <c r="D19920" s="1" t="s">
        <v>199188</v>
      </c>
      <c r="E19920" s="1" t="s">
        <v>199189</v>
      </c>
      <c r="F19920" s="1" t="s">
        <v>199190</v>
      </c>
      <c r="G19920" s="1" t="s">
        <v>199191</v>
      </c>
      <c r="H19920" s="1" t="s">
        <v>199192</v>
      </c>
      <c r="I19920" s="1" t="s">
        <v>199193</v>
      </c>
      <c r="J19920" s="1" t="s">
        <v>199194</v>
      </c>
      <c r="K19920" s="1" t="s">
        <v>199195</v>
      </c>
    </row>
    <row r="19921" spans="1:11" x14ac:dyDescent="0.45">
      <c r="A19921" s="1" t="s">
        <v>33</v>
      </c>
      <c r="B19921" s="1" t="s">
        <v>199196</v>
      </c>
      <c r="C19921" s="1" t="s">
        <v>199197</v>
      </c>
      <c r="D19921" s="1" t="s">
        <v>199198</v>
      </c>
      <c r="E19921" s="1" t="s">
        <v>199199</v>
      </c>
      <c r="F19921" s="1" t="s">
        <v>199200</v>
      </c>
      <c r="G19921" s="1" t="s">
        <v>199201</v>
      </c>
      <c r="H19921" s="1" t="s">
        <v>199202</v>
      </c>
      <c r="I19921" s="1" t="s">
        <v>199203</v>
      </c>
      <c r="J19921" s="1" t="s">
        <v>199204</v>
      </c>
      <c r="K19921" s="1" t="s">
        <v>199205</v>
      </c>
    </row>
    <row r="19922" spans="1:11" x14ac:dyDescent="0.45">
      <c r="A19922" s="1" t="s">
        <v>11</v>
      </c>
      <c r="B19922" s="1" t="s">
        <v>199206</v>
      </c>
      <c r="C19922" s="1" t="s">
        <v>199207</v>
      </c>
      <c r="D19922" s="1" t="s">
        <v>199208</v>
      </c>
      <c r="E19922" s="1" t="s">
        <v>199209</v>
      </c>
      <c r="F19922" s="1" t="s">
        <v>199210</v>
      </c>
      <c r="G19922" s="1" t="s">
        <v>199211</v>
      </c>
      <c r="H19922" s="1" t="s">
        <v>199212</v>
      </c>
      <c r="I19922" s="1" t="s">
        <v>199213</v>
      </c>
      <c r="J19922" s="1" t="s">
        <v>199214</v>
      </c>
      <c r="K19922" s="1" t="s">
        <v>199215</v>
      </c>
    </row>
    <row r="19923" spans="1:11" x14ac:dyDescent="0.45">
      <c r="A19923" s="1" t="s">
        <v>22</v>
      </c>
      <c r="B19923" s="1" t="s">
        <v>199216</v>
      </c>
      <c r="C19923" s="1" t="s">
        <v>199217</v>
      </c>
      <c r="D19923" s="1" t="s">
        <v>199218</v>
      </c>
      <c r="E19923" s="1" t="s">
        <v>199219</v>
      </c>
      <c r="F19923" s="1" t="s">
        <v>199220</v>
      </c>
      <c r="G19923" s="1" t="s">
        <v>199221</v>
      </c>
      <c r="H19923" s="1" t="s">
        <v>199222</v>
      </c>
      <c r="I19923" s="1" t="s">
        <v>199223</v>
      </c>
      <c r="J19923" s="1" t="s">
        <v>199224</v>
      </c>
      <c r="K19923" s="1" t="s">
        <v>199225</v>
      </c>
    </row>
    <row r="19924" spans="1:11" x14ac:dyDescent="0.45">
      <c r="A19924" s="1" t="s">
        <v>33</v>
      </c>
      <c r="B19924" s="1" t="s">
        <v>199226</v>
      </c>
      <c r="C19924" s="1" t="s">
        <v>199227</v>
      </c>
      <c r="D19924" s="1" t="s">
        <v>199228</v>
      </c>
      <c r="E19924" s="1" t="s">
        <v>199229</v>
      </c>
      <c r="F19924" s="1" t="s">
        <v>199230</v>
      </c>
      <c r="G19924" s="1" t="s">
        <v>199231</v>
      </c>
      <c r="H19924" s="1" t="s">
        <v>199232</v>
      </c>
      <c r="I19924" s="1" t="s">
        <v>199233</v>
      </c>
      <c r="J19924" s="1" t="s">
        <v>199234</v>
      </c>
      <c r="K19924" s="1" t="s">
        <v>199235</v>
      </c>
    </row>
    <row r="19925" spans="1:11" x14ac:dyDescent="0.45">
      <c r="A19925" s="1" t="s">
        <v>11</v>
      </c>
      <c r="B19925" s="1" t="s">
        <v>199236</v>
      </c>
      <c r="C19925" s="1" t="s">
        <v>199237</v>
      </c>
      <c r="D19925" s="1" t="s">
        <v>199238</v>
      </c>
      <c r="E19925" s="1" t="s">
        <v>199239</v>
      </c>
      <c r="F19925" s="1" t="s">
        <v>199240</v>
      </c>
      <c r="G19925" s="1" t="s">
        <v>199241</v>
      </c>
      <c r="H19925" s="1" t="s">
        <v>199242</v>
      </c>
      <c r="I19925" s="1" t="s">
        <v>199243</v>
      </c>
      <c r="J19925" s="1" t="s">
        <v>199244</v>
      </c>
      <c r="K19925" s="1" t="s">
        <v>199245</v>
      </c>
    </row>
    <row r="19926" spans="1:11" x14ac:dyDescent="0.45">
      <c r="A19926" s="1" t="s">
        <v>22</v>
      </c>
      <c r="B19926" s="1" t="s">
        <v>199246</v>
      </c>
      <c r="C19926" s="1" t="s">
        <v>199247</v>
      </c>
      <c r="D19926" s="1" t="s">
        <v>199248</v>
      </c>
      <c r="E19926" s="1" t="s">
        <v>199249</v>
      </c>
      <c r="F19926" s="1" t="s">
        <v>199250</v>
      </c>
      <c r="G19926" s="1" t="s">
        <v>199251</v>
      </c>
      <c r="H19926" s="1" t="s">
        <v>199252</v>
      </c>
      <c r="I19926" s="1" t="s">
        <v>199253</v>
      </c>
      <c r="J19926" s="1" t="s">
        <v>199254</v>
      </c>
      <c r="K19926" s="1" t="s">
        <v>199255</v>
      </c>
    </row>
    <row r="19927" spans="1:11" x14ac:dyDescent="0.45">
      <c r="A19927" s="1" t="s">
        <v>33</v>
      </c>
      <c r="B19927" s="1" t="s">
        <v>199256</v>
      </c>
      <c r="C19927" s="1" t="s">
        <v>199257</v>
      </c>
      <c r="D19927" s="1" t="s">
        <v>199258</v>
      </c>
      <c r="E19927" s="1" t="s">
        <v>199259</v>
      </c>
      <c r="F19927" s="1" t="s">
        <v>199260</v>
      </c>
      <c r="G19927" s="1" t="s">
        <v>199261</v>
      </c>
      <c r="H19927" s="1" t="s">
        <v>199262</v>
      </c>
      <c r="I19927" s="1" t="s">
        <v>199263</v>
      </c>
      <c r="J19927" s="1" t="s">
        <v>199264</v>
      </c>
      <c r="K19927" s="1" t="s">
        <v>199265</v>
      </c>
    </row>
    <row r="19928" spans="1:11" x14ac:dyDescent="0.45">
      <c r="A19928" s="1" t="s">
        <v>11</v>
      </c>
      <c r="B19928" s="1" t="s">
        <v>199266</v>
      </c>
      <c r="C19928" s="1" t="s">
        <v>199267</v>
      </c>
      <c r="D19928" s="1" t="s">
        <v>199268</v>
      </c>
      <c r="E19928" s="1" t="s">
        <v>199269</v>
      </c>
      <c r="F19928" s="1" t="s">
        <v>199270</v>
      </c>
      <c r="G19928" s="1" t="s">
        <v>199271</v>
      </c>
      <c r="H19928" s="1" t="s">
        <v>199272</v>
      </c>
      <c r="I19928" s="1" t="s">
        <v>199273</v>
      </c>
      <c r="J19928" s="1" t="s">
        <v>199274</v>
      </c>
      <c r="K19928" s="1" t="s">
        <v>199275</v>
      </c>
    </row>
    <row r="19929" spans="1:11" x14ac:dyDescent="0.45">
      <c r="A19929" s="1" t="s">
        <v>22</v>
      </c>
      <c r="B19929" s="1" t="s">
        <v>199276</v>
      </c>
      <c r="C19929" s="1" t="s">
        <v>199277</v>
      </c>
      <c r="D19929" s="1" t="s">
        <v>199278</v>
      </c>
      <c r="E19929" s="1" t="s">
        <v>199279</v>
      </c>
      <c r="F19929" s="1" t="s">
        <v>199280</v>
      </c>
      <c r="G19929" s="1" t="s">
        <v>199281</v>
      </c>
      <c r="H19929" s="1" t="s">
        <v>199282</v>
      </c>
      <c r="I19929" s="1" t="s">
        <v>199283</v>
      </c>
      <c r="J19929" s="1" t="s">
        <v>199284</v>
      </c>
      <c r="K19929" s="1" t="s">
        <v>199285</v>
      </c>
    </row>
    <row r="19930" spans="1:11" x14ac:dyDescent="0.45">
      <c r="A19930" s="1" t="s">
        <v>33</v>
      </c>
      <c r="B19930" s="1" t="s">
        <v>199286</v>
      </c>
      <c r="C19930" s="1" t="s">
        <v>199287</v>
      </c>
      <c r="D19930" s="1" t="s">
        <v>199288</v>
      </c>
      <c r="E19930" s="1" t="s">
        <v>199289</v>
      </c>
      <c r="F19930" s="1" t="s">
        <v>199290</v>
      </c>
      <c r="G19930" s="1" t="s">
        <v>199291</v>
      </c>
      <c r="H19930" s="1" t="s">
        <v>199292</v>
      </c>
      <c r="I19930" s="1" t="s">
        <v>199293</v>
      </c>
      <c r="J19930" s="1" t="s">
        <v>199294</v>
      </c>
      <c r="K19930" s="1" t="s">
        <v>199295</v>
      </c>
    </row>
    <row r="19931" spans="1:11" x14ac:dyDescent="0.45">
      <c r="A19931" s="1" t="s">
        <v>11</v>
      </c>
      <c r="B19931" s="1" t="s">
        <v>199296</v>
      </c>
      <c r="C19931" s="1" t="s">
        <v>199297</v>
      </c>
      <c r="D19931" s="1" t="s">
        <v>199298</v>
      </c>
      <c r="E19931" s="1" t="s">
        <v>199299</v>
      </c>
      <c r="F19931" s="1" t="s">
        <v>199300</v>
      </c>
      <c r="G19931" s="1" t="s">
        <v>199301</v>
      </c>
      <c r="H19931" s="1" t="s">
        <v>199302</v>
      </c>
      <c r="I19931" s="1" t="s">
        <v>199303</v>
      </c>
      <c r="J19931" s="1" t="s">
        <v>199304</v>
      </c>
      <c r="K19931" s="1" t="s">
        <v>199305</v>
      </c>
    </row>
    <row r="19932" spans="1:11" x14ac:dyDescent="0.45">
      <c r="A19932" s="1" t="s">
        <v>22</v>
      </c>
      <c r="B19932" s="1" t="s">
        <v>199306</v>
      </c>
      <c r="C19932" s="1" t="s">
        <v>199307</v>
      </c>
      <c r="D19932" s="1" t="s">
        <v>199308</v>
      </c>
      <c r="E19932" s="1" t="s">
        <v>199309</v>
      </c>
      <c r="F19932" s="1" t="s">
        <v>199310</v>
      </c>
      <c r="G19932" s="1" t="s">
        <v>199311</v>
      </c>
      <c r="H19932" s="1" t="s">
        <v>199312</v>
      </c>
      <c r="I19932" s="1" t="s">
        <v>199313</v>
      </c>
      <c r="J19932" s="1" t="s">
        <v>199314</v>
      </c>
      <c r="K19932" s="1" t="s">
        <v>199315</v>
      </c>
    </row>
    <row r="19933" spans="1:11" x14ac:dyDescent="0.45">
      <c r="A19933" s="1" t="s">
        <v>33</v>
      </c>
      <c r="B19933" s="1" t="s">
        <v>199316</v>
      </c>
      <c r="C19933" s="1" t="s">
        <v>199317</v>
      </c>
      <c r="D19933" s="1" t="s">
        <v>199318</v>
      </c>
      <c r="E19933" s="1" t="s">
        <v>199319</v>
      </c>
      <c r="F19933" s="1" t="s">
        <v>199320</v>
      </c>
      <c r="G19933" s="1" t="s">
        <v>199321</v>
      </c>
      <c r="H19933" s="1" t="s">
        <v>199322</v>
      </c>
      <c r="I19933" s="1" t="s">
        <v>199323</v>
      </c>
      <c r="J19933" s="1" t="s">
        <v>199324</v>
      </c>
      <c r="K19933" s="1" t="s">
        <v>199325</v>
      </c>
    </row>
    <row r="19934" spans="1:11" x14ac:dyDescent="0.45">
      <c r="A19934" s="1" t="s">
        <v>11</v>
      </c>
      <c r="B19934" s="1" t="s">
        <v>199326</v>
      </c>
      <c r="C19934" s="1" t="s">
        <v>199327</v>
      </c>
      <c r="D19934" s="1" t="s">
        <v>199328</v>
      </c>
      <c r="E19934" s="1" t="s">
        <v>199329</v>
      </c>
      <c r="F19934" s="1" t="s">
        <v>199330</v>
      </c>
      <c r="G19934" s="1" t="s">
        <v>199331</v>
      </c>
      <c r="H19934" s="1" t="s">
        <v>199332</v>
      </c>
      <c r="I19934" s="1" t="s">
        <v>199333</v>
      </c>
      <c r="J19934" s="1" t="s">
        <v>199334</v>
      </c>
      <c r="K19934" s="1" t="s">
        <v>199335</v>
      </c>
    </row>
    <row r="19935" spans="1:11" x14ac:dyDescent="0.45">
      <c r="A19935" s="1" t="s">
        <v>22</v>
      </c>
      <c r="B19935" s="1" t="s">
        <v>199336</v>
      </c>
      <c r="C19935" s="1" t="s">
        <v>199337</v>
      </c>
      <c r="D19935" s="1" t="s">
        <v>199338</v>
      </c>
      <c r="E19935" s="1" t="s">
        <v>199339</v>
      </c>
      <c r="F19935" s="1" t="s">
        <v>199340</v>
      </c>
      <c r="G19935" s="1" t="s">
        <v>199341</v>
      </c>
      <c r="H19935" s="1" t="s">
        <v>199342</v>
      </c>
      <c r="I19935" s="1" t="s">
        <v>199343</v>
      </c>
      <c r="J19935" s="1" t="s">
        <v>199344</v>
      </c>
      <c r="K19935" s="1" t="s">
        <v>199345</v>
      </c>
    </row>
    <row r="19936" spans="1:11" x14ac:dyDescent="0.45">
      <c r="A19936" s="1" t="s">
        <v>33</v>
      </c>
      <c r="B19936" s="1" t="s">
        <v>199346</v>
      </c>
      <c r="C19936" s="1" t="s">
        <v>199347</v>
      </c>
      <c r="D19936" s="1" t="s">
        <v>199348</v>
      </c>
      <c r="E19936" s="1" t="s">
        <v>199349</v>
      </c>
      <c r="F19936" s="1" t="s">
        <v>199350</v>
      </c>
      <c r="G19936" s="1" t="s">
        <v>199351</v>
      </c>
      <c r="H19936" s="1" t="s">
        <v>199352</v>
      </c>
      <c r="I19936" s="1" t="s">
        <v>199353</v>
      </c>
      <c r="J19936" s="1" t="s">
        <v>199354</v>
      </c>
      <c r="K19936" s="1" t="s">
        <v>199355</v>
      </c>
    </row>
    <row r="19937" spans="1:11" x14ac:dyDescent="0.45">
      <c r="A19937" s="1" t="s">
        <v>11</v>
      </c>
      <c r="B19937" s="1" t="s">
        <v>199356</v>
      </c>
      <c r="C19937" s="1" t="s">
        <v>199357</v>
      </c>
      <c r="D19937" s="1" t="s">
        <v>199358</v>
      </c>
      <c r="E19937" s="1" t="s">
        <v>199359</v>
      </c>
      <c r="F19937" s="1" t="s">
        <v>199360</v>
      </c>
      <c r="G19937" s="1" t="s">
        <v>199361</v>
      </c>
      <c r="H19937" s="1" t="s">
        <v>199362</v>
      </c>
      <c r="I19937" s="1" t="s">
        <v>199363</v>
      </c>
      <c r="J19937" s="1" t="s">
        <v>199364</v>
      </c>
      <c r="K19937" s="1" t="s">
        <v>199365</v>
      </c>
    </row>
    <row r="19938" spans="1:11" x14ac:dyDescent="0.45">
      <c r="A19938" s="1" t="s">
        <v>22</v>
      </c>
      <c r="B19938" s="1" t="s">
        <v>199366</v>
      </c>
      <c r="C19938" s="1" t="s">
        <v>199367</v>
      </c>
      <c r="D19938" s="1" t="s">
        <v>199368</v>
      </c>
      <c r="E19938" s="1" t="s">
        <v>199369</v>
      </c>
      <c r="F19938" s="1" t="s">
        <v>199370</v>
      </c>
      <c r="G19938" s="1" t="s">
        <v>199371</v>
      </c>
      <c r="H19938" s="1" t="s">
        <v>199372</v>
      </c>
      <c r="I19938" s="1" t="s">
        <v>199373</v>
      </c>
      <c r="J19938" s="1" t="s">
        <v>199374</v>
      </c>
      <c r="K19938" s="1" t="s">
        <v>199375</v>
      </c>
    </row>
    <row r="19939" spans="1:11" x14ac:dyDescent="0.45">
      <c r="A19939" s="1" t="s">
        <v>33</v>
      </c>
      <c r="B19939" s="1" t="s">
        <v>199376</v>
      </c>
      <c r="C19939" s="1" t="s">
        <v>199377</v>
      </c>
      <c r="D19939" s="1" t="s">
        <v>199378</v>
      </c>
      <c r="E19939" s="1" t="s">
        <v>199379</v>
      </c>
      <c r="F19939" s="1" t="s">
        <v>199380</v>
      </c>
      <c r="G19939" s="1" t="s">
        <v>199381</v>
      </c>
      <c r="H19939" s="1" t="s">
        <v>199382</v>
      </c>
      <c r="I19939" s="1" t="s">
        <v>199383</v>
      </c>
      <c r="J19939" s="1" t="s">
        <v>199384</v>
      </c>
      <c r="K19939" s="1" t="s">
        <v>199385</v>
      </c>
    </row>
    <row r="19940" spans="1:11" x14ac:dyDescent="0.45">
      <c r="A19940" s="1" t="s">
        <v>11</v>
      </c>
      <c r="B19940" s="1" t="s">
        <v>199386</v>
      </c>
      <c r="C19940" s="1" t="s">
        <v>199387</v>
      </c>
      <c r="D19940" s="1" t="s">
        <v>199388</v>
      </c>
      <c r="E19940" s="1" t="s">
        <v>199389</v>
      </c>
      <c r="F19940" s="1" t="s">
        <v>199390</v>
      </c>
      <c r="G19940" s="1" t="s">
        <v>199391</v>
      </c>
      <c r="H19940" s="1" t="s">
        <v>199392</v>
      </c>
      <c r="I19940" s="1" t="s">
        <v>199393</v>
      </c>
      <c r="J19940" s="1" t="s">
        <v>199394</v>
      </c>
      <c r="K19940" s="1" t="s">
        <v>199395</v>
      </c>
    </row>
    <row r="19941" spans="1:11" x14ac:dyDescent="0.45">
      <c r="A19941" s="1" t="s">
        <v>22</v>
      </c>
      <c r="B19941" s="1" t="s">
        <v>199396</v>
      </c>
      <c r="C19941" s="1" t="s">
        <v>199397</v>
      </c>
      <c r="D19941" s="1" t="s">
        <v>199398</v>
      </c>
      <c r="E19941" s="1" t="s">
        <v>199399</v>
      </c>
      <c r="F19941" s="1" t="s">
        <v>199400</v>
      </c>
      <c r="G19941" s="1" t="s">
        <v>199401</v>
      </c>
      <c r="H19941" s="1" t="s">
        <v>199402</v>
      </c>
      <c r="I19941" s="1" t="s">
        <v>199403</v>
      </c>
      <c r="J19941" s="1" t="s">
        <v>199404</v>
      </c>
      <c r="K19941" s="1" t="s">
        <v>199405</v>
      </c>
    </row>
    <row r="19942" spans="1:11" x14ac:dyDescent="0.45">
      <c r="A19942" s="1" t="s">
        <v>33</v>
      </c>
      <c r="B19942" s="1" t="s">
        <v>199406</v>
      </c>
      <c r="C19942" s="1" t="s">
        <v>199407</v>
      </c>
      <c r="D19942" s="1" t="s">
        <v>199408</v>
      </c>
      <c r="E19942" s="1" t="s">
        <v>199409</v>
      </c>
      <c r="F19942" s="1" t="s">
        <v>199410</v>
      </c>
      <c r="G19942" s="1" t="s">
        <v>199411</v>
      </c>
      <c r="H19942" s="1" t="s">
        <v>199412</v>
      </c>
      <c r="I19942" s="1" t="s">
        <v>199413</v>
      </c>
      <c r="J19942" s="1" t="s">
        <v>199414</v>
      </c>
      <c r="K19942" s="1" t="s">
        <v>199415</v>
      </c>
    </row>
    <row r="19943" spans="1:11" x14ac:dyDescent="0.45">
      <c r="A19943" s="1" t="s">
        <v>11</v>
      </c>
      <c r="B19943" s="1" t="s">
        <v>199416</v>
      </c>
      <c r="C19943" s="1" t="s">
        <v>199417</v>
      </c>
      <c r="D19943" s="1" t="s">
        <v>199418</v>
      </c>
      <c r="E19943" s="1" t="s">
        <v>199419</v>
      </c>
      <c r="F19943" s="1" t="s">
        <v>199420</v>
      </c>
      <c r="G19943" s="1" t="s">
        <v>199421</v>
      </c>
      <c r="H19943" s="1" t="s">
        <v>199422</v>
      </c>
      <c r="I19943" s="1" t="s">
        <v>199423</v>
      </c>
      <c r="J19943" s="1" t="s">
        <v>199424</v>
      </c>
      <c r="K19943" s="1" t="s">
        <v>199425</v>
      </c>
    </row>
    <row r="19944" spans="1:11" x14ac:dyDescent="0.45">
      <c r="A19944" s="1" t="s">
        <v>22</v>
      </c>
      <c r="B19944" s="1" t="s">
        <v>199426</v>
      </c>
      <c r="C19944" s="1" t="s">
        <v>199427</v>
      </c>
      <c r="D19944" s="1" t="s">
        <v>199428</v>
      </c>
      <c r="E19944" s="1" t="s">
        <v>199429</v>
      </c>
      <c r="F19944" s="1" t="s">
        <v>199430</v>
      </c>
      <c r="G19944" s="1" t="s">
        <v>199431</v>
      </c>
      <c r="H19944" s="1" t="s">
        <v>199432</v>
      </c>
      <c r="I19944" s="1" t="s">
        <v>199433</v>
      </c>
      <c r="J19944" s="1" t="s">
        <v>199434</v>
      </c>
      <c r="K19944" s="1" t="s">
        <v>199435</v>
      </c>
    </row>
    <row r="19945" spans="1:11" x14ac:dyDescent="0.45">
      <c r="A19945" s="1" t="s">
        <v>33</v>
      </c>
      <c r="B19945" s="1" t="s">
        <v>199436</v>
      </c>
      <c r="C19945" s="1" t="s">
        <v>199437</v>
      </c>
      <c r="D19945" s="1" t="s">
        <v>199438</v>
      </c>
      <c r="E19945" s="1" t="s">
        <v>199439</v>
      </c>
      <c r="F19945" s="1" t="s">
        <v>199440</v>
      </c>
      <c r="G19945" s="1" t="s">
        <v>199441</v>
      </c>
      <c r="H19945" s="1" t="s">
        <v>199442</v>
      </c>
      <c r="I19945" s="1" t="s">
        <v>199443</v>
      </c>
      <c r="J19945" s="1" t="s">
        <v>199444</v>
      </c>
      <c r="K19945" s="1" t="s">
        <v>199445</v>
      </c>
    </row>
    <row r="19946" spans="1:11" x14ac:dyDescent="0.45">
      <c r="A19946" s="1" t="s">
        <v>11</v>
      </c>
      <c r="B19946" s="1" t="s">
        <v>199446</v>
      </c>
      <c r="C19946" s="1" t="s">
        <v>199447</v>
      </c>
      <c r="D19946" s="1" t="s">
        <v>199448</v>
      </c>
      <c r="E19946" s="1" t="s">
        <v>199449</v>
      </c>
      <c r="F19946" s="1" t="s">
        <v>199450</v>
      </c>
      <c r="G19946" s="1" t="s">
        <v>199451</v>
      </c>
      <c r="H19946" s="1" t="s">
        <v>199452</v>
      </c>
      <c r="I19946" s="1" t="s">
        <v>199453</v>
      </c>
      <c r="J19946" s="1" t="s">
        <v>199454</v>
      </c>
      <c r="K19946" s="1" t="s">
        <v>199455</v>
      </c>
    </row>
    <row r="19947" spans="1:11" x14ac:dyDescent="0.45">
      <c r="A19947" s="1" t="s">
        <v>22</v>
      </c>
      <c r="B19947" s="1" t="s">
        <v>199456</v>
      </c>
      <c r="C19947" s="1" t="s">
        <v>199457</v>
      </c>
      <c r="D19947" s="1" t="s">
        <v>199458</v>
      </c>
      <c r="E19947" s="1" t="s">
        <v>199459</v>
      </c>
      <c r="F19947" s="1" t="s">
        <v>199460</v>
      </c>
      <c r="G19947" s="1" t="s">
        <v>199461</v>
      </c>
      <c r="H19947" s="1" t="s">
        <v>199462</v>
      </c>
      <c r="I19947" s="1" t="s">
        <v>199463</v>
      </c>
      <c r="J19947" s="1" t="s">
        <v>199464</v>
      </c>
      <c r="K19947" s="1" t="s">
        <v>199465</v>
      </c>
    </row>
    <row r="19948" spans="1:11" x14ac:dyDescent="0.45">
      <c r="A19948" s="1" t="s">
        <v>33</v>
      </c>
      <c r="B19948" s="1" t="s">
        <v>199466</v>
      </c>
      <c r="C19948" s="1" t="s">
        <v>199467</v>
      </c>
      <c r="D19948" s="1" t="s">
        <v>199468</v>
      </c>
      <c r="E19948" s="1" t="s">
        <v>199469</v>
      </c>
      <c r="F19948" s="1" t="s">
        <v>199470</v>
      </c>
      <c r="G19948" s="1" t="s">
        <v>199471</v>
      </c>
      <c r="H19948" s="1" t="s">
        <v>199472</v>
      </c>
      <c r="I19948" s="1" t="s">
        <v>199473</v>
      </c>
      <c r="J19948" s="1" t="s">
        <v>199474</v>
      </c>
      <c r="K19948" s="1" t="s">
        <v>199475</v>
      </c>
    </row>
    <row r="19949" spans="1:11" x14ac:dyDescent="0.45">
      <c r="A19949" s="1" t="s">
        <v>11</v>
      </c>
      <c r="B19949" s="1" t="s">
        <v>199476</v>
      </c>
      <c r="C19949" s="1" t="s">
        <v>199477</v>
      </c>
      <c r="D19949" s="1" t="s">
        <v>199478</v>
      </c>
      <c r="E19949" s="1" t="s">
        <v>199479</v>
      </c>
      <c r="F19949" s="1" t="s">
        <v>199480</v>
      </c>
      <c r="G19949" s="1" t="s">
        <v>199481</v>
      </c>
      <c r="H19949" s="1" t="s">
        <v>199482</v>
      </c>
      <c r="I19949" s="1" t="s">
        <v>199483</v>
      </c>
      <c r="J19949" s="1" t="s">
        <v>199484</v>
      </c>
      <c r="K19949" s="1" t="s">
        <v>199485</v>
      </c>
    </row>
    <row r="19950" spans="1:11" x14ac:dyDescent="0.45">
      <c r="A19950" s="1" t="s">
        <v>22</v>
      </c>
      <c r="B19950" s="1" t="s">
        <v>199486</v>
      </c>
      <c r="C19950" s="1" t="s">
        <v>199487</v>
      </c>
      <c r="D19950" s="1" t="s">
        <v>199488</v>
      </c>
      <c r="E19950" s="1" t="s">
        <v>199489</v>
      </c>
      <c r="F19950" s="1" t="s">
        <v>199490</v>
      </c>
      <c r="G19950" s="1" t="s">
        <v>199491</v>
      </c>
      <c r="H19950" s="1" t="s">
        <v>199492</v>
      </c>
      <c r="I19950" s="1" t="s">
        <v>199493</v>
      </c>
      <c r="J19950" s="1" t="s">
        <v>199494</v>
      </c>
      <c r="K19950" s="1" t="s">
        <v>199495</v>
      </c>
    </row>
    <row r="19951" spans="1:11" x14ac:dyDescent="0.45">
      <c r="A19951" s="1" t="s">
        <v>33</v>
      </c>
      <c r="B19951" s="1" t="s">
        <v>199496</v>
      </c>
      <c r="C19951" s="1" t="s">
        <v>199497</v>
      </c>
      <c r="D19951" s="1" t="s">
        <v>199498</v>
      </c>
      <c r="E19951" s="1" t="s">
        <v>199499</v>
      </c>
      <c r="F19951" s="1" t="s">
        <v>199500</v>
      </c>
      <c r="G19951" s="1" t="s">
        <v>199501</v>
      </c>
      <c r="H19951" s="1" t="s">
        <v>199502</v>
      </c>
      <c r="I19951" s="1" t="s">
        <v>199503</v>
      </c>
      <c r="J19951" s="1" t="s">
        <v>199504</v>
      </c>
      <c r="K19951" s="1" t="s">
        <v>199505</v>
      </c>
    </row>
    <row r="19952" spans="1:11" x14ac:dyDescent="0.45">
      <c r="A19952" s="1" t="s">
        <v>11</v>
      </c>
      <c r="B19952" s="1" t="s">
        <v>199506</v>
      </c>
      <c r="C19952" s="1" t="s">
        <v>199507</v>
      </c>
      <c r="D19952" s="1" t="s">
        <v>199508</v>
      </c>
      <c r="E19952" s="1" t="s">
        <v>199509</v>
      </c>
      <c r="F19952" s="1" t="s">
        <v>199510</v>
      </c>
      <c r="G19952" s="1" t="s">
        <v>199511</v>
      </c>
      <c r="H19952" s="1" t="s">
        <v>199512</v>
      </c>
      <c r="I19952" s="1" t="s">
        <v>199513</v>
      </c>
      <c r="J19952" s="1" t="s">
        <v>199514</v>
      </c>
      <c r="K19952" s="1" t="s">
        <v>199515</v>
      </c>
    </row>
    <row r="19953" spans="1:11" x14ac:dyDescent="0.45">
      <c r="A19953" s="1" t="s">
        <v>22</v>
      </c>
      <c r="B19953" s="1" t="s">
        <v>199516</v>
      </c>
      <c r="C19953" s="1" t="s">
        <v>199517</v>
      </c>
      <c r="D19953" s="1" t="s">
        <v>199518</v>
      </c>
      <c r="E19953" s="1" t="s">
        <v>199519</v>
      </c>
      <c r="F19953" s="1" t="s">
        <v>199520</v>
      </c>
      <c r="G19953" s="1" t="s">
        <v>199521</v>
      </c>
      <c r="H19953" s="1" t="s">
        <v>199522</v>
      </c>
      <c r="I19953" s="1" t="s">
        <v>199523</v>
      </c>
      <c r="J19953" s="1" t="s">
        <v>199524</v>
      </c>
      <c r="K19953" s="1" t="s">
        <v>199525</v>
      </c>
    </row>
    <row r="19954" spans="1:11" x14ac:dyDescent="0.45">
      <c r="A19954" s="1" t="s">
        <v>33</v>
      </c>
      <c r="B19954" s="1" t="s">
        <v>199526</v>
      </c>
      <c r="C19954" s="1" t="s">
        <v>199527</v>
      </c>
      <c r="D19954" s="1" t="s">
        <v>199528</v>
      </c>
      <c r="E19954" s="1" t="s">
        <v>199529</v>
      </c>
      <c r="F19954" s="1" t="s">
        <v>199530</v>
      </c>
      <c r="G19954" s="1" t="s">
        <v>199531</v>
      </c>
      <c r="H19954" s="1" t="s">
        <v>199532</v>
      </c>
      <c r="I19954" s="1" t="s">
        <v>199533</v>
      </c>
      <c r="J19954" s="1" t="s">
        <v>199534</v>
      </c>
      <c r="K19954" s="1" t="s">
        <v>199535</v>
      </c>
    </row>
    <row r="19955" spans="1:11" x14ac:dyDescent="0.45">
      <c r="A19955" s="1" t="s">
        <v>11</v>
      </c>
      <c r="B19955" s="1" t="s">
        <v>199536</v>
      </c>
      <c r="C19955" s="1" t="s">
        <v>199537</v>
      </c>
      <c r="D19955" s="1" t="s">
        <v>199538</v>
      </c>
      <c r="E19955" s="1" t="s">
        <v>199539</v>
      </c>
      <c r="F19955" s="1" t="s">
        <v>199540</v>
      </c>
      <c r="G19955" s="1" t="s">
        <v>199541</v>
      </c>
      <c r="H19955" s="1" t="s">
        <v>199542</v>
      </c>
      <c r="I19955" s="1" t="s">
        <v>199543</v>
      </c>
      <c r="J19955" s="1" t="s">
        <v>199544</v>
      </c>
      <c r="K19955" s="1" t="s">
        <v>199545</v>
      </c>
    </row>
    <row r="19956" spans="1:11" x14ac:dyDescent="0.45">
      <c r="A19956" s="1" t="s">
        <v>22</v>
      </c>
      <c r="B19956" s="1" t="s">
        <v>199546</v>
      </c>
      <c r="C19956" s="1" t="s">
        <v>199547</v>
      </c>
      <c r="D19956" s="1" t="s">
        <v>199548</v>
      </c>
      <c r="E19956" s="1" t="s">
        <v>199549</v>
      </c>
      <c r="F19956" s="1" t="s">
        <v>199550</v>
      </c>
      <c r="G19956" s="1" t="s">
        <v>199551</v>
      </c>
      <c r="H19956" s="1" t="s">
        <v>199552</v>
      </c>
      <c r="I19956" s="1" t="s">
        <v>199553</v>
      </c>
      <c r="J19956" s="1" t="s">
        <v>199554</v>
      </c>
      <c r="K19956" s="1" t="s">
        <v>199555</v>
      </c>
    </row>
    <row r="19957" spans="1:11" x14ac:dyDescent="0.45">
      <c r="A19957" s="1" t="s">
        <v>33</v>
      </c>
      <c r="B19957" s="1" t="s">
        <v>199556</v>
      </c>
      <c r="C19957" s="1" t="s">
        <v>199557</v>
      </c>
      <c r="D19957" s="1" t="s">
        <v>199558</v>
      </c>
      <c r="E19957" s="1" t="s">
        <v>199559</v>
      </c>
      <c r="F19957" s="1" t="s">
        <v>199560</v>
      </c>
      <c r="G19957" s="1" t="s">
        <v>199561</v>
      </c>
      <c r="H19957" s="1" t="s">
        <v>199562</v>
      </c>
      <c r="I19957" s="1" t="s">
        <v>199563</v>
      </c>
      <c r="J19957" s="1" t="s">
        <v>199564</v>
      </c>
      <c r="K19957" s="1" t="s">
        <v>199565</v>
      </c>
    </row>
    <row r="19958" spans="1:11" x14ac:dyDescent="0.45">
      <c r="A19958" s="1" t="s">
        <v>11</v>
      </c>
      <c r="B19958" s="1" t="s">
        <v>199566</v>
      </c>
      <c r="C19958" s="1" t="s">
        <v>199567</v>
      </c>
      <c r="D19958" s="1" t="s">
        <v>199568</v>
      </c>
      <c r="E19958" s="1" t="s">
        <v>199569</v>
      </c>
      <c r="F19958" s="1" t="s">
        <v>199570</v>
      </c>
      <c r="G19958" s="1" t="s">
        <v>199571</v>
      </c>
      <c r="H19958" s="1" t="s">
        <v>199572</v>
      </c>
      <c r="I19958" s="1" t="s">
        <v>199573</v>
      </c>
      <c r="J19958" s="1" t="s">
        <v>199574</v>
      </c>
      <c r="K19958" s="1" t="s">
        <v>199575</v>
      </c>
    </row>
    <row r="19959" spans="1:11" x14ac:dyDescent="0.45">
      <c r="A19959" s="1" t="s">
        <v>22</v>
      </c>
      <c r="B19959" s="1" t="s">
        <v>199576</v>
      </c>
      <c r="C19959" s="1" t="s">
        <v>199577</v>
      </c>
      <c r="D19959" s="1" t="s">
        <v>199578</v>
      </c>
      <c r="E19959" s="1" t="s">
        <v>199579</v>
      </c>
      <c r="F19959" s="1" t="s">
        <v>199580</v>
      </c>
      <c r="G19959" s="1" t="s">
        <v>199581</v>
      </c>
      <c r="H19959" s="1" t="s">
        <v>199582</v>
      </c>
      <c r="I19959" s="1" t="s">
        <v>199583</v>
      </c>
      <c r="J19959" s="1" t="s">
        <v>199584</v>
      </c>
      <c r="K19959" s="1" t="s">
        <v>199585</v>
      </c>
    </row>
    <row r="19960" spans="1:11" x14ac:dyDescent="0.45">
      <c r="A19960" s="1" t="s">
        <v>33</v>
      </c>
      <c r="B19960" s="1" t="s">
        <v>199586</v>
      </c>
      <c r="C19960" s="1" t="s">
        <v>199587</v>
      </c>
      <c r="D19960" s="1" t="s">
        <v>199588</v>
      </c>
      <c r="E19960" s="1" t="s">
        <v>199589</v>
      </c>
      <c r="F19960" s="1" t="s">
        <v>199590</v>
      </c>
      <c r="G19960" s="1" t="s">
        <v>199591</v>
      </c>
      <c r="H19960" s="1" t="s">
        <v>199592</v>
      </c>
      <c r="I19960" s="1" t="s">
        <v>199593</v>
      </c>
      <c r="J19960" s="1" t="s">
        <v>199594</v>
      </c>
      <c r="K19960" s="1" t="s">
        <v>199595</v>
      </c>
    </row>
    <row r="19961" spans="1:11" x14ac:dyDescent="0.45">
      <c r="A19961" s="1" t="s">
        <v>11</v>
      </c>
      <c r="B19961" s="1" t="s">
        <v>199596</v>
      </c>
      <c r="C19961" s="1" t="s">
        <v>199597</v>
      </c>
      <c r="D19961" s="1" t="s">
        <v>199598</v>
      </c>
      <c r="E19961" s="1" t="s">
        <v>199599</v>
      </c>
      <c r="F19961" s="1" t="s">
        <v>199600</v>
      </c>
      <c r="G19961" s="1" t="s">
        <v>199601</v>
      </c>
      <c r="H19961" s="1" t="s">
        <v>199602</v>
      </c>
      <c r="I19961" s="1" t="s">
        <v>199603</v>
      </c>
      <c r="J19961" s="1" t="s">
        <v>199604</v>
      </c>
      <c r="K19961" s="1" t="s">
        <v>199605</v>
      </c>
    </row>
    <row r="19962" spans="1:11" x14ac:dyDescent="0.45">
      <c r="A19962" s="1" t="s">
        <v>22</v>
      </c>
      <c r="B19962" s="1" t="s">
        <v>199606</v>
      </c>
      <c r="C19962" s="1" t="s">
        <v>199607</v>
      </c>
      <c r="D19962" s="1" t="s">
        <v>199608</v>
      </c>
      <c r="E19962" s="1" t="s">
        <v>199609</v>
      </c>
      <c r="F19962" s="1" t="s">
        <v>199610</v>
      </c>
      <c r="G19962" s="1" t="s">
        <v>199611</v>
      </c>
      <c r="H19962" s="1" t="s">
        <v>199612</v>
      </c>
      <c r="I19962" s="1" t="s">
        <v>199613</v>
      </c>
      <c r="J19962" s="1" t="s">
        <v>199614</v>
      </c>
      <c r="K19962" s="1" t="s">
        <v>199615</v>
      </c>
    </row>
    <row r="19963" spans="1:11" x14ac:dyDescent="0.45">
      <c r="A19963" s="1" t="s">
        <v>33</v>
      </c>
      <c r="B19963" s="1" t="s">
        <v>199616</v>
      </c>
      <c r="C19963" s="1" t="s">
        <v>199617</v>
      </c>
      <c r="D19963" s="1" t="s">
        <v>199618</v>
      </c>
      <c r="E19963" s="1" t="s">
        <v>199619</v>
      </c>
      <c r="F19963" s="1" t="s">
        <v>199620</v>
      </c>
      <c r="G19963" s="1" t="s">
        <v>199621</v>
      </c>
      <c r="H19963" s="1" t="s">
        <v>199622</v>
      </c>
      <c r="I19963" s="1" t="s">
        <v>199623</v>
      </c>
      <c r="J19963" s="1" t="s">
        <v>199624</v>
      </c>
      <c r="K19963" s="1" t="s">
        <v>199625</v>
      </c>
    </row>
    <row r="19964" spans="1:11" x14ac:dyDescent="0.45">
      <c r="A19964" s="1" t="s">
        <v>11</v>
      </c>
      <c r="B19964" s="1" t="s">
        <v>199626</v>
      </c>
      <c r="C19964" s="1" t="s">
        <v>199627</v>
      </c>
      <c r="D19964" s="1" t="s">
        <v>199628</v>
      </c>
      <c r="E19964" s="1" t="s">
        <v>199629</v>
      </c>
      <c r="F19964" s="1" t="s">
        <v>199630</v>
      </c>
      <c r="G19964" s="1" t="s">
        <v>199631</v>
      </c>
      <c r="H19964" s="1" t="s">
        <v>199632</v>
      </c>
      <c r="I19964" s="1" t="s">
        <v>199633</v>
      </c>
      <c r="J19964" s="1" t="s">
        <v>199634</v>
      </c>
      <c r="K19964" s="1" t="s">
        <v>199635</v>
      </c>
    </row>
    <row r="19965" spans="1:11" x14ac:dyDescent="0.45">
      <c r="A19965" s="1" t="s">
        <v>22</v>
      </c>
      <c r="B19965" s="1" t="s">
        <v>199636</v>
      </c>
      <c r="C19965" s="1" t="s">
        <v>199637</v>
      </c>
      <c r="D19965" s="1" t="s">
        <v>199638</v>
      </c>
      <c r="E19965" s="1" t="s">
        <v>199639</v>
      </c>
      <c r="F19965" s="1" t="s">
        <v>199640</v>
      </c>
      <c r="G19965" s="1" t="s">
        <v>199641</v>
      </c>
      <c r="H19965" s="1" t="s">
        <v>199642</v>
      </c>
      <c r="I19965" s="1" t="s">
        <v>199643</v>
      </c>
      <c r="J19965" s="1" t="s">
        <v>199644</v>
      </c>
      <c r="K19965" s="1" t="s">
        <v>199645</v>
      </c>
    </row>
    <row r="19966" spans="1:11" x14ac:dyDescent="0.45">
      <c r="A19966" s="1" t="s">
        <v>33</v>
      </c>
      <c r="B19966" s="1" t="s">
        <v>199646</v>
      </c>
      <c r="C19966" s="1" t="s">
        <v>199647</v>
      </c>
      <c r="D19966" s="1" t="s">
        <v>199648</v>
      </c>
      <c r="E19966" s="1" t="s">
        <v>199649</v>
      </c>
      <c r="F19966" s="1" t="s">
        <v>199650</v>
      </c>
      <c r="G19966" s="1" t="s">
        <v>199651</v>
      </c>
      <c r="H19966" s="1" t="s">
        <v>199652</v>
      </c>
      <c r="I19966" s="1" t="s">
        <v>199653</v>
      </c>
      <c r="J19966" s="1" t="s">
        <v>199654</v>
      </c>
      <c r="K19966" s="1" t="s">
        <v>199655</v>
      </c>
    </row>
    <row r="19967" spans="1:11" x14ac:dyDescent="0.45">
      <c r="A19967" s="1" t="s">
        <v>11</v>
      </c>
      <c r="B19967" s="1" t="s">
        <v>199656</v>
      </c>
      <c r="C19967" s="1" t="s">
        <v>199657</v>
      </c>
      <c r="D19967" s="1" t="s">
        <v>199658</v>
      </c>
      <c r="E19967" s="1" t="s">
        <v>199659</v>
      </c>
      <c r="F19967" s="1" t="s">
        <v>199660</v>
      </c>
      <c r="G19967" s="1" t="s">
        <v>199661</v>
      </c>
      <c r="H19967" s="1" t="s">
        <v>199662</v>
      </c>
      <c r="I19967" s="1" t="s">
        <v>199663</v>
      </c>
      <c r="J19967" s="1" t="s">
        <v>199664</v>
      </c>
      <c r="K19967" s="1" t="s">
        <v>199665</v>
      </c>
    </row>
    <row r="19968" spans="1:11" x14ac:dyDescent="0.45">
      <c r="A19968" s="1" t="s">
        <v>22</v>
      </c>
      <c r="B19968" s="1" t="s">
        <v>199666</v>
      </c>
      <c r="C19968" s="1" t="s">
        <v>199667</v>
      </c>
      <c r="D19968" s="1" t="s">
        <v>199668</v>
      </c>
      <c r="E19968" s="1" t="s">
        <v>199669</v>
      </c>
      <c r="F19968" s="1" t="s">
        <v>199670</v>
      </c>
      <c r="G19968" s="1" t="s">
        <v>199671</v>
      </c>
      <c r="H19968" s="1" t="s">
        <v>199672</v>
      </c>
      <c r="I19968" s="1" t="s">
        <v>199673</v>
      </c>
      <c r="J19968" s="1" t="s">
        <v>199674</v>
      </c>
      <c r="K19968" s="1" t="s">
        <v>199675</v>
      </c>
    </row>
    <row r="19969" spans="1:11" x14ac:dyDescent="0.45">
      <c r="A19969" s="1" t="s">
        <v>33</v>
      </c>
      <c r="B19969" s="1" t="s">
        <v>199676</v>
      </c>
      <c r="C19969" s="1" t="s">
        <v>199677</v>
      </c>
      <c r="D19969" s="1" t="s">
        <v>199678</v>
      </c>
      <c r="E19969" s="1" t="s">
        <v>199679</v>
      </c>
      <c r="F19969" s="1" t="s">
        <v>199680</v>
      </c>
      <c r="G19969" s="1" t="s">
        <v>199681</v>
      </c>
      <c r="H19969" s="1" t="s">
        <v>199682</v>
      </c>
      <c r="I19969" s="1" t="s">
        <v>199683</v>
      </c>
      <c r="J19969" s="1" t="s">
        <v>199684</v>
      </c>
      <c r="K19969" s="1" t="s">
        <v>199685</v>
      </c>
    </row>
    <row r="19970" spans="1:11" x14ac:dyDescent="0.45">
      <c r="A19970" s="1" t="s">
        <v>11</v>
      </c>
      <c r="B19970" s="1" t="s">
        <v>199686</v>
      </c>
      <c r="C19970" s="1" t="s">
        <v>199687</v>
      </c>
      <c r="D19970" s="1" t="s">
        <v>199688</v>
      </c>
      <c r="E19970" s="1" t="s">
        <v>199689</v>
      </c>
      <c r="F19970" s="1" t="s">
        <v>199690</v>
      </c>
      <c r="G19970" s="1" t="s">
        <v>199691</v>
      </c>
      <c r="H19970" s="1" t="s">
        <v>199692</v>
      </c>
      <c r="I19970" s="1" t="s">
        <v>199693</v>
      </c>
      <c r="J19970" s="1" t="s">
        <v>199694</v>
      </c>
      <c r="K19970" s="1" t="s">
        <v>199695</v>
      </c>
    </row>
    <row r="19971" spans="1:11" x14ac:dyDescent="0.45">
      <c r="A19971" s="1" t="s">
        <v>22</v>
      </c>
      <c r="B19971" s="1" t="s">
        <v>199696</v>
      </c>
      <c r="C19971" s="1" t="s">
        <v>199697</v>
      </c>
      <c r="D19971" s="1" t="s">
        <v>199698</v>
      </c>
      <c r="E19971" s="1" t="s">
        <v>199699</v>
      </c>
      <c r="F19971" s="1" t="s">
        <v>199700</v>
      </c>
      <c r="G19971" s="1" t="s">
        <v>199701</v>
      </c>
      <c r="H19971" s="1" t="s">
        <v>199702</v>
      </c>
      <c r="I19971" s="1" t="s">
        <v>199703</v>
      </c>
      <c r="J19971" s="1" t="s">
        <v>199704</v>
      </c>
      <c r="K19971" s="1" t="s">
        <v>199705</v>
      </c>
    </row>
    <row r="19972" spans="1:11" x14ac:dyDescent="0.45">
      <c r="A19972" s="1" t="s">
        <v>33</v>
      </c>
      <c r="B19972" s="1" t="s">
        <v>199706</v>
      </c>
      <c r="C19972" s="1" t="s">
        <v>199707</v>
      </c>
      <c r="D19972" s="1" t="s">
        <v>199708</v>
      </c>
      <c r="E19972" s="1" t="s">
        <v>199709</v>
      </c>
      <c r="F19972" s="1" t="s">
        <v>199710</v>
      </c>
      <c r="G19972" s="1" t="s">
        <v>199711</v>
      </c>
      <c r="H19972" s="1" t="s">
        <v>199712</v>
      </c>
      <c r="I19972" s="1" t="s">
        <v>199713</v>
      </c>
      <c r="J19972" s="1" t="s">
        <v>199714</v>
      </c>
      <c r="K19972" s="1" t="s">
        <v>199715</v>
      </c>
    </row>
    <row r="19973" spans="1:11" x14ac:dyDescent="0.45">
      <c r="A19973" s="1" t="s">
        <v>11</v>
      </c>
      <c r="B19973" s="1" t="s">
        <v>199716</v>
      </c>
      <c r="C19973" s="1" t="s">
        <v>199717</v>
      </c>
      <c r="D19973" s="1" t="s">
        <v>199718</v>
      </c>
      <c r="E19973" s="1" t="s">
        <v>199719</v>
      </c>
      <c r="F19973" s="1" t="s">
        <v>199720</v>
      </c>
      <c r="G19973" s="1" t="s">
        <v>199721</v>
      </c>
      <c r="H19973" s="1" t="s">
        <v>199722</v>
      </c>
      <c r="I19973" s="1" t="s">
        <v>199723</v>
      </c>
      <c r="J19973" s="1" t="s">
        <v>199724</v>
      </c>
      <c r="K19973" s="1" t="s">
        <v>199725</v>
      </c>
    </row>
    <row r="19974" spans="1:11" x14ac:dyDescent="0.45">
      <c r="A19974" s="1" t="s">
        <v>22</v>
      </c>
      <c r="B19974" s="1" t="s">
        <v>199726</v>
      </c>
      <c r="C19974" s="1" t="s">
        <v>199727</v>
      </c>
      <c r="D19974" s="1" t="s">
        <v>199728</v>
      </c>
      <c r="E19974" s="1" t="s">
        <v>199729</v>
      </c>
      <c r="F19974" s="1" t="s">
        <v>199730</v>
      </c>
      <c r="G19974" s="1" t="s">
        <v>199731</v>
      </c>
      <c r="H19974" s="1" t="s">
        <v>199732</v>
      </c>
      <c r="I19974" s="1" t="s">
        <v>199733</v>
      </c>
      <c r="J19974" s="1" t="s">
        <v>199734</v>
      </c>
      <c r="K19974" s="1" t="s">
        <v>199735</v>
      </c>
    </row>
    <row r="19975" spans="1:11" x14ac:dyDescent="0.45">
      <c r="A19975" s="1" t="s">
        <v>33</v>
      </c>
      <c r="B19975" s="1" t="s">
        <v>199736</v>
      </c>
      <c r="C19975" s="1" t="s">
        <v>199737</v>
      </c>
      <c r="D19975" s="1" t="s">
        <v>199738</v>
      </c>
      <c r="E19975" s="1" t="s">
        <v>199739</v>
      </c>
      <c r="F19975" s="1" t="s">
        <v>199740</v>
      </c>
      <c r="G19975" s="1" t="s">
        <v>199741</v>
      </c>
      <c r="H19975" s="1" t="s">
        <v>199742</v>
      </c>
      <c r="I19975" s="1" t="s">
        <v>199743</v>
      </c>
      <c r="J19975" s="1" t="s">
        <v>199744</v>
      </c>
      <c r="K19975" s="1" t="s">
        <v>199745</v>
      </c>
    </row>
    <row r="19976" spans="1:11" x14ac:dyDescent="0.45">
      <c r="A19976" s="1" t="s">
        <v>11</v>
      </c>
      <c r="B19976" s="1" t="s">
        <v>199746</v>
      </c>
      <c r="C19976" s="1" t="s">
        <v>199747</v>
      </c>
      <c r="D19976" s="1" t="s">
        <v>199748</v>
      </c>
      <c r="E19976" s="1" t="s">
        <v>199749</v>
      </c>
      <c r="F19976" s="1" t="s">
        <v>199750</v>
      </c>
      <c r="G19976" s="1" t="s">
        <v>199751</v>
      </c>
      <c r="H19976" s="1" t="s">
        <v>199752</v>
      </c>
      <c r="I19976" s="1" t="s">
        <v>199753</v>
      </c>
      <c r="J19976" s="1" t="s">
        <v>199754</v>
      </c>
      <c r="K19976" s="1" t="s">
        <v>199755</v>
      </c>
    </row>
    <row r="19977" spans="1:11" x14ac:dyDescent="0.45">
      <c r="A19977" s="1" t="s">
        <v>22</v>
      </c>
      <c r="B19977" s="1" t="s">
        <v>199756</v>
      </c>
      <c r="C19977" s="1" t="s">
        <v>199757</v>
      </c>
      <c r="D19977" s="1" t="s">
        <v>199758</v>
      </c>
      <c r="E19977" s="1" t="s">
        <v>199759</v>
      </c>
      <c r="F19977" s="1" t="s">
        <v>199760</v>
      </c>
      <c r="G19977" s="1" t="s">
        <v>199761</v>
      </c>
      <c r="H19977" s="1" t="s">
        <v>199762</v>
      </c>
      <c r="I19977" s="1" t="s">
        <v>199763</v>
      </c>
      <c r="J19977" s="1" t="s">
        <v>199764</v>
      </c>
      <c r="K19977" s="1" t="s">
        <v>199765</v>
      </c>
    </row>
    <row r="19978" spans="1:11" x14ac:dyDescent="0.45">
      <c r="A19978" s="1" t="s">
        <v>33</v>
      </c>
      <c r="B19978" s="1" t="s">
        <v>199766</v>
      </c>
      <c r="C19978" s="1" t="s">
        <v>199767</v>
      </c>
      <c r="D19978" s="1" t="s">
        <v>199768</v>
      </c>
      <c r="E19978" s="1" t="s">
        <v>199769</v>
      </c>
      <c r="F19978" s="1" t="s">
        <v>199770</v>
      </c>
      <c r="G19978" s="1" t="s">
        <v>199771</v>
      </c>
      <c r="H19978" s="1" t="s">
        <v>199772</v>
      </c>
      <c r="I19978" s="1" t="s">
        <v>199773</v>
      </c>
      <c r="J19978" s="1" t="s">
        <v>199774</v>
      </c>
      <c r="K19978" s="1" t="s">
        <v>199775</v>
      </c>
    </row>
    <row r="19979" spans="1:11" x14ac:dyDescent="0.45">
      <c r="A19979" s="1" t="s">
        <v>11</v>
      </c>
      <c r="B19979" s="1" t="s">
        <v>199776</v>
      </c>
      <c r="C19979" s="1" t="s">
        <v>199777</v>
      </c>
      <c r="D19979" s="1" t="s">
        <v>199778</v>
      </c>
      <c r="E19979" s="1" t="s">
        <v>199779</v>
      </c>
      <c r="F19979" s="1" t="s">
        <v>199780</v>
      </c>
      <c r="G19979" s="1" t="s">
        <v>199781</v>
      </c>
      <c r="H19979" s="1" t="s">
        <v>199782</v>
      </c>
      <c r="I19979" s="1" t="s">
        <v>199783</v>
      </c>
      <c r="J19979" s="1" t="s">
        <v>199784</v>
      </c>
      <c r="K19979" s="1" t="s">
        <v>199785</v>
      </c>
    </row>
    <row r="19980" spans="1:11" x14ac:dyDescent="0.45">
      <c r="A19980" s="1" t="s">
        <v>22</v>
      </c>
      <c r="B19980" s="1" t="s">
        <v>199786</v>
      </c>
      <c r="C19980" s="1" t="s">
        <v>199787</v>
      </c>
      <c r="D19980" s="1" t="s">
        <v>199788</v>
      </c>
      <c r="E19980" s="1" t="s">
        <v>199789</v>
      </c>
      <c r="F19980" s="1" t="s">
        <v>199790</v>
      </c>
      <c r="G19980" s="1" t="s">
        <v>199791</v>
      </c>
      <c r="H19980" s="1" t="s">
        <v>199792</v>
      </c>
      <c r="I19980" s="1" t="s">
        <v>199793</v>
      </c>
      <c r="J19980" s="1" t="s">
        <v>199794</v>
      </c>
      <c r="K19980" s="1" t="s">
        <v>199795</v>
      </c>
    </row>
    <row r="19981" spans="1:11" x14ac:dyDescent="0.45">
      <c r="A19981" s="1" t="s">
        <v>33</v>
      </c>
      <c r="B19981" s="1" t="s">
        <v>199796</v>
      </c>
      <c r="C19981" s="1" t="s">
        <v>199797</v>
      </c>
      <c r="D19981" s="1" t="s">
        <v>199798</v>
      </c>
      <c r="E19981" s="1" t="s">
        <v>199799</v>
      </c>
      <c r="F19981" s="1" t="s">
        <v>199800</v>
      </c>
      <c r="G19981" s="1" t="s">
        <v>199801</v>
      </c>
      <c r="H19981" s="1" t="s">
        <v>199802</v>
      </c>
      <c r="I19981" s="1" t="s">
        <v>199803</v>
      </c>
      <c r="J19981" s="1" t="s">
        <v>199804</v>
      </c>
      <c r="K19981" s="1" t="s">
        <v>199805</v>
      </c>
    </row>
    <row r="19982" spans="1:11" x14ac:dyDescent="0.45">
      <c r="A19982" s="1" t="s">
        <v>11</v>
      </c>
      <c r="B19982" s="1" t="s">
        <v>199806</v>
      </c>
      <c r="C19982" s="1" t="s">
        <v>199807</v>
      </c>
      <c r="D19982" s="1" t="s">
        <v>199808</v>
      </c>
      <c r="E19982" s="1" t="s">
        <v>199809</v>
      </c>
      <c r="F19982" s="1" t="s">
        <v>199810</v>
      </c>
      <c r="G19982" s="1" t="s">
        <v>199811</v>
      </c>
      <c r="H19982" s="1" t="s">
        <v>199812</v>
      </c>
      <c r="I19982" s="1" t="s">
        <v>199813</v>
      </c>
      <c r="J19982" s="1" t="s">
        <v>199814</v>
      </c>
      <c r="K19982" s="1" t="s">
        <v>199815</v>
      </c>
    </row>
    <row r="19983" spans="1:11" x14ac:dyDescent="0.45">
      <c r="A19983" s="1" t="s">
        <v>22</v>
      </c>
      <c r="B19983" s="1" t="s">
        <v>199816</v>
      </c>
      <c r="C19983" s="1" t="s">
        <v>199817</v>
      </c>
      <c r="D19983" s="1" t="s">
        <v>199818</v>
      </c>
      <c r="E19983" s="1" t="s">
        <v>199819</v>
      </c>
      <c r="F19983" s="1" t="s">
        <v>199820</v>
      </c>
      <c r="G19983" s="1" t="s">
        <v>199821</v>
      </c>
      <c r="H19983" s="1" t="s">
        <v>199822</v>
      </c>
      <c r="I19983" s="1" t="s">
        <v>199823</v>
      </c>
      <c r="J19983" s="1" t="s">
        <v>199824</v>
      </c>
      <c r="K19983" s="1" t="s">
        <v>199825</v>
      </c>
    </row>
    <row r="19984" spans="1:11" x14ac:dyDescent="0.45">
      <c r="A19984" s="1" t="s">
        <v>33</v>
      </c>
      <c r="B19984" s="1" t="s">
        <v>199826</v>
      </c>
      <c r="C19984" s="1" t="s">
        <v>199827</v>
      </c>
      <c r="D19984" s="1" t="s">
        <v>199828</v>
      </c>
      <c r="E19984" s="1" t="s">
        <v>199829</v>
      </c>
      <c r="F19984" s="1" t="s">
        <v>199830</v>
      </c>
      <c r="G19984" s="1" t="s">
        <v>199831</v>
      </c>
      <c r="H19984" s="1" t="s">
        <v>199832</v>
      </c>
      <c r="I19984" s="1" t="s">
        <v>199833</v>
      </c>
      <c r="J19984" s="1" t="s">
        <v>199834</v>
      </c>
      <c r="K19984" s="1" t="s">
        <v>199835</v>
      </c>
    </row>
    <row r="19985" spans="1:11" x14ac:dyDescent="0.45">
      <c r="A19985" s="1" t="s">
        <v>11</v>
      </c>
      <c r="B19985" s="1" t="s">
        <v>199836</v>
      </c>
      <c r="C19985" s="1" t="s">
        <v>199837</v>
      </c>
      <c r="D19985" s="1" t="s">
        <v>199838</v>
      </c>
      <c r="E19985" s="1" t="s">
        <v>199839</v>
      </c>
      <c r="F19985" s="1" t="s">
        <v>199840</v>
      </c>
      <c r="G19985" s="1" t="s">
        <v>199841</v>
      </c>
      <c r="H19985" s="1" t="s">
        <v>199842</v>
      </c>
      <c r="I19985" s="1" t="s">
        <v>199843</v>
      </c>
      <c r="J19985" s="1" t="s">
        <v>199844</v>
      </c>
      <c r="K19985" s="1" t="s">
        <v>199845</v>
      </c>
    </row>
    <row r="19986" spans="1:11" x14ac:dyDescent="0.45">
      <c r="A19986" s="1" t="s">
        <v>22</v>
      </c>
      <c r="B19986" s="1" t="s">
        <v>199846</v>
      </c>
      <c r="C19986" s="1" t="s">
        <v>199847</v>
      </c>
      <c r="D19986" s="1" t="s">
        <v>199848</v>
      </c>
      <c r="E19986" s="1" t="s">
        <v>199849</v>
      </c>
      <c r="F19986" s="1" t="s">
        <v>199850</v>
      </c>
      <c r="G19986" s="1" t="s">
        <v>199851</v>
      </c>
      <c r="H19986" s="1" t="s">
        <v>199852</v>
      </c>
      <c r="I19986" s="1" t="s">
        <v>199853</v>
      </c>
      <c r="J19986" s="1" t="s">
        <v>199854</v>
      </c>
      <c r="K19986" s="1" t="s">
        <v>199855</v>
      </c>
    </row>
    <row r="19987" spans="1:11" x14ac:dyDescent="0.45">
      <c r="A19987" s="1" t="s">
        <v>33</v>
      </c>
      <c r="B19987" s="1" t="s">
        <v>199856</v>
      </c>
      <c r="C19987" s="1" t="s">
        <v>199857</v>
      </c>
      <c r="D19987" s="1" t="s">
        <v>199858</v>
      </c>
      <c r="E19987" s="1" t="s">
        <v>199859</v>
      </c>
      <c r="F19987" s="1" t="s">
        <v>199860</v>
      </c>
      <c r="G19987" s="1" t="s">
        <v>199861</v>
      </c>
      <c r="H19987" s="1" t="s">
        <v>199862</v>
      </c>
      <c r="I19987" s="1" t="s">
        <v>199863</v>
      </c>
      <c r="J19987" s="1" t="s">
        <v>199864</v>
      </c>
      <c r="K19987" s="1" t="s">
        <v>199865</v>
      </c>
    </row>
    <row r="19988" spans="1:11" x14ac:dyDescent="0.45">
      <c r="A19988" s="1" t="s">
        <v>11</v>
      </c>
      <c r="B19988" s="1" t="s">
        <v>199866</v>
      </c>
      <c r="C19988" s="1" t="s">
        <v>199867</v>
      </c>
      <c r="D19988" s="1" t="s">
        <v>199868</v>
      </c>
      <c r="E19988" s="1" t="s">
        <v>199869</v>
      </c>
      <c r="F19988" s="1" t="s">
        <v>199870</v>
      </c>
      <c r="G19988" s="1" t="s">
        <v>199871</v>
      </c>
      <c r="H19988" s="1" t="s">
        <v>199872</v>
      </c>
      <c r="I19988" s="1" t="s">
        <v>199873</v>
      </c>
      <c r="J19988" s="1" t="s">
        <v>199874</v>
      </c>
      <c r="K19988" s="1" t="s">
        <v>199875</v>
      </c>
    </row>
    <row r="19989" spans="1:11" x14ac:dyDescent="0.45">
      <c r="A19989" s="1" t="s">
        <v>22</v>
      </c>
      <c r="B19989" s="1" t="s">
        <v>199876</v>
      </c>
      <c r="C19989" s="1" t="s">
        <v>199877</v>
      </c>
      <c r="D19989" s="1" t="s">
        <v>199878</v>
      </c>
      <c r="E19989" s="1" t="s">
        <v>199879</v>
      </c>
      <c r="F19989" s="1" t="s">
        <v>199880</v>
      </c>
      <c r="G19989" s="1" t="s">
        <v>199881</v>
      </c>
      <c r="H19989" s="1" t="s">
        <v>199882</v>
      </c>
      <c r="I19989" s="1" t="s">
        <v>199883</v>
      </c>
      <c r="J19989" s="1" t="s">
        <v>199884</v>
      </c>
      <c r="K19989" s="1" t="s">
        <v>199885</v>
      </c>
    </row>
    <row r="19990" spans="1:11" x14ac:dyDescent="0.45">
      <c r="A19990" s="1" t="s">
        <v>33</v>
      </c>
      <c r="B19990" s="1" t="s">
        <v>199886</v>
      </c>
      <c r="C19990" s="1" t="s">
        <v>199887</v>
      </c>
      <c r="D19990" s="1" t="s">
        <v>199888</v>
      </c>
      <c r="E19990" s="1" t="s">
        <v>199889</v>
      </c>
      <c r="F19990" s="1" t="s">
        <v>199890</v>
      </c>
      <c r="G19990" s="1" t="s">
        <v>199891</v>
      </c>
      <c r="H19990" s="1" t="s">
        <v>199892</v>
      </c>
      <c r="I19990" s="1" t="s">
        <v>199893</v>
      </c>
      <c r="J19990" s="1" t="s">
        <v>199894</v>
      </c>
      <c r="K19990" s="1" t="s">
        <v>199895</v>
      </c>
    </row>
    <row r="19991" spans="1:11" x14ac:dyDescent="0.45">
      <c r="A19991" s="1" t="s">
        <v>11</v>
      </c>
      <c r="B19991" s="1" t="s">
        <v>199896</v>
      </c>
      <c r="C19991" s="1" t="s">
        <v>199897</v>
      </c>
      <c r="D19991" s="1" t="s">
        <v>199898</v>
      </c>
      <c r="E19991" s="1" t="s">
        <v>199899</v>
      </c>
      <c r="F19991" s="1" t="s">
        <v>199900</v>
      </c>
      <c r="G19991" s="1" t="s">
        <v>199901</v>
      </c>
      <c r="H19991" s="1" t="s">
        <v>199902</v>
      </c>
      <c r="I19991" s="1" t="s">
        <v>199903</v>
      </c>
      <c r="J19991" s="1" t="s">
        <v>199904</v>
      </c>
      <c r="K19991" s="1" t="s">
        <v>199905</v>
      </c>
    </row>
    <row r="19992" spans="1:11" x14ac:dyDescent="0.45">
      <c r="A19992" s="1" t="s">
        <v>22</v>
      </c>
      <c r="B19992" s="1" t="s">
        <v>199906</v>
      </c>
      <c r="C19992" s="1" t="s">
        <v>199907</v>
      </c>
      <c r="D19992" s="1" t="s">
        <v>199908</v>
      </c>
      <c r="E19992" s="1" t="s">
        <v>199909</v>
      </c>
      <c r="F19992" s="1" t="s">
        <v>199910</v>
      </c>
      <c r="G19992" s="1" t="s">
        <v>199911</v>
      </c>
      <c r="H19992" s="1" t="s">
        <v>199912</v>
      </c>
      <c r="I19992" s="1" t="s">
        <v>199913</v>
      </c>
      <c r="J19992" s="1" t="s">
        <v>199914</v>
      </c>
      <c r="K19992" s="1" t="s">
        <v>199915</v>
      </c>
    </row>
    <row r="19993" spans="1:11" x14ac:dyDescent="0.45">
      <c r="A19993" s="1" t="s">
        <v>33</v>
      </c>
      <c r="B19993" s="1" t="s">
        <v>199916</v>
      </c>
      <c r="C19993" s="1" t="s">
        <v>199917</v>
      </c>
      <c r="D19993" s="1" t="s">
        <v>199918</v>
      </c>
      <c r="E19993" s="1" t="s">
        <v>199919</v>
      </c>
      <c r="F19993" s="1" t="s">
        <v>199920</v>
      </c>
      <c r="G19993" s="1" t="s">
        <v>199921</v>
      </c>
      <c r="H19993" s="1" t="s">
        <v>199922</v>
      </c>
      <c r="I19993" s="1" t="s">
        <v>199923</v>
      </c>
      <c r="J19993" s="1" t="s">
        <v>199924</v>
      </c>
      <c r="K19993" s="1" t="s">
        <v>199925</v>
      </c>
    </row>
    <row r="19994" spans="1:11" x14ac:dyDescent="0.45">
      <c r="A19994" s="1" t="s">
        <v>11</v>
      </c>
      <c r="B19994" s="1" t="s">
        <v>199926</v>
      </c>
      <c r="C19994" s="1" t="s">
        <v>199927</v>
      </c>
      <c r="D19994" s="1" t="s">
        <v>199928</v>
      </c>
      <c r="E19994" s="1" t="s">
        <v>199929</v>
      </c>
      <c r="F19994" s="1" t="s">
        <v>199930</v>
      </c>
      <c r="G19994" s="1" t="s">
        <v>199931</v>
      </c>
      <c r="H19994" s="1" t="s">
        <v>199932</v>
      </c>
      <c r="I19994" s="1" t="s">
        <v>199933</v>
      </c>
      <c r="J19994" s="1" t="s">
        <v>199934</v>
      </c>
      <c r="K19994" s="1" t="s">
        <v>199935</v>
      </c>
    </row>
    <row r="19995" spans="1:11" x14ac:dyDescent="0.45">
      <c r="A19995" s="1" t="s">
        <v>22</v>
      </c>
      <c r="B19995" s="1" t="s">
        <v>199936</v>
      </c>
      <c r="C19995" s="1" t="s">
        <v>199937</v>
      </c>
      <c r="D19995" s="1" t="s">
        <v>199938</v>
      </c>
      <c r="E19995" s="1" t="s">
        <v>199939</v>
      </c>
      <c r="F19995" s="1" t="s">
        <v>199940</v>
      </c>
      <c r="G19995" s="1" t="s">
        <v>199941</v>
      </c>
      <c r="H19995" s="1" t="s">
        <v>199942</v>
      </c>
      <c r="I19995" s="1" t="s">
        <v>199943</v>
      </c>
      <c r="J19995" s="1" t="s">
        <v>199944</v>
      </c>
      <c r="K19995" s="1" t="s">
        <v>199945</v>
      </c>
    </row>
    <row r="19996" spans="1:11" x14ac:dyDescent="0.45">
      <c r="A19996" s="1" t="s">
        <v>33</v>
      </c>
      <c r="B19996" s="1" t="s">
        <v>199946</v>
      </c>
      <c r="C19996" s="1" t="s">
        <v>199947</v>
      </c>
      <c r="D19996" s="1" t="s">
        <v>199948</v>
      </c>
      <c r="E19996" s="1" t="s">
        <v>199949</v>
      </c>
      <c r="F19996" s="1" t="s">
        <v>199950</v>
      </c>
      <c r="G19996" s="1" t="s">
        <v>199951</v>
      </c>
      <c r="H19996" s="1" t="s">
        <v>199952</v>
      </c>
      <c r="I19996" s="1" t="s">
        <v>199953</v>
      </c>
      <c r="J19996" s="1" t="s">
        <v>199954</v>
      </c>
      <c r="K19996" s="1" t="s">
        <v>199955</v>
      </c>
    </row>
    <row r="19997" spans="1:11" x14ac:dyDescent="0.45">
      <c r="A19997" s="1" t="s">
        <v>11</v>
      </c>
      <c r="B19997" s="1" t="s">
        <v>199956</v>
      </c>
      <c r="C19997" s="1" t="s">
        <v>199957</v>
      </c>
      <c r="D19997" s="1" t="s">
        <v>199958</v>
      </c>
      <c r="E19997" s="1" t="s">
        <v>199959</v>
      </c>
      <c r="F19997" s="1" t="s">
        <v>199960</v>
      </c>
      <c r="G19997" s="1" t="s">
        <v>199961</v>
      </c>
      <c r="H19997" s="1" t="s">
        <v>199962</v>
      </c>
      <c r="I19997" s="1" t="s">
        <v>199963</v>
      </c>
      <c r="J19997" s="1" t="s">
        <v>199964</v>
      </c>
      <c r="K19997" s="1" t="s">
        <v>199965</v>
      </c>
    </row>
    <row r="19998" spans="1:11" x14ac:dyDescent="0.45">
      <c r="A19998" s="1" t="s">
        <v>22</v>
      </c>
      <c r="B19998" s="1" t="s">
        <v>199966</v>
      </c>
      <c r="C19998" s="1" t="s">
        <v>199967</v>
      </c>
      <c r="D19998" s="1" t="s">
        <v>199968</v>
      </c>
      <c r="E19998" s="1" t="s">
        <v>199969</v>
      </c>
      <c r="F19998" s="1" t="s">
        <v>199970</v>
      </c>
      <c r="G19998" s="1" t="s">
        <v>199971</v>
      </c>
      <c r="H19998" s="1" t="s">
        <v>199972</v>
      </c>
      <c r="I19998" s="1" t="s">
        <v>199973</v>
      </c>
      <c r="J19998" s="1" t="s">
        <v>199974</v>
      </c>
      <c r="K19998" s="1" t="s">
        <v>199975</v>
      </c>
    </row>
    <row r="19999" spans="1:11" x14ac:dyDescent="0.45">
      <c r="A19999" s="1" t="s">
        <v>33</v>
      </c>
      <c r="B19999" s="1" t="s">
        <v>199976</v>
      </c>
      <c r="C19999" s="1" t="s">
        <v>199977</v>
      </c>
      <c r="D19999" s="1" t="s">
        <v>199978</v>
      </c>
      <c r="E19999" s="1" t="s">
        <v>199979</v>
      </c>
      <c r="F19999" s="1" t="s">
        <v>199980</v>
      </c>
      <c r="G19999" s="1" t="s">
        <v>199981</v>
      </c>
      <c r="H19999" s="1" t="s">
        <v>199982</v>
      </c>
      <c r="I19999" s="1" t="s">
        <v>199983</v>
      </c>
      <c r="J19999" s="1" t="s">
        <v>199984</v>
      </c>
      <c r="K19999" s="1" t="s">
        <v>199985</v>
      </c>
    </row>
    <row r="20000" spans="1:11" x14ac:dyDescent="0.45">
      <c r="A20000" s="1" t="s">
        <v>11</v>
      </c>
      <c r="B20000" s="1" t="s">
        <v>199986</v>
      </c>
      <c r="C20000" s="1" t="s">
        <v>199987</v>
      </c>
      <c r="D20000" s="1" t="s">
        <v>199988</v>
      </c>
      <c r="E20000" s="1" t="s">
        <v>199989</v>
      </c>
      <c r="F20000" s="1" t="s">
        <v>199990</v>
      </c>
      <c r="G20000" s="1" t="s">
        <v>199991</v>
      </c>
      <c r="H20000" s="1" t="s">
        <v>199992</v>
      </c>
      <c r="I20000" s="1" t="s">
        <v>199993</v>
      </c>
      <c r="J20000" s="1" t="s">
        <v>199994</v>
      </c>
      <c r="K20000" s="1" t="s">
        <v>199995</v>
      </c>
    </row>
    <row r="20001" spans="1:11" x14ac:dyDescent="0.45">
      <c r="A20001" s="1" t="s">
        <v>22</v>
      </c>
      <c r="B20001" s="1" t="s">
        <v>199996</v>
      </c>
      <c r="C20001" s="1" t="s">
        <v>199997</v>
      </c>
      <c r="D20001" s="1" t="s">
        <v>199998</v>
      </c>
      <c r="E20001" s="1" t="s">
        <v>199999</v>
      </c>
      <c r="F20001" s="1" t="s">
        <v>200000</v>
      </c>
      <c r="G20001" s="1" t="s">
        <v>200001</v>
      </c>
      <c r="H20001" s="1" t="s">
        <v>200002</v>
      </c>
      <c r="I20001" s="1" t="s">
        <v>200003</v>
      </c>
      <c r="J20001" s="1" t="s">
        <v>200004</v>
      </c>
      <c r="K20001" s="1" t="s">
        <v>200005</v>
      </c>
    </row>
    <row r="20002" spans="1:11" x14ac:dyDescent="0.45">
      <c r="A20002" s="1" t="s">
        <v>33</v>
      </c>
      <c r="B20002" s="1" t="s">
        <v>200006</v>
      </c>
      <c r="C20002" s="1" t="s">
        <v>200007</v>
      </c>
      <c r="D20002" s="1" t="s">
        <v>200008</v>
      </c>
      <c r="E20002" s="1" t="s">
        <v>200009</v>
      </c>
      <c r="F20002" s="1" t="s">
        <v>200010</v>
      </c>
      <c r="G20002" s="1" t="s">
        <v>200011</v>
      </c>
      <c r="H20002" s="1" t="s">
        <v>200012</v>
      </c>
      <c r="I20002" s="1" t="s">
        <v>200013</v>
      </c>
      <c r="J20002" s="1" t="s">
        <v>200014</v>
      </c>
      <c r="K20002" s="1" t="s">
        <v>200015</v>
      </c>
    </row>
    <row r="20003" spans="1:11" x14ac:dyDescent="0.45">
      <c r="A20003" s="1" t="s">
        <v>11</v>
      </c>
      <c r="B20003" s="1" t="s">
        <v>200016</v>
      </c>
      <c r="C20003" s="1" t="s">
        <v>200017</v>
      </c>
      <c r="D20003" s="1" t="s">
        <v>200018</v>
      </c>
      <c r="E20003" s="1" t="s">
        <v>200019</v>
      </c>
      <c r="F20003" s="1" t="s">
        <v>200020</v>
      </c>
      <c r="G20003" s="1" t="s">
        <v>200021</v>
      </c>
      <c r="H20003" s="1" t="s">
        <v>200022</v>
      </c>
      <c r="I20003" s="1" t="s">
        <v>200023</v>
      </c>
      <c r="J20003" s="1" t="s">
        <v>200024</v>
      </c>
      <c r="K20003" s="1" t="s">
        <v>200025</v>
      </c>
    </row>
    <row r="20004" spans="1:11" x14ac:dyDescent="0.45">
      <c r="A20004" s="1" t="s">
        <v>22</v>
      </c>
      <c r="B20004" s="1" t="s">
        <v>200026</v>
      </c>
      <c r="C20004" s="1" t="s">
        <v>200027</v>
      </c>
      <c r="D20004" s="1" t="s">
        <v>200028</v>
      </c>
      <c r="E20004" s="1" t="s">
        <v>200029</v>
      </c>
      <c r="F20004" s="1" t="s">
        <v>200030</v>
      </c>
      <c r="G20004" s="1" t="s">
        <v>200031</v>
      </c>
      <c r="H20004" s="1" t="s">
        <v>200032</v>
      </c>
      <c r="I20004" s="1" t="s">
        <v>200033</v>
      </c>
      <c r="J20004" s="1" t="s">
        <v>200034</v>
      </c>
      <c r="K20004" s="1" t="s">
        <v>200035</v>
      </c>
    </row>
    <row r="20005" spans="1:11" x14ac:dyDescent="0.45">
      <c r="A20005" s="1" t="s">
        <v>33</v>
      </c>
      <c r="B20005" s="1" t="s">
        <v>200036</v>
      </c>
      <c r="C20005" s="1" t="s">
        <v>200037</v>
      </c>
      <c r="D20005" s="1" t="s">
        <v>200038</v>
      </c>
      <c r="E20005" s="1" t="s">
        <v>200039</v>
      </c>
      <c r="F20005" s="1" t="s">
        <v>200040</v>
      </c>
      <c r="G20005" s="1" t="s">
        <v>200041</v>
      </c>
      <c r="H20005" s="1" t="s">
        <v>200042</v>
      </c>
      <c r="I20005" s="1" t="s">
        <v>200043</v>
      </c>
      <c r="J20005" s="1" t="s">
        <v>200044</v>
      </c>
      <c r="K20005" s="1" t="s">
        <v>200045</v>
      </c>
    </row>
    <row r="20006" spans="1:11" x14ac:dyDescent="0.45">
      <c r="A20006" s="1" t="s">
        <v>11</v>
      </c>
      <c r="B20006" s="1" t="s">
        <v>200046</v>
      </c>
      <c r="C20006" s="1" t="s">
        <v>200047</v>
      </c>
      <c r="D20006" s="1" t="s">
        <v>200048</v>
      </c>
      <c r="E20006" s="1" t="s">
        <v>200049</v>
      </c>
      <c r="F20006" s="1" t="s">
        <v>200050</v>
      </c>
      <c r="G20006" s="1" t="s">
        <v>200051</v>
      </c>
      <c r="H20006" s="1" t="s">
        <v>200052</v>
      </c>
      <c r="I20006" s="1" t="s">
        <v>200053</v>
      </c>
      <c r="J20006" s="1" t="s">
        <v>200054</v>
      </c>
      <c r="K20006" s="1" t="s">
        <v>200055</v>
      </c>
    </row>
    <row r="20007" spans="1:11" x14ac:dyDescent="0.45">
      <c r="A20007" s="1" t="s">
        <v>22</v>
      </c>
      <c r="B20007" s="1" t="s">
        <v>200056</v>
      </c>
      <c r="C20007" s="1" t="s">
        <v>200057</v>
      </c>
      <c r="D20007" s="1" t="s">
        <v>200058</v>
      </c>
      <c r="E20007" s="1" t="s">
        <v>200059</v>
      </c>
      <c r="F20007" s="1" t="s">
        <v>200060</v>
      </c>
      <c r="G20007" s="1" t="s">
        <v>200061</v>
      </c>
      <c r="H20007" s="1" t="s">
        <v>200062</v>
      </c>
      <c r="I20007" s="1" t="s">
        <v>200063</v>
      </c>
      <c r="J20007" s="1" t="s">
        <v>200064</v>
      </c>
      <c r="K20007" s="1" t="s">
        <v>200065</v>
      </c>
    </row>
    <row r="20008" spans="1:11" x14ac:dyDescent="0.45">
      <c r="A20008" s="1" t="s">
        <v>33</v>
      </c>
      <c r="B20008" s="1" t="s">
        <v>200066</v>
      </c>
      <c r="C20008" s="1" t="s">
        <v>200067</v>
      </c>
      <c r="D20008" s="1" t="s">
        <v>200068</v>
      </c>
      <c r="E20008" s="1" t="s">
        <v>200069</v>
      </c>
      <c r="F20008" s="1" t="s">
        <v>200070</v>
      </c>
      <c r="G20008" s="1" t="s">
        <v>200071</v>
      </c>
      <c r="H20008" s="1" t="s">
        <v>200072</v>
      </c>
      <c r="I20008" s="1" t="s">
        <v>200073</v>
      </c>
      <c r="J20008" s="1" t="s">
        <v>200074</v>
      </c>
      <c r="K20008" s="1" t="s">
        <v>200075</v>
      </c>
    </row>
    <row r="20009" spans="1:11" x14ac:dyDescent="0.45">
      <c r="A20009" s="1" t="s">
        <v>11</v>
      </c>
      <c r="B20009" s="1" t="s">
        <v>200076</v>
      </c>
      <c r="C20009" s="1" t="s">
        <v>200077</v>
      </c>
      <c r="D20009" s="1" t="s">
        <v>200078</v>
      </c>
      <c r="E20009" s="1" t="s">
        <v>200079</v>
      </c>
      <c r="F20009" s="1" t="s">
        <v>200080</v>
      </c>
      <c r="G20009" s="1" t="s">
        <v>200081</v>
      </c>
      <c r="H20009" s="1" t="s">
        <v>200082</v>
      </c>
      <c r="I20009" s="1" t="s">
        <v>200083</v>
      </c>
      <c r="J20009" s="1" t="s">
        <v>200084</v>
      </c>
      <c r="K20009" s="1" t="s">
        <v>200085</v>
      </c>
    </row>
    <row r="20010" spans="1:11" x14ac:dyDescent="0.45">
      <c r="A20010" s="1" t="s">
        <v>22</v>
      </c>
      <c r="B20010" s="1" t="s">
        <v>200086</v>
      </c>
      <c r="C20010" s="1" t="s">
        <v>200087</v>
      </c>
      <c r="D20010" s="1" t="s">
        <v>200088</v>
      </c>
      <c r="E20010" s="1" t="s">
        <v>200089</v>
      </c>
      <c r="F20010" s="1" t="s">
        <v>200090</v>
      </c>
      <c r="G20010" s="1" t="s">
        <v>200091</v>
      </c>
      <c r="H20010" s="1" t="s">
        <v>200092</v>
      </c>
      <c r="I20010" s="1" t="s">
        <v>200093</v>
      </c>
      <c r="J20010" s="1" t="s">
        <v>200094</v>
      </c>
      <c r="K20010" s="1" t="s">
        <v>200095</v>
      </c>
    </row>
    <row r="20011" spans="1:11" x14ac:dyDescent="0.45">
      <c r="A20011" s="1" t="s">
        <v>33</v>
      </c>
      <c r="B20011" s="1" t="s">
        <v>200096</v>
      </c>
      <c r="C20011" s="1" t="s">
        <v>200097</v>
      </c>
      <c r="D20011" s="1" t="s">
        <v>200098</v>
      </c>
      <c r="E20011" s="1" t="s">
        <v>200099</v>
      </c>
      <c r="F20011" s="1" t="s">
        <v>200100</v>
      </c>
      <c r="G20011" s="1" t="s">
        <v>200101</v>
      </c>
      <c r="H20011" s="1" t="s">
        <v>200102</v>
      </c>
      <c r="I20011" s="1" t="s">
        <v>200103</v>
      </c>
      <c r="J20011" s="1" t="s">
        <v>200104</v>
      </c>
      <c r="K20011" s="1" t="s">
        <v>200105</v>
      </c>
    </row>
    <row r="20012" spans="1:11" x14ac:dyDescent="0.45">
      <c r="A20012" s="1" t="s">
        <v>11</v>
      </c>
      <c r="B20012" s="1" t="s">
        <v>200106</v>
      </c>
      <c r="C20012" s="1" t="s">
        <v>200107</v>
      </c>
      <c r="D20012" s="1" t="s">
        <v>200108</v>
      </c>
      <c r="E20012" s="1" t="s">
        <v>200109</v>
      </c>
      <c r="F20012" s="1" t="s">
        <v>200110</v>
      </c>
      <c r="G20012" s="1" t="s">
        <v>200111</v>
      </c>
      <c r="H20012" s="1" t="s">
        <v>200112</v>
      </c>
      <c r="I20012" s="1" t="s">
        <v>200113</v>
      </c>
      <c r="J20012" s="1" t="s">
        <v>200114</v>
      </c>
      <c r="K20012" s="1" t="s">
        <v>200115</v>
      </c>
    </row>
    <row r="20013" spans="1:11" x14ac:dyDescent="0.45">
      <c r="A20013" s="1" t="s">
        <v>22</v>
      </c>
      <c r="B20013" s="1" t="s">
        <v>200116</v>
      </c>
      <c r="C20013" s="1" t="s">
        <v>200117</v>
      </c>
      <c r="D20013" s="1" t="s">
        <v>200118</v>
      </c>
      <c r="E20013" s="1" t="s">
        <v>200119</v>
      </c>
      <c r="F20013" s="1" t="s">
        <v>200120</v>
      </c>
      <c r="G20013" s="1" t="s">
        <v>200121</v>
      </c>
      <c r="H20013" s="1" t="s">
        <v>200122</v>
      </c>
      <c r="I20013" s="1" t="s">
        <v>200123</v>
      </c>
      <c r="J20013" s="1" t="s">
        <v>200124</v>
      </c>
      <c r="K20013" s="1" t="s">
        <v>200125</v>
      </c>
    </row>
    <row r="20014" spans="1:11" x14ac:dyDescent="0.45">
      <c r="A20014" s="1" t="s">
        <v>33</v>
      </c>
      <c r="B20014" s="1" t="s">
        <v>200126</v>
      </c>
      <c r="C20014" s="1" t="s">
        <v>200127</v>
      </c>
      <c r="D20014" s="1" t="s">
        <v>200128</v>
      </c>
      <c r="E20014" s="1" t="s">
        <v>200129</v>
      </c>
      <c r="F20014" s="1" t="s">
        <v>200130</v>
      </c>
      <c r="G20014" s="1" t="s">
        <v>200131</v>
      </c>
      <c r="H20014" s="1" t="s">
        <v>200132</v>
      </c>
      <c r="I20014" s="1" t="s">
        <v>200133</v>
      </c>
      <c r="J20014" s="1" t="s">
        <v>200134</v>
      </c>
      <c r="K20014" s="1" t="s">
        <v>200135</v>
      </c>
    </row>
    <row r="20015" spans="1:11" x14ac:dyDescent="0.45">
      <c r="A20015" s="1" t="s">
        <v>11</v>
      </c>
      <c r="B20015" s="1" t="s">
        <v>200136</v>
      </c>
      <c r="C20015" s="1" t="s">
        <v>200137</v>
      </c>
      <c r="D20015" s="1" t="s">
        <v>200138</v>
      </c>
      <c r="E20015" s="1" t="s">
        <v>200139</v>
      </c>
      <c r="F20015" s="1" t="s">
        <v>200140</v>
      </c>
      <c r="G20015" s="1" t="s">
        <v>200141</v>
      </c>
      <c r="H20015" s="1" t="s">
        <v>200142</v>
      </c>
      <c r="I20015" s="1" t="s">
        <v>200143</v>
      </c>
      <c r="J20015" s="1" t="s">
        <v>200144</v>
      </c>
      <c r="K20015" s="1" t="s">
        <v>200145</v>
      </c>
    </row>
    <row r="20016" spans="1:11" x14ac:dyDescent="0.45">
      <c r="A20016" s="1" t="s">
        <v>22</v>
      </c>
      <c r="B20016" s="1" t="s">
        <v>200146</v>
      </c>
      <c r="C20016" s="1" t="s">
        <v>200147</v>
      </c>
      <c r="D20016" s="1" t="s">
        <v>200148</v>
      </c>
      <c r="E20016" s="1" t="s">
        <v>200149</v>
      </c>
      <c r="F20016" s="1" t="s">
        <v>200150</v>
      </c>
      <c r="G20016" s="1" t="s">
        <v>200151</v>
      </c>
      <c r="H20016" s="1" t="s">
        <v>200152</v>
      </c>
      <c r="I20016" s="1" t="s">
        <v>200153</v>
      </c>
      <c r="J20016" s="1" t="s">
        <v>200154</v>
      </c>
      <c r="K20016" s="1" t="s">
        <v>200155</v>
      </c>
    </row>
    <row r="20017" spans="1:11" x14ac:dyDescent="0.45">
      <c r="A20017" s="1" t="s">
        <v>33</v>
      </c>
      <c r="B20017" s="1" t="s">
        <v>200156</v>
      </c>
      <c r="C20017" s="1" t="s">
        <v>200157</v>
      </c>
      <c r="D20017" s="1" t="s">
        <v>200158</v>
      </c>
      <c r="E20017" s="1" t="s">
        <v>200159</v>
      </c>
      <c r="F20017" s="1" t="s">
        <v>200160</v>
      </c>
      <c r="G20017" s="1" t="s">
        <v>200161</v>
      </c>
      <c r="H20017" s="1" t="s">
        <v>200162</v>
      </c>
      <c r="I20017" s="1" t="s">
        <v>200163</v>
      </c>
      <c r="J20017" s="1" t="s">
        <v>200164</v>
      </c>
      <c r="K20017" s="1" t="s">
        <v>200165</v>
      </c>
    </row>
    <row r="20018" spans="1:11" x14ac:dyDescent="0.45">
      <c r="A20018" s="1" t="s">
        <v>11</v>
      </c>
      <c r="B20018" s="1" t="s">
        <v>200166</v>
      </c>
      <c r="C20018" s="1" t="s">
        <v>200167</v>
      </c>
      <c r="D20018" s="1" t="s">
        <v>200168</v>
      </c>
      <c r="E20018" s="1" t="s">
        <v>200169</v>
      </c>
      <c r="F20018" s="1" t="s">
        <v>200170</v>
      </c>
      <c r="G20018" s="1" t="s">
        <v>200171</v>
      </c>
      <c r="H20018" s="1" t="s">
        <v>200172</v>
      </c>
      <c r="I20018" s="1" t="s">
        <v>200173</v>
      </c>
      <c r="J20018" s="1" t="s">
        <v>200174</v>
      </c>
      <c r="K20018" s="1" t="s">
        <v>200175</v>
      </c>
    </row>
    <row r="20019" spans="1:11" x14ac:dyDescent="0.45">
      <c r="A20019" s="1" t="s">
        <v>22</v>
      </c>
      <c r="B20019" s="1" t="s">
        <v>200176</v>
      </c>
      <c r="C20019" s="1" t="s">
        <v>200177</v>
      </c>
      <c r="D20019" s="1" t="s">
        <v>200178</v>
      </c>
      <c r="E20019" s="1" t="s">
        <v>200179</v>
      </c>
      <c r="F20019" s="1" t="s">
        <v>200180</v>
      </c>
      <c r="G20019" s="1" t="s">
        <v>200181</v>
      </c>
      <c r="H20019" s="1" t="s">
        <v>200182</v>
      </c>
      <c r="I20019" s="1" t="s">
        <v>200183</v>
      </c>
      <c r="J20019" s="1" t="s">
        <v>200184</v>
      </c>
      <c r="K20019" s="1" t="s">
        <v>200185</v>
      </c>
    </row>
    <row r="20020" spans="1:11" x14ac:dyDescent="0.45">
      <c r="A20020" s="1" t="s">
        <v>33</v>
      </c>
      <c r="B20020" s="1" t="s">
        <v>200186</v>
      </c>
      <c r="C20020" s="1" t="s">
        <v>200187</v>
      </c>
      <c r="D20020" s="1" t="s">
        <v>200188</v>
      </c>
      <c r="E20020" s="1" t="s">
        <v>200189</v>
      </c>
      <c r="F20020" s="1" t="s">
        <v>200190</v>
      </c>
      <c r="G20020" s="1" t="s">
        <v>200191</v>
      </c>
      <c r="H20020" s="1" t="s">
        <v>200192</v>
      </c>
      <c r="I20020" s="1" t="s">
        <v>200193</v>
      </c>
      <c r="J20020" s="1" t="s">
        <v>200194</v>
      </c>
      <c r="K20020" s="1" t="s">
        <v>200195</v>
      </c>
    </row>
    <row r="20021" spans="1:11" x14ac:dyDescent="0.45">
      <c r="A20021" s="1" t="s">
        <v>11</v>
      </c>
      <c r="B20021" s="1" t="s">
        <v>200196</v>
      </c>
      <c r="C20021" s="1" t="s">
        <v>200197</v>
      </c>
      <c r="D20021" s="1" t="s">
        <v>200198</v>
      </c>
      <c r="E20021" s="1" t="s">
        <v>200199</v>
      </c>
      <c r="F20021" s="1" t="s">
        <v>200200</v>
      </c>
      <c r="G20021" s="1" t="s">
        <v>200201</v>
      </c>
      <c r="H20021" s="1" t="s">
        <v>200202</v>
      </c>
      <c r="I20021" s="1" t="s">
        <v>200203</v>
      </c>
      <c r="J20021" s="1" t="s">
        <v>200204</v>
      </c>
      <c r="K20021" s="1" t="s">
        <v>200205</v>
      </c>
    </row>
    <row r="20022" spans="1:11" x14ac:dyDescent="0.45">
      <c r="A20022" s="1" t="s">
        <v>22</v>
      </c>
      <c r="B20022" s="1" t="s">
        <v>200206</v>
      </c>
      <c r="C20022" s="1" t="s">
        <v>200207</v>
      </c>
      <c r="D20022" s="1" t="s">
        <v>200208</v>
      </c>
      <c r="E20022" s="1" t="s">
        <v>200209</v>
      </c>
      <c r="F20022" s="1" t="s">
        <v>200210</v>
      </c>
      <c r="G20022" s="1" t="s">
        <v>200211</v>
      </c>
      <c r="H20022" s="1" t="s">
        <v>200212</v>
      </c>
      <c r="I20022" s="1" t="s">
        <v>200213</v>
      </c>
      <c r="J20022" s="1" t="s">
        <v>200214</v>
      </c>
      <c r="K20022" s="1" t="s">
        <v>200215</v>
      </c>
    </row>
    <row r="20023" spans="1:11" x14ac:dyDescent="0.45">
      <c r="A20023" s="1" t="s">
        <v>33</v>
      </c>
      <c r="B20023" s="1" t="s">
        <v>200216</v>
      </c>
      <c r="C20023" s="1" t="s">
        <v>200217</v>
      </c>
      <c r="D20023" s="1" t="s">
        <v>200218</v>
      </c>
      <c r="E20023" s="1" t="s">
        <v>200219</v>
      </c>
      <c r="F20023" s="1" t="s">
        <v>200220</v>
      </c>
      <c r="G20023" s="1" t="s">
        <v>200221</v>
      </c>
      <c r="H20023" s="1" t="s">
        <v>200222</v>
      </c>
      <c r="I20023" s="1" t="s">
        <v>200223</v>
      </c>
      <c r="J20023" s="1" t="s">
        <v>200224</v>
      </c>
      <c r="K20023" s="1" t="s">
        <v>200225</v>
      </c>
    </row>
    <row r="20024" spans="1:11" x14ac:dyDescent="0.45">
      <c r="A20024" s="1" t="s">
        <v>11</v>
      </c>
      <c r="B20024" s="1" t="s">
        <v>200226</v>
      </c>
      <c r="C20024" s="1" t="s">
        <v>200227</v>
      </c>
      <c r="D20024" s="1" t="s">
        <v>200228</v>
      </c>
      <c r="E20024" s="1" t="s">
        <v>200229</v>
      </c>
      <c r="F20024" s="1" t="s">
        <v>200230</v>
      </c>
      <c r="G20024" s="1" t="s">
        <v>200231</v>
      </c>
      <c r="H20024" s="1" t="s">
        <v>200232</v>
      </c>
      <c r="I20024" s="1" t="s">
        <v>200233</v>
      </c>
      <c r="J20024" s="1" t="s">
        <v>200234</v>
      </c>
      <c r="K20024" s="1" t="s">
        <v>200235</v>
      </c>
    </row>
    <row r="20025" spans="1:11" x14ac:dyDescent="0.45">
      <c r="A20025" s="1" t="s">
        <v>22</v>
      </c>
      <c r="B20025" s="1" t="s">
        <v>200236</v>
      </c>
      <c r="C20025" s="1" t="s">
        <v>200237</v>
      </c>
      <c r="D20025" s="1" t="s">
        <v>200238</v>
      </c>
      <c r="E20025" s="1" t="s">
        <v>200239</v>
      </c>
      <c r="F20025" s="1" t="s">
        <v>200240</v>
      </c>
      <c r="G20025" s="1" t="s">
        <v>200241</v>
      </c>
      <c r="H20025" s="1" t="s">
        <v>200242</v>
      </c>
      <c r="I20025" s="1" t="s">
        <v>200243</v>
      </c>
      <c r="J20025" s="1" t="s">
        <v>200244</v>
      </c>
      <c r="K20025" s="1" t="s">
        <v>200245</v>
      </c>
    </row>
    <row r="20026" spans="1:11" x14ac:dyDescent="0.45">
      <c r="A20026" s="1" t="s">
        <v>33</v>
      </c>
      <c r="B20026" s="1" t="s">
        <v>200246</v>
      </c>
      <c r="C20026" s="1" t="s">
        <v>200247</v>
      </c>
      <c r="D20026" s="1" t="s">
        <v>200248</v>
      </c>
      <c r="E20026" s="1" t="s">
        <v>200249</v>
      </c>
      <c r="F20026" s="1" t="s">
        <v>200250</v>
      </c>
      <c r="G20026" s="1" t="s">
        <v>200251</v>
      </c>
      <c r="H20026" s="1" t="s">
        <v>200252</v>
      </c>
      <c r="I20026" s="1" t="s">
        <v>200253</v>
      </c>
      <c r="J20026" s="1" t="s">
        <v>200254</v>
      </c>
      <c r="K20026" s="1" t="s">
        <v>200255</v>
      </c>
    </row>
    <row r="20027" spans="1:11" x14ac:dyDescent="0.45">
      <c r="A20027" s="1" t="s">
        <v>11</v>
      </c>
      <c r="B20027" s="1" t="s">
        <v>200256</v>
      </c>
      <c r="C20027" s="1" t="s">
        <v>200257</v>
      </c>
      <c r="D20027" s="1" t="s">
        <v>200258</v>
      </c>
      <c r="E20027" s="1" t="s">
        <v>200259</v>
      </c>
      <c r="F20027" s="1" t="s">
        <v>200260</v>
      </c>
      <c r="G20027" s="1" t="s">
        <v>200261</v>
      </c>
      <c r="H20027" s="1" t="s">
        <v>200262</v>
      </c>
      <c r="I20027" s="1" t="s">
        <v>200263</v>
      </c>
      <c r="J20027" s="1" t="s">
        <v>200264</v>
      </c>
      <c r="K20027" s="1" t="s">
        <v>200265</v>
      </c>
    </row>
    <row r="20028" spans="1:11" x14ac:dyDescent="0.45">
      <c r="A20028" s="1" t="s">
        <v>22</v>
      </c>
      <c r="B20028" s="1" t="s">
        <v>200266</v>
      </c>
      <c r="C20028" s="1" t="s">
        <v>200267</v>
      </c>
      <c r="D20028" s="1" t="s">
        <v>200268</v>
      </c>
      <c r="E20028" s="1" t="s">
        <v>200269</v>
      </c>
      <c r="F20028" s="1" t="s">
        <v>200270</v>
      </c>
      <c r="G20028" s="1" t="s">
        <v>200271</v>
      </c>
      <c r="H20028" s="1" t="s">
        <v>200272</v>
      </c>
      <c r="I20028" s="1" t="s">
        <v>200273</v>
      </c>
      <c r="J20028" s="1" t="s">
        <v>200274</v>
      </c>
      <c r="K20028" s="1" t="s">
        <v>200275</v>
      </c>
    </row>
    <row r="20029" spans="1:11" x14ac:dyDescent="0.45">
      <c r="A20029" s="1" t="s">
        <v>33</v>
      </c>
      <c r="B20029" s="1" t="s">
        <v>200276</v>
      </c>
      <c r="C20029" s="1" t="s">
        <v>200277</v>
      </c>
      <c r="D20029" s="1" t="s">
        <v>200278</v>
      </c>
      <c r="E20029" s="1" t="s">
        <v>200279</v>
      </c>
      <c r="F20029" s="1" t="s">
        <v>200280</v>
      </c>
      <c r="G20029" s="1" t="s">
        <v>200281</v>
      </c>
      <c r="H20029" s="1" t="s">
        <v>200282</v>
      </c>
      <c r="I20029" s="1" t="s">
        <v>200283</v>
      </c>
      <c r="J20029" s="1" t="s">
        <v>200284</v>
      </c>
      <c r="K20029" s="1" t="s">
        <v>200285</v>
      </c>
    </row>
    <row r="20030" spans="1:11" x14ac:dyDescent="0.45">
      <c r="A20030" s="1" t="s">
        <v>11</v>
      </c>
      <c r="B20030" s="1" t="s">
        <v>200286</v>
      </c>
      <c r="C20030" s="1" t="s">
        <v>200287</v>
      </c>
      <c r="D20030" s="1" t="s">
        <v>200288</v>
      </c>
      <c r="E20030" s="1" t="s">
        <v>200289</v>
      </c>
      <c r="F20030" s="1" t="s">
        <v>200290</v>
      </c>
      <c r="G20030" s="1" t="s">
        <v>200291</v>
      </c>
      <c r="H20030" s="1" t="s">
        <v>200292</v>
      </c>
      <c r="I20030" s="1" t="s">
        <v>200293</v>
      </c>
      <c r="J20030" s="1" t="s">
        <v>200294</v>
      </c>
      <c r="K20030" s="1" t="s">
        <v>200295</v>
      </c>
    </row>
    <row r="20031" spans="1:11" x14ac:dyDescent="0.45">
      <c r="A20031" s="1" t="s">
        <v>22</v>
      </c>
      <c r="B20031" s="1" t="s">
        <v>200296</v>
      </c>
      <c r="C20031" s="1" t="s">
        <v>200297</v>
      </c>
      <c r="D20031" s="1" t="s">
        <v>200298</v>
      </c>
      <c r="E20031" s="1" t="s">
        <v>200299</v>
      </c>
      <c r="F20031" s="1" t="s">
        <v>200300</v>
      </c>
      <c r="G20031" s="1" t="s">
        <v>200301</v>
      </c>
      <c r="H20031" s="1" t="s">
        <v>200302</v>
      </c>
      <c r="I20031" s="1" t="s">
        <v>200303</v>
      </c>
      <c r="J20031" s="1" t="s">
        <v>200304</v>
      </c>
      <c r="K20031" s="1" t="s">
        <v>200305</v>
      </c>
    </row>
    <row r="20032" spans="1:11" x14ac:dyDescent="0.45">
      <c r="A20032" s="1" t="s">
        <v>33</v>
      </c>
      <c r="B20032" s="1" t="s">
        <v>200306</v>
      </c>
      <c r="C20032" s="1" t="s">
        <v>200307</v>
      </c>
      <c r="D20032" s="1" t="s">
        <v>200308</v>
      </c>
      <c r="E20032" s="1" t="s">
        <v>200309</v>
      </c>
      <c r="F20032" s="1" t="s">
        <v>200310</v>
      </c>
      <c r="G20032" s="1" t="s">
        <v>200311</v>
      </c>
      <c r="H20032" s="1" t="s">
        <v>200312</v>
      </c>
      <c r="I20032" s="1" t="s">
        <v>200313</v>
      </c>
      <c r="J20032" s="1" t="s">
        <v>200314</v>
      </c>
      <c r="K20032" s="1" t="s">
        <v>200315</v>
      </c>
    </row>
    <row r="20033" spans="1:11" x14ac:dyDescent="0.45">
      <c r="A20033" s="1" t="s">
        <v>11</v>
      </c>
      <c r="B20033" s="1" t="s">
        <v>200316</v>
      </c>
      <c r="C20033" s="1" t="s">
        <v>200317</v>
      </c>
      <c r="D20033" s="1" t="s">
        <v>200318</v>
      </c>
      <c r="E20033" s="1" t="s">
        <v>200319</v>
      </c>
      <c r="F20033" s="1" t="s">
        <v>200320</v>
      </c>
      <c r="G20033" s="1" t="s">
        <v>200321</v>
      </c>
      <c r="H20033" s="1" t="s">
        <v>200322</v>
      </c>
      <c r="I20033" s="1" t="s">
        <v>200323</v>
      </c>
      <c r="J20033" s="1" t="s">
        <v>200324</v>
      </c>
      <c r="K20033" s="1" t="s">
        <v>200325</v>
      </c>
    </row>
    <row r="20034" spans="1:11" x14ac:dyDescent="0.45">
      <c r="A20034" s="1" t="s">
        <v>22</v>
      </c>
      <c r="B20034" s="1" t="s">
        <v>200326</v>
      </c>
      <c r="C20034" s="1" t="s">
        <v>200327</v>
      </c>
      <c r="D20034" s="1" t="s">
        <v>200328</v>
      </c>
      <c r="E20034" s="1" t="s">
        <v>200329</v>
      </c>
      <c r="F20034" s="1" t="s">
        <v>200330</v>
      </c>
      <c r="G20034" s="1" t="s">
        <v>200331</v>
      </c>
      <c r="H20034" s="1" t="s">
        <v>200332</v>
      </c>
      <c r="I20034" s="1" t="s">
        <v>200333</v>
      </c>
      <c r="J20034" s="1" t="s">
        <v>200334</v>
      </c>
      <c r="K20034" s="1" t="s">
        <v>200335</v>
      </c>
    </row>
    <row r="20035" spans="1:11" x14ac:dyDescent="0.45">
      <c r="A20035" s="1" t="s">
        <v>33</v>
      </c>
      <c r="B20035" s="1" t="s">
        <v>200336</v>
      </c>
      <c r="C20035" s="1" t="s">
        <v>200337</v>
      </c>
      <c r="D20035" s="1" t="s">
        <v>200338</v>
      </c>
      <c r="E20035" s="1" t="s">
        <v>200339</v>
      </c>
      <c r="F20035" s="1" t="s">
        <v>200340</v>
      </c>
      <c r="G20035" s="1" t="s">
        <v>200341</v>
      </c>
      <c r="H20035" s="1" t="s">
        <v>200342</v>
      </c>
      <c r="I20035" s="1" t="s">
        <v>200343</v>
      </c>
      <c r="J20035" s="1" t="s">
        <v>200344</v>
      </c>
      <c r="K20035" s="1" t="s">
        <v>200345</v>
      </c>
    </row>
    <row r="20036" spans="1:11" x14ac:dyDescent="0.45">
      <c r="A20036" s="1" t="s">
        <v>11</v>
      </c>
      <c r="B20036" s="1" t="s">
        <v>200346</v>
      </c>
      <c r="C20036" s="1" t="s">
        <v>200347</v>
      </c>
      <c r="D20036" s="1" t="s">
        <v>200348</v>
      </c>
      <c r="E20036" s="1" t="s">
        <v>200349</v>
      </c>
      <c r="F20036" s="1" t="s">
        <v>200350</v>
      </c>
      <c r="G20036" s="1" t="s">
        <v>200351</v>
      </c>
      <c r="H20036" s="1" t="s">
        <v>200352</v>
      </c>
      <c r="I20036" s="1" t="s">
        <v>200353</v>
      </c>
      <c r="J20036" s="1" t="s">
        <v>200354</v>
      </c>
      <c r="K20036" s="1" t="s">
        <v>200355</v>
      </c>
    </row>
    <row r="20037" spans="1:11" x14ac:dyDescent="0.45">
      <c r="A20037" s="1" t="s">
        <v>22</v>
      </c>
      <c r="B20037" s="1" t="s">
        <v>200356</v>
      </c>
      <c r="C20037" s="1" t="s">
        <v>200357</v>
      </c>
      <c r="D20037" s="1" t="s">
        <v>200358</v>
      </c>
      <c r="E20037" s="1" t="s">
        <v>200359</v>
      </c>
      <c r="F20037" s="1" t="s">
        <v>200360</v>
      </c>
      <c r="G20037" s="1" t="s">
        <v>200361</v>
      </c>
      <c r="H20037" s="1" t="s">
        <v>200362</v>
      </c>
      <c r="I20037" s="1" t="s">
        <v>200363</v>
      </c>
      <c r="J20037" s="1" t="s">
        <v>200364</v>
      </c>
      <c r="K20037" s="1" t="s">
        <v>200365</v>
      </c>
    </row>
    <row r="20038" spans="1:11" x14ac:dyDescent="0.45">
      <c r="A20038" s="1" t="s">
        <v>33</v>
      </c>
      <c r="B20038" s="1" t="s">
        <v>200366</v>
      </c>
      <c r="C20038" s="1" t="s">
        <v>200367</v>
      </c>
      <c r="D20038" s="1" t="s">
        <v>200368</v>
      </c>
      <c r="E20038" s="1" t="s">
        <v>200369</v>
      </c>
      <c r="F20038" s="1" t="s">
        <v>200370</v>
      </c>
      <c r="G20038" s="1" t="s">
        <v>200371</v>
      </c>
      <c r="H20038" s="1" t="s">
        <v>200372</v>
      </c>
      <c r="I20038" s="1" t="s">
        <v>200373</v>
      </c>
      <c r="J20038" s="1" t="s">
        <v>200374</v>
      </c>
      <c r="K20038" s="1" t="s">
        <v>200375</v>
      </c>
    </row>
    <row r="20039" spans="1:11" x14ac:dyDescent="0.45">
      <c r="A20039" s="1" t="s">
        <v>11</v>
      </c>
      <c r="B20039" s="1" t="s">
        <v>200376</v>
      </c>
      <c r="C20039" s="1" t="s">
        <v>200377</v>
      </c>
      <c r="D20039" s="1" t="s">
        <v>200378</v>
      </c>
      <c r="E20039" s="1" t="s">
        <v>200379</v>
      </c>
      <c r="F20039" s="1" t="s">
        <v>200380</v>
      </c>
      <c r="G20039" s="1" t="s">
        <v>200381</v>
      </c>
      <c r="H20039" s="1" t="s">
        <v>200382</v>
      </c>
      <c r="I20039" s="1" t="s">
        <v>200383</v>
      </c>
      <c r="J20039" s="1" t="s">
        <v>200384</v>
      </c>
      <c r="K20039" s="1" t="s">
        <v>200385</v>
      </c>
    </row>
    <row r="20040" spans="1:11" x14ac:dyDescent="0.45">
      <c r="A20040" s="1" t="s">
        <v>22</v>
      </c>
      <c r="B20040" s="1" t="s">
        <v>200386</v>
      </c>
      <c r="C20040" s="1" t="s">
        <v>200387</v>
      </c>
      <c r="D20040" s="1" t="s">
        <v>200388</v>
      </c>
      <c r="E20040" s="1" t="s">
        <v>200389</v>
      </c>
      <c r="F20040" s="1" t="s">
        <v>200390</v>
      </c>
      <c r="G20040" s="1" t="s">
        <v>200391</v>
      </c>
      <c r="H20040" s="1" t="s">
        <v>200392</v>
      </c>
      <c r="I20040" s="1" t="s">
        <v>200393</v>
      </c>
      <c r="J20040" s="1" t="s">
        <v>200394</v>
      </c>
      <c r="K20040" s="1" t="s">
        <v>200395</v>
      </c>
    </row>
    <row r="20041" spans="1:11" x14ac:dyDescent="0.45">
      <c r="A20041" s="1" t="s">
        <v>33</v>
      </c>
      <c r="B20041" s="1" t="s">
        <v>200396</v>
      </c>
      <c r="C20041" s="1" t="s">
        <v>200397</v>
      </c>
      <c r="D20041" s="1" t="s">
        <v>200398</v>
      </c>
      <c r="E20041" s="1" t="s">
        <v>200399</v>
      </c>
      <c r="F20041" s="1" t="s">
        <v>200400</v>
      </c>
      <c r="G20041" s="1" t="s">
        <v>200401</v>
      </c>
      <c r="H20041" s="1" t="s">
        <v>200402</v>
      </c>
      <c r="I20041" s="1" t="s">
        <v>200403</v>
      </c>
      <c r="J20041" s="1" t="s">
        <v>200404</v>
      </c>
      <c r="K20041" s="1" t="s">
        <v>200405</v>
      </c>
    </row>
    <row r="20042" spans="1:11" x14ac:dyDescent="0.45">
      <c r="A20042" s="1" t="s">
        <v>11</v>
      </c>
      <c r="B20042" s="1" t="s">
        <v>200406</v>
      </c>
      <c r="C20042" s="1" t="s">
        <v>200407</v>
      </c>
      <c r="D20042" s="1" t="s">
        <v>200408</v>
      </c>
      <c r="E20042" s="1" t="s">
        <v>200409</v>
      </c>
      <c r="F20042" s="1" t="s">
        <v>200410</v>
      </c>
      <c r="G20042" s="1" t="s">
        <v>200411</v>
      </c>
      <c r="H20042" s="1" t="s">
        <v>200412</v>
      </c>
      <c r="I20042" s="1" t="s">
        <v>200413</v>
      </c>
      <c r="J20042" s="1" t="s">
        <v>200414</v>
      </c>
      <c r="K20042" s="1" t="s">
        <v>200415</v>
      </c>
    </row>
    <row r="20043" spans="1:11" x14ac:dyDescent="0.45">
      <c r="A20043" s="1" t="s">
        <v>22</v>
      </c>
      <c r="B20043" s="1" t="s">
        <v>200416</v>
      </c>
      <c r="C20043" s="1" t="s">
        <v>200417</v>
      </c>
      <c r="D20043" s="1" t="s">
        <v>200418</v>
      </c>
      <c r="E20043" s="1" t="s">
        <v>200419</v>
      </c>
      <c r="F20043" s="1" t="s">
        <v>200420</v>
      </c>
      <c r="G20043" s="1" t="s">
        <v>200421</v>
      </c>
      <c r="H20043" s="1" t="s">
        <v>200422</v>
      </c>
      <c r="I20043" s="1" t="s">
        <v>200423</v>
      </c>
      <c r="J20043" s="1" t="s">
        <v>200424</v>
      </c>
      <c r="K20043" s="1" t="s">
        <v>200425</v>
      </c>
    </row>
    <row r="20044" spans="1:11" x14ac:dyDescent="0.45">
      <c r="A20044" s="1" t="s">
        <v>33</v>
      </c>
      <c r="B20044" s="1" t="s">
        <v>200426</v>
      </c>
      <c r="C20044" s="1" t="s">
        <v>200427</v>
      </c>
      <c r="D20044" s="1" t="s">
        <v>200428</v>
      </c>
      <c r="E20044" s="1" t="s">
        <v>200429</v>
      </c>
      <c r="F20044" s="1" t="s">
        <v>200430</v>
      </c>
      <c r="G20044" s="1" t="s">
        <v>200431</v>
      </c>
      <c r="H20044" s="1" t="s">
        <v>200432</v>
      </c>
      <c r="I20044" s="1" t="s">
        <v>200433</v>
      </c>
      <c r="J20044" s="1" t="s">
        <v>200434</v>
      </c>
      <c r="K20044" s="1" t="s">
        <v>200435</v>
      </c>
    </row>
    <row r="20045" spans="1:11" x14ac:dyDescent="0.45">
      <c r="A20045" s="1" t="s">
        <v>11</v>
      </c>
      <c r="B20045" s="1" t="s">
        <v>200436</v>
      </c>
      <c r="C20045" s="1" t="s">
        <v>200437</v>
      </c>
      <c r="D20045" s="1" t="s">
        <v>200438</v>
      </c>
      <c r="E20045" s="1" t="s">
        <v>200439</v>
      </c>
      <c r="F20045" s="1" t="s">
        <v>200440</v>
      </c>
      <c r="G20045" s="1" t="s">
        <v>200441</v>
      </c>
      <c r="H20045" s="1" t="s">
        <v>200442</v>
      </c>
      <c r="I20045" s="1" t="s">
        <v>200443</v>
      </c>
      <c r="J20045" s="1" t="s">
        <v>200444</v>
      </c>
      <c r="K20045" s="1" t="s">
        <v>200445</v>
      </c>
    </row>
    <row r="20046" spans="1:11" x14ac:dyDescent="0.45">
      <c r="A20046" s="1" t="s">
        <v>22</v>
      </c>
      <c r="B20046" s="1" t="s">
        <v>200446</v>
      </c>
      <c r="C20046" s="1" t="s">
        <v>200447</v>
      </c>
      <c r="D20046" s="1" t="s">
        <v>200448</v>
      </c>
      <c r="E20046" s="1" t="s">
        <v>200449</v>
      </c>
      <c r="F20046" s="1" t="s">
        <v>200450</v>
      </c>
      <c r="G20046" s="1" t="s">
        <v>200451</v>
      </c>
      <c r="H20046" s="1" t="s">
        <v>200452</v>
      </c>
      <c r="I20046" s="1" t="s">
        <v>200453</v>
      </c>
      <c r="J20046" s="1" t="s">
        <v>200454</v>
      </c>
      <c r="K20046" s="1" t="s">
        <v>200455</v>
      </c>
    </row>
    <row r="20047" spans="1:11" x14ac:dyDescent="0.45">
      <c r="A20047" s="1" t="s">
        <v>33</v>
      </c>
      <c r="B20047" s="1" t="s">
        <v>200456</v>
      </c>
      <c r="C20047" s="1" t="s">
        <v>200457</v>
      </c>
      <c r="D20047" s="1" t="s">
        <v>200458</v>
      </c>
      <c r="E20047" s="1" t="s">
        <v>200459</v>
      </c>
      <c r="F20047" s="1" t="s">
        <v>200460</v>
      </c>
      <c r="G20047" s="1" t="s">
        <v>200461</v>
      </c>
      <c r="H20047" s="1" t="s">
        <v>200462</v>
      </c>
      <c r="I20047" s="1" t="s">
        <v>200463</v>
      </c>
      <c r="J20047" s="1" t="s">
        <v>200464</v>
      </c>
      <c r="K20047" s="1" t="s">
        <v>200465</v>
      </c>
    </row>
    <row r="20048" spans="1:11" x14ac:dyDescent="0.45">
      <c r="A20048" s="1" t="s">
        <v>11</v>
      </c>
      <c r="B20048" s="1" t="s">
        <v>200466</v>
      </c>
      <c r="C20048" s="1" t="s">
        <v>200467</v>
      </c>
      <c r="D20048" s="1" t="s">
        <v>200468</v>
      </c>
      <c r="E20048" s="1" t="s">
        <v>200469</v>
      </c>
      <c r="F20048" s="1" t="s">
        <v>200470</v>
      </c>
      <c r="G20048" s="1" t="s">
        <v>200471</v>
      </c>
      <c r="H20048" s="1" t="s">
        <v>200472</v>
      </c>
      <c r="I20048" s="1" t="s">
        <v>200473</v>
      </c>
      <c r="J20048" s="1" t="s">
        <v>200474</v>
      </c>
      <c r="K20048" s="1" t="s">
        <v>200475</v>
      </c>
    </row>
    <row r="20049" spans="1:11" x14ac:dyDescent="0.45">
      <c r="A20049" s="1" t="s">
        <v>22</v>
      </c>
      <c r="B20049" s="1" t="s">
        <v>200476</v>
      </c>
      <c r="C20049" s="1" t="s">
        <v>200477</v>
      </c>
      <c r="D20049" s="1" t="s">
        <v>200478</v>
      </c>
      <c r="E20049" s="1" t="s">
        <v>200479</v>
      </c>
      <c r="F20049" s="1" t="s">
        <v>200480</v>
      </c>
      <c r="G20049" s="1" t="s">
        <v>200481</v>
      </c>
      <c r="H20049" s="1" t="s">
        <v>200482</v>
      </c>
      <c r="I20049" s="1" t="s">
        <v>200483</v>
      </c>
      <c r="J20049" s="1" t="s">
        <v>200484</v>
      </c>
      <c r="K20049" s="1" t="s">
        <v>200485</v>
      </c>
    </row>
    <row r="20050" spans="1:11" x14ac:dyDescent="0.45">
      <c r="A20050" s="1" t="s">
        <v>33</v>
      </c>
      <c r="B20050" s="1" t="s">
        <v>200486</v>
      </c>
      <c r="C20050" s="1" t="s">
        <v>200487</v>
      </c>
      <c r="D20050" s="1" t="s">
        <v>200488</v>
      </c>
      <c r="E20050" s="1" t="s">
        <v>200489</v>
      </c>
      <c r="F20050" s="1" t="s">
        <v>200490</v>
      </c>
      <c r="G20050" s="1" t="s">
        <v>200491</v>
      </c>
      <c r="H20050" s="1" t="s">
        <v>200492</v>
      </c>
      <c r="I20050" s="1" t="s">
        <v>200493</v>
      </c>
      <c r="J20050" s="1" t="s">
        <v>200494</v>
      </c>
      <c r="K20050" s="1" t="s">
        <v>200495</v>
      </c>
    </row>
    <row r="20051" spans="1:11" x14ac:dyDescent="0.45">
      <c r="A20051" s="1" t="s">
        <v>11</v>
      </c>
      <c r="B20051" s="1" t="s">
        <v>200496</v>
      </c>
      <c r="C20051" s="1" t="s">
        <v>200497</v>
      </c>
      <c r="D20051" s="1" t="s">
        <v>200498</v>
      </c>
      <c r="E20051" s="1" t="s">
        <v>200499</v>
      </c>
      <c r="F20051" s="1" t="s">
        <v>200500</v>
      </c>
      <c r="G20051" s="1" t="s">
        <v>200501</v>
      </c>
      <c r="H20051" s="1" t="s">
        <v>200502</v>
      </c>
      <c r="I20051" s="1" t="s">
        <v>200503</v>
      </c>
      <c r="J20051" s="1" t="s">
        <v>200504</v>
      </c>
      <c r="K20051" s="1" t="s">
        <v>200505</v>
      </c>
    </row>
    <row r="20052" spans="1:11" x14ac:dyDescent="0.45">
      <c r="A20052" s="1" t="s">
        <v>22</v>
      </c>
      <c r="B20052" s="1" t="s">
        <v>200506</v>
      </c>
      <c r="C20052" s="1" t="s">
        <v>200507</v>
      </c>
      <c r="D20052" s="1" t="s">
        <v>200508</v>
      </c>
      <c r="E20052" s="1" t="s">
        <v>200509</v>
      </c>
      <c r="F20052" s="1" t="s">
        <v>200510</v>
      </c>
      <c r="G20052" s="1" t="s">
        <v>200511</v>
      </c>
      <c r="H20052" s="1" t="s">
        <v>200512</v>
      </c>
      <c r="I20052" s="1" t="s">
        <v>200513</v>
      </c>
      <c r="J20052" s="1" t="s">
        <v>200514</v>
      </c>
      <c r="K20052" s="1" t="s">
        <v>200515</v>
      </c>
    </row>
    <row r="20053" spans="1:11" x14ac:dyDescent="0.45">
      <c r="A20053" s="1" t="s">
        <v>33</v>
      </c>
      <c r="B20053" s="1" t="s">
        <v>200516</v>
      </c>
      <c r="C20053" s="1" t="s">
        <v>200517</v>
      </c>
      <c r="D20053" s="1" t="s">
        <v>200518</v>
      </c>
      <c r="E20053" s="1" t="s">
        <v>200519</v>
      </c>
      <c r="F20053" s="1" t="s">
        <v>200520</v>
      </c>
      <c r="G20053" s="1" t="s">
        <v>200521</v>
      </c>
      <c r="H20053" s="1" t="s">
        <v>200522</v>
      </c>
      <c r="I20053" s="1" t="s">
        <v>200523</v>
      </c>
      <c r="J20053" s="1" t="s">
        <v>200524</v>
      </c>
      <c r="K20053" s="1" t="s">
        <v>200525</v>
      </c>
    </row>
    <row r="20054" spans="1:11" x14ac:dyDescent="0.45">
      <c r="A20054" s="1" t="s">
        <v>11</v>
      </c>
      <c r="B20054" s="1" t="s">
        <v>200526</v>
      </c>
      <c r="C20054" s="1" t="s">
        <v>200527</v>
      </c>
      <c r="D20054" s="1" t="s">
        <v>200528</v>
      </c>
      <c r="E20054" s="1" t="s">
        <v>200529</v>
      </c>
      <c r="F20054" s="1" t="s">
        <v>200530</v>
      </c>
      <c r="G20054" s="1" t="s">
        <v>200531</v>
      </c>
      <c r="H20054" s="1" t="s">
        <v>200532</v>
      </c>
      <c r="I20054" s="1" t="s">
        <v>200533</v>
      </c>
      <c r="J20054" s="1" t="s">
        <v>200534</v>
      </c>
      <c r="K20054" s="1" t="s">
        <v>200535</v>
      </c>
    </row>
    <row r="20055" spans="1:11" x14ac:dyDescent="0.45">
      <c r="A20055" s="1" t="s">
        <v>22</v>
      </c>
      <c r="B20055" s="1" t="s">
        <v>200536</v>
      </c>
      <c r="C20055" s="1" t="s">
        <v>200537</v>
      </c>
      <c r="D20055" s="1" t="s">
        <v>200538</v>
      </c>
      <c r="E20055" s="1" t="s">
        <v>200539</v>
      </c>
      <c r="F20055" s="1" t="s">
        <v>200540</v>
      </c>
      <c r="G20055" s="1" t="s">
        <v>200541</v>
      </c>
      <c r="H20055" s="1" t="s">
        <v>200542</v>
      </c>
      <c r="I20055" s="1" t="s">
        <v>200543</v>
      </c>
      <c r="J20055" s="1" t="s">
        <v>200544</v>
      </c>
      <c r="K20055" s="1" t="s">
        <v>200545</v>
      </c>
    </row>
    <row r="20056" spans="1:11" x14ac:dyDescent="0.45">
      <c r="A20056" s="1" t="s">
        <v>33</v>
      </c>
      <c r="B20056" s="1" t="s">
        <v>200546</v>
      </c>
      <c r="C20056" s="1" t="s">
        <v>200547</v>
      </c>
      <c r="D20056" s="1" t="s">
        <v>200548</v>
      </c>
      <c r="E20056" s="1" t="s">
        <v>200549</v>
      </c>
      <c r="F20056" s="1" t="s">
        <v>200550</v>
      </c>
      <c r="G20056" s="1" t="s">
        <v>200551</v>
      </c>
      <c r="H20056" s="1" t="s">
        <v>200552</v>
      </c>
      <c r="I20056" s="1" t="s">
        <v>200553</v>
      </c>
      <c r="J20056" s="1" t="s">
        <v>200554</v>
      </c>
      <c r="K20056" s="1" t="s">
        <v>200555</v>
      </c>
    </row>
    <row r="20057" spans="1:11" x14ac:dyDescent="0.45">
      <c r="A20057" s="1" t="s">
        <v>11</v>
      </c>
      <c r="B20057" s="1" t="s">
        <v>200556</v>
      </c>
      <c r="C20057" s="1" t="s">
        <v>200557</v>
      </c>
      <c r="D20057" s="1" t="s">
        <v>200558</v>
      </c>
      <c r="E20057" s="1" t="s">
        <v>200559</v>
      </c>
      <c r="F20057" s="1" t="s">
        <v>200560</v>
      </c>
      <c r="G20057" s="1" t="s">
        <v>200561</v>
      </c>
      <c r="H20057" s="1" t="s">
        <v>200562</v>
      </c>
      <c r="I20057" s="1" t="s">
        <v>200563</v>
      </c>
      <c r="J20057" s="1" t="s">
        <v>200564</v>
      </c>
      <c r="K20057" s="1" t="s">
        <v>200565</v>
      </c>
    </row>
    <row r="20058" spans="1:11" x14ac:dyDescent="0.45">
      <c r="A20058" s="1" t="s">
        <v>22</v>
      </c>
      <c r="B20058" s="1" t="s">
        <v>200566</v>
      </c>
      <c r="C20058" s="1" t="s">
        <v>200567</v>
      </c>
      <c r="D20058" s="1" t="s">
        <v>200568</v>
      </c>
      <c r="E20058" s="1" t="s">
        <v>200569</v>
      </c>
      <c r="F20058" s="1" t="s">
        <v>200570</v>
      </c>
      <c r="G20058" s="1" t="s">
        <v>200571</v>
      </c>
      <c r="H20058" s="1" t="s">
        <v>200572</v>
      </c>
      <c r="I20058" s="1" t="s">
        <v>200573</v>
      </c>
      <c r="J20058" s="1" t="s">
        <v>200574</v>
      </c>
      <c r="K20058" s="1" t="s">
        <v>200575</v>
      </c>
    </row>
    <row r="20059" spans="1:11" x14ac:dyDescent="0.45">
      <c r="A20059" s="1" t="s">
        <v>33</v>
      </c>
      <c r="B20059" s="1" t="s">
        <v>200576</v>
      </c>
      <c r="C20059" s="1" t="s">
        <v>200577</v>
      </c>
      <c r="D20059" s="1" t="s">
        <v>200578</v>
      </c>
      <c r="E20059" s="1" t="s">
        <v>200579</v>
      </c>
      <c r="F20059" s="1" t="s">
        <v>200580</v>
      </c>
      <c r="G20059" s="1" t="s">
        <v>200581</v>
      </c>
      <c r="H20059" s="1" t="s">
        <v>200582</v>
      </c>
      <c r="I20059" s="1" t="s">
        <v>200583</v>
      </c>
      <c r="J20059" s="1" t="s">
        <v>200584</v>
      </c>
      <c r="K20059" s="1" t="s">
        <v>200585</v>
      </c>
    </row>
    <row r="20060" spans="1:11" x14ac:dyDescent="0.45">
      <c r="A20060" s="1" t="s">
        <v>11</v>
      </c>
      <c r="B20060" s="1" t="s">
        <v>200586</v>
      </c>
      <c r="C20060" s="1" t="s">
        <v>200587</v>
      </c>
      <c r="D20060" s="1" t="s">
        <v>200588</v>
      </c>
      <c r="E20060" s="1" t="s">
        <v>200589</v>
      </c>
      <c r="F20060" s="1" t="s">
        <v>200590</v>
      </c>
      <c r="G20060" s="1" t="s">
        <v>200591</v>
      </c>
      <c r="H20060" s="1" t="s">
        <v>200592</v>
      </c>
      <c r="I20060" s="1" t="s">
        <v>200593</v>
      </c>
      <c r="J20060" s="1" t="s">
        <v>200594</v>
      </c>
      <c r="K20060" s="1" t="s">
        <v>200595</v>
      </c>
    </row>
    <row r="20061" spans="1:11" x14ac:dyDescent="0.45">
      <c r="A20061" s="1" t="s">
        <v>22</v>
      </c>
      <c r="B20061" s="1" t="s">
        <v>200596</v>
      </c>
      <c r="C20061" s="1" t="s">
        <v>200597</v>
      </c>
      <c r="D20061" s="1" t="s">
        <v>200598</v>
      </c>
      <c r="E20061" s="1" t="s">
        <v>200599</v>
      </c>
      <c r="F20061" s="1" t="s">
        <v>200600</v>
      </c>
      <c r="G20061" s="1" t="s">
        <v>200601</v>
      </c>
      <c r="H20061" s="1" t="s">
        <v>200602</v>
      </c>
      <c r="I20061" s="1" t="s">
        <v>200603</v>
      </c>
      <c r="J20061" s="1" t="s">
        <v>200604</v>
      </c>
      <c r="K20061" s="1" t="s">
        <v>200605</v>
      </c>
    </row>
    <row r="20062" spans="1:11" x14ac:dyDescent="0.45">
      <c r="A20062" s="1" t="s">
        <v>33</v>
      </c>
      <c r="B20062" s="1" t="s">
        <v>200606</v>
      </c>
      <c r="C20062" s="1" t="s">
        <v>200607</v>
      </c>
      <c r="D20062" s="1" t="s">
        <v>200608</v>
      </c>
      <c r="E20062" s="1" t="s">
        <v>200609</v>
      </c>
      <c r="F20062" s="1" t="s">
        <v>200610</v>
      </c>
      <c r="G20062" s="1" t="s">
        <v>200611</v>
      </c>
      <c r="H20062" s="1" t="s">
        <v>200612</v>
      </c>
      <c r="I20062" s="1" t="s">
        <v>200613</v>
      </c>
      <c r="J20062" s="1" t="s">
        <v>200614</v>
      </c>
      <c r="K20062" s="1" t="s">
        <v>200615</v>
      </c>
    </row>
    <row r="20063" spans="1:11" x14ac:dyDescent="0.45">
      <c r="A20063" s="1" t="s">
        <v>11</v>
      </c>
      <c r="B20063" s="1" t="s">
        <v>200616</v>
      </c>
      <c r="C20063" s="1" t="s">
        <v>200617</v>
      </c>
      <c r="D20063" s="1" t="s">
        <v>200618</v>
      </c>
      <c r="E20063" s="1" t="s">
        <v>200619</v>
      </c>
      <c r="F20063" s="1" t="s">
        <v>200620</v>
      </c>
      <c r="G20063" s="1" t="s">
        <v>200621</v>
      </c>
      <c r="H20063" s="1" t="s">
        <v>200622</v>
      </c>
      <c r="I20063" s="1" t="s">
        <v>200623</v>
      </c>
      <c r="J20063" s="1" t="s">
        <v>200624</v>
      </c>
      <c r="K20063" s="1" t="s">
        <v>200625</v>
      </c>
    </row>
    <row r="20064" spans="1:11" x14ac:dyDescent="0.45">
      <c r="A20064" s="1" t="s">
        <v>22</v>
      </c>
      <c r="B20064" s="1" t="s">
        <v>200626</v>
      </c>
      <c r="C20064" s="1" t="s">
        <v>200627</v>
      </c>
      <c r="D20064" s="1" t="s">
        <v>200628</v>
      </c>
      <c r="E20064" s="1" t="s">
        <v>200629</v>
      </c>
      <c r="F20064" s="1" t="s">
        <v>200630</v>
      </c>
      <c r="G20064" s="1" t="s">
        <v>200631</v>
      </c>
      <c r="H20064" s="1" t="s">
        <v>200632</v>
      </c>
      <c r="I20064" s="1" t="s">
        <v>200633</v>
      </c>
      <c r="J20064" s="1" t="s">
        <v>200634</v>
      </c>
      <c r="K20064" s="1" t="s">
        <v>200635</v>
      </c>
    </row>
    <row r="20065" spans="1:11" x14ac:dyDescent="0.45">
      <c r="A20065" s="1" t="s">
        <v>33</v>
      </c>
      <c r="B20065" s="1" t="s">
        <v>200636</v>
      </c>
      <c r="C20065" s="1" t="s">
        <v>200637</v>
      </c>
      <c r="D20065" s="1" t="s">
        <v>200638</v>
      </c>
      <c r="E20065" s="1" t="s">
        <v>200639</v>
      </c>
      <c r="F20065" s="1" t="s">
        <v>200640</v>
      </c>
      <c r="G20065" s="1" t="s">
        <v>200641</v>
      </c>
      <c r="H20065" s="1" t="s">
        <v>200642</v>
      </c>
      <c r="I20065" s="1" t="s">
        <v>200643</v>
      </c>
      <c r="J20065" s="1" t="s">
        <v>200644</v>
      </c>
      <c r="K20065" s="1" t="s">
        <v>200645</v>
      </c>
    </row>
    <row r="20066" spans="1:11" x14ac:dyDescent="0.45">
      <c r="A20066" s="1" t="s">
        <v>11</v>
      </c>
      <c r="B20066" s="1" t="s">
        <v>200646</v>
      </c>
      <c r="C20066" s="1" t="s">
        <v>200647</v>
      </c>
      <c r="D20066" s="1" t="s">
        <v>200648</v>
      </c>
      <c r="E20066" s="1" t="s">
        <v>200649</v>
      </c>
      <c r="F20066" s="1" t="s">
        <v>200650</v>
      </c>
      <c r="G20066" s="1" t="s">
        <v>200651</v>
      </c>
      <c r="H20066" s="1" t="s">
        <v>200652</v>
      </c>
      <c r="I20066" s="1" t="s">
        <v>200653</v>
      </c>
      <c r="J20066" s="1" t="s">
        <v>200654</v>
      </c>
      <c r="K20066" s="1" t="s">
        <v>200655</v>
      </c>
    </row>
    <row r="20067" spans="1:11" x14ac:dyDescent="0.45">
      <c r="A20067" s="1" t="s">
        <v>22</v>
      </c>
      <c r="B20067" s="1" t="s">
        <v>200656</v>
      </c>
      <c r="C20067" s="1" t="s">
        <v>200657</v>
      </c>
      <c r="D20067" s="1" t="s">
        <v>200658</v>
      </c>
      <c r="E20067" s="1" t="s">
        <v>200659</v>
      </c>
      <c r="F20067" s="1" t="s">
        <v>200660</v>
      </c>
      <c r="G20067" s="1" t="s">
        <v>200661</v>
      </c>
      <c r="H20067" s="1" t="s">
        <v>200662</v>
      </c>
      <c r="I20067" s="1" t="s">
        <v>200663</v>
      </c>
      <c r="J20067" s="1" t="s">
        <v>200664</v>
      </c>
      <c r="K20067" s="1" t="s">
        <v>200665</v>
      </c>
    </row>
    <row r="20068" spans="1:11" x14ac:dyDescent="0.45">
      <c r="A20068" s="1" t="s">
        <v>33</v>
      </c>
      <c r="B20068" s="1" t="s">
        <v>200666</v>
      </c>
      <c r="C20068" s="1" t="s">
        <v>200667</v>
      </c>
      <c r="D20068" s="1" t="s">
        <v>200668</v>
      </c>
      <c r="E20068" s="1" t="s">
        <v>200669</v>
      </c>
      <c r="F20068" s="1" t="s">
        <v>200670</v>
      </c>
      <c r="G20068" s="1" t="s">
        <v>200671</v>
      </c>
      <c r="H20068" s="1" t="s">
        <v>200672</v>
      </c>
      <c r="I20068" s="1" t="s">
        <v>200673</v>
      </c>
      <c r="J20068" s="1" t="s">
        <v>200674</v>
      </c>
      <c r="K20068" s="1" t="s">
        <v>200675</v>
      </c>
    </row>
    <row r="20069" spans="1:11" x14ac:dyDescent="0.45">
      <c r="A20069" s="1" t="s">
        <v>11</v>
      </c>
      <c r="B20069" s="1" t="s">
        <v>200676</v>
      </c>
      <c r="C20069" s="1" t="s">
        <v>200677</v>
      </c>
      <c r="D20069" s="1" t="s">
        <v>200678</v>
      </c>
      <c r="E20069" s="1" t="s">
        <v>200679</v>
      </c>
      <c r="F20069" s="1" t="s">
        <v>200680</v>
      </c>
      <c r="G20069" s="1" t="s">
        <v>200681</v>
      </c>
      <c r="H20069" s="1" t="s">
        <v>200682</v>
      </c>
      <c r="I20069" s="1" t="s">
        <v>200683</v>
      </c>
      <c r="J20069" s="1" t="s">
        <v>200684</v>
      </c>
      <c r="K20069" s="1" t="s">
        <v>200685</v>
      </c>
    </row>
    <row r="20070" spans="1:11" x14ac:dyDescent="0.45">
      <c r="A20070" s="1" t="s">
        <v>22</v>
      </c>
      <c r="B20070" s="1" t="s">
        <v>200686</v>
      </c>
      <c r="C20070" s="1" t="s">
        <v>200687</v>
      </c>
      <c r="D20070" s="1" t="s">
        <v>200688</v>
      </c>
      <c r="E20070" s="1" t="s">
        <v>200689</v>
      </c>
      <c r="F20070" s="1" t="s">
        <v>200690</v>
      </c>
      <c r="G20070" s="1" t="s">
        <v>200691</v>
      </c>
      <c r="H20070" s="1" t="s">
        <v>200692</v>
      </c>
      <c r="I20070" s="1" t="s">
        <v>200693</v>
      </c>
      <c r="J20070" s="1" t="s">
        <v>200694</v>
      </c>
      <c r="K20070" s="1" t="s">
        <v>200695</v>
      </c>
    </row>
    <row r="20071" spans="1:11" x14ac:dyDescent="0.45">
      <c r="A20071" s="1" t="s">
        <v>33</v>
      </c>
      <c r="B20071" s="1" t="s">
        <v>200696</v>
      </c>
      <c r="C20071" s="1" t="s">
        <v>200697</v>
      </c>
      <c r="D20071" s="1" t="s">
        <v>200698</v>
      </c>
      <c r="E20071" s="1" t="s">
        <v>200699</v>
      </c>
      <c r="F20071" s="1" t="s">
        <v>200700</v>
      </c>
      <c r="G20071" s="1" t="s">
        <v>200701</v>
      </c>
      <c r="H20071" s="1" t="s">
        <v>200702</v>
      </c>
      <c r="I20071" s="1" t="s">
        <v>200703</v>
      </c>
      <c r="J20071" s="1" t="s">
        <v>200704</v>
      </c>
      <c r="K20071" s="1" t="s">
        <v>200705</v>
      </c>
    </row>
    <row r="20072" spans="1:11" x14ac:dyDescent="0.45">
      <c r="A20072" s="1" t="s">
        <v>11</v>
      </c>
      <c r="B20072" s="1" t="s">
        <v>200706</v>
      </c>
      <c r="C20072" s="1" t="s">
        <v>200707</v>
      </c>
      <c r="D20072" s="1" t="s">
        <v>200708</v>
      </c>
      <c r="E20072" s="1" t="s">
        <v>200709</v>
      </c>
      <c r="F20072" s="1" t="s">
        <v>200710</v>
      </c>
      <c r="G20072" s="1" t="s">
        <v>200711</v>
      </c>
      <c r="H20072" s="1" t="s">
        <v>200712</v>
      </c>
      <c r="I20072" s="1" t="s">
        <v>200713</v>
      </c>
      <c r="J20072" s="1" t="s">
        <v>200714</v>
      </c>
      <c r="K20072" s="1" t="s">
        <v>200715</v>
      </c>
    </row>
    <row r="20073" spans="1:11" x14ac:dyDescent="0.45">
      <c r="A20073" s="1" t="s">
        <v>22</v>
      </c>
      <c r="B20073" s="1" t="s">
        <v>200716</v>
      </c>
      <c r="C20073" s="1" t="s">
        <v>200717</v>
      </c>
      <c r="D20073" s="1" t="s">
        <v>200718</v>
      </c>
      <c r="E20073" s="1" t="s">
        <v>200719</v>
      </c>
      <c r="F20073" s="1" t="s">
        <v>200720</v>
      </c>
      <c r="G20073" s="1" t="s">
        <v>200721</v>
      </c>
      <c r="H20073" s="1" t="s">
        <v>200722</v>
      </c>
      <c r="I20073" s="1" t="s">
        <v>200723</v>
      </c>
      <c r="J20073" s="1" t="s">
        <v>200724</v>
      </c>
      <c r="K20073" s="1" t="s">
        <v>200725</v>
      </c>
    </row>
    <row r="20074" spans="1:11" x14ac:dyDescent="0.45">
      <c r="A20074" s="1" t="s">
        <v>33</v>
      </c>
      <c r="B20074" s="1" t="s">
        <v>200726</v>
      </c>
      <c r="C20074" s="1" t="s">
        <v>200727</v>
      </c>
      <c r="D20074" s="1" t="s">
        <v>200728</v>
      </c>
      <c r="E20074" s="1" t="s">
        <v>200729</v>
      </c>
      <c r="F20074" s="1" t="s">
        <v>200730</v>
      </c>
      <c r="G20074" s="1" t="s">
        <v>200731</v>
      </c>
      <c r="H20074" s="1" t="s">
        <v>200732</v>
      </c>
      <c r="I20074" s="1" t="s">
        <v>200733</v>
      </c>
      <c r="J20074" s="1" t="s">
        <v>200734</v>
      </c>
      <c r="K20074" s="1" t="s">
        <v>200735</v>
      </c>
    </row>
    <row r="20075" spans="1:11" x14ac:dyDescent="0.45">
      <c r="A20075" s="1" t="s">
        <v>11</v>
      </c>
      <c r="B20075" s="1" t="s">
        <v>200736</v>
      </c>
      <c r="C20075" s="1" t="s">
        <v>200737</v>
      </c>
      <c r="D20075" s="1" t="s">
        <v>200738</v>
      </c>
      <c r="E20075" s="1" t="s">
        <v>200739</v>
      </c>
      <c r="F20075" s="1" t="s">
        <v>200740</v>
      </c>
      <c r="G20075" s="1" t="s">
        <v>200741</v>
      </c>
      <c r="H20075" s="1" t="s">
        <v>200742</v>
      </c>
      <c r="I20075" s="1" t="s">
        <v>200743</v>
      </c>
      <c r="J20075" s="1" t="s">
        <v>200744</v>
      </c>
      <c r="K20075" s="1" t="s">
        <v>200745</v>
      </c>
    </row>
    <row r="20076" spans="1:11" x14ac:dyDescent="0.45">
      <c r="A20076" s="1" t="s">
        <v>22</v>
      </c>
      <c r="B20076" s="1" t="s">
        <v>200746</v>
      </c>
      <c r="C20076" s="1" t="s">
        <v>200747</v>
      </c>
      <c r="D20076" s="1" t="s">
        <v>200748</v>
      </c>
      <c r="E20076" s="1" t="s">
        <v>200749</v>
      </c>
      <c r="F20076" s="1" t="s">
        <v>200750</v>
      </c>
      <c r="G20076" s="1" t="s">
        <v>200751</v>
      </c>
      <c r="H20076" s="1" t="s">
        <v>200752</v>
      </c>
      <c r="I20076" s="1" t="s">
        <v>200753</v>
      </c>
      <c r="J20076" s="1" t="s">
        <v>200754</v>
      </c>
      <c r="K20076" s="1" t="s">
        <v>200755</v>
      </c>
    </row>
    <row r="20077" spans="1:11" x14ac:dyDescent="0.45">
      <c r="A20077" s="1" t="s">
        <v>33</v>
      </c>
      <c r="B20077" s="1" t="s">
        <v>200756</v>
      </c>
      <c r="C20077" s="1" t="s">
        <v>200757</v>
      </c>
      <c r="D20077" s="1" t="s">
        <v>200758</v>
      </c>
      <c r="E20077" s="1" t="s">
        <v>200759</v>
      </c>
      <c r="F20077" s="1" t="s">
        <v>200760</v>
      </c>
      <c r="G20077" s="1" t="s">
        <v>200761</v>
      </c>
      <c r="H20077" s="1" t="s">
        <v>200762</v>
      </c>
      <c r="I20077" s="1" t="s">
        <v>200763</v>
      </c>
      <c r="J20077" s="1" t="s">
        <v>200764</v>
      </c>
      <c r="K20077" s="1" t="s">
        <v>200765</v>
      </c>
    </row>
    <row r="20078" spans="1:11" x14ac:dyDescent="0.45">
      <c r="A20078" s="1" t="s">
        <v>11</v>
      </c>
      <c r="B20078" s="1" t="s">
        <v>200766</v>
      </c>
      <c r="C20078" s="1" t="s">
        <v>200767</v>
      </c>
      <c r="D20078" s="1" t="s">
        <v>200768</v>
      </c>
      <c r="E20078" s="1" t="s">
        <v>200769</v>
      </c>
      <c r="F20078" s="1" t="s">
        <v>200770</v>
      </c>
      <c r="G20078" s="1" t="s">
        <v>200771</v>
      </c>
      <c r="H20078" s="1" t="s">
        <v>200772</v>
      </c>
      <c r="I20078" s="1" t="s">
        <v>200773</v>
      </c>
      <c r="J20078" s="1" t="s">
        <v>200774</v>
      </c>
      <c r="K20078" s="1" t="s">
        <v>200775</v>
      </c>
    </row>
    <row r="20079" spans="1:11" x14ac:dyDescent="0.45">
      <c r="A20079" s="1" t="s">
        <v>22</v>
      </c>
      <c r="B20079" s="1" t="s">
        <v>200776</v>
      </c>
      <c r="C20079" s="1" t="s">
        <v>200777</v>
      </c>
      <c r="D20079" s="1" t="s">
        <v>200778</v>
      </c>
      <c r="E20079" s="1" t="s">
        <v>200779</v>
      </c>
      <c r="F20079" s="1" t="s">
        <v>200780</v>
      </c>
      <c r="G20079" s="1" t="s">
        <v>200781</v>
      </c>
      <c r="H20079" s="1" t="s">
        <v>200782</v>
      </c>
      <c r="I20079" s="1" t="s">
        <v>200783</v>
      </c>
      <c r="J20079" s="1" t="s">
        <v>200784</v>
      </c>
      <c r="K20079" s="1" t="s">
        <v>200785</v>
      </c>
    </row>
    <row r="20080" spans="1:11" x14ac:dyDescent="0.45">
      <c r="A20080" s="1" t="s">
        <v>33</v>
      </c>
      <c r="B20080" s="1" t="s">
        <v>200786</v>
      </c>
      <c r="C20080" s="1" t="s">
        <v>200787</v>
      </c>
      <c r="D20080" s="1" t="s">
        <v>200788</v>
      </c>
      <c r="E20080" s="1" t="s">
        <v>200789</v>
      </c>
      <c r="F20080" s="1" t="s">
        <v>200790</v>
      </c>
      <c r="G20080" s="1" t="s">
        <v>200791</v>
      </c>
      <c r="H20080" s="1" t="s">
        <v>200792</v>
      </c>
      <c r="I20080" s="1" t="s">
        <v>200793</v>
      </c>
      <c r="J20080" s="1" t="s">
        <v>200794</v>
      </c>
      <c r="K20080" s="1" t="s">
        <v>200795</v>
      </c>
    </row>
    <row r="20081" spans="1:11" x14ac:dyDescent="0.45">
      <c r="A20081" s="1" t="s">
        <v>11</v>
      </c>
      <c r="B20081" s="1" t="s">
        <v>200796</v>
      </c>
      <c r="C20081" s="1" t="s">
        <v>200797</v>
      </c>
      <c r="D20081" s="1" t="s">
        <v>200798</v>
      </c>
      <c r="E20081" s="1" t="s">
        <v>200799</v>
      </c>
      <c r="F20081" s="1" t="s">
        <v>200800</v>
      </c>
      <c r="G20081" s="1" t="s">
        <v>200801</v>
      </c>
      <c r="H20081" s="1" t="s">
        <v>200802</v>
      </c>
      <c r="I20081" s="1" t="s">
        <v>200803</v>
      </c>
      <c r="J20081" s="1" t="s">
        <v>200804</v>
      </c>
      <c r="K20081" s="1" t="s">
        <v>200805</v>
      </c>
    </row>
    <row r="20082" spans="1:11" x14ac:dyDescent="0.45">
      <c r="A20082" s="1" t="s">
        <v>22</v>
      </c>
      <c r="B20082" s="1" t="s">
        <v>200806</v>
      </c>
      <c r="C20082" s="1" t="s">
        <v>200807</v>
      </c>
      <c r="D20082" s="1" t="s">
        <v>200808</v>
      </c>
      <c r="E20082" s="1" t="s">
        <v>200809</v>
      </c>
      <c r="F20082" s="1" t="s">
        <v>200810</v>
      </c>
      <c r="G20082" s="1" t="s">
        <v>200811</v>
      </c>
      <c r="H20082" s="1" t="s">
        <v>200812</v>
      </c>
      <c r="I20082" s="1" t="s">
        <v>200813</v>
      </c>
      <c r="J20082" s="1" t="s">
        <v>200814</v>
      </c>
      <c r="K20082" s="1" t="s">
        <v>200815</v>
      </c>
    </row>
    <row r="20083" spans="1:11" x14ac:dyDescent="0.45">
      <c r="A20083" s="1" t="s">
        <v>33</v>
      </c>
      <c r="B20083" s="1" t="s">
        <v>200816</v>
      </c>
      <c r="C20083" s="1" t="s">
        <v>200817</v>
      </c>
      <c r="D20083" s="1" t="s">
        <v>200818</v>
      </c>
      <c r="E20083" s="1" t="s">
        <v>200819</v>
      </c>
      <c r="F20083" s="1" t="s">
        <v>200820</v>
      </c>
      <c r="G20083" s="1" t="s">
        <v>200821</v>
      </c>
      <c r="H20083" s="1" t="s">
        <v>200822</v>
      </c>
      <c r="I20083" s="1" t="s">
        <v>200823</v>
      </c>
      <c r="J20083" s="1" t="s">
        <v>200824</v>
      </c>
      <c r="K20083" s="1" t="s">
        <v>200825</v>
      </c>
    </row>
    <row r="20084" spans="1:11" x14ac:dyDescent="0.45">
      <c r="A20084" s="1" t="s">
        <v>11</v>
      </c>
      <c r="B20084" s="1" t="s">
        <v>200826</v>
      </c>
      <c r="C20084" s="1" t="s">
        <v>200827</v>
      </c>
      <c r="D20084" s="1" t="s">
        <v>200828</v>
      </c>
      <c r="E20084" s="1" t="s">
        <v>200829</v>
      </c>
      <c r="F20084" s="1" t="s">
        <v>200830</v>
      </c>
      <c r="G20084" s="1" t="s">
        <v>200831</v>
      </c>
      <c r="H20084" s="1" t="s">
        <v>200832</v>
      </c>
      <c r="I20084" s="1" t="s">
        <v>200833</v>
      </c>
      <c r="J20084" s="1" t="s">
        <v>200834</v>
      </c>
      <c r="K20084" s="1" t="s">
        <v>200835</v>
      </c>
    </row>
    <row r="20085" spans="1:11" x14ac:dyDescent="0.45">
      <c r="A20085" s="1" t="s">
        <v>22</v>
      </c>
      <c r="B20085" s="1" t="s">
        <v>200836</v>
      </c>
      <c r="C20085" s="1" t="s">
        <v>200837</v>
      </c>
      <c r="D20085" s="1" t="s">
        <v>200838</v>
      </c>
      <c r="E20085" s="1" t="s">
        <v>200839</v>
      </c>
      <c r="F20085" s="1" t="s">
        <v>200840</v>
      </c>
      <c r="G20085" s="1" t="s">
        <v>200841</v>
      </c>
      <c r="H20085" s="1" t="s">
        <v>200842</v>
      </c>
      <c r="I20085" s="1" t="s">
        <v>200843</v>
      </c>
      <c r="J20085" s="1" t="s">
        <v>200844</v>
      </c>
      <c r="K20085" s="1" t="s">
        <v>200845</v>
      </c>
    </row>
    <row r="20086" spans="1:11" x14ac:dyDescent="0.45">
      <c r="A20086" s="1" t="s">
        <v>33</v>
      </c>
      <c r="B20086" s="1" t="s">
        <v>200846</v>
      </c>
      <c r="C20086" s="1" t="s">
        <v>200847</v>
      </c>
      <c r="D20086" s="1" t="s">
        <v>200848</v>
      </c>
      <c r="E20086" s="1" t="s">
        <v>200849</v>
      </c>
      <c r="F20086" s="1" t="s">
        <v>200850</v>
      </c>
      <c r="G20086" s="1" t="s">
        <v>200851</v>
      </c>
      <c r="H20086" s="1" t="s">
        <v>200852</v>
      </c>
      <c r="I20086" s="1" t="s">
        <v>200853</v>
      </c>
      <c r="J20086" s="1" t="s">
        <v>200854</v>
      </c>
      <c r="K20086" s="1" t="s">
        <v>200855</v>
      </c>
    </row>
    <row r="20087" spans="1:11" x14ac:dyDescent="0.45">
      <c r="A20087" s="1" t="s">
        <v>11</v>
      </c>
      <c r="B20087" s="1" t="s">
        <v>200856</v>
      </c>
      <c r="C20087" s="1" t="s">
        <v>200857</v>
      </c>
      <c r="D20087" s="1" t="s">
        <v>200858</v>
      </c>
      <c r="E20087" s="1" t="s">
        <v>200859</v>
      </c>
      <c r="F20087" s="1" t="s">
        <v>200860</v>
      </c>
      <c r="G20087" s="1" t="s">
        <v>200861</v>
      </c>
      <c r="H20087" s="1" t="s">
        <v>200862</v>
      </c>
      <c r="I20087" s="1" t="s">
        <v>200863</v>
      </c>
      <c r="J20087" s="1" t="s">
        <v>200864</v>
      </c>
      <c r="K20087" s="1" t="s">
        <v>200865</v>
      </c>
    </row>
    <row r="20088" spans="1:11" x14ac:dyDescent="0.45">
      <c r="A20088" s="1" t="s">
        <v>22</v>
      </c>
      <c r="B20088" s="1" t="s">
        <v>200866</v>
      </c>
      <c r="C20088" s="1" t="s">
        <v>200867</v>
      </c>
      <c r="D20088" s="1" t="s">
        <v>200868</v>
      </c>
      <c r="E20088" s="1" t="s">
        <v>200869</v>
      </c>
      <c r="F20088" s="1" t="s">
        <v>200870</v>
      </c>
      <c r="G20088" s="1" t="s">
        <v>200871</v>
      </c>
      <c r="H20088" s="1" t="s">
        <v>200872</v>
      </c>
      <c r="I20088" s="1" t="s">
        <v>200873</v>
      </c>
      <c r="J20088" s="1" t="s">
        <v>200874</v>
      </c>
      <c r="K20088" s="1" t="s">
        <v>200875</v>
      </c>
    </row>
    <row r="20089" spans="1:11" x14ac:dyDescent="0.45">
      <c r="A20089" s="1" t="s">
        <v>33</v>
      </c>
      <c r="B20089" s="1" t="s">
        <v>200876</v>
      </c>
      <c r="C20089" s="1" t="s">
        <v>200877</v>
      </c>
      <c r="D20089" s="1" t="s">
        <v>200878</v>
      </c>
      <c r="E20089" s="1" t="s">
        <v>200879</v>
      </c>
      <c r="F20089" s="1" t="s">
        <v>200880</v>
      </c>
      <c r="G20089" s="1" t="s">
        <v>200881</v>
      </c>
      <c r="H20089" s="1" t="s">
        <v>200882</v>
      </c>
      <c r="I20089" s="1" t="s">
        <v>200883</v>
      </c>
      <c r="J20089" s="1" t="s">
        <v>200884</v>
      </c>
      <c r="K20089" s="1" t="s">
        <v>200885</v>
      </c>
    </row>
    <row r="20090" spans="1:11" x14ac:dyDescent="0.45">
      <c r="A20090" s="1" t="s">
        <v>11</v>
      </c>
      <c r="B20090" s="1" t="s">
        <v>200886</v>
      </c>
      <c r="C20090" s="1" t="s">
        <v>200887</v>
      </c>
      <c r="D20090" s="1" t="s">
        <v>200888</v>
      </c>
      <c r="E20090" s="1" t="s">
        <v>200889</v>
      </c>
      <c r="F20090" s="1" t="s">
        <v>200890</v>
      </c>
      <c r="G20090" s="1" t="s">
        <v>200891</v>
      </c>
      <c r="H20090" s="1" t="s">
        <v>200892</v>
      </c>
      <c r="I20090" s="1" t="s">
        <v>200893</v>
      </c>
      <c r="J20090" s="1" t="s">
        <v>200894</v>
      </c>
      <c r="K20090" s="1" t="s">
        <v>200895</v>
      </c>
    </row>
    <row r="20091" spans="1:11" x14ac:dyDescent="0.45">
      <c r="A20091" s="1" t="s">
        <v>22</v>
      </c>
      <c r="B20091" s="1" t="s">
        <v>200896</v>
      </c>
      <c r="C20091" s="1" t="s">
        <v>200897</v>
      </c>
      <c r="D20091" s="1" t="s">
        <v>200898</v>
      </c>
      <c r="E20091" s="1" t="s">
        <v>200899</v>
      </c>
      <c r="F20091" s="1" t="s">
        <v>200900</v>
      </c>
      <c r="G20091" s="1" t="s">
        <v>200901</v>
      </c>
      <c r="H20091" s="1" t="s">
        <v>200902</v>
      </c>
      <c r="I20091" s="1" t="s">
        <v>200903</v>
      </c>
      <c r="J20091" s="1" t="s">
        <v>200904</v>
      </c>
      <c r="K20091" s="1" t="s">
        <v>200905</v>
      </c>
    </row>
    <row r="20092" spans="1:11" x14ac:dyDescent="0.45">
      <c r="A20092" s="1" t="s">
        <v>33</v>
      </c>
      <c r="B20092" s="1" t="s">
        <v>200906</v>
      </c>
      <c r="C20092" s="1" t="s">
        <v>200907</v>
      </c>
      <c r="D20092" s="1" t="s">
        <v>200908</v>
      </c>
      <c r="E20092" s="1" t="s">
        <v>200909</v>
      </c>
      <c r="F20092" s="1" t="s">
        <v>200910</v>
      </c>
      <c r="G20092" s="1" t="s">
        <v>200911</v>
      </c>
      <c r="H20092" s="1" t="s">
        <v>200912</v>
      </c>
      <c r="I20092" s="1" t="s">
        <v>200913</v>
      </c>
      <c r="J20092" s="1" t="s">
        <v>200914</v>
      </c>
      <c r="K20092" s="1" t="s">
        <v>200915</v>
      </c>
    </row>
    <row r="20093" spans="1:11" x14ac:dyDescent="0.45">
      <c r="A20093" s="1" t="s">
        <v>11</v>
      </c>
      <c r="B20093" s="1" t="s">
        <v>200916</v>
      </c>
      <c r="C20093" s="1" t="s">
        <v>200917</v>
      </c>
      <c r="D20093" s="1" t="s">
        <v>200918</v>
      </c>
      <c r="E20093" s="1" t="s">
        <v>200919</v>
      </c>
      <c r="F20093" s="1" t="s">
        <v>200920</v>
      </c>
      <c r="G20093" s="1" t="s">
        <v>200921</v>
      </c>
      <c r="H20093" s="1" t="s">
        <v>200922</v>
      </c>
      <c r="I20093" s="1" t="s">
        <v>200923</v>
      </c>
      <c r="J20093" s="1" t="s">
        <v>200924</v>
      </c>
      <c r="K20093" s="1" t="s">
        <v>200925</v>
      </c>
    </row>
    <row r="20094" spans="1:11" x14ac:dyDescent="0.45">
      <c r="A20094" s="1" t="s">
        <v>22</v>
      </c>
      <c r="B20094" s="1" t="s">
        <v>200926</v>
      </c>
      <c r="C20094" s="1" t="s">
        <v>200927</v>
      </c>
      <c r="D20094" s="1" t="s">
        <v>200928</v>
      </c>
      <c r="E20094" s="1" t="s">
        <v>200929</v>
      </c>
      <c r="F20094" s="1" t="s">
        <v>200930</v>
      </c>
      <c r="G20094" s="1" t="s">
        <v>200931</v>
      </c>
      <c r="H20094" s="1" t="s">
        <v>200932</v>
      </c>
      <c r="I20094" s="1" t="s">
        <v>200933</v>
      </c>
      <c r="J20094" s="1" t="s">
        <v>200934</v>
      </c>
      <c r="K20094" s="1" t="s">
        <v>200935</v>
      </c>
    </row>
    <row r="20095" spans="1:11" x14ac:dyDescent="0.45">
      <c r="A20095" s="1" t="s">
        <v>33</v>
      </c>
      <c r="B20095" s="1" t="s">
        <v>200936</v>
      </c>
      <c r="C20095" s="1" t="s">
        <v>200937</v>
      </c>
      <c r="D20095" s="1" t="s">
        <v>200938</v>
      </c>
      <c r="E20095" s="1" t="s">
        <v>200939</v>
      </c>
      <c r="F20095" s="1" t="s">
        <v>200940</v>
      </c>
      <c r="G20095" s="1" t="s">
        <v>200941</v>
      </c>
      <c r="H20095" s="1" t="s">
        <v>200942</v>
      </c>
      <c r="I20095" s="1" t="s">
        <v>200943</v>
      </c>
      <c r="J20095" s="1" t="s">
        <v>200944</v>
      </c>
      <c r="K20095" s="1" t="s">
        <v>200945</v>
      </c>
    </row>
    <row r="20096" spans="1:11" x14ac:dyDescent="0.45">
      <c r="A20096" s="1" t="s">
        <v>11</v>
      </c>
      <c r="B20096" s="1" t="s">
        <v>200946</v>
      </c>
      <c r="C20096" s="1" t="s">
        <v>200947</v>
      </c>
      <c r="D20096" s="1" t="s">
        <v>200948</v>
      </c>
      <c r="E20096" s="1" t="s">
        <v>200949</v>
      </c>
      <c r="F20096" s="1" t="s">
        <v>200950</v>
      </c>
      <c r="G20096" s="1" t="s">
        <v>200951</v>
      </c>
      <c r="H20096" s="1" t="s">
        <v>200952</v>
      </c>
      <c r="I20096" s="1" t="s">
        <v>200953</v>
      </c>
      <c r="J20096" s="1" t="s">
        <v>200954</v>
      </c>
      <c r="K20096" s="1" t="s">
        <v>200955</v>
      </c>
    </row>
    <row r="20097" spans="1:11" x14ac:dyDescent="0.45">
      <c r="A20097" s="1" t="s">
        <v>22</v>
      </c>
      <c r="B20097" s="1" t="s">
        <v>200956</v>
      </c>
      <c r="C20097" s="1" t="s">
        <v>200957</v>
      </c>
      <c r="D20097" s="1" t="s">
        <v>200958</v>
      </c>
      <c r="E20097" s="1" t="s">
        <v>200959</v>
      </c>
      <c r="F20097" s="1" t="s">
        <v>200960</v>
      </c>
      <c r="G20097" s="1" t="s">
        <v>200961</v>
      </c>
      <c r="H20097" s="1" t="s">
        <v>200962</v>
      </c>
      <c r="I20097" s="1" t="s">
        <v>200963</v>
      </c>
      <c r="J20097" s="1" t="s">
        <v>200964</v>
      </c>
      <c r="K20097" s="1" t="s">
        <v>200965</v>
      </c>
    </row>
    <row r="20098" spans="1:11" x14ac:dyDescent="0.45">
      <c r="A20098" s="1" t="s">
        <v>33</v>
      </c>
      <c r="B20098" s="1" t="s">
        <v>200966</v>
      </c>
      <c r="C20098" s="1" t="s">
        <v>200967</v>
      </c>
      <c r="D20098" s="1" t="s">
        <v>200968</v>
      </c>
      <c r="E20098" s="1" t="s">
        <v>200969</v>
      </c>
      <c r="F20098" s="1" t="s">
        <v>200970</v>
      </c>
      <c r="G20098" s="1" t="s">
        <v>200971</v>
      </c>
      <c r="H20098" s="1" t="s">
        <v>200972</v>
      </c>
      <c r="I20098" s="1" t="s">
        <v>200973</v>
      </c>
      <c r="J20098" s="1" t="s">
        <v>200974</v>
      </c>
      <c r="K20098" s="1" t="s">
        <v>200975</v>
      </c>
    </row>
    <row r="20099" spans="1:11" x14ac:dyDescent="0.45">
      <c r="A20099" s="1" t="s">
        <v>11</v>
      </c>
      <c r="B20099" s="1" t="s">
        <v>200976</v>
      </c>
      <c r="C20099" s="1" t="s">
        <v>200977</v>
      </c>
      <c r="D20099" s="1" t="s">
        <v>200978</v>
      </c>
      <c r="E20099" s="1" t="s">
        <v>200979</v>
      </c>
      <c r="F20099" s="1" t="s">
        <v>200980</v>
      </c>
      <c r="G20099" s="1" t="s">
        <v>200981</v>
      </c>
      <c r="H20099" s="1" t="s">
        <v>200982</v>
      </c>
      <c r="I20099" s="1" t="s">
        <v>200983</v>
      </c>
      <c r="J20099" s="1" t="s">
        <v>200984</v>
      </c>
      <c r="K20099" s="1" t="s">
        <v>200985</v>
      </c>
    </row>
    <row r="20100" spans="1:11" x14ac:dyDescent="0.45">
      <c r="A20100" s="1" t="s">
        <v>22</v>
      </c>
      <c r="B20100" s="1" t="s">
        <v>200986</v>
      </c>
      <c r="C20100" s="1" t="s">
        <v>200987</v>
      </c>
      <c r="D20100" s="1" t="s">
        <v>200988</v>
      </c>
      <c r="E20100" s="1" t="s">
        <v>200989</v>
      </c>
      <c r="F20100" s="1" t="s">
        <v>200990</v>
      </c>
      <c r="G20100" s="1" t="s">
        <v>200991</v>
      </c>
      <c r="H20100" s="1" t="s">
        <v>200992</v>
      </c>
      <c r="I20100" s="1" t="s">
        <v>200993</v>
      </c>
      <c r="J20100" s="1" t="s">
        <v>200994</v>
      </c>
      <c r="K20100" s="1" t="s">
        <v>200995</v>
      </c>
    </row>
    <row r="20101" spans="1:11" x14ac:dyDescent="0.45">
      <c r="A20101" s="1" t="s">
        <v>33</v>
      </c>
      <c r="B20101" s="1" t="s">
        <v>200996</v>
      </c>
      <c r="C20101" s="1" t="s">
        <v>200997</v>
      </c>
      <c r="D20101" s="1" t="s">
        <v>200998</v>
      </c>
      <c r="E20101" s="1" t="s">
        <v>200999</v>
      </c>
      <c r="F20101" s="1" t="s">
        <v>201000</v>
      </c>
      <c r="G20101" s="1" t="s">
        <v>201001</v>
      </c>
      <c r="H20101" s="1" t="s">
        <v>201002</v>
      </c>
      <c r="I20101" s="1" t="s">
        <v>201003</v>
      </c>
      <c r="J20101" s="1" t="s">
        <v>201004</v>
      </c>
      <c r="K20101" s="1" t="s">
        <v>201005</v>
      </c>
    </row>
    <row r="20102" spans="1:11" x14ac:dyDescent="0.45">
      <c r="A20102" s="1" t="s">
        <v>11</v>
      </c>
      <c r="B20102" s="1" t="s">
        <v>201006</v>
      </c>
      <c r="C20102" s="1" t="s">
        <v>201007</v>
      </c>
      <c r="D20102" s="1" t="s">
        <v>201008</v>
      </c>
      <c r="E20102" s="1" t="s">
        <v>201009</v>
      </c>
      <c r="F20102" s="1" t="s">
        <v>201010</v>
      </c>
      <c r="G20102" s="1" t="s">
        <v>201011</v>
      </c>
      <c r="H20102" s="1" t="s">
        <v>201012</v>
      </c>
      <c r="I20102" s="1" t="s">
        <v>201013</v>
      </c>
      <c r="J20102" s="1" t="s">
        <v>201014</v>
      </c>
      <c r="K20102" s="1" t="s">
        <v>201015</v>
      </c>
    </row>
    <row r="20103" spans="1:11" x14ac:dyDescent="0.45">
      <c r="A20103" s="1" t="s">
        <v>22</v>
      </c>
      <c r="B20103" s="1" t="s">
        <v>201016</v>
      </c>
      <c r="C20103" s="1" t="s">
        <v>201017</v>
      </c>
      <c r="D20103" s="1" t="s">
        <v>201018</v>
      </c>
      <c r="E20103" s="1" t="s">
        <v>201019</v>
      </c>
      <c r="F20103" s="1" t="s">
        <v>201020</v>
      </c>
      <c r="G20103" s="1" t="s">
        <v>201021</v>
      </c>
      <c r="H20103" s="1" t="s">
        <v>201022</v>
      </c>
      <c r="I20103" s="1" t="s">
        <v>201023</v>
      </c>
      <c r="J20103" s="1" t="s">
        <v>201024</v>
      </c>
      <c r="K20103" s="1" t="s">
        <v>201025</v>
      </c>
    </row>
    <row r="20104" spans="1:11" x14ac:dyDescent="0.45">
      <c r="A20104" s="1" t="s">
        <v>33</v>
      </c>
      <c r="B20104" s="1" t="s">
        <v>201026</v>
      </c>
      <c r="C20104" s="1" t="s">
        <v>201027</v>
      </c>
      <c r="D20104" s="1" t="s">
        <v>201028</v>
      </c>
      <c r="E20104" s="1" t="s">
        <v>201029</v>
      </c>
      <c r="F20104" s="1" t="s">
        <v>201030</v>
      </c>
      <c r="G20104" s="1" t="s">
        <v>201031</v>
      </c>
      <c r="H20104" s="1" t="s">
        <v>201032</v>
      </c>
      <c r="I20104" s="1" t="s">
        <v>201033</v>
      </c>
      <c r="J20104" s="1" t="s">
        <v>201034</v>
      </c>
      <c r="K20104" s="1" t="s">
        <v>201035</v>
      </c>
    </row>
    <row r="20105" spans="1:11" x14ac:dyDescent="0.45">
      <c r="A20105" s="1" t="s">
        <v>11</v>
      </c>
      <c r="B20105" s="1" t="s">
        <v>201036</v>
      </c>
      <c r="C20105" s="1" t="s">
        <v>201037</v>
      </c>
      <c r="D20105" s="1" t="s">
        <v>201038</v>
      </c>
      <c r="E20105" s="1" t="s">
        <v>201039</v>
      </c>
      <c r="F20105" s="1" t="s">
        <v>201040</v>
      </c>
      <c r="G20105" s="1" t="s">
        <v>201041</v>
      </c>
      <c r="H20105" s="1" t="s">
        <v>201042</v>
      </c>
      <c r="I20105" s="1" t="s">
        <v>201043</v>
      </c>
      <c r="J20105" s="1" t="s">
        <v>201044</v>
      </c>
      <c r="K20105" s="1" t="s">
        <v>201045</v>
      </c>
    </row>
    <row r="20106" spans="1:11" x14ac:dyDescent="0.45">
      <c r="A20106" s="1" t="s">
        <v>22</v>
      </c>
      <c r="B20106" s="1" t="s">
        <v>201046</v>
      </c>
      <c r="C20106" s="1" t="s">
        <v>201047</v>
      </c>
      <c r="D20106" s="1" t="s">
        <v>201048</v>
      </c>
      <c r="E20106" s="1" t="s">
        <v>201049</v>
      </c>
      <c r="F20106" s="1" t="s">
        <v>201050</v>
      </c>
      <c r="G20106" s="1" t="s">
        <v>201051</v>
      </c>
      <c r="H20106" s="1" t="s">
        <v>201052</v>
      </c>
      <c r="I20106" s="1" t="s">
        <v>201053</v>
      </c>
      <c r="J20106" s="1" t="s">
        <v>201054</v>
      </c>
      <c r="K20106" s="1" t="s">
        <v>201055</v>
      </c>
    </row>
    <row r="20107" spans="1:11" x14ac:dyDescent="0.45">
      <c r="A20107" s="1" t="s">
        <v>33</v>
      </c>
      <c r="B20107" s="1" t="s">
        <v>201056</v>
      </c>
      <c r="C20107" s="1" t="s">
        <v>201057</v>
      </c>
      <c r="D20107" s="1" t="s">
        <v>201058</v>
      </c>
      <c r="E20107" s="1" t="s">
        <v>201059</v>
      </c>
      <c r="F20107" s="1" t="s">
        <v>201060</v>
      </c>
      <c r="G20107" s="1" t="s">
        <v>201061</v>
      </c>
      <c r="H20107" s="1" t="s">
        <v>201062</v>
      </c>
      <c r="I20107" s="1" t="s">
        <v>201063</v>
      </c>
      <c r="J20107" s="1" t="s">
        <v>201064</v>
      </c>
      <c r="K20107" s="1" t="s">
        <v>201065</v>
      </c>
    </row>
    <row r="20108" spans="1:11" x14ac:dyDescent="0.45">
      <c r="A20108" s="1" t="s">
        <v>11</v>
      </c>
      <c r="B20108" s="1" t="s">
        <v>201066</v>
      </c>
      <c r="C20108" s="1" t="s">
        <v>201067</v>
      </c>
      <c r="D20108" s="1" t="s">
        <v>201068</v>
      </c>
      <c r="E20108" s="1" t="s">
        <v>201069</v>
      </c>
      <c r="F20108" s="1" t="s">
        <v>201070</v>
      </c>
      <c r="G20108" s="1" t="s">
        <v>201071</v>
      </c>
      <c r="H20108" s="1" t="s">
        <v>201072</v>
      </c>
      <c r="I20108" s="1" t="s">
        <v>201073</v>
      </c>
      <c r="J20108" s="1" t="s">
        <v>201074</v>
      </c>
      <c r="K20108" s="1" t="s">
        <v>201075</v>
      </c>
    </row>
    <row r="20109" spans="1:11" x14ac:dyDescent="0.45">
      <c r="A20109" s="1" t="s">
        <v>22</v>
      </c>
      <c r="B20109" s="1" t="s">
        <v>201076</v>
      </c>
      <c r="C20109" s="1" t="s">
        <v>201077</v>
      </c>
      <c r="D20109" s="1" t="s">
        <v>201078</v>
      </c>
      <c r="E20109" s="1" t="s">
        <v>201079</v>
      </c>
      <c r="F20109" s="1" t="s">
        <v>201080</v>
      </c>
      <c r="G20109" s="1" t="s">
        <v>201081</v>
      </c>
      <c r="H20109" s="1" t="s">
        <v>201082</v>
      </c>
      <c r="I20109" s="1" t="s">
        <v>201083</v>
      </c>
      <c r="J20109" s="1" t="s">
        <v>201084</v>
      </c>
      <c r="K20109" s="1" t="s">
        <v>201085</v>
      </c>
    </row>
    <row r="20110" spans="1:11" x14ac:dyDescent="0.45">
      <c r="A20110" s="1" t="s">
        <v>33</v>
      </c>
      <c r="B20110" s="1" t="s">
        <v>201086</v>
      </c>
      <c r="C20110" s="1" t="s">
        <v>201087</v>
      </c>
      <c r="D20110" s="1" t="s">
        <v>201088</v>
      </c>
      <c r="E20110" s="1" t="s">
        <v>201089</v>
      </c>
      <c r="F20110" s="1" t="s">
        <v>201090</v>
      </c>
      <c r="G20110" s="1" t="s">
        <v>201091</v>
      </c>
      <c r="H20110" s="1" t="s">
        <v>201092</v>
      </c>
      <c r="I20110" s="1" t="s">
        <v>201093</v>
      </c>
      <c r="J20110" s="1" t="s">
        <v>201094</v>
      </c>
      <c r="K20110" s="1" t="s">
        <v>201095</v>
      </c>
    </row>
    <row r="20111" spans="1:11" x14ac:dyDescent="0.45">
      <c r="A20111" s="1" t="s">
        <v>11</v>
      </c>
      <c r="B20111" s="1" t="s">
        <v>201096</v>
      </c>
      <c r="C20111" s="1" t="s">
        <v>201097</v>
      </c>
      <c r="D20111" s="1" t="s">
        <v>201098</v>
      </c>
      <c r="E20111" s="1" t="s">
        <v>201099</v>
      </c>
      <c r="F20111" s="1" t="s">
        <v>201100</v>
      </c>
      <c r="G20111" s="1" t="s">
        <v>201101</v>
      </c>
      <c r="H20111" s="1" t="s">
        <v>201102</v>
      </c>
      <c r="I20111" s="1" t="s">
        <v>201103</v>
      </c>
      <c r="J20111" s="1" t="s">
        <v>201104</v>
      </c>
      <c r="K20111" s="1" t="s">
        <v>201105</v>
      </c>
    </row>
    <row r="20112" spans="1:11" x14ac:dyDescent="0.45">
      <c r="A20112" s="1" t="s">
        <v>22</v>
      </c>
      <c r="B20112" s="1" t="s">
        <v>201106</v>
      </c>
      <c r="C20112" s="1" t="s">
        <v>201107</v>
      </c>
      <c r="D20112" s="1" t="s">
        <v>201108</v>
      </c>
      <c r="E20112" s="1" t="s">
        <v>201109</v>
      </c>
      <c r="F20112" s="1" t="s">
        <v>201110</v>
      </c>
      <c r="G20112" s="1" t="s">
        <v>201111</v>
      </c>
      <c r="H20112" s="1" t="s">
        <v>201112</v>
      </c>
      <c r="I20112" s="1" t="s">
        <v>201113</v>
      </c>
      <c r="J20112" s="1" t="s">
        <v>201114</v>
      </c>
      <c r="K20112" s="1" t="s">
        <v>201115</v>
      </c>
    </row>
    <row r="20113" spans="1:11" x14ac:dyDescent="0.45">
      <c r="A20113" s="1" t="s">
        <v>33</v>
      </c>
      <c r="B20113" s="1" t="s">
        <v>201116</v>
      </c>
      <c r="C20113" s="1" t="s">
        <v>201117</v>
      </c>
      <c r="D20113" s="1" t="s">
        <v>201118</v>
      </c>
      <c r="E20113" s="1" t="s">
        <v>201119</v>
      </c>
      <c r="F20113" s="1" t="s">
        <v>201120</v>
      </c>
      <c r="G20113" s="1" t="s">
        <v>201121</v>
      </c>
      <c r="H20113" s="1" t="s">
        <v>201122</v>
      </c>
      <c r="I20113" s="1" t="s">
        <v>201123</v>
      </c>
      <c r="J20113" s="1" t="s">
        <v>201124</v>
      </c>
      <c r="K20113" s="1" t="s">
        <v>201125</v>
      </c>
    </row>
    <row r="20114" spans="1:11" x14ac:dyDescent="0.45">
      <c r="A20114" s="1" t="s">
        <v>11</v>
      </c>
      <c r="B20114" s="1" t="s">
        <v>201126</v>
      </c>
      <c r="C20114" s="1" t="s">
        <v>201127</v>
      </c>
      <c r="D20114" s="1" t="s">
        <v>201128</v>
      </c>
      <c r="E20114" s="1" t="s">
        <v>201129</v>
      </c>
      <c r="F20114" s="1" t="s">
        <v>201130</v>
      </c>
      <c r="G20114" s="1" t="s">
        <v>201131</v>
      </c>
      <c r="H20114" s="1" t="s">
        <v>201132</v>
      </c>
      <c r="I20114" s="1" t="s">
        <v>201133</v>
      </c>
      <c r="J20114" s="1" t="s">
        <v>201134</v>
      </c>
      <c r="K20114" s="1" t="s">
        <v>201135</v>
      </c>
    </row>
    <row r="20115" spans="1:11" x14ac:dyDescent="0.45">
      <c r="A20115" s="1" t="s">
        <v>22</v>
      </c>
      <c r="B20115" s="1" t="s">
        <v>201136</v>
      </c>
      <c r="C20115" s="1" t="s">
        <v>201137</v>
      </c>
      <c r="D20115" s="1" t="s">
        <v>201138</v>
      </c>
      <c r="E20115" s="1" t="s">
        <v>201139</v>
      </c>
      <c r="F20115" s="1" t="s">
        <v>201140</v>
      </c>
      <c r="G20115" s="1" t="s">
        <v>201141</v>
      </c>
      <c r="H20115" s="1" t="s">
        <v>201142</v>
      </c>
      <c r="I20115" s="1" t="s">
        <v>201143</v>
      </c>
      <c r="J20115" s="1" t="s">
        <v>201144</v>
      </c>
      <c r="K20115" s="1" t="s">
        <v>201145</v>
      </c>
    </row>
    <row r="20116" spans="1:11" x14ac:dyDescent="0.45">
      <c r="A20116" s="1" t="s">
        <v>33</v>
      </c>
      <c r="B20116" s="1" t="s">
        <v>201146</v>
      </c>
      <c r="C20116" s="1" t="s">
        <v>201147</v>
      </c>
      <c r="D20116" s="1" t="s">
        <v>201148</v>
      </c>
      <c r="E20116" s="1" t="s">
        <v>201149</v>
      </c>
      <c r="F20116" s="1" t="s">
        <v>201150</v>
      </c>
      <c r="G20116" s="1" t="s">
        <v>201151</v>
      </c>
      <c r="H20116" s="1" t="s">
        <v>201152</v>
      </c>
      <c r="I20116" s="1" t="s">
        <v>201153</v>
      </c>
      <c r="J20116" s="1" t="s">
        <v>201154</v>
      </c>
      <c r="K20116" s="1" t="s">
        <v>201155</v>
      </c>
    </row>
    <row r="20117" spans="1:11" x14ac:dyDescent="0.45">
      <c r="A20117" s="1" t="s">
        <v>11</v>
      </c>
      <c r="B20117" s="1" t="s">
        <v>201156</v>
      </c>
      <c r="C20117" s="1" t="s">
        <v>201157</v>
      </c>
      <c r="D20117" s="1" t="s">
        <v>201158</v>
      </c>
      <c r="E20117" s="1" t="s">
        <v>201159</v>
      </c>
      <c r="F20117" s="1" t="s">
        <v>201160</v>
      </c>
      <c r="G20117" s="1" t="s">
        <v>201161</v>
      </c>
      <c r="H20117" s="1" t="s">
        <v>201162</v>
      </c>
      <c r="I20117" s="1" t="s">
        <v>201163</v>
      </c>
      <c r="J20117" s="1" t="s">
        <v>201164</v>
      </c>
      <c r="K20117" s="1" t="s">
        <v>201165</v>
      </c>
    </row>
    <row r="20118" spans="1:11" x14ac:dyDescent="0.45">
      <c r="A20118" s="1" t="s">
        <v>22</v>
      </c>
      <c r="B20118" s="1" t="s">
        <v>201166</v>
      </c>
      <c r="C20118" s="1" t="s">
        <v>201167</v>
      </c>
      <c r="D20118" s="1" t="s">
        <v>201168</v>
      </c>
      <c r="E20118" s="1" t="s">
        <v>201169</v>
      </c>
      <c r="F20118" s="1" t="s">
        <v>201170</v>
      </c>
      <c r="G20118" s="1" t="s">
        <v>201171</v>
      </c>
      <c r="H20118" s="1" t="s">
        <v>201172</v>
      </c>
      <c r="I20118" s="1" t="s">
        <v>201173</v>
      </c>
      <c r="J20118" s="1" t="s">
        <v>201174</v>
      </c>
      <c r="K20118" s="1" t="s">
        <v>201175</v>
      </c>
    </row>
    <row r="20119" spans="1:11" x14ac:dyDescent="0.45">
      <c r="A20119" s="1" t="s">
        <v>33</v>
      </c>
      <c r="B20119" s="1" t="s">
        <v>201176</v>
      </c>
      <c r="C20119" s="1" t="s">
        <v>201177</v>
      </c>
      <c r="D20119" s="1" t="s">
        <v>201178</v>
      </c>
      <c r="E20119" s="1" t="s">
        <v>201179</v>
      </c>
      <c r="F20119" s="1" t="s">
        <v>201180</v>
      </c>
      <c r="G20119" s="1" t="s">
        <v>201181</v>
      </c>
      <c r="H20119" s="1" t="s">
        <v>201182</v>
      </c>
      <c r="I20119" s="1" t="s">
        <v>201183</v>
      </c>
      <c r="J20119" s="1" t="s">
        <v>201184</v>
      </c>
      <c r="K20119" s="1" t="s">
        <v>201185</v>
      </c>
    </row>
    <row r="20120" spans="1:11" x14ac:dyDescent="0.45">
      <c r="A20120" s="1" t="s">
        <v>11</v>
      </c>
      <c r="B20120" s="1" t="s">
        <v>201186</v>
      </c>
      <c r="C20120" s="1" t="s">
        <v>201187</v>
      </c>
      <c r="D20120" s="1" t="s">
        <v>201188</v>
      </c>
      <c r="E20120" s="1" t="s">
        <v>201189</v>
      </c>
      <c r="F20120" s="1" t="s">
        <v>201190</v>
      </c>
      <c r="G20120" s="1" t="s">
        <v>201191</v>
      </c>
      <c r="H20120" s="1" t="s">
        <v>201192</v>
      </c>
      <c r="I20120" s="1" t="s">
        <v>201193</v>
      </c>
      <c r="J20120" s="1" t="s">
        <v>201194</v>
      </c>
      <c r="K20120" s="1" t="s">
        <v>201195</v>
      </c>
    </row>
    <row r="20121" spans="1:11" x14ac:dyDescent="0.45">
      <c r="A20121" s="1" t="s">
        <v>22</v>
      </c>
      <c r="B20121" s="1" t="s">
        <v>201196</v>
      </c>
      <c r="C20121" s="1" t="s">
        <v>201197</v>
      </c>
      <c r="D20121" s="1" t="s">
        <v>201198</v>
      </c>
      <c r="E20121" s="1" t="s">
        <v>201199</v>
      </c>
      <c r="F20121" s="1" t="s">
        <v>201200</v>
      </c>
      <c r="G20121" s="1" t="s">
        <v>201201</v>
      </c>
      <c r="H20121" s="1" t="s">
        <v>201202</v>
      </c>
      <c r="I20121" s="1" t="s">
        <v>201203</v>
      </c>
      <c r="J20121" s="1" t="s">
        <v>201204</v>
      </c>
      <c r="K20121" s="1" t="s">
        <v>201205</v>
      </c>
    </row>
    <row r="20122" spans="1:11" x14ac:dyDescent="0.45">
      <c r="A20122" s="1" t="s">
        <v>33</v>
      </c>
      <c r="B20122" s="1" t="s">
        <v>201206</v>
      </c>
      <c r="C20122" s="1" t="s">
        <v>201207</v>
      </c>
      <c r="D20122" s="1" t="s">
        <v>201208</v>
      </c>
      <c r="E20122" s="1" t="s">
        <v>201209</v>
      </c>
      <c r="F20122" s="1" t="s">
        <v>201210</v>
      </c>
      <c r="G20122" s="1" t="s">
        <v>201211</v>
      </c>
      <c r="H20122" s="1" t="s">
        <v>201212</v>
      </c>
      <c r="I20122" s="1" t="s">
        <v>201213</v>
      </c>
      <c r="J20122" s="1" t="s">
        <v>201214</v>
      </c>
      <c r="K20122" s="1" t="s">
        <v>201215</v>
      </c>
    </row>
    <row r="20123" spans="1:11" x14ac:dyDescent="0.45">
      <c r="A20123" s="1" t="s">
        <v>11</v>
      </c>
      <c r="B20123" s="1" t="s">
        <v>201216</v>
      </c>
      <c r="C20123" s="1" t="s">
        <v>201217</v>
      </c>
      <c r="D20123" s="1" t="s">
        <v>201218</v>
      </c>
      <c r="E20123" s="1" t="s">
        <v>201219</v>
      </c>
      <c r="F20123" s="1" t="s">
        <v>201220</v>
      </c>
      <c r="G20123" s="1" t="s">
        <v>201221</v>
      </c>
      <c r="H20123" s="1" t="s">
        <v>201222</v>
      </c>
      <c r="I20123" s="1" t="s">
        <v>201223</v>
      </c>
      <c r="J20123" s="1" t="s">
        <v>201224</v>
      </c>
      <c r="K20123" s="1" t="s">
        <v>201225</v>
      </c>
    </row>
    <row r="20124" spans="1:11" x14ac:dyDescent="0.45">
      <c r="A20124" s="1" t="s">
        <v>22</v>
      </c>
      <c r="B20124" s="1" t="s">
        <v>201226</v>
      </c>
      <c r="C20124" s="1" t="s">
        <v>201227</v>
      </c>
      <c r="D20124" s="1" t="s">
        <v>201228</v>
      </c>
      <c r="E20124" s="1" t="s">
        <v>201229</v>
      </c>
      <c r="F20124" s="1" t="s">
        <v>201230</v>
      </c>
      <c r="G20124" s="1" t="s">
        <v>201231</v>
      </c>
      <c r="H20124" s="1" t="s">
        <v>201232</v>
      </c>
      <c r="I20124" s="1" t="s">
        <v>201233</v>
      </c>
      <c r="J20124" s="1" t="s">
        <v>201234</v>
      </c>
      <c r="K20124" s="1" t="s">
        <v>201235</v>
      </c>
    </row>
    <row r="20125" spans="1:11" x14ac:dyDescent="0.45">
      <c r="A20125" s="1" t="s">
        <v>33</v>
      </c>
      <c r="B20125" s="1" t="s">
        <v>201236</v>
      </c>
      <c r="C20125" s="1" t="s">
        <v>201237</v>
      </c>
      <c r="D20125" s="1" t="s">
        <v>201238</v>
      </c>
      <c r="E20125" s="1" t="s">
        <v>201239</v>
      </c>
      <c r="F20125" s="1" t="s">
        <v>201240</v>
      </c>
      <c r="G20125" s="1" t="s">
        <v>201241</v>
      </c>
      <c r="H20125" s="1" t="s">
        <v>201242</v>
      </c>
      <c r="I20125" s="1" t="s">
        <v>201243</v>
      </c>
      <c r="J20125" s="1" t="s">
        <v>201244</v>
      </c>
      <c r="K20125" s="1" t="s">
        <v>201245</v>
      </c>
    </row>
    <row r="20126" spans="1:11" x14ac:dyDescent="0.45">
      <c r="A20126" s="1" t="s">
        <v>11</v>
      </c>
      <c r="B20126" s="1" t="s">
        <v>201246</v>
      </c>
      <c r="C20126" s="1" t="s">
        <v>201247</v>
      </c>
      <c r="D20126" s="1" t="s">
        <v>201248</v>
      </c>
      <c r="E20126" s="1" t="s">
        <v>201249</v>
      </c>
      <c r="F20126" s="1" t="s">
        <v>201250</v>
      </c>
      <c r="G20126" s="1" t="s">
        <v>201251</v>
      </c>
      <c r="H20126" s="1" t="s">
        <v>201252</v>
      </c>
      <c r="I20126" s="1" t="s">
        <v>201253</v>
      </c>
      <c r="J20126" s="1" t="s">
        <v>201254</v>
      </c>
      <c r="K20126" s="1" t="s">
        <v>201255</v>
      </c>
    </row>
    <row r="20127" spans="1:11" x14ac:dyDescent="0.45">
      <c r="A20127" s="1" t="s">
        <v>22</v>
      </c>
      <c r="B20127" s="1" t="s">
        <v>201256</v>
      </c>
      <c r="C20127" s="1" t="s">
        <v>201257</v>
      </c>
      <c r="D20127" s="1" t="s">
        <v>201258</v>
      </c>
      <c r="E20127" s="1" t="s">
        <v>201259</v>
      </c>
      <c r="F20127" s="1" t="s">
        <v>201260</v>
      </c>
      <c r="G20127" s="1" t="s">
        <v>201261</v>
      </c>
      <c r="H20127" s="1" t="s">
        <v>201262</v>
      </c>
      <c r="I20127" s="1" t="s">
        <v>201263</v>
      </c>
      <c r="J20127" s="1" t="s">
        <v>201264</v>
      </c>
      <c r="K20127" s="1" t="s">
        <v>201265</v>
      </c>
    </row>
    <row r="20128" spans="1:11" x14ac:dyDescent="0.45">
      <c r="A20128" s="1" t="s">
        <v>33</v>
      </c>
      <c r="B20128" s="1" t="s">
        <v>201266</v>
      </c>
      <c r="C20128" s="1" t="s">
        <v>201267</v>
      </c>
      <c r="D20128" s="1" t="s">
        <v>201268</v>
      </c>
      <c r="E20128" s="1" t="s">
        <v>201269</v>
      </c>
      <c r="F20128" s="1" t="s">
        <v>201270</v>
      </c>
      <c r="G20128" s="1" t="s">
        <v>201271</v>
      </c>
      <c r="H20128" s="1" t="s">
        <v>201272</v>
      </c>
      <c r="I20128" s="1" t="s">
        <v>201273</v>
      </c>
      <c r="J20128" s="1" t="s">
        <v>201274</v>
      </c>
      <c r="K20128" s="1" t="s">
        <v>201275</v>
      </c>
    </row>
    <row r="20129" spans="1:11" x14ac:dyDescent="0.45">
      <c r="A20129" s="1" t="s">
        <v>11</v>
      </c>
      <c r="B20129" s="1" t="s">
        <v>201276</v>
      </c>
      <c r="C20129" s="1" t="s">
        <v>201277</v>
      </c>
      <c r="D20129" s="1" t="s">
        <v>201278</v>
      </c>
      <c r="E20129" s="1" t="s">
        <v>201279</v>
      </c>
      <c r="F20129" s="1" t="s">
        <v>201280</v>
      </c>
      <c r="G20129" s="1" t="s">
        <v>201281</v>
      </c>
      <c r="H20129" s="1" t="s">
        <v>201282</v>
      </c>
      <c r="I20129" s="1" t="s">
        <v>201283</v>
      </c>
      <c r="J20129" s="1" t="s">
        <v>201284</v>
      </c>
      <c r="K20129" s="1" t="s">
        <v>201285</v>
      </c>
    </row>
    <row r="20130" spans="1:11" x14ac:dyDescent="0.45">
      <c r="A20130" s="1" t="s">
        <v>22</v>
      </c>
      <c r="B20130" s="1" t="s">
        <v>201286</v>
      </c>
      <c r="C20130" s="1" t="s">
        <v>201287</v>
      </c>
      <c r="D20130" s="1" t="s">
        <v>201288</v>
      </c>
      <c r="E20130" s="1" t="s">
        <v>201289</v>
      </c>
      <c r="F20130" s="1" t="s">
        <v>201290</v>
      </c>
      <c r="G20130" s="1" t="s">
        <v>201291</v>
      </c>
      <c r="H20130" s="1" t="s">
        <v>201292</v>
      </c>
      <c r="I20130" s="1" t="s">
        <v>201293</v>
      </c>
      <c r="J20130" s="1" t="s">
        <v>201294</v>
      </c>
      <c r="K20130" s="1" t="s">
        <v>201295</v>
      </c>
    </row>
    <row r="20131" spans="1:11" x14ac:dyDescent="0.45">
      <c r="A20131" s="1" t="s">
        <v>33</v>
      </c>
      <c r="B20131" s="1" t="s">
        <v>201296</v>
      </c>
      <c r="C20131" s="1" t="s">
        <v>201297</v>
      </c>
      <c r="D20131" s="1" t="s">
        <v>201298</v>
      </c>
      <c r="E20131" s="1" t="s">
        <v>201299</v>
      </c>
      <c r="F20131" s="1" t="s">
        <v>201300</v>
      </c>
      <c r="G20131" s="1" t="s">
        <v>201301</v>
      </c>
      <c r="H20131" s="1" t="s">
        <v>201302</v>
      </c>
      <c r="I20131" s="1" t="s">
        <v>201303</v>
      </c>
      <c r="J20131" s="1" t="s">
        <v>201304</v>
      </c>
      <c r="K20131" s="1" t="s">
        <v>201305</v>
      </c>
    </row>
    <row r="20132" spans="1:11" x14ac:dyDescent="0.45">
      <c r="A20132" s="1" t="s">
        <v>11</v>
      </c>
      <c r="B20132" s="1" t="s">
        <v>201306</v>
      </c>
      <c r="C20132" s="1" t="s">
        <v>201307</v>
      </c>
      <c r="D20132" s="1" t="s">
        <v>201308</v>
      </c>
      <c r="E20132" s="1" t="s">
        <v>201309</v>
      </c>
      <c r="F20132" s="1" t="s">
        <v>201310</v>
      </c>
      <c r="G20132" s="1" t="s">
        <v>201311</v>
      </c>
      <c r="H20132" s="1" t="s">
        <v>201312</v>
      </c>
      <c r="I20132" s="1" t="s">
        <v>201313</v>
      </c>
      <c r="J20132" s="1" t="s">
        <v>201314</v>
      </c>
      <c r="K20132" s="1" t="s">
        <v>201315</v>
      </c>
    </row>
    <row r="20133" spans="1:11" x14ac:dyDescent="0.45">
      <c r="A20133" s="1" t="s">
        <v>22</v>
      </c>
      <c r="B20133" s="1" t="s">
        <v>201316</v>
      </c>
      <c r="C20133" s="1" t="s">
        <v>201317</v>
      </c>
      <c r="D20133" s="1" t="s">
        <v>201318</v>
      </c>
      <c r="E20133" s="1" t="s">
        <v>201319</v>
      </c>
      <c r="F20133" s="1" t="s">
        <v>201320</v>
      </c>
      <c r="G20133" s="1" t="s">
        <v>201321</v>
      </c>
      <c r="H20133" s="1" t="s">
        <v>201322</v>
      </c>
      <c r="I20133" s="1" t="s">
        <v>201323</v>
      </c>
      <c r="J20133" s="1" t="s">
        <v>201324</v>
      </c>
      <c r="K20133" s="1" t="s">
        <v>201325</v>
      </c>
    </row>
    <row r="20134" spans="1:11" x14ac:dyDescent="0.45">
      <c r="A20134" s="1" t="s">
        <v>33</v>
      </c>
      <c r="B20134" s="1" t="s">
        <v>201326</v>
      </c>
      <c r="C20134" s="1" t="s">
        <v>201327</v>
      </c>
      <c r="D20134" s="1" t="s">
        <v>201328</v>
      </c>
      <c r="E20134" s="1" t="s">
        <v>201329</v>
      </c>
      <c r="F20134" s="1" t="s">
        <v>201330</v>
      </c>
      <c r="G20134" s="1" t="s">
        <v>201331</v>
      </c>
      <c r="H20134" s="1" t="s">
        <v>201332</v>
      </c>
      <c r="I20134" s="1" t="s">
        <v>201333</v>
      </c>
      <c r="J20134" s="1" t="s">
        <v>201334</v>
      </c>
      <c r="K20134" s="1" t="s">
        <v>201335</v>
      </c>
    </row>
    <row r="20135" spans="1:11" x14ac:dyDescent="0.45">
      <c r="A20135" s="1" t="s">
        <v>11</v>
      </c>
      <c r="B20135" s="1" t="s">
        <v>201336</v>
      </c>
      <c r="C20135" s="1" t="s">
        <v>201337</v>
      </c>
      <c r="D20135" s="1" t="s">
        <v>201338</v>
      </c>
      <c r="E20135" s="1" t="s">
        <v>201339</v>
      </c>
      <c r="F20135" s="1" t="s">
        <v>201340</v>
      </c>
      <c r="G20135" s="1" t="s">
        <v>201341</v>
      </c>
      <c r="H20135" s="1" t="s">
        <v>201342</v>
      </c>
      <c r="I20135" s="1" t="s">
        <v>201343</v>
      </c>
      <c r="J20135" s="1" t="s">
        <v>201344</v>
      </c>
      <c r="K20135" s="1" t="s">
        <v>201345</v>
      </c>
    </row>
    <row r="20136" spans="1:11" x14ac:dyDescent="0.45">
      <c r="A20136" s="1" t="s">
        <v>22</v>
      </c>
      <c r="B20136" s="1" t="s">
        <v>201346</v>
      </c>
      <c r="C20136" s="1" t="s">
        <v>201347</v>
      </c>
      <c r="D20136" s="1" t="s">
        <v>201348</v>
      </c>
      <c r="E20136" s="1" t="s">
        <v>201349</v>
      </c>
      <c r="F20136" s="1" t="s">
        <v>201350</v>
      </c>
      <c r="G20136" s="1" t="s">
        <v>201351</v>
      </c>
      <c r="H20136" s="1" t="s">
        <v>201352</v>
      </c>
      <c r="I20136" s="1" t="s">
        <v>201353</v>
      </c>
      <c r="J20136" s="1" t="s">
        <v>201354</v>
      </c>
      <c r="K20136" s="1" t="s">
        <v>201355</v>
      </c>
    </row>
    <row r="20137" spans="1:11" x14ac:dyDescent="0.45">
      <c r="A20137" s="1" t="s">
        <v>33</v>
      </c>
      <c r="B20137" s="1" t="s">
        <v>201356</v>
      </c>
      <c r="C20137" s="1" t="s">
        <v>201357</v>
      </c>
      <c r="D20137" s="1" t="s">
        <v>201358</v>
      </c>
      <c r="E20137" s="1" t="s">
        <v>201359</v>
      </c>
      <c r="F20137" s="1" t="s">
        <v>201360</v>
      </c>
      <c r="G20137" s="1" t="s">
        <v>201361</v>
      </c>
      <c r="H20137" s="1" t="s">
        <v>201362</v>
      </c>
      <c r="I20137" s="1" t="s">
        <v>201363</v>
      </c>
      <c r="J20137" s="1" t="s">
        <v>201364</v>
      </c>
      <c r="K20137" s="1" t="s">
        <v>201365</v>
      </c>
    </row>
    <row r="20138" spans="1:11" x14ac:dyDescent="0.45">
      <c r="A20138" s="1" t="s">
        <v>11</v>
      </c>
      <c r="B20138" s="1" t="s">
        <v>201366</v>
      </c>
      <c r="C20138" s="1" t="s">
        <v>201367</v>
      </c>
      <c r="D20138" s="1" t="s">
        <v>201368</v>
      </c>
      <c r="E20138" s="1" t="s">
        <v>201369</v>
      </c>
      <c r="F20138" s="1" t="s">
        <v>201370</v>
      </c>
      <c r="G20138" s="1" t="s">
        <v>201371</v>
      </c>
      <c r="H20138" s="1" t="s">
        <v>201372</v>
      </c>
      <c r="I20138" s="1" t="s">
        <v>201373</v>
      </c>
      <c r="J20138" s="1" t="s">
        <v>201374</v>
      </c>
      <c r="K20138" s="1" t="s">
        <v>201375</v>
      </c>
    </row>
    <row r="20139" spans="1:11" x14ac:dyDescent="0.45">
      <c r="A20139" s="1" t="s">
        <v>22</v>
      </c>
      <c r="B20139" s="1" t="s">
        <v>201376</v>
      </c>
      <c r="C20139" s="1" t="s">
        <v>201377</v>
      </c>
      <c r="D20139" s="1" t="s">
        <v>201378</v>
      </c>
      <c r="E20139" s="1" t="s">
        <v>201379</v>
      </c>
      <c r="F20139" s="1" t="s">
        <v>201380</v>
      </c>
      <c r="G20139" s="1" t="s">
        <v>201381</v>
      </c>
      <c r="H20139" s="1" t="s">
        <v>201382</v>
      </c>
      <c r="I20139" s="1" t="s">
        <v>201383</v>
      </c>
      <c r="J20139" s="1" t="s">
        <v>201384</v>
      </c>
      <c r="K20139" s="1" t="s">
        <v>201385</v>
      </c>
    </row>
    <row r="20140" spans="1:11" x14ac:dyDescent="0.45">
      <c r="A20140" s="1" t="s">
        <v>33</v>
      </c>
      <c r="B20140" s="1" t="s">
        <v>201386</v>
      </c>
      <c r="C20140" s="1" t="s">
        <v>201387</v>
      </c>
      <c r="D20140" s="1" t="s">
        <v>201388</v>
      </c>
      <c r="E20140" s="1" t="s">
        <v>201389</v>
      </c>
      <c r="F20140" s="1" t="s">
        <v>201390</v>
      </c>
      <c r="G20140" s="1" t="s">
        <v>201391</v>
      </c>
      <c r="H20140" s="1" t="s">
        <v>201392</v>
      </c>
      <c r="I20140" s="1" t="s">
        <v>201393</v>
      </c>
      <c r="J20140" s="1" t="s">
        <v>201394</v>
      </c>
      <c r="K20140" s="1" t="s">
        <v>201395</v>
      </c>
    </row>
    <row r="20141" spans="1:11" x14ac:dyDescent="0.45">
      <c r="A20141" s="1" t="s">
        <v>11</v>
      </c>
      <c r="B20141" s="1" t="s">
        <v>201396</v>
      </c>
      <c r="C20141" s="1" t="s">
        <v>201397</v>
      </c>
      <c r="D20141" s="1" t="s">
        <v>201398</v>
      </c>
      <c r="E20141" s="1" t="s">
        <v>201399</v>
      </c>
      <c r="F20141" s="1" t="s">
        <v>201400</v>
      </c>
      <c r="G20141" s="1" t="s">
        <v>201401</v>
      </c>
      <c r="H20141" s="1" t="s">
        <v>201402</v>
      </c>
      <c r="I20141" s="1" t="s">
        <v>201403</v>
      </c>
      <c r="J20141" s="1" t="s">
        <v>201404</v>
      </c>
      <c r="K20141" s="1" t="s">
        <v>201405</v>
      </c>
    </row>
    <row r="20142" spans="1:11" x14ac:dyDescent="0.45">
      <c r="A20142" s="1" t="s">
        <v>22</v>
      </c>
      <c r="B20142" s="1" t="s">
        <v>201406</v>
      </c>
      <c r="C20142" s="1" t="s">
        <v>201407</v>
      </c>
      <c r="D20142" s="1" t="s">
        <v>201408</v>
      </c>
      <c r="E20142" s="1" t="s">
        <v>201409</v>
      </c>
      <c r="F20142" s="1" t="s">
        <v>201410</v>
      </c>
      <c r="G20142" s="1" t="s">
        <v>201411</v>
      </c>
      <c r="H20142" s="1" t="s">
        <v>201412</v>
      </c>
      <c r="I20142" s="1" t="s">
        <v>201413</v>
      </c>
      <c r="J20142" s="1" t="s">
        <v>201414</v>
      </c>
      <c r="K20142" s="1" t="s">
        <v>201415</v>
      </c>
    </row>
    <row r="20143" spans="1:11" x14ac:dyDescent="0.45">
      <c r="A20143" s="1" t="s">
        <v>33</v>
      </c>
      <c r="B20143" s="1" t="s">
        <v>201416</v>
      </c>
      <c r="C20143" s="1" t="s">
        <v>201417</v>
      </c>
      <c r="D20143" s="1" t="s">
        <v>201418</v>
      </c>
      <c r="E20143" s="1" t="s">
        <v>201419</v>
      </c>
      <c r="F20143" s="1" t="s">
        <v>201420</v>
      </c>
      <c r="G20143" s="1" t="s">
        <v>201421</v>
      </c>
      <c r="H20143" s="1" t="s">
        <v>201422</v>
      </c>
      <c r="I20143" s="1" t="s">
        <v>201423</v>
      </c>
      <c r="J20143" s="1" t="s">
        <v>201424</v>
      </c>
      <c r="K20143" s="1" t="s">
        <v>201425</v>
      </c>
    </row>
    <row r="20144" spans="1:11" x14ac:dyDescent="0.45">
      <c r="A20144" s="1" t="s">
        <v>11</v>
      </c>
      <c r="B20144" s="1" t="s">
        <v>201426</v>
      </c>
      <c r="C20144" s="1" t="s">
        <v>201427</v>
      </c>
      <c r="D20144" s="1" t="s">
        <v>201428</v>
      </c>
      <c r="E20144" s="1" t="s">
        <v>201429</v>
      </c>
      <c r="F20144" s="1" t="s">
        <v>201430</v>
      </c>
      <c r="G20144" s="1" t="s">
        <v>201431</v>
      </c>
      <c r="H20144" s="1" t="s">
        <v>201432</v>
      </c>
      <c r="I20144" s="1" t="s">
        <v>201433</v>
      </c>
      <c r="J20144" s="1" t="s">
        <v>201434</v>
      </c>
      <c r="K20144" s="1" t="s">
        <v>201435</v>
      </c>
    </row>
    <row r="20145" spans="1:11" x14ac:dyDescent="0.45">
      <c r="A20145" s="1" t="s">
        <v>22</v>
      </c>
      <c r="B20145" s="1" t="s">
        <v>201436</v>
      </c>
      <c r="C20145" s="1" t="s">
        <v>201437</v>
      </c>
      <c r="D20145" s="1" t="s">
        <v>201438</v>
      </c>
      <c r="E20145" s="1" t="s">
        <v>201439</v>
      </c>
      <c r="F20145" s="1" t="s">
        <v>201440</v>
      </c>
      <c r="G20145" s="1" t="s">
        <v>201441</v>
      </c>
      <c r="H20145" s="1" t="s">
        <v>201442</v>
      </c>
      <c r="I20145" s="1" t="s">
        <v>201443</v>
      </c>
      <c r="J20145" s="1" t="s">
        <v>201444</v>
      </c>
      <c r="K20145" s="1" t="s">
        <v>201445</v>
      </c>
    </row>
    <row r="20146" spans="1:11" x14ac:dyDescent="0.45">
      <c r="A20146" s="1" t="s">
        <v>33</v>
      </c>
      <c r="B20146" s="1" t="s">
        <v>201446</v>
      </c>
      <c r="C20146" s="1" t="s">
        <v>201447</v>
      </c>
      <c r="D20146" s="1" t="s">
        <v>201448</v>
      </c>
      <c r="E20146" s="1" t="s">
        <v>201449</v>
      </c>
      <c r="F20146" s="1" t="s">
        <v>201450</v>
      </c>
      <c r="G20146" s="1" t="s">
        <v>201451</v>
      </c>
      <c r="H20146" s="1" t="s">
        <v>201452</v>
      </c>
      <c r="I20146" s="1" t="s">
        <v>201453</v>
      </c>
      <c r="J20146" s="1" t="s">
        <v>201454</v>
      </c>
      <c r="K20146" s="1" t="s">
        <v>201455</v>
      </c>
    </row>
    <row r="20147" spans="1:11" x14ac:dyDescent="0.45">
      <c r="A20147" s="1" t="s">
        <v>11</v>
      </c>
      <c r="B20147" s="1" t="s">
        <v>201456</v>
      </c>
      <c r="C20147" s="1" t="s">
        <v>201457</v>
      </c>
      <c r="D20147" s="1" t="s">
        <v>201458</v>
      </c>
      <c r="E20147" s="1" t="s">
        <v>201459</v>
      </c>
      <c r="F20147" s="1" t="s">
        <v>201460</v>
      </c>
      <c r="G20147" s="1" t="s">
        <v>201461</v>
      </c>
      <c r="H20147" s="1" t="s">
        <v>201462</v>
      </c>
      <c r="I20147" s="1" t="s">
        <v>201463</v>
      </c>
      <c r="J20147" s="1" t="s">
        <v>201464</v>
      </c>
      <c r="K20147" s="1" t="s">
        <v>201465</v>
      </c>
    </row>
    <row r="20148" spans="1:11" x14ac:dyDescent="0.45">
      <c r="A20148" s="1" t="s">
        <v>22</v>
      </c>
      <c r="B20148" s="1" t="s">
        <v>201466</v>
      </c>
      <c r="C20148" s="1" t="s">
        <v>201467</v>
      </c>
      <c r="D20148" s="1" t="s">
        <v>201468</v>
      </c>
      <c r="E20148" s="1" t="s">
        <v>201469</v>
      </c>
      <c r="F20148" s="1" t="s">
        <v>201470</v>
      </c>
      <c r="G20148" s="1" t="s">
        <v>201471</v>
      </c>
      <c r="H20148" s="1" t="s">
        <v>201472</v>
      </c>
      <c r="I20148" s="1" t="s">
        <v>201473</v>
      </c>
      <c r="J20148" s="1" t="s">
        <v>201474</v>
      </c>
      <c r="K20148" s="1" t="s">
        <v>201475</v>
      </c>
    </row>
    <row r="20149" spans="1:11" x14ac:dyDescent="0.45">
      <c r="A20149" s="1" t="s">
        <v>33</v>
      </c>
      <c r="B20149" s="1" t="s">
        <v>201476</v>
      </c>
      <c r="C20149" s="1" t="s">
        <v>201477</v>
      </c>
      <c r="D20149" s="1" t="s">
        <v>201478</v>
      </c>
      <c r="E20149" s="1" t="s">
        <v>201479</v>
      </c>
      <c r="F20149" s="1" t="s">
        <v>201480</v>
      </c>
      <c r="G20149" s="1" t="s">
        <v>201481</v>
      </c>
      <c r="H20149" s="1" t="s">
        <v>201482</v>
      </c>
      <c r="I20149" s="1" t="s">
        <v>201483</v>
      </c>
      <c r="J20149" s="1" t="s">
        <v>201484</v>
      </c>
      <c r="K20149" s="1" t="s">
        <v>201485</v>
      </c>
    </row>
    <row r="20150" spans="1:11" x14ac:dyDescent="0.45">
      <c r="A20150" s="1" t="s">
        <v>11</v>
      </c>
      <c r="B20150" s="1" t="s">
        <v>201486</v>
      </c>
      <c r="C20150" s="1" t="s">
        <v>201487</v>
      </c>
      <c r="D20150" s="1" t="s">
        <v>201488</v>
      </c>
      <c r="E20150" s="1" t="s">
        <v>201489</v>
      </c>
      <c r="F20150" s="1" t="s">
        <v>201490</v>
      </c>
      <c r="G20150" s="1" t="s">
        <v>201491</v>
      </c>
      <c r="H20150" s="1" t="s">
        <v>201492</v>
      </c>
      <c r="I20150" s="1" t="s">
        <v>201493</v>
      </c>
      <c r="J20150" s="1" t="s">
        <v>201494</v>
      </c>
      <c r="K20150" s="1" t="s">
        <v>201495</v>
      </c>
    </row>
    <row r="20151" spans="1:11" x14ac:dyDescent="0.45">
      <c r="A20151" s="1" t="s">
        <v>22</v>
      </c>
      <c r="B20151" s="1" t="s">
        <v>201496</v>
      </c>
      <c r="C20151" s="1" t="s">
        <v>201497</v>
      </c>
      <c r="D20151" s="1" t="s">
        <v>201498</v>
      </c>
      <c r="E20151" s="1" t="s">
        <v>201499</v>
      </c>
      <c r="F20151" s="1" t="s">
        <v>201500</v>
      </c>
      <c r="G20151" s="1" t="s">
        <v>201501</v>
      </c>
      <c r="H20151" s="1" t="s">
        <v>201502</v>
      </c>
      <c r="I20151" s="1" t="s">
        <v>201503</v>
      </c>
      <c r="J20151" s="1" t="s">
        <v>201504</v>
      </c>
      <c r="K20151" s="1" t="s">
        <v>201505</v>
      </c>
    </row>
    <row r="20152" spans="1:11" x14ac:dyDescent="0.45">
      <c r="A20152" s="1" t="s">
        <v>33</v>
      </c>
      <c r="B20152" s="1" t="s">
        <v>201506</v>
      </c>
      <c r="C20152" s="1" t="s">
        <v>201507</v>
      </c>
      <c r="D20152" s="1" t="s">
        <v>201508</v>
      </c>
      <c r="E20152" s="1" t="s">
        <v>201509</v>
      </c>
      <c r="F20152" s="1" t="s">
        <v>201510</v>
      </c>
      <c r="G20152" s="1" t="s">
        <v>201511</v>
      </c>
      <c r="H20152" s="1" t="s">
        <v>201512</v>
      </c>
      <c r="I20152" s="1" t="s">
        <v>201513</v>
      </c>
      <c r="J20152" s="1" t="s">
        <v>201514</v>
      </c>
      <c r="K20152" s="1" t="s">
        <v>201515</v>
      </c>
    </row>
    <row r="20153" spans="1:11" x14ac:dyDescent="0.45">
      <c r="A20153" s="1" t="s">
        <v>11</v>
      </c>
      <c r="B20153" s="1" t="s">
        <v>201516</v>
      </c>
      <c r="C20153" s="1" t="s">
        <v>201517</v>
      </c>
      <c r="D20153" s="1" t="s">
        <v>201518</v>
      </c>
      <c r="E20153" s="1" t="s">
        <v>201519</v>
      </c>
      <c r="F20153" s="1" t="s">
        <v>201520</v>
      </c>
      <c r="G20153" s="1" t="s">
        <v>201521</v>
      </c>
      <c r="H20153" s="1" t="s">
        <v>201522</v>
      </c>
      <c r="I20153" s="1" t="s">
        <v>201523</v>
      </c>
      <c r="J20153" s="1" t="s">
        <v>201524</v>
      </c>
      <c r="K20153" s="1" t="s">
        <v>201525</v>
      </c>
    </row>
    <row r="20154" spans="1:11" x14ac:dyDescent="0.45">
      <c r="A20154" s="1" t="s">
        <v>22</v>
      </c>
      <c r="B20154" s="1" t="s">
        <v>201526</v>
      </c>
      <c r="C20154" s="1" t="s">
        <v>201527</v>
      </c>
      <c r="D20154" s="1" t="s">
        <v>201528</v>
      </c>
      <c r="E20154" s="1" t="s">
        <v>201529</v>
      </c>
      <c r="F20154" s="1" t="s">
        <v>201530</v>
      </c>
      <c r="G20154" s="1" t="s">
        <v>201531</v>
      </c>
      <c r="H20154" s="1" t="s">
        <v>201532</v>
      </c>
      <c r="I20154" s="1" t="s">
        <v>201533</v>
      </c>
      <c r="J20154" s="1" t="s">
        <v>201534</v>
      </c>
      <c r="K20154" s="1" t="s">
        <v>201535</v>
      </c>
    </row>
    <row r="20155" spans="1:11" x14ac:dyDescent="0.45">
      <c r="A20155" s="1" t="s">
        <v>33</v>
      </c>
      <c r="B20155" s="1" t="s">
        <v>201536</v>
      </c>
      <c r="C20155" s="1" t="s">
        <v>201537</v>
      </c>
      <c r="D20155" s="1" t="s">
        <v>201538</v>
      </c>
      <c r="E20155" s="1" t="s">
        <v>201539</v>
      </c>
      <c r="F20155" s="1" t="s">
        <v>201540</v>
      </c>
      <c r="G20155" s="1" t="s">
        <v>201541</v>
      </c>
      <c r="H20155" s="1" t="s">
        <v>201542</v>
      </c>
      <c r="I20155" s="1" t="s">
        <v>201543</v>
      </c>
      <c r="J20155" s="1" t="s">
        <v>201544</v>
      </c>
      <c r="K20155" s="1" t="s">
        <v>201545</v>
      </c>
    </row>
    <row r="20156" spans="1:11" x14ac:dyDescent="0.45">
      <c r="A20156" s="1" t="s">
        <v>11</v>
      </c>
      <c r="B20156" s="1" t="s">
        <v>201546</v>
      </c>
      <c r="C20156" s="1" t="s">
        <v>201547</v>
      </c>
      <c r="D20156" s="1" t="s">
        <v>201548</v>
      </c>
      <c r="E20156" s="1" t="s">
        <v>201549</v>
      </c>
      <c r="F20156" s="1" t="s">
        <v>201550</v>
      </c>
      <c r="G20156" s="1" t="s">
        <v>201551</v>
      </c>
      <c r="H20156" s="1" t="s">
        <v>201552</v>
      </c>
      <c r="I20156" s="1" t="s">
        <v>201553</v>
      </c>
      <c r="J20156" s="1" t="s">
        <v>201554</v>
      </c>
      <c r="K20156" s="1" t="s">
        <v>201555</v>
      </c>
    </row>
    <row r="20157" spans="1:11" x14ac:dyDescent="0.45">
      <c r="A20157" s="1" t="s">
        <v>22</v>
      </c>
      <c r="B20157" s="1" t="s">
        <v>201556</v>
      </c>
      <c r="C20157" s="1" t="s">
        <v>201557</v>
      </c>
      <c r="D20157" s="1" t="s">
        <v>201558</v>
      </c>
      <c r="E20157" s="1" t="s">
        <v>201559</v>
      </c>
      <c r="F20157" s="1" t="s">
        <v>201560</v>
      </c>
      <c r="G20157" s="1" t="s">
        <v>201561</v>
      </c>
      <c r="H20157" s="1" t="s">
        <v>201562</v>
      </c>
      <c r="I20157" s="1" t="s">
        <v>201563</v>
      </c>
      <c r="J20157" s="1" t="s">
        <v>201564</v>
      </c>
      <c r="K20157" s="1" t="s">
        <v>201565</v>
      </c>
    </row>
    <row r="20158" spans="1:11" x14ac:dyDescent="0.45">
      <c r="A20158" s="1" t="s">
        <v>33</v>
      </c>
      <c r="B20158" s="1" t="s">
        <v>201566</v>
      </c>
      <c r="C20158" s="1" t="s">
        <v>201567</v>
      </c>
      <c r="D20158" s="1" t="s">
        <v>201568</v>
      </c>
      <c r="E20158" s="1" t="s">
        <v>201569</v>
      </c>
      <c r="F20158" s="1" t="s">
        <v>201570</v>
      </c>
      <c r="G20158" s="1" t="s">
        <v>201571</v>
      </c>
      <c r="H20158" s="1" t="s">
        <v>201572</v>
      </c>
      <c r="I20158" s="1" t="s">
        <v>201573</v>
      </c>
      <c r="J20158" s="1" t="s">
        <v>201574</v>
      </c>
      <c r="K20158" s="1" t="s">
        <v>201575</v>
      </c>
    </row>
    <row r="20159" spans="1:11" x14ac:dyDescent="0.45">
      <c r="A20159" s="1" t="s">
        <v>11</v>
      </c>
      <c r="B20159" s="1" t="s">
        <v>201576</v>
      </c>
      <c r="C20159" s="1" t="s">
        <v>201577</v>
      </c>
      <c r="D20159" s="1" t="s">
        <v>201578</v>
      </c>
      <c r="E20159" s="1" t="s">
        <v>201579</v>
      </c>
      <c r="F20159" s="1" t="s">
        <v>201580</v>
      </c>
      <c r="G20159" s="1" t="s">
        <v>201581</v>
      </c>
      <c r="H20159" s="1" t="s">
        <v>201582</v>
      </c>
      <c r="I20159" s="1" t="s">
        <v>201583</v>
      </c>
      <c r="J20159" s="1" t="s">
        <v>201584</v>
      </c>
      <c r="K20159" s="1" t="s">
        <v>201585</v>
      </c>
    </row>
    <row r="20160" spans="1:11" x14ac:dyDescent="0.45">
      <c r="A20160" s="1" t="s">
        <v>22</v>
      </c>
      <c r="B20160" s="1" t="s">
        <v>201586</v>
      </c>
      <c r="C20160" s="1" t="s">
        <v>201587</v>
      </c>
      <c r="D20160" s="1" t="s">
        <v>201588</v>
      </c>
      <c r="E20160" s="1" t="s">
        <v>201589</v>
      </c>
      <c r="F20160" s="1" t="s">
        <v>201590</v>
      </c>
      <c r="G20160" s="1" t="s">
        <v>201591</v>
      </c>
      <c r="H20160" s="1" t="s">
        <v>201592</v>
      </c>
      <c r="I20160" s="1" t="s">
        <v>201593</v>
      </c>
      <c r="J20160" s="1" t="s">
        <v>201594</v>
      </c>
      <c r="K20160" s="1" t="s">
        <v>201595</v>
      </c>
    </row>
    <row r="20161" spans="1:11" x14ac:dyDescent="0.45">
      <c r="A20161" s="1" t="s">
        <v>33</v>
      </c>
      <c r="B20161" s="1" t="s">
        <v>201596</v>
      </c>
      <c r="C20161" s="1" t="s">
        <v>201597</v>
      </c>
      <c r="D20161" s="1" t="s">
        <v>201598</v>
      </c>
      <c r="E20161" s="1" t="s">
        <v>201599</v>
      </c>
      <c r="F20161" s="1" t="s">
        <v>201600</v>
      </c>
      <c r="G20161" s="1" t="s">
        <v>201601</v>
      </c>
      <c r="H20161" s="1" t="s">
        <v>201602</v>
      </c>
      <c r="I20161" s="1" t="s">
        <v>201603</v>
      </c>
      <c r="J20161" s="1" t="s">
        <v>201604</v>
      </c>
      <c r="K20161" s="1" t="s">
        <v>201605</v>
      </c>
    </row>
    <row r="20162" spans="1:11" x14ac:dyDescent="0.45">
      <c r="A20162" s="1" t="s">
        <v>11</v>
      </c>
      <c r="B20162" s="1" t="s">
        <v>201606</v>
      </c>
      <c r="C20162" s="1" t="s">
        <v>201607</v>
      </c>
      <c r="D20162" s="1" t="s">
        <v>201608</v>
      </c>
      <c r="E20162" s="1" t="s">
        <v>201609</v>
      </c>
      <c r="F20162" s="1" t="s">
        <v>201610</v>
      </c>
      <c r="G20162" s="1" t="s">
        <v>201611</v>
      </c>
      <c r="H20162" s="1" t="s">
        <v>201612</v>
      </c>
      <c r="I20162" s="1" t="s">
        <v>201613</v>
      </c>
      <c r="J20162" s="1" t="s">
        <v>201614</v>
      </c>
      <c r="K20162" s="1" t="s">
        <v>201615</v>
      </c>
    </row>
    <row r="20163" spans="1:11" x14ac:dyDescent="0.45">
      <c r="A20163" s="1" t="s">
        <v>22</v>
      </c>
      <c r="B20163" s="1" t="s">
        <v>201616</v>
      </c>
      <c r="C20163" s="1" t="s">
        <v>201617</v>
      </c>
      <c r="D20163" s="1" t="s">
        <v>201618</v>
      </c>
      <c r="E20163" s="1" t="s">
        <v>201619</v>
      </c>
      <c r="F20163" s="1" t="s">
        <v>201620</v>
      </c>
      <c r="G20163" s="1" t="s">
        <v>201621</v>
      </c>
      <c r="H20163" s="1" t="s">
        <v>201622</v>
      </c>
      <c r="I20163" s="1" t="s">
        <v>201623</v>
      </c>
      <c r="J20163" s="1" t="s">
        <v>201624</v>
      </c>
      <c r="K20163" s="1" t="s">
        <v>201625</v>
      </c>
    </row>
    <row r="20164" spans="1:11" x14ac:dyDescent="0.45">
      <c r="A20164" s="1" t="s">
        <v>33</v>
      </c>
      <c r="B20164" s="1" t="s">
        <v>201626</v>
      </c>
      <c r="C20164" s="1" t="s">
        <v>201627</v>
      </c>
      <c r="D20164" s="1" t="s">
        <v>201628</v>
      </c>
      <c r="E20164" s="1" t="s">
        <v>201629</v>
      </c>
      <c r="F20164" s="1" t="s">
        <v>201630</v>
      </c>
      <c r="G20164" s="1" t="s">
        <v>201631</v>
      </c>
      <c r="H20164" s="1" t="s">
        <v>201632</v>
      </c>
      <c r="I20164" s="1" t="s">
        <v>201633</v>
      </c>
      <c r="J20164" s="1" t="s">
        <v>201634</v>
      </c>
      <c r="K20164" s="1" t="s">
        <v>201635</v>
      </c>
    </row>
    <row r="20165" spans="1:11" x14ac:dyDescent="0.45">
      <c r="A20165" s="1" t="s">
        <v>11</v>
      </c>
      <c r="B20165" s="1" t="s">
        <v>201636</v>
      </c>
      <c r="C20165" s="1" t="s">
        <v>201637</v>
      </c>
      <c r="D20165" s="1" t="s">
        <v>201638</v>
      </c>
      <c r="E20165" s="1" t="s">
        <v>201639</v>
      </c>
      <c r="F20165" s="1" t="s">
        <v>201640</v>
      </c>
      <c r="G20165" s="1" t="s">
        <v>201641</v>
      </c>
      <c r="H20165" s="1" t="s">
        <v>201642</v>
      </c>
      <c r="I20165" s="1" t="s">
        <v>201643</v>
      </c>
      <c r="J20165" s="1" t="s">
        <v>201644</v>
      </c>
      <c r="K20165" s="1" t="s">
        <v>201645</v>
      </c>
    </row>
    <row r="20166" spans="1:11" x14ac:dyDescent="0.45">
      <c r="A20166" s="1" t="s">
        <v>22</v>
      </c>
      <c r="B20166" s="1" t="s">
        <v>201646</v>
      </c>
      <c r="C20166" s="1" t="s">
        <v>201647</v>
      </c>
      <c r="D20166" s="1" t="s">
        <v>201648</v>
      </c>
      <c r="E20166" s="1" t="s">
        <v>201649</v>
      </c>
      <c r="F20166" s="1" t="s">
        <v>201650</v>
      </c>
      <c r="G20166" s="1" t="s">
        <v>201651</v>
      </c>
      <c r="H20166" s="1" t="s">
        <v>201652</v>
      </c>
      <c r="I20166" s="1" t="s">
        <v>201653</v>
      </c>
      <c r="J20166" s="1" t="s">
        <v>201654</v>
      </c>
      <c r="K20166" s="1" t="s">
        <v>201655</v>
      </c>
    </row>
    <row r="20167" spans="1:11" x14ac:dyDescent="0.45">
      <c r="A20167" s="1" t="s">
        <v>33</v>
      </c>
      <c r="B20167" s="1" t="s">
        <v>201656</v>
      </c>
      <c r="C20167" s="1" t="s">
        <v>201657</v>
      </c>
      <c r="D20167" s="1" t="s">
        <v>201658</v>
      </c>
      <c r="E20167" s="1" t="s">
        <v>201659</v>
      </c>
      <c r="F20167" s="1" t="s">
        <v>201660</v>
      </c>
      <c r="G20167" s="1" t="s">
        <v>201661</v>
      </c>
      <c r="H20167" s="1" t="s">
        <v>201662</v>
      </c>
      <c r="I20167" s="1" t="s">
        <v>201663</v>
      </c>
      <c r="J20167" s="1" t="s">
        <v>201664</v>
      </c>
      <c r="K20167" s="1" t="s">
        <v>201665</v>
      </c>
    </row>
    <row r="20168" spans="1:11" x14ac:dyDescent="0.45">
      <c r="A20168" s="1" t="s">
        <v>11</v>
      </c>
      <c r="B20168" s="1" t="s">
        <v>201666</v>
      </c>
      <c r="C20168" s="1" t="s">
        <v>201667</v>
      </c>
      <c r="D20168" s="1" t="s">
        <v>201668</v>
      </c>
      <c r="E20168" s="1" t="s">
        <v>201669</v>
      </c>
      <c r="F20168" s="1" t="s">
        <v>201670</v>
      </c>
      <c r="G20168" s="1" t="s">
        <v>201671</v>
      </c>
      <c r="H20168" s="1" t="s">
        <v>201672</v>
      </c>
      <c r="I20168" s="1" t="s">
        <v>201673</v>
      </c>
      <c r="J20168" s="1" t="s">
        <v>201674</v>
      </c>
      <c r="K20168" s="1" t="s">
        <v>201675</v>
      </c>
    </row>
    <row r="20169" spans="1:11" x14ac:dyDescent="0.45">
      <c r="A20169" s="1" t="s">
        <v>22</v>
      </c>
      <c r="B20169" s="1" t="s">
        <v>201676</v>
      </c>
      <c r="C20169" s="1" t="s">
        <v>201677</v>
      </c>
      <c r="D20169" s="1" t="s">
        <v>201678</v>
      </c>
      <c r="E20169" s="1" t="s">
        <v>201679</v>
      </c>
      <c r="F20169" s="1" t="s">
        <v>201680</v>
      </c>
      <c r="G20169" s="1" t="s">
        <v>201681</v>
      </c>
      <c r="H20169" s="1" t="s">
        <v>201682</v>
      </c>
      <c r="I20169" s="1" t="s">
        <v>201683</v>
      </c>
      <c r="J20169" s="1" t="s">
        <v>201684</v>
      </c>
      <c r="K20169" s="1" t="s">
        <v>201685</v>
      </c>
    </row>
    <row r="20170" spans="1:11" x14ac:dyDescent="0.45">
      <c r="A20170" s="1" t="s">
        <v>33</v>
      </c>
      <c r="B20170" s="1" t="s">
        <v>201686</v>
      </c>
      <c r="C20170" s="1" t="s">
        <v>201687</v>
      </c>
      <c r="D20170" s="1" t="s">
        <v>201688</v>
      </c>
      <c r="E20170" s="1" t="s">
        <v>201689</v>
      </c>
      <c r="F20170" s="1" t="s">
        <v>201690</v>
      </c>
      <c r="G20170" s="1" t="s">
        <v>201691</v>
      </c>
      <c r="H20170" s="1" t="s">
        <v>201692</v>
      </c>
      <c r="I20170" s="1" t="s">
        <v>201693</v>
      </c>
      <c r="J20170" s="1" t="s">
        <v>201694</v>
      </c>
      <c r="K20170" s="1" t="s">
        <v>201695</v>
      </c>
    </row>
    <row r="20171" spans="1:11" x14ac:dyDescent="0.45">
      <c r="A20171" s="1" t="s">
        <v>11</v>
      </c>
      <c r="B20171" s="1" t="s">
        <v>201696</v>
      </c>
      <c r="C20171" s="1" t="s">
        <v>201697</v>
      </c>
      <c r="D20171" s="1" t="s">
        <v>201698</v>
      </c>
      <c r="E20171" s="1" t="s">
        <v>201699</v>
      </c>
      <c r="F20171" s="1" t="s">
        <v>201700</v>
      </c>
      <c r="G20171" s="1" t="s">
        <v>201701</v>
      </c>
      <c r="H20171" s="1" t="s">
        <v>201702</v>
      </c>
      <c r="I20171" s="1" t="s">
        <v>201703</v>
      </c>
      <c r="J20171" s="1" t="s">
        <v>201704</v>
      </c>
      <c r="K20171" s="1" t="s">
        <v>201705</v>
      </c>
    </row>
    <row r="20172" spans="1:11" x14ac:dyDescent="0.45">
      <c r="A20172" s="1" t="s">
        <v>22</v>
      </c>
      <c r="B20172" s="1" t="s">
        <v>201706</v>
      </c>
      <c r="C20172" s="1" t="s">
        <v>201707</v>
      </c>
      <c r="D20172" s="1" t="s">
        <v>201708</v>
      </c>
      <c r="E20172" s="1" t="s">
        <v>201709</v>
      </c>
      <c r="F20172" s="1" t="s">
        <v>201710</v>
      </c>
      <c r="G20172" s="1" t="s">
        <v>201711</v>
      </c>
      <c r="H20172" s="1" t="s">
        <v>201712</v>
      </c>
      <c r="I20172" s="1" t="s">
        <v>201713</v>
      </c>
      <c r="J20172" s="1" t="s">
        <v>201714</v>
      </c>
      <c r="K20172" s="1" t="s">
        <v>201715</v>
      </c>
    </row>
    <row r="20173" spans="1:11" x14ac:dyDescent="0.45">
      <c r="A20173" s="1" t="s">
        <v>33</v>
      </c>
      <c r="B20173" s="1" t="s">
        <v>201716</v>
      </c>
      <c r="C20173" s="1" t="s">
        <v>201717</v>
      </c>
      <c r="D20173" s="1" t="s">
        <v>201718</v>
      </c>
      <c r="E20173" s="1" t="s">
        <v>201719</v>
      </c>
      <c r="F20173" s="1" t="s">
        <v>201720</v>
      </c>
      <c r="G20173" s="1" t="s">
        <v>201721</v>
      </c>
      <c r="H20173" s="1" t="s">
        <v>201722</v>
      </c>
      <c r="I20173" s="1" t="s">
        <v>201723</v>
      </c>
      <c r="J20173" s="1" t="s">
        <v>201724</v>
      </c>
      <c r="K20173" s="1" t="s">
        <v>201725</v>
      </c>
    </row>
    <row r="20174" spans="1:11" x14ac:dyDescent="0.45">
      <c r="A20174" s="1" t="s">
        <v>11</v>
      </c>
      <c r="B20174" s="1" t="s">
        <v>201726</v>
      </c>
      <c r="C20174" s="1" t="s">
        <v>201727</v>
      </c>
      <c r="D20174" s="1" t="s">
        <v>201728</v>
      </c>
      <c r="E20174" s="1" t="s">
        <v>201729</v>
      </c>
      <c r="F20174" s="1" t="s">
        <v>201730</v>
      </c>
      <c r="G20174" s="1" t="s">
        <v>201731</v>
      </c>
      <c r="H20174" s="1" t="s">
        <v>201732</v>
      </c>
      <c r="I20174" s="1" t="s">
        <v>201733</v>
      </c>
      <c r="J20174" s="1" t="s">
        <v>201734</v>
      </c>
      <c r="K20174" s="1" t="s">
        <v>201735</v>
      </c>
    </row>
    <row r="20175" spans="1:11" x14ac:dyDescent="0.45">
      <c r="A20175" s="1" t="s">
        <v>22</v>
      </c>
      <c r="B20175" s="1" t="s">
        <v>201736</v>
      </c>
      <c r="C20175" s="1" t="s">
        <v>201737</v>
      </c>
      <c r="D20175" s="1" t="s">
        <v>201738</v>
      </c>
      <c r="E20175" s="1" t="s">
        <v>201739</v>
      </c>
      <c r="F20175" s="1" t="s">
        <v>201740</v>
      </c>
      <c r="G20175" s="1" t="s">
        <v>201741</v>
      </c>
      <c r="H20175" s="1" t="s">
        <v>201742</v>
      </c>
      <c r="I20175" s="1" t="s">
        <v>201743</v>
      </c>
      <c r="J20175" s="1" t="s">
        <v>201744</v>
      </c>
      <c r="K20175" s="1" t="s">
        <v>201745</v>
      </c>
    </row>
    <row r="20176" spans="1:11" x14ac:dyDescent="0.45">
      <c r="A20176" s="1" t="s">
        <v>33</v>
      </c>
      <c r="B20176" s="1" t="s">
        <v>201746</v>
      </c>
      <c r="C20176" s="1" t="s">
        <v>201747</v>
      </c>
      <c r="D20176" s="1" t="s">
        <v>201748</v>
      </c>
      <c r="E20176" s="1" t="s">
        <v>201749</v>
      </c>
      <c r="F20176" s="1" t="s">
        <v>201750</v>
      </c>
      <c r="G20176" s="1" t="s">
        <v>201751</v>
      </c>
      <c r="H20176" s="1" t="s">
        <v>201752</v>
      </c>
      <c r="I20176" s="1" t="s">
        <v>201753</v>
      </c>
      <c r="J20176" s="1" t="s">
        <v>201754</v>
      </c>
      <c r="K20176" s="1" t="s">
        <v>201755</v>
      </c>
    </row>
    <row r="20177" spans="1:11" x14ac:dyDescent="0.45">
      <c r="A20177" s="1" t="s">
        <v>11</v>
      </c>
      <c r="B20177" s="1" t="s">
        <v>201756</v>
      </c>
      <c r="C20177" s="1" t="s">
        <v>201757</v>
      </c>
      <c r="D20177" s="1" t="s">
        <v>201758</v>
      </c>
      <c r="E20177" s="1" t="s">
        <v>201759</v>
      </c>
      <c r="F20177" s="1" t="s">
        <v>201760</v>
      </c>
      <c r="G20177" s="1" t="s">
        <v>201761</v>
      </c>
      <c r="H20177" s="1" t="s">
        <v>201762</v>
      </c>
      <c r="I20177" s="1" t="s">
        <v>201763</v>
      </c>
      <c r="J20177" s="1" t="s">
        <v>201764</v>
      </c>
      <c r="K20177" s="1" t="s">
        <v>201765</v>
      </c>
    </row>
    <row r="20178" spans="1:11" x14ac:dyDescent="0.45">
      <c r="A20178" s="1" t="s">
        <v>22</v>
      </c>
      <c r="B20178" s="1" t="s">
        <v>201766</v>
      </c>
      <c r="C20178" s="1" t="s">
        <v>201767</v>
      </c>
      <c r="D20178" s="1" t="s">
        <v>201768</v>
      </c>
      <c r="E20178" s="1" t="s">
        <v>201769</v>
      </c>
      <c r="F20178" s="1" t="s">
        <v>201770</v>
      </c>
      <c r="G20178" s="1" t="s">
        <v>201771</v>
      </c>
      <c r="H20178" s="1" t="s">
        <v>201772</v>
      </c>
      <c r="I20178" s="1" t="s">
        <v>201773</v>
      </c>
      <c r="J20178" s="1" t="s">
        <v>201774</v>
      </c>
      <c r="K20178" s="1" t="s">
        <v>201775</v>
      </c>
    </row>
    <row r="20179" spans="1:11" x14ac:dyDescent="0.45">
      <c r="A20179" s="1" t="s">
        <v>33</v>
      </c>
      <c r="B20179" s="1" t="s">
        <v>201776</v>
      </c>
      <c r="C20179" s="1" t="s">
        <v>201777</v>
      </c>
      <c r="D20179" s="1" t="s">
        <v>201778</v>
      </c>
      <c r="E20179" s="1" t="s">
        <v>201779</v>
      </c>
      <c r="F20179" s="1" t="s">
        <v>201780</v>
      </c>
      <c r="G20179" s="1" t="s">
        <v>201781</v>
      </c>
      <c r="H20179" s="1" t="s">
        <v>201782</v>
      </c>
      <c r="I20179" s="1" t="s">
        <v>201783</v>
      </c>
      <c r="J20179" s="1" t="s">
        <v>201784</v>
      </c>
      <c r="K20179" s="1" t="s">
        <v>201785</v>
      </c>
    </row>
    <row r="20180" spans="1:11" x14ac:dyDescent="0.45">
      <c r="A20180" s="1" t="s">
        <v>11</v>
      </c>
      <c r="B20180" s="1" t="s">
        <v>201786</v>
      </c>
      <c r="C20180" s="1" t="s">
        <v>201787</v>
      </c>
      <c r="D20180" s="1" t="s">
        <v>201788</v>
      </c>
      <c r="E20180" s="1" t="s">
        <v>201789</v>
      </c>
      <c r="F20180" s="1" t="s">
        <v>201790</v>
      </c>
      <c r="G20180" s="1" t="s">
        <v>201791</v>
      </c>
      <c r="H20180" s="1" t="s">
        <v>201792</v>
      </c>
      <c r="I20180" s="1" t="s">
        <v>201793</v>
      </c>
      <c r="J20180" s="1" t="s">
        <v>201794</v>
      </c>
      <c r="K20180" s="1" t="s">
        <v>201795</v>
      </c>
    </row>
    <row r="20181" spans="1:11" x14ac:dyDescent="0.45">
      <c r="A20181" s="1" t="s">
        <v>22</v>
      </c>
      <c r="B20181" s="1" t="s">
        <v>201796</v>
      </c>
      <c r="C20181" s="1" t="s">
        <v>201797</v>
      </c>
      <c r="D20181" s="1" t="s">
        <v>201798</v>
      </c>
      <c r="E20181" s="1" t="s">
        <v>201799</v>
      </c>
      <c r="F20181" s="1" t="s">
        <v>201800</v>
      </c>
      <c r="G20181" s="1" t="s">
        <v>201801</v>
      </c>
      <c r="H20181" s="1" t="s">
        <v>201802</v>
      </c>
      <c r="I20181" s="1" t="s">
        <v>201803</v>
      </c>
      <c r="J20181" s="1" t="s">
        <v>201804</v>
      </c>
      <c r="K20181" s="1" t="s">
        <v>201805</v>
      </c>
    </row>
    <row r="20182" spans="1:11" x14ac:dyDescent="0.45">
      <c r="A20182" s="1" t="s">
        <v>33</v>
      </c>
      <c r="B20182" s="1" t="s">
        <v>201806</v>
      </c>
      <c r="C20182" s="1" t="s">
        <v>201807</v>
      </c>
      <c r="D20182" s="1" t="s">
        <v>201808</v>
      </c>
      <c r="E20182" s="1" t="s">
        <v>201809</v>
      </c>
      <c r="F20182" s="1" t="s">
        <v>201810</v>
      </c>
      <c r="G20182" s="1" t="s">
        <v>201811</v>
      </c>
      <c r="H20182" s="1" t="s">
        <v>201812</v>
      </c>
      <c r="I20182" s="1" t="s">
        <v>201813</v>
      </c>
      <c r="J20182" s="1" t="s">
        <v>201814</v>
      </c>
      <c r="K20182" s="1" t="s">
        <v>201815</v>
      </c>
    </row>
    <row r="20183" spans="1:11" x14ac:dyDescent="0.45">
      <c r="A20183" s="1" t="s">
        <v>11</v>
      </c>
      <c r="B20183" s="1" t="s">
        <v>201816</v>
      </c>
      <c r="C20183" s="1" t="s">
        <v>201817</v>
      </c>
      <c r="D20183" s="1" t="s">
        <v>201818</v>
      </c>
      <c r="E20183" s="1" t="s">
        <v>201819</v>
      </c>
      <c r="F20183" s="1" t="s">
        <v>201820</v>
      </c>
      <c r="G20183" s="1" t="s">
        <v>201821</v>
      </c>
      <c r="H20183" s="1" t="s">
        <v>201822</v>
      </c>
      <c r="I20183" s="1" t="s">
        <v>201823</v>
      </c>
      <c r="J20183" s="1" t="s">
        <v>201824</v>
      </c>
      <c r="K20183" s="1" t="s">
        <v>201825</v>
      </c>
    </row>
    <row r="20184" spans="1:11" x14ac:dyDescent="0.45">
      <c r="A20184" s="1" t="s">
        <v>22</v>
      </c>
      <c r="B20184" s="1" t="s">
        <v>201826</v>
      </c>
      <c r="C20184" s="1" t="s">
        <v>201827</v>
      </c>
      <c r="D20184" s="1" t="s">
        <v>201828</v>
      </c>
      <c r="E20184" s="1" t="s">
        <v>201829</v>
      </c>
      <c r="F20184" s="1" t="s">
        <v>201830</v>
      </c>
      <c r="G20184" s="1" t="s">
        <v>201831</v>
      </c>
      <c r="H20184" s="1" t="s">
        <v>201832</v>
      </c>
      <c r="I20184" s="1" t="s">
        <v>201833</v>
      </c>
      <c r="J20184" s="1" t="s">
        <v>201834</v>
      </c>
      <c r="K20184" s="1" t="s">
        <v>201835</v>
      </c>
    </row>
    <row r="20185" spans="1:11" x14ac:dyDescent="0.45">
      <c r="A20185" s="1" t="s">
        <v>33</v>
      </c>
      <c r="B20185" s="1" t="s">
        <v>201836</v>
      </c>
      <c r="C20185" s="1" t="s">
        <v>201837</v>
      </c>
      <c r="D20185" s="1" t="s">
        <v>201838</v>
      </c>
      <c r="E20185" s="1" t="s">
        <v>201839</v>
      </c>
      <c r="F20185" s="1" t="s">
        <v>201840</v>
      </c>
      <c r="G20185" s="1" t="s">
        <v>201841</v>
      </c>
      <c r="H20185" s="1" t="s">
        <v>201842</v>
      </c>
      <c r="I20185" s="1" t="s">
        <v>201843</v>
      </c>
      <c r="J20185" s="1" t="s">
        <v>201844</v>
      </c>
      <c r="K20185" s="1" t="s">
        <v>201845</v>
      </c>
    </row>
    <row r="20186" spans="1:11" x14ac:dyDescent="0.45">
      <c r="A20186" s="1" t="s">
        <v>11</v>
      </c>
      <c r="B20186" s="1" t="s">
        <v>201846</v>
      </c>
      <c r="C20186" s="1" t="s">
        <v>201847</v>
      </c>
      <c r="D20186" s="1" t="s">
        <v>201848</v>
      </c>
      <c r="E20186" s="1" t="s">
        <v>201849</v>
      </c>
      <c r="F20186" s="1" t="s">
        <v>201850</v>
      </c>
      <c r="G20186" s="1" t="s">
        <v>201851</v>
      </c>
      <c r="H20186" s="1" t="s">
        <v>201852</v>
      </c>
      <c r="I20186" s="1" t="s">
        <v>201853</v>
      </c>
      <c r="J20186" s="1" t="s">
        <v>201854</v>
      </c>
      <c r="K20186" s="1" t="s">
        <v>201855</v>
      </c>
    </row>
    <row r="20187" spans="1:11" x14ac:dyDescent="0.45">
      <c r="A20187" s="1" t="s">
        <v>22</v>
      </c>
      <c r="B20187" s="1" t="s">
        <v>201856</v>
      </c>
      <c r="C20187" s="1" t="s">
        <v>201857</v>
      </c>
      <c r="D20187" s="1" t="s">
        <v>201858</v>
      </c>
      <c r="E20187" s="1" t="s">
        <v>201859</v>
      </c>
      <c r="F20187" s="1" t="s">
        <v>201860</v>
      </c>
      <c r="G20187" s="1" t="s">
        <v>201861</v>
      </c>
      <c r="H20187" s="1" t="s">
        <v>201862</v>
      </c>
      <c r="I20187" s="1" t="s">
        <v>201863</v>
      </c>
      <c r="J20187" s="1" t="s">
        <v>201864</v>
      </c>
      <c r="K20187" s="1" t="s">
        <v>201865</v>
      </c>
    </row>
    <row r="20188" spans="1:11" x14ac:dyDescent="0.45">
      <c r="A20188" s="1" t="s">
        <v>33</v>
      </c>
      <c r="B20188" s="1" t="s">
        <v>201866</v>
      </c>
      <c r="C20188" s="1" t="s">
        <v>201867</v>
      </c>
      <c r="D20188" s="1" t="s">
        <v>201868</v>
      </c>
      <c r="E20188" s="1" t="s">
        <v>201869</v>
      </c>
      <c r="F20188" s="1" t="s">
        <v>201870</v>
      </c>
      <c r="G20188" s="1" t="s">
        <v>201871</v>
      </c>
      <c r="H20188" s="1" t="s">
        <v>201872</v>
      </c>
      <c r="I20188" s="1" t="s">
        <v>201873</v>
      </c>
      <c r="J20188" s="1" t="s">
        <v>201874</v>
      </c>
      <c r="K20188" s="1" t="s">
        <v>201875</v>
      </c>
    </row>
    <row r="20189" spans="1:11" x14ac:dyDescent="0.45">
      <c r="A20189" s="1" t="s">
        <v>11</v>
      </c>
      <c r="B20189" s="1" t="s">
        <v>201876</v>
      </c>
      <c r="C20189" s="1" t="s">
        <v>201877</v>
      </c>
      <c r="D20189" s="1" t="s">
        <v>201878</v>
      </c>
      <c r="E20189" s="1" t="s">
        <v>201879</v>
      </c>
      <c r="F20189" s="1" t="s">
        <v>201880</v>
      </c>
      <c r="G20189" s="1" t="s">
        <v>201881</v>
      </c>
      <c r="H20189" s="1" t="s">
        <v>201882</v>
      </c>
      <c r="I20189" s="1" t="s">
        <v>201883</v>
      </c>
      <c r="J20189" s="1" t="s">
        <v>201884</v>
      </c>
      <c r="K20189" s="1" t="s">
        <v>201885</v>
      </c>
    </row>
    <row r="20190" spans="1:11" x14ac:dyDescent="0.45">
      <c r="A20190" s="1" t="s">
        <v>22</v>
      </c>
      <c r="B20190" s="1" t="s">
        <v>201886</v>
      </c>
      <c r="C20190" s="1" t="s">
        <v>201887</v>
      </c>
      <c r="D20190" s="1" t="s">
        <v>201888</v>
      </c>
      <c r="E20190" s="1" t="s">
        <v>201889</v>
      </c>
      <c r="F20190" s="1" t="s">
        <v>201890</v>
      </c>
      <c r="G20190" s="1" t="s">
        <v>201891</v>
      </c>
      <c r="H20190" s="1" t="s">
        <v>201892</v>
      </c>
      <c r="I20190" s="1" t="s">
        <v>201893</v>
      </c>
      <c r="J20190" s="1" t="s">
        <v>201894</v>
      </c>
      <c r="K20190" s="1" t="s">
        <v>201895</v>
      </c>
    </row>
    <row r="20191" spans="1:11" x14ac:dyDescent="0.45">
      <c r="A20191" s="1" t="s">
        <v>33</v>
      </c>
      <c r="B20191" s="1" t="s">
        <v>201896</v>
      </c>
      <c r="C20191" s="1" t="s">
        <v>201897</v>
      </c>
      <c r="D20191" s="1" t="s">
        <v>201898</v>
      </c>
      <c r="E20191" s="1" t="s">
        <v>201899</v>
      </c>
      <c r="F20191" s="1" t="s">
        <v>201900</v>
      </c>
      <c r="G20191" s="1" t="s">
        <v>201901</v>
      </c>
      <c r="H20191" s="1" t="s">
        <v>201902</v>
      </c>
      <c r="I20191" s="1" t="s">
        <v>201903</v>
      </c>
      <c r="J20191" s="1" t="s">
        <v>201904</v>
      </c>
      <c r="K20191" s="1" t="s">
        <v>201905</v>
      </c>
    </row>
    <row r="20192" spans="1:11" x14ac:dyDescent="0.45">
      <c r="A20192" s="1" t="s">
        <v>11</v>
      </c>
      <c r="B20192" s="1" t="s">
        <v>201906</v>
      </c>
      <c r="C20192" s="1" t="s">
        <v>201907</v>
      </c>
      <c r="D20192" s="1" t="s">
        <v>201908</v>
      </c>
      <c r="E20192" s="1" t="s">
        <v>201909</v>
      </c>
      <c r="F20192" s="1" t="s">
        <v>201910</v>
      </c>
      <c r="G20192" s="1" t="s">
        <v>201911</v>
      </c>
      <c r="H20192" s="1" t="s">
        <v>201912</v>
      </c>
      <c r="I20192" s="1" t="s">
        <v>201913</v>
      </c>
      <c r="J20192" s="1" t="s">
        <v>201914</v>
      </c>
      <c r="K20192" s="1" t="s">
        <v>201915</v>
      </c>
    </row>
    <row r="20193" spans="1:11" x14ac:dyDescent="0.45">
      <c r="A20193" s="1" t="s">
        <v>22</v>
      </c>
      <c r="B20193" s="1" t="s">
        <v>201916</v>
      </c>
      <c r="C20193" s="1" t="s">
        <v>201917</v>
      </c>
      <c r="D20193" s="1" t="s">
        <v>201918</v>
      </c>
      <c r="E20193" s="1" t="s">
        <v>201919</v>
      </c>
      <c r="F20193" s="1" t="s">
        <v>201920</v>
      </c>
      <c r="G20193" s="1" t="s">
        <v>201921</v>
      </c>
      <c r="H20193" s="1" t="s">
        <v>201922</v>
      </c>
      <c r="I20193" s="1" t="s">
        <v>201923</v>
      </c>
      <c r="J20193" s="1" t="s">
        <v>201924</v>
      </c>
      <c r="K20193" s="1" t="s">
        <v>201925</v>
      </c>
    </row>
    <row r="20194" spans="1:11" x14ac:dyDescent="0.45">
      <c r="A20194" s="1" t="s">
        <v>33</v>
      </c>
      <c r="B20194" s="1" t="s">
        <v>201926</v>
      </c>
      <c r="C20194" s="1" t="s">
        <v>201927</v>
      </c>
      <c r="D20194" s="1" t="s">
        <v>201928</v>
      </c>
      <c r="E20194" s="1" t="s">
        <v>201929</v>
      </c>
      <c r="F20194" s="1" t="s">
        <v>201930</v>
      </c>
      <c r="G20194" s="1" t="s">
        <v>201931</v>
      </c>
      <c r="H20194" s="1" t="s">
        <v>201932</v>
      </c>
      <c r="I20194" s="1" t="s">
        <v>201933</v>
      </c>
      <c r="J20194" s="1" t="s">
        <v>201934</v>
      </c>
      <c r="K20194" s="1" t="s">
        <v>201935</v>
      </c>
    </row>
    <row r="20195" spans="1:11" x14ac:dyDescent="0.45">
      <c r="A20195" s="1" t="s">
        <v>11</v>
      </c>
      <c r="B20195" s="1" t="s">
        <v>201936</v>
      </c>
      <c r="C20195" s="1" t="s">
        <v>201937</v>
      </c>
      <c r="D20195" s="1" t="s">
        <v>201938</v>
      </c>
      <c r="E20195" s="1" t="s">
        <v>201939</v>
      </c>
      <c r="F20195" s="1" t="s">
        <v>201940</v>
      </c>
      <c r="G20195" s="1" t="s">
        <v>201941</v>
      </c>
      <c r="H20195" s="1" t="s">
        <v>201942</v>
      </c>
      <c r="I20195" s="1" t="s">
        <v>201943</v>
      </c>
      <c r="J20195" s="1" t="s">
        <v>201944</v>
      </c>
      <c r="K20195" s="1" t="s">
        <v>201945</v>
      </c>
    </row>
    <row r="20196" spans="1:11" x14ac:dyDescent="0.45">
      <c r="A20196" s="1" t="s">
        <v>22</v>
      </c>
      <c r="B20196" s="1" t="s">
        <v>201946</v>
      </c>
      <c r="C20196" s="1" t="s">
        <v>201947</v>
      </c>
      <c r="D20196" s="1" t="s">
        <v>201948</v>
      </c>
      <c r="E20196" s="1" t="s">
        <v>201949</v>
      </c>
      <c r="F20196" s="1" t="s">
        <v>201950</v>
      </c>
      <c r="G20196" s="1" t="s">
        <v>201951</v>
      </c>
      <c r="H20196" s="1" t="s">
        <v>201952</v>
      </c>
      <c r="I20196" s="1" t="s">
        <v>201953</v>
      </c>
      <c r="J20196" s="1" t="s">
        <v>201954</v>
      </c>
      <c r="K20196" s="1" t="s">
        <v>201955</v>
      </c>
    </row>
    <row r="20197" spans="1:11" x14ac:dyDescent="0.45">
      <c r="A20197" s="1" t="s">
        <v>33</v>
      </c>
      <c r="B20197" s="1" t="s">
        <v>201956</v>
      </c>
      <c r="C20197" s="1" t="s">
        <v>201957</v>
      </c>
      <c r="D20197" s="1" t="s">
        <v>201958</v>
      </c>
      <c r="E20197" s="1" t="s">
        <v>201959</v>
      </c>
      <c r="F20197" s="1" t="s">
        <v>201960</v>
      </c>
      <c r="G20197" s="1" t="s">
        <v>201961</v>
      </c>
      <c r="H20197" s="1" t="s">
        <v>201962</v>
      </c>
      <c r="I20197" s="1" t="s">
        <v>201963</v>
      </c>
      <c r="J20197" s="1" t="s">
        <v>201964</v>
      </c>
      <c r="K20197" s="1" t="s">
        <v>201965</v>
      </c>
    </row>
    <row r="20198" spans="1:11" x14ac:dyDescent="0.45">
      <c r="A20198" s="1" t="s">
        <v>11</v>
      </c>
      <c r="B20198" s="1" t="s">
        <v>201966</v>
      </c>
      <c r="C20198" s="1" t="s">
        <v>201967</v>
      </c>
      <c r="D20198" s="1" t="s">
        <v>201968</v>
      </c>
      <c r="E20198" s="1" t="s">
        <v>201969</v>
      </c>
      <c r="F20198" s="1" t="s">
        <v>201970</v>
      </c>
      <c r="G20198" s="1" t="s">
        <v>201971</v>
      </c>
      <c r="H20198" s="1" t="s">
        <v>201972</v>
      </c>
      <c r="I20198" s="1" t="s">
        <v>201973</v>
      </c>
      <c r="J20198" s="1" t="s">
        <v>201974</v>
      </c>
      <c r="K20198" s="1" t="s">
        <v>201975</v>
      </c>
    </row>
    <row r="20199" spans="1:11" x14ac:dyDescent="0.45">
      <c r="A20199" s="1" t="s">
        <v>22</v>
      </c>
      <c r="B20199" s="1" t="s">
        <v>201976</v>
      </c>
      <c r="C20199" s="1" t="s">
        <v>201977</v>
      </c>
      <c r="D20199" s="1" t="s">
        <v>201978</v>
      </c>
      <c r="E20199" s="1" t="s">
        <v>201979</v>
      </c>
      <c r="F20199" s="1" t="s">
        <v>201980</v>
      </c>
      <c r="G20199" s="1" t="s">
        <v>201981</v>
      </c>
      <c r="H20199" s="1" t="s">
        <v>201982</v>
      </c>
      <c r="I20199" s="1" t="s">
        <v>201983</v>
      </c>
      <c r="J20199" s="1" t="s">
        <v>201984</v>
      </c>
      <c r="K20199" s="1" t="s">
        <v>201985</v>
      </c>
    </row>
    <row r="20200" spans="1:11" x14ac:dyDescent="0.45">
      <c r="A20200" s="1" t="s">
        <v>33</v>
      </c>
      <c r="B20200" s="1" t="s">
        <v>201986</v>
      </c>
      <c r="C20200" s="1" t="s">
        <v>201987</v>
      </c>
      <c r="D20200" s="1" t="s">
        <v>201988</v>
      </c>
      <c r="E20200" s="1" t="s">
        <v>201989</v>
      </c>
      <c r="F20200" s="1" t="s">
        <v>201990</v>
      </c>
      <c r="G20200" s="1" t="s">
        <v>201991</v>
      </c>
      <c r="H20200" s="1" t="s">
        <v>201992</v>
      </c>
      <c r="I20200" s="1" t="s">
        <v>201993</v>
      </c>
      <c r="J20200" s="1" t="s">
        <v>201994</v>
      </c>
      <c r="K20200" s="1" t="s">
        <v>201995</v>
      </c>
    </row>
    <row r="20201" spans="1:11" x14ac:dyDescent="0.45">
      <c r="A20201" s="1" t="s">
        <v>11</v>
      </c>
      <c r="B20201" s="1" t="s">
        <v>201996</v>
      </c>
      <c r="C20201" s="1" t="s">
        <v>201997</v>
      </c>
      <c r="D20201" s="1" t="s">
        <v>201998</v>
      </c>
      <c r="E20201" s="1" t="s">
        <v>201999</v>
      </c>
      <c r="F20201" s="1" t="s">
        <v>202000</v>
      </c>
      <c r="G20201" s="1" t="s">
        <v>202001</v>
      </c>
      <c r="H20201" s="1" t="s">
        <v>202002</v>
      </c>
      <c r="I20201" s="1" t="s">
        <v>202003</v>
      </c>
      <c r="J20201" s="1" t="s">
        <v>202004</v>
      </c>
      <c r="K20201" s="1" t="s">
        <v>202005</v>
      </c>
    </row>
    <row r="20202" spans="1:11" x14ac:dyDescent="0.45">
      <c r="A20202" s="1" t="s">
        <v>22</v>
      </c>
      <c r="B20202" s="1" t="s">
        <v>202006</v>
      </c>
      <c r="C20202" s="1" t="s">
        <v>202007</v>
      </c>
      <c r="D20202" s="1" t="s">
        <v>202008</v>
      </c>
      <c r="E20202" s="1" t="s">
        <v>202009</v>
      </c>
      <c r="F20202" s="1" t="s">
        <v>202010</v>
      </c>
      <c r="G20202" s="1" t="s">
        <v>202011</v>
      </c>
      <c r="H20202" s="1" t="s">
        <v>202012</v>
      </c>
      <c r="I20202" s="1" t="s">
        <v>202013</v>
      </c>
      <c r="J20202" s="1" t="s">
        <v>202014</v>
      </c>
      <c r="K20202" s="1" t="s">
        <v>202015</v>
      </c>
    </row>
    <row r="20203" spans="1:11" x14ac:dyDescent="0.45">
      <c r="A20203" s="1" t="s">
        <v>33</v>
      </c>
      <c r="B20203" s="1" t="s">
        <v>202016</v>
      </c>
      <c r="C20203" s="1" t="s">
        <v>202017</v>
      </c>
      <c r="D20203" s="1" t="s">
        <v>202018</v>
      </c>
      <c r="E20203" s="1" t="s">
        <v>202019</v>
      </c>
      <c r="F20203" s="1" t="s">
        <v>202020</v>
      </c>
      <c r="G20203" s="1" t="s">
        <v>202021</v>
      </c>
      <c r="H20203" s="1" t="s">
        <v>202022</v>
      </c>
      <c r="I20203" s="1" t="s">
        <v>202023</v>
      </c>
      <c r="J20203" s="1" t="s">
        <v>202024</v>
      </c>
      <c r="K20203" s="1" t="s">
        <v>202025</v>
      </c>
    </row>
    <row r="20204" spans="1:11" x14ac:dyDescent="0.45">
      <c r="A20204" s="1" t="s">
        <v>11</v>
      </c>
      <c r="B20204" s="1" t="s">
        <v>202026</v>
      </c>
      <c r="C20204" s="1" t="s">
        <v>202027</v>
      </c>
      <c r="D20204" s="1" t="s">
        <v>202028</v>
      </c>
      <c r="E20204" s="1" t="s">
        <v>202029</v>
      </c>
      <c r="F20204" s="1" t="s">
        <v>202030</v>
      </c>
      <c r="G20204" s="1" t="s">
        <v>202031</v>
      </c>
      <c r="H20204" s="1" t="s">
        <v>202032</v>
      </c>
      <c r="I20204" s="1" t="s">
        <v>202033</v>
      </c>
      <c r="J20204" s="1" t="s">
        <v>202034</v>
      </c>
      <c r="K20204" s="1" t="s">
        <v>202035</v>
      </c>
    </row>
    <row r="20205" spans="1:11" x14ac:dyDescent="0.45">
      <c r="A20205" s="1" t="s">
        <v>22</v>
      </c>
      <c r="B20205" s="1" t="s">
        <v>202036</v>
      </c>
      <c r="C20205" s="1" t="s">
        <v>202037</v>
      </c>
      <c r="D20205" s="1" t="s">
        <v>202038</v>
      </c>
      <c r="E20205" s="1" t="s">
        <v>202039</v>
      </c>
      <c r="F20205" s="1" t="s">
        <v>202040</v>
      </c>
      <c r="G20205" s="1" t="s">
        <v>202041</v>
      </c>
      <c r="H20205" s="1" t="s">
        <v>202042</v>
      </c>
      <c r="I20205" s="1" t="s">
        <v>202043</v>
      </c>
      <c r="J20205" s="1" t="s">
        <v>202044</v>
      </c>
      <c r="K20205" s="1" t="s">
        <v>202045</v>
      </c>
    </row>
    <row r="20206" spans="1:11" x14ac:dyDescent="0.45">
      <c r="A20206" s="1" t="s">
        <v>33</v>
      </c>
      <c r="B20206" s="1" t="s">
        <v>202046</v>
      </c>
      <c r="C20206" s="1" t="s">
        <v>202047</v>
      </c>
      <c r="D20206" s="1" t="s">
        <v>202048</v>
      </c>
      <c r="E20206" s="1" t="s">
        <v>202049</v>
      </c>
      <c r="F20206" s="1" t="s">
        <v>202050</v>
      </c>
      <c r="G20206" s="1" t="s">
        <v>202051</v>
      </c>
      <c r="H20206" s="1" t="s">
        <v>202052</v>
      </c>
      <c r="I20206" s="1" t="s">
        <v>202053</v>
      </c>
      <c r="J20206" s="1" t="s">
        <v>202054</v>
      </c>
      <c r="K20206" s="1" t="s">
        <v>202055</v>
      </c>
    </row>
    <row r="20207" spans="1:11" x14ac:dyDescent="0.45">
      <c r="A20207" s="1" t="s">
        <v>11</v>
      </c>
      <c r="B20207" s="1" t="s">
        <v>202056</v>
      </c>
      <c r="C20207" s="1" t="s">
        <v>202057</v>
      </c>
      <c r="D20207" s="1" t="s">
        <v>202058</v>
      </c>
      <c r="E20207" s="1" t="s">
        <v>202059</v>
      </c>
      <c r="F20207" s="1" t="s">
        <v>202060</v>
      </c>
      <c r="G20207" s="1" t="s">
        <v>202061</v>
      </c>
      <c r="H20207" s="1" t="s">
        <v>202062</v>
      </c>
      <c r="I20207" s="1" t="s">
        <v>202063</v>
      </c>
      <c r="J20207" s="1" t="s">
        <v>202064</v>
      </c>
      <c r="K20207" s="1" t="s">
        <v>202065</v>
      </c>
    </row>
    <row r="20208" spans="1:11" x14ac:dyDescent="0.45">
      <c r="A20208" s="1" t="s">
        <v>22</v>
      </c>
      <c r="B20208" s="1" t="s">
        <v>202066</v>
      </c>
      <c r="C20208" s="1" t="s">
        <v>202067</v>
      </c>
      <c r="D20208" s="1" t="s">
        <v>202068</v>
      </c>
      <c r="E20208" s="1" t="s">
        <v>202069</v>
      </c>
      <c r="F20208" s="1" t="s">
        <v>202070</v>
      </c>
      <c r="G20208" s="1" t="s">
        <v>202071</v>
      </c>
      <c r="H20208" s="1" t="s">
        <v>202072</v>
      </c>
      <c r="I20208" s="1" t="s">
        <v>202073</v>
      </c>
      <c r="J20208" s="1" t="s">
        <v>202074</v>
      </c>
      <c r="K20208" s="1" t="s">
        <v>202075</v>
      </c>
    </row>
    <row r="20209" spans="1:11" x14ac:dyDescent="0.45">
      <c r="A20209" s="1" t="s">
        <v>33</v>
      </c>
      <c r="B20209" s="1" t="s">
        <v>202076</v>
      </c>
      <c r="C20209" s="1" t="s">
        <v>202077</v>
      </c>
      <c r="D20209" s="1" t="s">
        <v>202078</v>
      </c>
      <c r="E20209" s="1" t="s">
        <v>202079</v>
      </c>
      <c r="F20209" s="1" t="s">
        <v>202080</v>
      </c>
      <c r="G20209" s="1" t="s">
        <v>202081</v>
      </c>
      <c r="H20209" s="1" t="s">
        <v>202082</v>
      </c>
      <c r="I20209" s="1" t="s">
        <v>202083</v>
      </c>
      <c r="J20209" s="1" t="s">
        <v>202084</v>
      </c>
      <c r="K20209" s="1" t="s">
        <v>202085</v>
      </c>
    </row>
    <row r="20210" spans="1:11" x14ac:dyDescent="0.45">
      <c r="A20210" s="1" t="s">
        <v>11</v>
      </c>
      <c r="B20210" s="1" t="s">
        <v>202086</v>
      </c>
      <c r="C20210" s="1" t="s">
        <v>202087</v>
      </c>
      <c r="D20210" s="1" t="s">
        <v>202088</v>
      </c>
      <c r="E20210" s="1" t="s">
        <v>202089</v>
      </c>
      <c r="F20210" s="1" t="s">
        <v>202090</v>
      </c>
      <c r="G20210" s="1" t="s">
        <v>202091</v>
      </c>
      <c r="H20210" s="1" t="s">
        <v>202092</v>
      </c>
      <c r="I20210" s="1" t="s">
        <v>202093</v>
      </c>
      <c r="J20210" s="1" t="s">
        <v>202094</v>
      </c>
      <c r="K20210" s="1" t="s">
        <v>202095</v>
      </c>
    </row>
    <row r="20211" spans="1:11" x14ac:dyDescent="0.45">
      <c r="A20211" s="1" t="s">
        <v>22</v>
      </c>
      <c r="B20211" s="1" t="s">
        <v>202096</v>
      </c>
      <c r="C20211" s="1" t="s">
        <v>202097</v>
      </c>
      <c r="D20211" s="1" t="s">
        <v>202098</v>
      </c>
      <c r="E20211" s="1" t="s">
        <v>202099</v>
      </c>
      <c r="F20211" s="1" t="s">
        <v>202100</v>
      </c>
      <c r="G20211" s="1" t="s">
        <v>202101</v>
      </c>
      <c r="H20211" s="1" t="s">
        <v>202102</v>
      </c>
      <c r="I20211" s="1" t="s">
        <v>202103</v>
      </c>
      <c r="J20211" s="1" t="s">
        <v>202104</v>
      </c>
      <c r="K20211" s="1" t="s">
        <v>202105</v>
      </c>
    </row>
    <row r="20212" spans="1:11" x14ac:dyDescent="0.45">
      <c r="A20212" s="1" t="s">
        <v>33</v>
      </c>
      <c r="B20212" s="1" t="s">
        <v>202106</v>
      </c>
      <c r="C20212" s="1" t="s">
        <v>202107</v>
      </c>
      <c r="D20212" s="1" t="s">
        <v>202108</v>
      </c>
      <c r="E20212" s="1" t="s">
        <v>202109</v>
      </c>
      <c r="F20212" s="1" t="s">
        <v>202110</v>
      </c>
      <c r="G20212" s="1" t="s">
        <v>202111</v>
      </c>
      <c r="H20212" s="1" t="s">
        <v>202112</v>
      </c>
      <c r="I20212" s="1" t="s">
        <v>202113</v>
      </c>
      <c r="J20212" s="1" t="s">
        <v>202114</v>
      </c>
      <c r="K20212" s="1" t="s">
        <v>202115</v>
      </c>
    </row>
    <row r="20213" spans="1:11" x14ac:dyDescent="0.45">
      <c r="A20213" s="1" t="s">
        <v>11</v>
      </c>
      <c r="B20213" s="1" t="s">
        <v>202116</v>
      </c>
      <c r="C20213" s="1" t="s">
        <v>202117</v>
      </c>
      <c r="D20213" s="1" t="s">
        <v>202118</v>
      </c>
      <c r="E20213" s="1" t="s">
        <v>202119</v>
      </c>
      <c r="F20213" s="1" t="s">
        <v>202120</v>
      </c>
      <c r="G20213" s="1" t="s">
        <v>202121</v>
      </c>
      <c r="H20213" s="1" t="s">
        <v>202122</v>
      </c>
      <c r="I20213" s="1" t="s">
        <v>202123</v>
      </c>
      <c r="J20213" s="1" t="s">
        <v>202124</v>
      </c>
      <c r="K20213" s="1" t="s">
        <v>202125</v>
      </c>
    </row>
    <row r="20214" spans="1:11" x14ac:dyDescent="0.45">
      <c r="A20214" s="1" t="s">
        <v>22</v>
      </c>
      <c r="B20214" s="1" t="s">
        <v>202126</v>
      </c>
      <c r="C20214" s="1" t="s">
        <v>202127</v>
      </c>
      <c r="D20214" s="1" t="s">
        <v>202128</v>
      </c>
      <c r="E20214" s="1" t="s">
        <v>202129</v>
      </c>
      <c r="F20214" s="1" t="s">
        <v>202130</v>
      </c>
      <c r="G20214" s="1" t="s">
        <v>202131</v>
      </c>
      <c r="H20214" s="1" t="s">
        <v>202132</v>
      </c>
      <c r="I20214" s="1" t="s">
        <v>202133</v>
      </c>
      <c r="J20214" s="1" t="s">
        <v>202134</v>
      </c>
      <c r="K20214" s="1" t="s">
        <v>202135</v>
      </c>
    </row>
    <row r="20215" spans="1:11" x14ac:dyDescent="0.45">
      <c r="A20215" s="1" t="s">
        <v>33</v>
      </c>
      <c r="B20215" s="1" t="s">
        <v>202136</v>
      </c>
      <c r="C20215" s="1" t="s">
        <v>202137</v>
      </c>
      <c r="D20215" s="1" t="s">
        <v>202138</v>
      </c>
      <c r="E20215" s="1" t="s">
        <v>202139</v>
      </c>
      <c r="F20215" s="1" t="s">
        <v>202140</v>
      </c>
      <c r="G20215" s="1" t="s">
        <v>202141</v>
      </c>
      <c r="H20215" s="1" t="s">
        <v>202142</v>
      </c>
      <c r="I20215" s="1" t="s">
        <v>202143</v>
      </c>
      <c r="J20215" s="1" t="s">
        <v>202144</v>
      </c>
      <c r="K20215" s="1" t="s">
        <v>202145</v>
      </c>
    </row>
    <row r="20216" spans="1:11" x14ac:dyDescent="0.45">
      <c r="A20216" s="1" t="s">
        <v>11</v>
      </c>
      <c r="B20216" s="1" t="s">
        <v>202146</v>
      </c>
      <c r="C20216" s="1" t="s">
        <v>202147</v>
      </c>
      <c r="D20216" s="1" t="s">
        <v>202148</v>
      </c>
      <c r="E20216" s="1" t="s">
        <v>202149</v>
      </c>
      <c r="F20216" s="1" t="s">
        <v>202150</v>
      </c>
      <c r="G20216" s="1" t="s">
        <v>202151</v>
      </c>
      <c r="H20216" s="1" t="s">
        <v>202152</v>
      </c>
      <c r="I20216" s="1" t="s">
        <v>202153</v>
      </c>
      <c r="J20216" s="1" t="s">
        <v>202154</v>
      </c>
      <c r="K20216" s="1" t="s">
        <v>202155</v>
      </c>
    </row>
    <row r="20217" spans="1:11" x14ac:dyDescent="0.45">
      <c r="A20217" s="1" t="s">
        <v>22</v>
      </c>
      <c r="B20217" s="1" t="s">
        <v>202156</v>
      </c>
      <c r="C20217" s="1" t="s">
        <v>202157</v>
      </c>
      <c r="D20217" s="1" t="s">
        <v>202158</v>
      </c>
      <c r="E20217" s="1" t="s">
        <v>202159</v>
      </c>
      <c r="F20217" s="1" t="s">
        <v>202160</v>
      </c>
      <c r="G20217" s="1" t="s">
        <v>202161</v>
      </c>
      <c r="H20217" s="1" t="s">
        <v>202162</v>
      </c>
      <c r="I20217" s="1" t="s">
        <v>202163</v>
      </c>
      <c r="J20217" s="1" t="s">
        <v>202164</v>
      </c>
      <c r="K20217" s="1" t="s">
        <v>202165</v>
      </c>
    </row>
    <row r="20218" spans="1:11" x14ac:dyDescent="0.45">
      <c r="A20218" s="1" t="s">
        <v>33</v>
      </c>
      <c r="B20218" s="1" t="s">
        <v>202166</v>
      </c>
      <c r="C20218" s="1" t="s">
        <v>202167</v>
      </c>
      <c r="D20218" s="1" t="s">
        <v>202168</v>
      </c>
      <c r="E20218" s="1" t="s">
        <v>202169</v>
      </c>
      <c r="F20218" s="1" t="s">
        <v>202170</v>
      </c>
      <c r="G20218" s="1" t="s">
        <v>202171</v>
      </c>
      <c r="H20218" s="1" t="s">
        <v>202172</v>
      </c>
      <c r="I20218" s="1" t="s">
        <v>202173</v>
      </c>
      <c r="J20218" s="1" t="s">
        <v>202174</v>
      </c>
      <c r="K20218" s="1" t="s">
        <v>202175</v>
      </c>
    </row>
    <row r="20219" spans="1:11" x14ac:dyDescent="0.45">
      <c r="A20219" s="1" t="s">
        <v>11</v>
      </c>
      <c r="B20219" s="1" t="s">
        <v>202176</v>
      </c>
      <c r="C20219" s="1" t="s">
        <v>202177</v>
      </c>
      <c r="D20219" s="1" t="s">
        <v>202178</v>
      </c>
      <c r="E20219" s="1" t="s">
        <v>202179</v>
      </c>
      <c r="F20219" s="1" t="s">
        <v>202180</v>
      </c>
      <c r="G20219" s="1" t="s">
        <v>202181</v>
      </c>
      <c r="H20219" s="1" t="s">
        <v>202182</v>
      </c>
      <c r="I20219" s="1" t="s">
        <v>202183</v>
      </c>
      <c r="J20219" s="1" t="s">
        <v>202184</v>
      </c>
      <c r="K20219" s="1" t="s">
        <v>202185</v>
      </c>
    </row>
    <row r="20220" spans="1:11" x14ac:dyDescent="0.45">
      <c r="A20220" s="1" t="s">
        <v>22</v>
      </c>
      <c r="B20220" s="1" t="s">
        <v>202186</v>
      </c>
      <c r="C20220" s="1" t="s">
        <v>202187</v>
      </c>
      <c r="D20220" s="1" t="s">
        <v>202188</v>
      </c>
      <c r="E20220" s="1" t="s">
        <v>202189</v>
      </c>
      <c r="F20220" s="1" t="s">
        <v>202190</v>
      </c>
      <c r="G20220" s="1" t="s">
        <v>202191</v>
      </c>
      <c r="H20220" s="1" t="s">
        <v>202192</v>
      </c>
      <c r="I20220" s="1" t="s">
        <v>202193</v>
      </c>
      <c r="J20220" s="1" t="s">
        <v>202194</v>
      </c>
      <c r="K20220" s="1" t="s">
        <v>202195</v>
      </c>
    </row>
    <row r="20221" spans="1:11" x14ac:dyDescent="0.45">
      <c r="A20221" s="1" t="s">
        <v>33</v>
      </c>
      <c r="B20221" s="1" t="s">
        <v>202196</v>
      </c>
      <c r="C20221" s="1" t="s">
        <v>202197</v>
      </c>
      <c r="D20221" s="1" t="s">
        <v>202198</v>
      </c>
      <c r="E20221" s="1" t="s">
        <v>202199</v>
      </c>
      <c r="F20221" s="1" t="s">
        <v>202200</v>
      </c>
      <c r="G20221" s="1" t="s">
        <v>202201</v>
      </c>
      <c r="H20221" s="1" t="s">
        <v>202202</v>
      </c>
      <c r="I20221" s="1" t="s">
        <v>202203</v>
      </c>
      <c r="J20221" s="1" t="s">
        <v>202204</v>
      </c>
      <c r="K20221" s="1" t="s">
        <v>202205</v>
      </c>
    </row>
    <row r="20222" spans="1:11" x14ac:dyDescent="0.45">
      <c r="A20222" s="1" t="s">
        <v>11</v>
      </c>
      <c r="B20222" s="1" t="s">
        <v>202206</v>
      </c>
      <c r="C20222" s="1" t="s">
        <v>202207</v>
      </c>
      <c r="D20222" s="1" t="s">
        <v>202208</v>
      </c>
      <c r="E20222" s="1" t="s">
        <v>202209</v>
      </c>
      <c r="F20222" s="1" t="s">
        <v>202210</v>
      </c>
      <c r="G20222" s="1" t="s">
        <v>202211</v>
      </c>
      <c r="H20222" s="1" t="s">
        <v>202212</v>
      </c>
      <c r="I20222" s="1" t="s">
        <v>202213</v>
      </c>
      <c r="J20222" s="1" t="s">
        <v>202214</v>
      </c>
      <c r="K20222" s="1" t="s">
        <v>202215</v>
      </c>
    </row>
    <row r="20223" spans="1:11" x14ac:dyDescent="0.45">
      <c r="A20223" s="1" t="s">
        <v>22</v>
      </c>
      <c r="B20223" s="1" t="s">
        <v>202216</v>
      </c>
      <c r="C20223" s="1" t="s">
        <v>202217</v>
      </c>
      <c r="D20223" s="1" t="s">
        <v>202218</v>
      </c>
      <c r="E20223" s="1" t="s">
        <v>202219</v>
      </c>
      <c r="F20223" s="1" t="s">
        <v>202220</v>
      </c>
      <c r="G20223" s="1" t="s">
        <v>202221</v>
      </c>
      <c r="H20223" s="1" t="s">
        <v>202222</v>
      </c>
      <c r="I20223" s="1" t="s">
        <v>202223</v>
      </c>
      <c r="J20223" s="1" t="s">
        <v>202224</v>
      </c>
      <c r="K20223" s="1" t="s">
        <v>202225</v>
      </c>
    </row>
    <row r="20224" spans="1:11" x14ac:dyDescent="0.45">
      <c r="A20224" s="1" t="s">
        <v>33</v>
      </c>
      <c r="B20224" s="1" t="s">
        <v>202226</v>
      </c>
      <c r="C20224" s="1" t="s">
        <v>202227</v>
      </c>
      <c r="D20224" s="1" t="s">
        <v>202228</v>
      </c>
      <c r="E20224" s="1" t="s">
        <v>202229</v>
      </c>
      <c r="F20224" s="1" t="s">
        <v>202230</v>
      </c>
      <c r="G20224" s="1" t="s">
        <v>202231</v>
      </c>
      <c r="H20224" s="1" t="s">
        <v>202232</v>
      </c>
      <c r="I20224" s="1" t="s">
        <v>202233</v>
      </c>
      <c r="J20224" s="1" t="s">
        <v>202234</v>
      </c>
      <c r="K20224" s="1" t="s">
        <v>202235</v>
      </c>
    </row>
    <row r="20225" spans="1:11" x14ac:dyDescent="0.45">
      <c r="A20225" s="1" t="s">
        <v>11</v>
      </c>
      <c r="B20225" s="1" t="s">
        <v>202236</v>
      </c>
      <c r="C20225" s="1" t="s">
        <v>202237</v>
      </c>
      <c r="D20225" s="1" t="s">
        <v>202238</v>
      </c>
      <c r="E20225" s="1" t="s">
        <v>202239</v>
      </c>
      <c r="F20225" s="1" t="s">
        <v>202240</v>
      </c>
      <c r="G20225" s="1" t="s">
        <v>202241</v>
      </c>
      <c r="H20225" s="1" t="s">
        <v>202242</v>
      </c>
      <c r="I20225" s="1" t="s">
        <v>202243</v>
      </c>
      <c r="J20225" s="1" t="s">
        <v>202244</v>
      </c>
      <c r="K20225" s="1" t="s">
        <v>202245</v>
      </c>
    </row>
    <row r="20226" spans="1:11" x14ac:dyDescent="0.45">
      <c r="A20226" s="1" t="s">
        <v>22</v>
      </c>
      <c r="B20226" s="1" t="s">
        <v>202246</v>
      </c>
      <c r="C20226" s="1" t="s">
        <v>202247</v>
      </c>
      <c r="D20226" s="1" t="s">
        <v>202248</v>
      </c>
      <c r="E20226" s="1" t="s">
        <v>202249</v>
      </c>
      <c r="F20226" s="1" t="s">
        <v>202250</v>
      </c>
      <c r="G20226" s="1" t="s">
        <v>202251</v>
      </c>
      <c r="H20226" s="1" t="s">
        <v>202252</v>
      </c>
      <c r="I20226" s="1" t="s">
        <v>202253</v>
      </c>
      <c r="J20226" s="1" t="s">
        <v>202254</v>
      </c>
      <c r="K20226" s="1" t="s">
        <v>202255</v>
      </c>
    </row>
    <row r="20227" spans="1:11" x14ac:dyDescent="0.45">
      <c r="A20227" s="1" t="s">
        <v>33</v>
      </c>
      <c r="B20227" s="1" t="s">
        <v>202256</v>
      </c>
      <c r="C20227" s="1" t="s">
        <v>202257</v>
      </c>
      <c r="D20227" s="1" t="s">
        <v>202258</v>
      </c>
      <c r="E20227" s="1" t="s">
        <v>202259</v>
      </c>
      <c r="F20227" s="1" t="s">
        <v>202260</v>
      </c>
      <c r="G20227" s="1" t="s">
        <v>202261</v>
      </c>
      <c r="H20227" s="1" t="s">
        <v>202262</v>
      </c>
      <c r="I20227" s="1" t="s">
        <v>202263</v>
      </c>
      <c r="J20227" s="1" t="s">
        <v>202264</v>
      </c>
      <c r="K20227" s="1" t="s">
        <v>202265</v>
      </c>
    </row>
    <row r="20228" spans="1:11" x14ac:dyDescent="0.45">
      <c r="A20228" s="1" t="s">
        <v>11</v>
      </c>
      <c r="B20228" s="1" t="s">
        <v>202266</v>
      </c>
      <c r="C20228" s="1" t="s">
        <v>202267</v>
      </c>
      <c r="D20228" s="1" t="s">
        <v>202268</v>
      </c>
      <c r="E20228" s="1" t="s">
        <v>202269</v>
      </c>
      <c r="F20228" s="1" t="s">
        <v>202270</v>
      </c>
      <c r="G20228" s="1" t="s">
        <v>202271</v>
      </c>
      <c r="H20228" s="1" t="s">
        <v>202272</v>
      </c>
      <c r="I20228" s="1" t="s">
        <v>202273</v>
      </c>
      <c r="J20228" s="1" t="s">
        <v>202274</v>
      </c>
      <c r="K20228" s="1" t="s">
        <v>202275</v>
      </c>
    </row>
    <row r="20229" spans="1:11" x14ac:dyDescent="0.45">
      <c r="A20229" s="1" t="s">
        <v>22</v>
      </c>
      <c r="B20229" s="1" t="s">
        <v>202276</v>
      </c>
      <c r="C20229" s="1" t="s">
        <v>202277</v>
      </c>
      <c r="D20229" s="1" t="s">
        <v>202278</v>
      </c>
      <c r="E20229" s="1" t="s">
        <v>202279</v>
      </c>
      <c r="F20229" s="1" t="s">
        <v>202280</v>
      </c>
      <c r="G20229" s="1" t="s">
        <v>202281</v>
      </c>
      <c r="H20229" s="1" t="s">
        <v>202282</v>
      </c>
      <c r="I20229" s="1" t="s">
        <v>202283</v>
      </c>
      <c r="J20229" s="1" t="s">
        <v>202284</v>
      </c>
      <c r="K20229" s="1" t="s">
        <v>202285</v>
      </c>
    </row>
    <row r="20230" spans="1:11" x14ac:dyDescent="0.45">
      <c r="A20230" s="1" t="s">
        <v>33</v>
      </c>
      <c r="B20230" s="1" t="s">
        <v>202286</v>
      </c>
      <c r="C20230" s="1" t="s">
        <v>202287</v>
      </c>
      <c r="D20230" s="1" t="s">
        <v>202288</v>
      </c>
      <c r="E20230" s="1" t="s">
        <v>202289</v>
      </c>
      <c r="F20230" s="1" t="s">
        <v>202290</v>
      </c>
      <c r="G20230" s="1" t="s">
        <v>202291</v>
      </c>
      <c r="H20230" s="1" t="s">
        <v>202292</v>
      </c>
      <c r="I20230" s="1" t="s">
        <v>202293</v>
      </c>
      <c r="J20230" s="1" t="s">
        <v>202294</v>
      </c>
      <c r="K20230" s="1" t="s">
        <v>202295</v>
      </c>
    </row>
    <row r="20231" spans="1:11" x14ac:dyDescent="0.45">
      <c r="A20231" s="1" t="s">
        <v>11</v>
      </c>
      <c r="B20231" s="1" t="s">
        <v>202296</v>
      </c>
      <c r="C20231" s="1" t="s">
        <v>202297</v>
      </c>
      <c r="D20231" s="1" t="s">
        <v>202298</v>
      </c>
      <c r="E20231" s="1" t="s">
        <v>202299</v>
      </c>
      <c r="F20231" s="1" t="s">
        <v>202300</v>
      </c>
      <c r="G20231" s="1" t="s">
        <v>202301</v>
      </c>
      <c r="H20231" s="1" t="s">
        <v>202302</v>
      </c>
      <c r="I20231" s="1" t="s">
        <v>202303</v>
      </c>
      <c r="J20231" s="1" t="s">
        <v>202304</v>
      </c>
      <c r="K20231" s="1" t="s">
        <v>202305</v>
      </c>
    </row>
    <row r="20232" spans="1:11" x14ac:dyDescent="0.45">
      <c r="A20232" s="1" t="s">
        <v>22</v>
      </c>
      <c r="B20232" s="1" t="s">
        <v>202306</v>
      </c>
      <c r="C20232" s="1" t="s">
        <v>202307</v>
      </c>
      <c r="D20232" s="1" t="s">
        <v>202308</v>
      </c>
      <c r="E20232" s="1" t="s">
        <v>202309</v>
      </c>
      <c r="F20232" s="1" t="s">
        <v>202310</v>
      </c>
      <c r="G20232" s="1" t="s">
        <v>202311</v>
      </c>
      <c r="H20232" s="1" t="s">
        <v>202312</v>
      </c>
      <c r="I20232" s="1" t="s">
        <v>202313</v>
      </c>
      <c r="J20232" s="1" t="s">
        <v>202314</v>
      </c>
      <c r="K20232" s="1" t="s">
        <v>202315</v>
      </c>
    </row>
    <row r="20233" spans="1:11" x14ac:dyDescent="0.45">
      <c r="A20233" s="1" t="s">
        <v>33</v>
      </c>
      <c r="B20233" s="1" t="s">
        <v>202316</v>
      </c>
      <c r="C20233" s="1" t="s">
        <v>202317</v>
      </c>
      <c r="D20233" s="1" t="s">
        <v>202318</v>
      </c>
      <c r="E20233" s="1" t="s">
        <v>202319</v>
      </c>
      <c r="F20233" s="1" t="s">
        <v>202320</v>
      </c>
      <c r="G20233" s="1" t="s">
        <v>202321</v>
      </c>
      <c r="H20233" s="1" t="s">
        <v>202322</v>
      </c>
      <c r="I20233" s="1" t="s">
        <v>202323</v>
      </c>
      <c r="J20233" s="1" t="s">
        <v>202324</v>
      </c>
      <c r="K20233" s="1" t="s">
        <v>202325</v>
      </c>
    </row>
    <row r="20234" spans="1:11" x14ac:dyDescent="0.45">
      <c r="A20234" s="1" t="s">
        <v>11</v>
      </c>
      <c r="B20234" s="1" t="s">
        <v>202326</v>
      </c>
      <c r="C20234" s="1" t="s">
        <v>202327</v>
      </c>
      <c r="D20234" s="1" t="s">
        <v>202328</v>
      </c>
      <c r="E20234" s="1" t="s">
        <v>202329</v>
      </c>
      <c r="F20234" s="1" t="s">
        <v>202330</v>
      </c>
      <c r="G20234" s="1" t="s">
        <v>202331</v>
      </c>
      <c r="H20234" s="1" t="s">
        <v>202332</v>
      </c>
      <c r="I20234" s="1" t="s">
        <v>202333</v>
      </c>
      <c r="J20234" s="1" t="s">
        <v>202334</v>
      </c>
      <c r="K20234" s="1" t="s">
        <v>202335</v>
      </c>
    </row>
    <row r="20235" spans="1:11" x14ac:dyDescent="0.45">
      <c r="A20235" s="1" t="s">
        <v>22</v>
      </c>
      <c r="B20235" s="1" t="s">
        <v>202336</v>
      </c>
      <c r="C20235" s="1" t="s">
        <v>202337</v>
      </c>
      <c r="D20235" s="1" t="s">
        <v>202338</v>
      </c>
      <c r="E20235" s="1" t="s">
        <v>202339</v>
      </c>
      <c r="F20235" s="1" t="s">
        <v>202340</v>
      </c>
      <c r="G20235" s="1" t="s">
        <v>202341</v>
      </c>
      <c r="H20235" s="1" t="s">
        <v>202342</v>
      </c>
      <c r="I20235" s="1" t="s">
        <v>202343</v>
      </c>
      <c r="J20235" s="1" t="s">
        <v>202344</v>
      </c>
      <c r="K20235" s="1" t="s">
        <v>202345</v>
      </c>
    </row>
    <row r="20236" spans="1:11" x14ac:dyDescent="0.45">
      <c r="A20236" s="1" t="s">
        <v>33</v>
      </c>
      <c r="B20236" s="1" t="s">
        <v>202346</v>
      </c>
      <c r="C20236" s="1" t="s">
        <v>202347</v>
      </c>
      <c r="D20236" s="1" t="s">
        <v>202348</v>
      </c>
      <c r="E20236" s="1" t="s">
        <v>202349</v>
      </c>
      <c r="F20236" s="1" t="s">
        <v>202350</v>
      </c>
      <c r="G20236" s="1" t="s">
        <v>202351</v>
      </c>
      <c r="H20236" s="1" t="s">
        <v>202352</v>
      </c>
      <c r="I20236" s="1" t="s">
        <v>202353</v>
      </c>
      <c r="J20236" s="1" t="s">
        <v>202354</v>
      </c>
      <c r="K20236" s="1" t="s">
        <v>202355</v>
      </c>
    </row>
    <row r="20237" spans="1:11" x14ac:dyDescent="0.45">
      <c r="A20237" s="1" t="s">
        <v>11</v>
      </c>
      <c r="B20237" s="1" t="s">
        <v>202356</v>
      </c>
      <c r="C20237" s="1" t="s">
        <v>202357</v>
      </c>
      <c r="D20237" s="1" t="s">
        <v>202358</v>
      </c>
      <c r="E20237" s="1" t="s">
        <v>202359</v>
      </c>
      <c r="F20237" s="1" t="s">
        <v>202360</v>
      </c>
      <c r="G20237" s="1" t="s">
        <v>202361</v>
      </c>
      <c r="H20237" s="1" t="s">
        <v>202362</v>
      </c>
      <c r="I20237" s="1" t="s">
        <v>202363</v>
      </c>
      <c r="J20237" s="1" t="s">
        <v>202364</v>
      </c>
      <c r="K20237" s="1" t="s">
        <v>202365</v>
      </c>
    </row>
    <row r="20238" spans="1:11" x14ac:dyDescent="0.45">
      <c r="A20238" s="1" t="s">
        <v>22</v>
      </c>
      <c r="B20238" s="1" t="s">
        <v>202366</v>
      </c>
      <c r="C20238" s="1" t="s">
        <v>202367</v>
      </c>
      <c r="D20238" s="1" t="s">
        <v>202368</v>
      </c>
      <c r="E20238" s="1" t="s">
        <v>202369</v>
      </c>
      <c r="F20238" s="1" t="s">
        <v>202370</v>
      </c>
      <c r="G20238" s="1" t="s">
        <v>202371</v>
      </c>
      <c r="H20238" s="1" t="s">
        <v>202372</v>
      </c>
      <c r="I20238" s="1" t="s">
        <v>202373</v>
      </c>
      <c r="J20238" s="1" t="s">
        <v>202374</v>
      </c>
      <c r="K20238" s="1" t="s">
        <v>202375</v>
      </c>
    </row>
    <row r="20239" spans="1:11" x14ac:dyDescent="0.45">
      <c r="A20239" s="1" t="s">
        <v>33</v>
      </c>
      <c r="B20239" s="1" t="s">
        <v>202376</v>
      </c>
      <c r="C20239" s="1" t="s">
        <v>202377</v>
      </c>
      <c r="D20239" s="1" t="s">
        <v>202378</v>
      </c>
      <c r="E20239" s="1" t="s">
        <v>202379</v>
      </c>
      <c r="F20239" s="1" t="s">
        <v>202380</v>
      </c>
      <c r="G20239" s="1" t="s">
        <v>202381</v>
      </c>
      <c r="H20239" s="1" t="s">
        <v>202382</v>
      </c>
      <c r="I20239" s="1" t="s">
        <v>202383</v>
      </c>
      <c r="J20239" s="1" t="s">
        <v>202384</v>
      </c>
      <c r="K20239" s="1" t="s">
        <v>202385</v>
      </c>
    </row>
    <row r="20240" spans="1:11" x14ac:dyDescent="0.45">
      <c r="A20240" s="1" t="s">
        <v>11</v>
      </c>
      <c r="B20240" s="1" t="s">
        <v>202386</v>
      </c>
      <c r="C20240" s="1" t="s">
        <v>202387</v>
      </c>
      <c r="D20240" s="1" t="s">
        <v>202388</v>
      </c>
      <c r="E20240" s="1" t="s">
        <v>202389</v>
      </c>
      <c r="F20240" s="1" t="s">
        <v>202390</v>
      </c>
      <c r="G20240" s="1" t="s">
        <v>202391</v>
      </c>
      <c r="H20240" s="1" t="s">
        <v>202392</v>
      </c>
      <c r="I20240" s="1" t="s">
        <v>202393</v>
      </c>
      <c r="J20240" s="1" t="s">
        <v>202394</v>
      </c>
      <c r="K20240" s="1" t="s">
        <v>202395</v>
      </c>
    </row>
    <row r="20241" spans="1:11" x14ac:dyDescent="0.45">
      <c r="A20241" s="1" t="s">
        <v>22</v>
      </c>
      <c r="B20241" s="1" t="s">
        <v>202396</v>
      </c>
      <c r="C20241" s="1" t="s">
        <v>202397</v>
      </c>
      <c r="D20241" s="1" t="s">
        <v>202398</v>
      </c>
      <c r="E20241" s="1" t="s">
        <v>202399</v>
      </c>
      <c r="F20241" s="1" t="s">
        <v>202400</v>
      </c>
      <c r="G20241" s="1" t="s">
        <v>202401</v>
      </c>
      <c r="H20241" s="1" t="s">
        <v>202402</v>
      </c>
      <c r="I20241" s="1" t="s">
        <v>202403</v>
      </c>
      <c r="J20241" s="1" t="s">
        <v>202404</v>
      </c>
      <c r="K20241" s="1" t="s">
        <v>202405</v>
      </c>
    </row>
    <row r="20242" spans="1:11" x14ac:dyDescent="0.45">
      <c r="A20242" s="1" t="s">
        <v>33</v>
      </c>
      <c r="B20242" s="1" t="s">
        <v>202406</v>
      </c>
      <c r="C20242" s="1" t="s">
        <v>202407</v>
      </c>
      <c r="D20242" s="1" t="s">
        <v>202408</v>
      </c>
      <c r="E20242" s="1" t="s">
        <v>202409</v>
      </c>
      <c r="F20242" s="1" t="s">
        <v>202410</v>
      </c>
      <c r="G20242" s="1" t="s">
        <v>202411</v>
      </c>
      <c r="H20242" s="1" t="s">
        <v>202412</v>
      </c>
      <c r="I20242" s="1" t="s">
        <v>202413</v>
      </c>
      <c r="J20242" s="1" t="s">
        <v>202414</v>
      </c>
      <c r="K20242" s="1" t="s">
        <v>202415</v>
      </c>
    </row>
    <row r="20243" spans="1:11" x14ac:dyDescent="0.45">
      <c r="A20243" s="1" t="s">
        <v>11</v>
      </c>
      <c r="B20243" s="1" t="s">
        <v>202416</v>
      </c>
      <c r="C20243" s="1" t="s">
        <v>202417</v>
      </c>
      <c r="D20243" s="1" t="s">
        <v>202418</v>
      </c>
      <c r="E20243" s="1" t="s">
        <v>202419</v>
      </c>
      <c r="F20243" s="1" t="s">
        <v>202420</v>
      </c>
      <c r="G20243" s="1" t="s">
        <v>202421</v>
      </c>
      <c r="H20243" s="1" t="s">
        <v>202422</v>
      </c>
      <c r="I20243" s="1" t="s">
        <v>202423</v>
      </c>
      <c r="J20243" s="1" t="s">
        <v>202424</v>
      </c>
      <c r="K20243" s="1" t="s">
        <v>202425</v>
      </c>
    </row>
    <row r="20244" spans="1:11" x14ac:dyDescent="0.45">
      <c r="A20244" s="1" t="s">
        <v>22</v>
      </c>
      <c r="B20244" s="1" t="s">
        <v>202426</v>
      </c>
      <c r="C20244" s="1" t="s">
        <v>202427</v>
      </c>
      <c r="D20244" s="1" t="s">
        <v>202428</v>
      </c>
      <c r="E20244" s="1" t="s">
        <v>202429</v>
      </c>
      <c r="F20244" s="1" t="s">
        <v>202430</v>
      </c>
      <c r="G20244" s="1" t="s">
        <v>202431</v>
      </c>
      <c r="H20244" s="1" t="s">
        <v>202432</v>
      </c>
      <c r="I20244" s="1" t="s">
        <v>202433</v>
      </c>
      <c r="J20244" s="1" t="s">
        <v>202434</v>
      </c>
      <c r="K20244" s="1" t="s">
        <v>202435</v>
      </c>
    </row>
    <row r="20245" spans="1:11" x14ac:dyDescent="0.45">
      <c r="A20245" s="1" t="s">
        <v>33</v>
      </c>
      <c r="B20245" s="1" t="s">
        <v>202436</v>
      </c>
      <c r="C20245" s="1" t="s">
        <v>202437</v>
      </c>
      <c r="D20245" s="1" t="s">
        <v>202438</v>
      </c>
      <c r="E20245" s="1" t="s">
        <v>202439</v>
      </c>
      <c r="F20245" s="1" t="s">
        <v>202440</v>
      </c>
      <c r="G20245" s="1" t="s">
        <v>202441</v>
      </c>
      <c r="H20245" s="1" t="s">
        <v>202442</v>
      </c>
      <c r="I20245" s="1" t="s">
        <v>202443</v>
      </c>
      <c r="J20245" s="1" t="s">
        <v>202444</v>
      </c>
      <c r="K20245" s="1" t="s">
        <v>202445</v>
      </c>
    </row>
    <row r="20246" spans="1:11" x14ac:dyDescent="0.45">
      <c r="A20246" s="1" t="s">
        <v>11</v>
      </c>
      <c r="B20246" s="1" t="s">
        <v>202446</v>
      </c>
      <c r="C20246" s="1" t="s">
        <v>202447</v>
      </c>
      <c r="D20246" s="1" t="s">
        <v>202448</v>
      </c>
      <c r="E20246" s="1" t="s">
        <v>202449</v>
      </c>
      <c r="F20246" s="1" t="s">
        <v>202450</v>
      </c>
      <c r="G20246" s="1" t="s">
        <v>202451</v>
      </c>
      <c r="H20246" s="1" t="s">
        <v>202452</v>
      </c>
      <c r="I20246" s="1" t="s">
        <v>202453</v>
      </c>
      <c r="J20246" s="1" t="s">
        <v>202454</v>
      </c>
      <c r="K20246" s="1" t="s">
        <v>202455</v>
      </c>
    </row>
    <row r="20247" spans="1:11" x14ac:dyDescent="0.45">
      <c r="A20247" s="1" t="s">
        <v>22</v>
      </c>
      <c r="B20247" s="1" t="s">
        <v>202456</v>
      </c>
      <c r="C20247" s="1" t="s">
        <v>202457</v>
      </c>
      <c r="D20247" s="1" t="s">
        <v>202458</v>
      </c>
      <c r="E20247" s="1" t="s">
        <v>202459</v>
      </c>
      <c r="F20247" s="1" t="s">
        <v>202460</v>
      </c>
      <c r="G20247" s="1" t="s">
        <v>202461</v>
      </c>
      <c r="H20247" s="1" t="s">
        <v>202462</v>
      </c>
      <c r="I20247" s="1" t="s">
        <v>202463</v>
      </c>
      <c r="J20247" s="1" t="s">
        <v>202464</v>
      </c>
      <c r="K20247" s="1" t="s">
        <v>202465</v>
      </c>
    </row>
    <row r="20248" spans="1:11" x14ac:dyDescent="0.45">
      <c r="A20248" s="1" t="s">
        <v>33</v>
      </c>
      <c r="B20248" s="1" t="s">
        <v>202466</v>
      </c>
      <c r="C20248" s="1" t="s">
        <v>202467</v>
      </c>
      <c r="D20248" s="1" t="s">
        <v>202468</v>
      </c>
      <c r="E20248" s="1" t="s">
        <v>202469</v>
      </c>
      <c r="F20248" s="1" t="s">
        <v>202470</v>
      </c>
      <c r="G20248" s="1" t="s">
        <v>202471</v>
      </c>
      <c r="H20248" s="1" t="s">
        <v>202472</v>
      </c>
      <c r="I20248" s="1" t="s">
        <v>202473</v>
      </c>
      <c r="J20248" s="1" t="s">
        <v>202474</v>
      </c>
      <c r="K20248" s="1" t="s">
        <v>202475</v>
      </c>
    </row>
    <row r="20249" spans="1:11" x14ac:dyDescent="0.45">
      <c r="A20249" s="1" t="s">
        <v>11</v>
      </c>
      <c r="B20249" s="1" t="s">
        <v>202476</v>
      </c>
      <c r="C20249" s="1" t="s">
        <v>202477</v>
      </c>
      <c r="D20249" s="1" t="s">
        <v>202478</v>
      </c>
      <c r="E20249" s="1" t="s">
        <v>202479</v>
      </c>
      <c r="F20249" s="1" t="s">
        <v>202480</v>
      </c>
      <c r="G20249" s="1" t="s">
        <v>202481</v>
      </c>
      <c r="H20249" s="1" t="s">
        <v>202482</v>
      </c>
      <c r="I20249" s="1" t="s">
        <v>202483</v>
      </c>
      <c r="J20249" s="1" t="s">
        <v>202484</v>
      </c>
      <c r="K20249" s="1" t="s">
        <v>202485</v>
      </c>
    </row>
    <row r="20250" spans="1:11" x14ac:dyDescent="0.45">
      <c r="A20250" s="1" t="s">
        <v>22</v>
      </c>
      <c r="B20250" s="1" t="s">
        <v>202486</v>
      </c>
      <c r="C20250" s="1" t="s">
        <v>202487</v>
      </c>
      <c r="D20250" s="1" t="s">
        <v>202488</v>
      </c>
      <c r="E20250" s="1" t="s">
        <v>202489</v>
      </c>
      <c r="F20250" s="1" t="s">
        <v>202490</v>
      </c>
      <c r="G20250" s="1" t="s">
        <v>202491</v>
      </c>
      <c r="H20250" s="1" t="s">
        <v>202492</v>
      </c>
      <c r="I20250" s="1" t="s">
        <v>202493</v>
      </c>
      <c r="J20250" s="1" t="s">
        <v>202494</v>
      </c>
      <c r="K20250" s="1" t="s">
        <v>202495</v>
      </c>
    </row>
    <row r="20251" spans="1:11" x14ac:dyDescent="0.45">
      <c r="A20251" s="1" t="s">
        <v>33</v>
      </c>
      <c r="B20251" s="1" t="s">
        <v>202496</v>
      </c>
      <c r="C20251" s="1" t="s">
        <v>202497</v>
      </c>
      <c r="D20251" s="1" t="s">
        <v>202498</v>
      </c>
      <c r="E20251" s="1" t="s">
        <v>202499</v>
      </c>
      <c r="F20251" s="1" t="s">
        <v>202500</v>
      </c>
      <c r="G20251" s="1" t="s">
        <v>202501</v>
      </c>
      <c r="H20251" s="1" t="s">
        <v>202502</v>
      </c>
      <c r="I20251" s="1" t="s">
        <v>202503</v>
      </c>
      <c r="J20251" s="1" t="s">
        <v>202504</v>
      </c>
      <c r="K20251" s="1" t="s">
        <v>202505</v>
      </c>
    </row>
    <row r="20252" spans="1:11" x14ac:dyDescent="0.45">
      <c r="A20252" s="1" t="s">
        <v>11</v>
      </c>
      <c r="B20252" s="1" t="s">
        <v>202506</v>
      </c>
      <c r="C20252" s="1" t="s">
        <v>202507</v>
      </c>
      <c r="D20252" s="1" t="s">
        <v>202508</v>
      </c>
      <c r="E20252" s="1" t="s">
        <v>202509</v>
      </c>
      <c r="F20252" s="1" t="s">
        <v>202510</v>
      </c>
      <c r="G20252" s="1" t="s">
        <v>202511</v>
      </c>
      <c r="H20252" s="1" t="s">
        <v>202512</v>
      </c>
      <c r="I20252" s="1" t="s">
        <v>202513</v>
      </c>
      <c r="J20252" s="1" t="s">
        <v>202514</v>
      </c>
      <c r="K20252" s="1" t="s">
        <v>202515</v>
      </c>
    </row>
    <row r="20253" spans="1:11" x14ac:dyDescent="0.45">
      <c r="A20253" s="1" t="s">
        <v>22</v>
      </c>
      <c r="B20253" s="1" t="s">
        <v>202516</v>
      </c>
      <c r="C20253" s="1" t="s">
        <v>202517</v>
      </c>
      <c r="D20253" s="1" t="s">
        <v>202518</v>
      </c>
      <c r="E20253" s="1" t="s">
        <v>202519</v>
      </c>
      <c r="F20253" s="1" t="s">
        <v>202520</v>
      </c>
      <c r="G20253" s="1" t="s">
        <v>202521</v>
      </c>
      <c r="H20253" s="1" t="s">
        <v>202522</v>
      </c>
      <c r="I20253" s="1" t="s">
        <v>202523</v>
      </c>
      <c r="J20253" s="1" t="s">
        <v>202524</v>
      </c>
      <c r="K20253" s="1" t="s">
        <v>202525</v>
      </c>
    </row>
    <row r="20254" spans="1:11" x14ac:dyDescent="0.45">
      <c r="A20254" s="1" t="s">
        <v>33</v>
      </c>
      <c r="B20254" s="1" t="s">
        <v>202526</v>
      </c>
      <c r="C20254" s="1" t="s">
        <v>202527</v>
      </c>
      <c r="D20254" s="1" t="s">
        <v>202528</v>
      </c>
      <c r="E20254" s="1" t="s">
        <v>202529</v>
      </c>
      <c r="F20254" s="1" t="s">
        <v>202530</v>
      </c>
      <c r="G20254" s="1" t="s">
        <v>202531</v>
      </c>
      <c r="H20254" s="1" t="s">
        <v>202532</v>
      </c>
      <c r="I20254" s="1" t="s">
        <v>202533</v>
      </c>
      <c r="J20254" s="1" t="s">
        <v>202534</v>
      </c>
      <c r="K20254" s="1" t="s">
        <v>202535</v>
      </c>
    </row>
    <row r="20255" spans="1:11" x14ac:dyDescent="0.45">
      <c r="A20255" s="1" t="s">
        <v>11</v>
      </c>
      <c r="B20255" s="1" t="s">
        <v>202536</v>
      </c>
      <c r="C20255" s="1" t="s">
        <v>202537</v>
      </c>
      <c r="D20255" s="1" t="s">
        <v>202538</v>
      </c>
      <c r="E20255" s="1" t="s">
        <v>202539</v>
      </c>
      <c r="F20255" s="1" t="s">
        <v>202540</v>
      </c>
      <c r="G20255" s="1" t="s">
        <v>202541</v>
      </c>
      <c r="H20255" s="1" t="s">
        <v>202542</v>
      </c>
      <c r="I20255" s="1" t="s">
        <v>202543</v>
      </c>
      <c r="J20255" s="1" t="s">
        <v>202544</v>
      </c>
      <c r="K20255" s="1" t="s">
        <v>202545</v>
      </c>
    </row>
    <row r="20256" spans="1:11" x14ac:dyDescent="0.45">
      <c r="A20256" s="1" t="s">
        <v>22</v>
      </c>
      <c r="B20256" s="1" t="s">
        <v>202546</v>
      </c>
      <c r="C20256" s="1" t="s">
        <v>202547</v>
      </c>
      <c r="D20256" s="1" t="s">
        <v>202548</v>
      </c>
      <c r="E20256" s="1" t="s">
        <v>202549</v>
      </c>
      <c r="F20256" s="1" t="s">
        <v>202550</v>
      </c>
      <c r="G20256" s="1" t="s">
        <v>202551</v>
      </c>
      <c r="H20256" s="1" t="s">
        <v>202552</v>
      </c>
      <c r="I20256" s="1" t="s">
        <v>202553</v>
      </c>
      <c r="J20256" s="1" t="s">
        <v>202554</v>
      </c>
      <c r="K20256" s="1" t="s">
        <v>202555</v>
      </c>
    </row>
    <row r="20257" spans="1:11" x14ac:dyDescent="0.45">
      <c r="A20257" s="1" t="s">
        <v>33</v>
      </c>
      <c r="B20257" s="1" t="s">
        <v>202556</v>
      </c>
      <c r="C20257" s="1" t="s">
        <v>202557</v>
      </c>
      <c r="D20257" s="1" t="s">
        <v>202558</v>
      </c>
      <c r="E20257" s="1" t="s">
        <v>202559</v>
      </c>
      <c r="F20257" s="1" t="s">
        <v>202560</v>
      </c>
      <c r="G20257" s="1" t="s">
        <v>202561</v>
      </c>
      <c r="H20257" s="1" t="s">
        <v>202562</v>
      </c>
      <c r="I20257" s="1" t="s">
        <v>202563</v>
      </c>
      <c r="J20257" s="1" t="s">
        <v>202564</v>
      </c>
      <c r="K20257" s="1" t="s">
        <v>202565</v>
      </c>
    </row>
    <row r="20258" spans="1:11" x14ac:dyDescent="0.45">
      <c r="A20258" s="1" t="s">
        <v>11</v>
      </c>
      <c r="B20258" s="1" t="s">
        <v>202566</v>
      </c>
      <c r="C20258" s="1" t="s">
        <v>202567</v>
      </c>
      <c r="D20258" s="1" t="s">
        <v>202568</v>
      </c>
      <c r="E20258" s="1" t="s">
        <v>202569</v>
      </c>
      <c r="F20258" s="1" t="s">
        <v>202570</v>
      </c>
      <c r="G20258" s="1" t="s">
        <v>202571</v>
      </c>
      <c r="H20258" s="1" t="s">
        <v>202572</v>
      </c>
      <c r="I20258" s="1" t="s">
        <v>202573</v>
      </c>
      <c r="J20258" s="1" t="s">
        <v>202574</v>
      </c>
      <c r="K20258" s="1" t="s">
        <v>202575</v>
      </c>
    </row>
    <row r="20259" spans="1:11" x14ac:dyDescent="0.45">
      <c r="A20259" s="1" t="s">
        <v>22</v>
      </c>
      <c r="B20259" s="1" t="s">
        <v>202576</v>
      </c>
      <c r="C20259" s="1" t="s">
        <v>202577</v>
      </c>
      <c r="D20259" s="1" t="s">
        <v>202578</v>
      </c>
      <c r="E20259" s="1" t="s">
        <v>202579</v>
      </c>
      <c r="F20259" s="1" t="s">
        <v>202580</v>
      </c>
      <c r="G20259" s="1" t="s">
        <v>202581</v>
      </c>
      <c r="H20259" s="1" t="s">
        <v>202582</v>
      </c>
      <c r="I20259" s="1" t="s">
        <v>202583</v>
      </c>
      <c r="J20259" s="1" t="s">
        <v>202584</v>
      </c>
      <c r="K20259" s="1" t="s">
        <v>202585</v>
      </c>
    </row>
    <row r="20260" spans="1:11" x14ac:dyDescent="0.45">
      <c r="A20260" s="1" t="s">
        <v>33</v>
      </c>
      <c r="B20260" s="1" t="s">
        <v>202586</v>
      </c>
      <c r="C20260" s="1" t="s">
        <v>202587</v>
      </c>
      <c r="D20260" s="1" t="s">
        <v>202588</v>
      </c>
      <c r="E20260" s="1" t="s">
        <v>202589</v>
      </c>
      <c r="F20260" s="1" t="s">
        <v>202590</v>
      </c>
      <c r="G20260" s="1" t="s">
        <v>202591</v>
      </c>
      <c r="H20260" s="1" t="s">
        <v>202592</v>
      </c>
      <c r="I20260" s="1" t="s">
        <v>202593</v>
      </c>
      <c r="J20260" s="1" t="s">
        <v>202594</v>
      </c>
      <c r="K20260" s="1" t="s">
        <v>202595</v>
      </c>
    </row>
    <row r="20261" spans="1:11" x14ac:dyDescent="0.45">
      <c r="A20261" s="1" t="s">
        <v>11</v>
      </c>
      <c r="B20261" s="1" t="s">
        <v>202596</v>
      </c>
      <c r="C20261" s="1" t="s">
        <v>202597</v>
      </c>
      <c r="D20261" s="1" t="s">
        <v>202598</v>
      </c>
      <c r="E20261" s="1" t="s">
        <v>202599</v>
      </c>
      <c r="F20261" s="1" t="s">
        <v>202600</v>
      </c>
      <c r="G20261" s="1" t="s">
        <v>202601</v>
      </c>
      <c r="H20261" s="1" t="s">
        <v>202602</v>
      </c>
      <c r="I20261" s="1" t="s">
        <v>202603</v>
      </c>
      <c r="J20261" s="1" t="s">
        <v>202604</v>
      </c>
      <c r="K20261" s="1" t="s">
        <v>202605</v>
      </c>
    </row>
    <row r="20262" spans="1:11" x14ac:dyDescent="0.45">
      <c r="A20262" s="1" t="s">
        <v>22</v>
      </c>
      <c r="B20262" s="1" t="s">
        <v>202606</v>
      </c>
      <c r="C20262" s="1" t="s">
        <v>202607</v>
      </c>
      <c r="D20262" s="1" t="s">
        <v>202608</v>
      </c>
      <c r="E20262" s="1" t="s">
        <v>202609</v>
      </c>
      <c r="F20262" s="1" t="s">
        <v>202610</v>
      </c>
      <c r="G20262" s="1" t="s">
        <v>202611</v>
      </c>
      <c r="H20262" s="1" t="s">
        <v>202612</v>
      </c>
      <c r="I20262" s="1" t="s">
        <v>202613</v>
      </c>
      <c r="J20262" s="1" t="s">
        <v>202614</v>
      </c>
      <c r="K20262" s="1" t="s">
        <v>202615</v>
      </c>
    </row>
    <row r="20263" spans="1:11" x14ac:dyDescent="0.45">
      <c r="A20263" s="1" t="s">
        <v>33</v>
      </c>
      <c r="B20263" s="1" t="s">
        <v>202616</v>
      </c>
      <c r="C20263" s="1" t="s">
        <v>202617</v>
      </c>
      <c r="D20263" s="1" t="s">
        <v>202618</v>
      </c>
      <c r="E20263" s="1" t="s">
        <v>202619</v>
      </c>
      <c r="F20263" s="1" t="s">
        <v>202620</v>
      </c>
      <c r="G20263" s="1" t="s">
        <v>202621</v>
      </c>
      <c r="H20263" s="1" t="s">
        <v>202622</v>
      </c>
      <c r="I20263" s="1" t="s">
        <v>202623</v>
      </c>
      <c r="J20263" s="1" t="s">
        <v>202624</v>
      </c>
      <c r="K20263" s="1" t="s">
        <v>202625</v>
      </c>
    </row>
    <row r="20264" spans="1:11" x14ac:dyDescent="0.45">
      <c r="A20264" s="1" t="s">
        <v>11</v>
      </c>
      <c r="B20264" s="1" t="s">
        <v>202626</v>
      </c>
      <c r="C20264" s="1" t="s">
        <v>202627</v>
      </c>
      <c r="D20264" s="1" t="s">
        <v>202628</v>
      </c>
      <c r="E20264" s="1" t="s">
        <v>202629</v>
      </c>
      <c r="F20264" s="1" t="s">
        <v>202630</v>
      </c>
      <c r="G20264" s="1" t="s">
        <v>202631</v>
      </c>
      <c r="H20264" s="1" t="s">
        <v>202632</v>
      </c>
      <c r="I20264" s="1" t="s">
        <v>202633</v>
      </c>
      <c r="J20264" s="1" t="s">
        <v>202634</v>
      </c>
      <c r="K20264" s="1" t="s">
        <v>202635</v>
      </c>
    </row>
    <row r="20265" spans="1:11" x14ac:dyDescent="0.45">
      <c r="A20265" s="1" t="s">
        <v>22</v>
      </c>
      <c r="B20265" s="1" t="s">
        <v>202636</v>
      </c>
      <c r="C20265" s="1" t="s">
        <v>202637</v>
      </c>
      <c r="D20265" s="1" t="s">
        <v>202638</v>
      </c>
      <c r="E20265" s="1" t="s">
        <v>202639</v>
      </c>
      <c r="F20265" s="1" t="s">
        <v>202640</v>
      </c>
      <c r="G20265" s="1" t="s">
        <v>202641</v>
      </c>
      <c r="H20265" s="1" t="s">
        <v>202642</v>
      </c>
      <c r="I20265" s="1" t="s">
        <v>202643</v>
      </c>
      <c r="J20265" s="1" t="s">
        <v>202644</v>
      </c>
      <c r="K20265" s="1" t="s">
        <v>202645</v>
      </c>
    </row>
    <row r="20266" spans="1:11" x14ac:dyDescent="0.45">
      <c r="A20266" s="1" t="s">
        <v>33</v>
      </c>
      <c r="B20266" s="1" t="s">
        <v>202646</v>
      </c>
      <c r="C20266" s="1" t="s">
        <v>202647</v>
      </c>
      <c r="D20266" s="1" t="s">
        <v>202648</v>
      </c>
      <c r="E20266" s="1" t="s">
        <v>202649</v>
      </c>
      <c r="F20266" s="1" t="s">
        <v>202650</v>
      </c>
      <c r="G20266" s="1" t="s">
        <v>202651</v>
      </c>
      <c r="H20266" s="1" t="s">
        <v>202652</v>
      </c>
      <c r="I20266" s="1" t="s">
        <v>202653</v>
      </c>
      <c r="J20266" s="1" t="s">
        <v>202654</v>
      </c>
      <c r="K20266" s="1" t="s">
        <v>202655</v>
      </c>
    </row>
    <row r="20267" spans="1:11" x14ac:dyDescent="0.45">
      <c r="A20267" s="1" t="s">
        <v>11</v>
      </c>
      <c r="B20267" s="1" t="s">
        <v>202656</v>
      </c>
      <c r="C20267" s="1" t="s">
        <v>202657</v>
      </c>
      <c r="D20267" s="1" t="s">
        <v>202658</v>
      </c>
      <c r="E20267" s="1" t="s">
        <v>202659</v>
      </c>
      <c r="F20267" s="1" t="s">
        <v>202660</v>
      </c>
      <c r="G20267" s="1" t="s">
        <v>202661</v>
      </c>
      <c r="H20267" s="1" t="s">
        <v>202662</v>
      </c>
      <c r="I20267" s="1" t="s">
        <v>202663</v>
      </c>
      <c r="J20267" s="1" t="s">
        <v>202664</v>
      </c>
      <c r="K20267" s="1" t="s">
        <v>202665</v>
      </c>
    </row>
    <row r="20268" spans="1:11" x14ac:dyDescent="0.45">
      <c r="A20268" s="1" t="s">
        <v>22</v>
      </c>
      <c r="B20268" s="1" t="s">
        <v>202666</v>
      </c>
      <c r="C20268" s="1" t="s">
        <v>202667</v>
      </c>
      <c r="D20268" s="1" t="s">
        <v>202668</v>
      </c>
      <c r="E20268" s="1" t="s">
        <v>202669</v>
      </c>
      <c r="F20268" s="1" t="s">
        <v>202670</v>
      </c>
      <c r="G20268" s="1" t="s">
        <v>202671</v>
      </c>
      <c r="H20268" s="1" t="s">
        <v>202672</v>
      </c>
      <c r="I20268" s="1" t="s">
        <v>202673</v>
      </c>
      <c r="J20268" s="1" t="s">
        <v>202674</v>
      </c>
      <c r="K20268" s="1" t="s">
        <v>202675</v>
      </c>
    </row>
    <row r="20269" spans="1:11" x14ac:dyDescent="0.45">
      <c r="A20269" s="1" t="s">
        <v>33</v>
      </c>
      <c r="B20269" s="1" t="s">
        <v>202676</v>
      </c>
      <c r="C20269" s="1" t="s">
        <v>202677</v>
      </c>
      <c r="D20269" s="1" t="s">
        <v>202678</v>
      </c>
      <c r="E20269" s="1" t="s">
        <v>202679</v>
      </c>
      <c r="F20269" s="1" t="s">
        <v>202680</v>
      </c>
      <c r="G20269" s="1" t="s">
        <v>202681</v>
      </c>
      <c r="H20269" s="1" t="s">
        <v>202682</v>
      </c>
      <c r="I20269" s="1" t="s">
        <v>202683</v>
      </c>
      <c r="J20269" s="1" t="s">
        <v>202684</v>
      </c>
      <c r="K20269" s="1" t="s">
        <v>202685</v>
      </c>
    </row>
    <row r="20270" spans="1:11" x14ac:dyDescent="0.45">
      <c r="A20270" s="1" t="s">
        <v>11</v>
      </c>
      <c r="B20270" s="1" t="s">
        <v>202686</v>
      </c>
      <c r="C20270" s="1" t="s">
        <v>202687</v>
      </c>
      <c r="D20270" s="1" t="s">
        <v>202688</v>
      </c>
      <c r="E20270" s="1" t="s">
        <v>202689</v>
      </c>
      <c r="F20270" s="1" t="s">
        <v>202690</v>
      </c>
      <c r="G20270" s="1" t="s">
        <v>202691</v>
      </c>
      <c r="H20270" s="1" t="s">
        <v>202692</v>
      </c>
      <c r="I20270" s="1" t="s">
        <v>202693</v>
      </c>
      <c r="J20270" s="1" t="s">
        <v>202694</v>
      </c>
      <c r="K20270" s="1" t="s">
        <v>202695</v>
      </c>
    </row>
    <row r="20271" spans="1:11" x14ac:dyDescent="0.45">
      <c r="A20271" s="1" t="s">
        <v>22</v>
      </c>
      <c r="B20271" s="1" t="s">
        <v>202696</v>
      </c>
      <c r="C20271" s="1" t="s">
        <v>202697</v>
      </c>
      <c r="D20271" s="1" t="s">
        <v>202698</v>
      </c>
      <c r="E20271" s="1" t="s">
        <v>202699</v>
      </c>
      <c r="F20271" s="1" t="s">
        <v>202700</v>
      </c>
      <c r="G20271" s="1" t="s">
        <v>202701</v>
      </c>
      <c r="H20271" s="1" t="s">
        <v>202702</v>
      </c>
      <c r="I20271" s="1" t="s">
        <v>202703</v>
      </c>
      <c r="J20271" s="1" t="s">
        <v>202704</v>
      </c>
      <c r="K20271" s="1" t="s">
        <v>202705</v>
      </c>
    </row>
    <row r="20272" spans="1:11" x14ac:dyDescent="0.45">
      <c r="A20272" s="1" t="s">
        <v>33</v>
      </c>
      <c r="B20272" s="1" t="s">
        <v>202706</v>
      </c>
      <c r="C20272" s="1" t="s">
        <v>202707</v>
      </c>
      <c r="D20272" s="1" t="s">
        <v>202708</v>
      </c>
      <c r="E20272" s="1" t="s">
        <v>202709</v>
      </c>
      <c r="F20272" s="1" t="s">
        <v>202710</v>
      </c>
      <c r="G20272" s="1" t="s">
        <v>202711</v>
      </c>
      <c r="H20272" s="1" t="s">
        <v>202712</v>
      </c>
      <c r="I20272" s="1" t="s">
        <v>202713</v>
      </c>
      <c r="J20272" s="1" t="s">
        <v>202714</v>
      </c>
      <c r="K20272" s="1" t="s">
        <v>202715</v>
      </c>
    </row>
    <row r="20273" spans="1:11" x14ac:dyDescent="0.45">
      <c r="A20273" s="1" t="s">
        <v>11</v>
      </c>
      <c r="B20273" s="1" t="s">
        <v>202716</v>
      </c>
      <c r="C20273" s="1" t="s">
        <v>202717</v>
      </c>
      <c r="D20273" s="1" t="s">
        <v>202718</v>
      </c>
      <c r="E20273" s="1" t="s">
        <v>202719</v>
      </c>
      <c r="F20273" s="1" t="s">
        <v>202720</v>
      </c>
      <c r="G20273" s="1" t="s">
        <v>202721</v>
      </c>
      <c r="H20273" s="1" t="s">
        <v>202722</v>
      </c>
      <c r="I20273" s="1" t="s">
        <v>202723</v>
      </c>
      <c r="J20273" s="1" t="s">
        <v>202724</v>
      </c>
      <c r="K20273" s="1" t="s">
        <v>202725</v>
      </c>
    </row>
    <row r="20274" spans="1:11" x14ac:dyDescent="0.45">
      <c r="A20274" s="1" t="s">
        <v>22</v>
      </c>
      <c r="B20274" s="1" t="s">
        <v>202726</v>
      </c>
      <c r="C20274" s="1" t="s">
        <v>202727</v>
      </c>
      <c r="D20274" s="1" t="s">
        <v>202728</v>
      </c>
      <c r="E20274" s="1" t="s">
        <v>202729</v>
      </c>
      <c r="F20274" s="1" t="s">
        <v>202730</v>
      </c>
      <c r="G20274" s="1" t="s">
        <v>202731</v>
      </c>
      <c r="H20274" s="1" t="s">
        <v>202732</v>
      </c>
      <c r="I20274" s="1" t="s">
        <v>202733</v>
      </c>
      <c r="J20274" s="1" t="s">
        <v>202734</v>
      </c>
      <c r="K20274" s="1" t="s">
        <v>202735</v>
      </c>
    </row>
    <row r="20275" spans="1:11" x14ac:dyDescent="0.45">
      <c r="A20275" s="1" t="s">
        <v>33</v>
      </c>
      <c r="B20275" s="1" t="s">
        <v>202736</v>
      </c>
      <c r="C20275" s="1" t="s">
        <v>202737</v>
      </c>
      <c r="D20275" s="1" t="s">
        <v>202738</v>
      </c>
      <c r="E20275" s="1" t="s">
        <v>202739</v>
      </c>
      <c r="F20275" s="1" t="s">
        <v>202740</v>
      </c>
      <c r="G20275" s="1" t="s">
        <v>202741</v>
      </c>
      <c r="H20275" s="1" t="s">
        <v>202742</v>
      </c>
      <c r="I20275" s="1" t="s">
        <v>202743</v>
      </c>
      <c r="J20275" s="1" t="s">
        <v>202744</v>
      </c>
      <c r="K20275" s="1" t="s">
        <v>202745</v>
      </c>
    </row>
    <row r="20276" spans="1:11" x14ac:dyDescent="0.45">
      <c r="A20276" s="1" t="s">
        <v>11</v>
      </c>
      <c r="B20276" s="1" t="s">
        <v>202746</v>
      </c>
      <c r="C20276" s="1" t="s">
        <v>202747</v>
      </c>
      <c r="D20276" s="1" t="s">
        <v>202748</v>
      </c>
      <c r="E20276" s="1" t="s">
        <v>202749</v>
      </c>
      <c r="F20276" s="1" t="s">
        <v>202750</v>
      </c>
      <c r="G20276" s="1" t="s">
        <v>202751</v>
      </c>
      <c r="H20276" s="1" t="s">
        <v>202752</v>
      </c>
      <c r="I20276" s="1" t="s">
        <v>202753</v>
      </c>
      <c r="J20276" s="1" t="s">
        <v>202754</v>
      </c>
      <c r="K20276" s="1" t="s">
        <v>202755</v>
      </c>
    </row>
    <row r="20277" spans="1:11" x14ac:dyDescent="0.45">
      <c r="A20277" s="1" t="s">
        <v>22</v>
      </c>
      <c r="B20277" s="1" t="s">
        <v>202756</v>
      </c>
      <c r="C20277" s="1" t="s">
        <v>202757</v>
      </c>
      <c r="D20277" s="1" t="s">
        <v>202758</v>
      </c>
      <c r="E20277" s="1" t="s">
        <v>202759</v>
      </c>
      <c r="F20277" s="1" t="s">
        <v>202760</v>
      </c>
      <c r="G20277" s="1" t="s">
        <v>202761</v>
      </c>
      <c r="H20277" s="1" t="s">
        <v>202762</v>
      </c>
      <c r="I20277" s="1" t="s">
        <v>202763</v>
      </c>
      <c r="J20277" s="1" t="s">
        <v>202764</v>
      </c>
      <c r="K20277" s="1" t="s">
        <v>202765</v>
      </c>
    </row>
    <row r="20278" spans="1:11" x14ac:dyDescent="0.45">
      <c r="A20278" s="1" t="s">
        <v>33</v>
      </c>
      <c r="B20278" s="1" t="s">
        <v>202766</v>
      </c>
      <c r="C20278" s="1" t="s">
        <v>202767</v>
      </c>
      <c r="D20278" s="1" t="s">
        <v>202768</v>
      </c>
      <c r="E20278" s="1" t="s">
        <v>202769</v>
      </c>
      <c r="F20278" s="1" t="s">
        <v>202770</v>
      </c>
      <c r="G20278" s="1" t="s">
        <v>202771</v>
      </c>
      <c r="H20278" s="1" t="s">
        <v>202772</v>
      </c>
      <c r="I20278" s="1" t="s">
        <v>202773</v>
      </c>
      <c r="J20278" s="1" t="s">
        <v>202774</v>
      </c>
      <c r="K20278" s="1" t="s">
        <v>202775</v>
      </c>
    </row>
    <row r="20279" spans="1:11" x14ac:dyDescent="0.45">
      <c r="A20279" s="1" t="s">
        <v>11</v>
      </c>
      <c r="B20279" s="1" t="s">
        <v>202776</v>
      </c>
      <c r="C20279" s="1" t="s">
        <v>202777</v>
      </c>
      <c r="D20279" s="1" t="s">
        <v>202778</v>
      </c>
      <c r="E20279" s="1" t="s">
        <v>202779</v>
      </c>
      <c r="F20279" s="1" t="s">
        <v>202780</v>
      </c>
      <c r="G20279" s="1" t="s">
        <v>202781</v>
      </c>
      <c r="H20279" s="1" t="s">
        <v>202782</v>
      </c>
      <c r="I20279" s="1" t="s">
        <v>202783</v>
      </c>
      <c r="J20279" s="1" t="s">
        <v>202784</v>
      </c>
      <c r="K20279" s="1" t="s">
        <v>202785</v>
      </c>
    </row>
    <row r="20280" spans="1:11" x14ac:dyDescent="0.45">
      <c r="A20280" s="1" t="s">
        <v>22</v>
      </c>
      <c r="B20280" s="1" t="s">
        <v>202786</v>
      </c>
      <c r="C20280" s="1" t="s">
        <v>202787</v>
      </c>
      <c r="D20280" s="1" t="s">
        <v>202788</v>
      </c>
      <c r="E20280" s="1" t="s">
        <v>202789</v>
      </c>
      <c r="F20280" s="1" t="s">
        <v>202790</v>
      </c>
      <c r="G20280" s="1" t="s">
        <v>202791</v>
      </c>
      <c r="H20280" s="1" t="s">
        <v>202792</v>
      </c>
      <c r="I20280" s="1" t="s">
        <v>202793</v>
      </c>
      <c r="J20280" s="1" t="s">
        <v>202794</v>
      </c>
      <c r="K20280" s="1" t="s">
        <v>202795</v>
      </c>
    </row>
    <row r="20281" spans="1:11" x14ac:dyDescent="0.45">
      <c r="A20281" s="1" t="s">
        <v>33</v>
      </c>
      <c r="B20281" s="1" t="s">
        <v>202796</v>
      </c>
      <c r="C20281" s="1" t="s">
        <v>202797</v>
      </c>
      <c r="D20281" s="1" t="s">
        <v>202798</v>
      </c>
      <c r="E20281" s="1" t="s">
        <v>202799</v>
      </c>
      <c r="F20281" s="1" t="s">
        <v>202800</v>
      </c>
      <c r="G20281" s="1" t="s">
        <v>202801</v>
      </c>
      <c r="H20281" s="1" t="s">
        <v>202802</v>
      </c>
      <c r="I20281" s="1" t="s">
        <v>202803</v>
      </c>
      <c r="J20281" s="1" t="s">
        <v>202804</v>
      </c>
      <c r="K20281" s="1" t="s">
        <v>202805</v>
      </c>
    </row>
    <row r="20282" spans="1:11" x14ac:dyDescent="0.45">
      <c r="A20282" s="1" t="s">
        <v>11</v>
      </c>
      <c r="B20282" s="1" t="s">
        <v>202806</v>
      </c>
      <c r="C20282" s="1" t="s">
        <v>202807</v>
      </c>
      <c r="D20282" s="1" t="s">
        <v>202808</v>
      </c>
      <c r="E20282" s="1" t="s">
        <v>202809</v>
      </c>
      <c r="F20282" s="1" t="s">
        <v>202810</v>
      </c>
      <c r="G20282" s="1" t="s">
        <v>202811</v>
      </c>
      <c r="H20282" s="1" t="s">
        <v>202812</v>
      </c>
      <c r="I20282" s="1" t="s">
        <v>202813</v>
      </c>
      <c r="J20282" s="1" t="s">
        <v>202814</v>
      </c>
      <c r="K20282" s="1" t="s">
        <v>202815</v>
      </c>
    </row>
    <row r="20283" spans="1:11" x14ac:dyDescent="0.45">
      <c r="A20283" s="1" t="s">
        <v>22</v>
      </c>
      <c r="B20283" s="1" t="s">
        <v>202816</v>
      </c>
      <c r="C20283" s="1" t="s">
        <v>202817</v>
      </c>
      <c r="D20283" s="1" t="s">
        <v>202818</v>
      </c>
      <c r="E20283" s="1" t="s">
        <v>202819</v>
      </c>
      <c r="F20283" s="1" t="s">
        <v>202820</v>
      </c>
      <c r="G20283" s="1" t="s">
        <v>202821</v>
      </c>
      <c r="H20283" s="1" t="s">
        <v>202822</v>
      </c>
      <c r="I20283" s="1" t="s">
        <v>202823</v>
      </c>
      <c r="J20283" s="1" t="s">
        <v>202824</v>
      </c>
      <c r="K20283" s="1" t="s">
        <v>202825</v>
      </c>
    </row>
    <row r="20284" spans="1:11" x14ac:dyDescent="0.45">
      <c r="A20284" s="1" t="s">
        <v>33</v>
      </c>
      <c r="B20284" s="1" t="s">
        <v>202826</v>
      </c>
      <c r="C20284" s="1" t="s">
        <v>202827</v>
      </c>
      <c r="D20284" s="1" t="s">
        <v>202828</v>
      </c>
      <c r="E20284" s="1" t="s">
        <v>202829</v>
      </c>
      <c r="F20284" s="1" t="s">
        <v>202830</v>
      </c>
      <c r="G20284" s="1" t="s">
        <v>202831</v>
      </c>
      <c r="H20284" s="1" t="s">
        <v>202832</v>
      </c>
      <c r="I20284" s="1" t="s">
        <v>202833</v>
      </c>
      <c r="J20284" s="1" t="s">
        <v>202834</v>
      </c>
      <c r="K20284" s="1" t="s">
        <v>202835</v>
      </c>
    </row>
    <row r="20285" spans="1:11" x14ac:dyDescent="0.45">
      <c r="A20285" s="1" t="s">
        <v>11</v>
      </c>
      <c r="B20285" s="1" t="s">
        <v>202836</v>
      </c>
      <c r="C20285" s="1" t="s">
        <v>202837</v>
      </c>
      <c r="D20285" s="1" t="s">
        <v>202838</v>
      </c>
      <c r="E20285" s="1" t="s">
        <v>202839</v>
      </c>
      <c r="F20285" s="1" t="s">
        <v>202840</v>
      </c>
      <c r="G20285" s="1" t="s">
        <v>202841</v>
      </c>
      <c r="H20285" s="1" t="s">
        <v>202842</v>
      </c>
      <c r="I20285" s="1" t="s">
        <v>202843</v>
      </c>
      <c r="J20285" s="1" t="s">
        <v>202844</v>
      </c>
      <c r="K20285" s="1" t="s">
        <v>202845</v>
      </c>
    </row>
    <row r="20286" spans="1:11" x14ac:dyDescent="0.45">
      <c r="A20286" s="1" t="s">
        <v>22</v>
      </c>
      <c r="B20286" s="1" t="s">
        <v>202846</v>
      </c>
      <c r="C20286" s="1" t="s">
        <v>202847</v>
      </c>
      <c r="D20286" s="1" t="s">
        <v>202848</v>
      </c>
      <c r="E20286" s="1" t="s">
        <v>202849</v>
      </c>
      <c r="F20286" s="1" t="s">
        <v>202850</v>
      </c>
      <c r="G20286" s="1" t="s">
        <v>202851</v>
      </c>
      <c r="H20286" s="1" t="s">
        <v>202852</v>
      </c>
      <c r="I20286" s="1" t="s">
        <v>202853</v>
      </c>
      <c r="J20286" s="1" t="s">
        <v>202854</v>
      </c>
      <c r="K20286" s="1" t="s">
        <v>202855</v>
      </c>
    </row>
    <row r="20287" spans="1:11" x14ac:dyDescent="0.45">
      <c r="A20287" s="1" t="s">
        <v>33</v>
      </c>
      <c r="B20287" s="1" t="s">
        <v>202856</v>
      </c>
      <c r="C20287" s="1" t="s">
        <v>202857</v>
      </c>
      <c r="D20287" s="1" t="s">
        <v>202858</v>
      </c>
      <c r="E20287" s="1" t="s">
        <v>202859</v>
      </c>
      <c r="F20287" s="1" t="s">
        <v>202860</v>
      </c>
      <c r="G20287" s="1" t="s">
        <v>202861</v>
      </c>
      <c r="H20287" s="1" t="s">
        <v>202862</v>
      </c>
      <c r="I20287" s="1" t="s">
        <v>202863</v>
      </c>
      <c r="J20287" s="1" t="s">
        <v>202864</v>
      </c>
      <c r="K20287" s="1" t="s">
        <v>202865</v>
      </c>
    </row>
    <row r="20288" spans="1:11" x14ac:dyDescent="0.45">
      <c r="A20288" s="1" t="s">
        <v>11</v>
      </c>
      <c r="B20288" s="1" t="s">
        <v>202866</v>
      </c>
      <c r="C20288" s="1" t="s">
        <v>202867</v>
      </c>
      <c r="D20288" s="1" t="s">
        <v>202868</v>
      </c>
      <c r="E20288" s="1" t="s">
        <v>202869</v>
      </c>
      <c r="F20288" s="1" t="s">
        <v>202870</v>
      </c>
      <c r="G20288" s="1" t="s">
        <v>202871</v>
      </c>
      <c r="H20288" s="1" t="s">
        <v>202872</v>
      </c>
      <c r="I20288" s="1" t="s">
        <v>202873</v>
      </c>
      <c r="J20288" s="1" t="s">
        <v>202874</v>
      </c>
      <c r="K20288" s="1" t="s">
        <v>202875</v>
      </c>
    </row>
    <row r="20289" spans="1:11" x14ac:dyDescent="0.45">
      <c r="A20289" s="1" t="s">
        <v>22</v>
      </c>
      <c r="B20289" s="1" t="s">
        <v>202876</v>
      </c>
      <c r="C20289" s="1" t="s">
        <v>202877</v>
      </c>
      <c r="D20289" s="1" t="s">
        <v>202878</v>
      </c>
      <c r="E20289" s="1" t="s">
        <v>202879</v>
      </c>
      <c r="F20289" s="1" t="s">
        <v>202880</v>
      </c>
      <c r="G20289" s="1" t="s">
        <v>202881</v>
      </c>
      <c r="H20289" s="1" t="s">
        <v>202882</v>
      </c>
      <c r="I20289" s="1" t="s">
        <v>202883</v>
      </c>
      <c r="J20289" s="1" t="s">
        <v>202884</v>
      </c>
      <c r="K20289" s="1" t="s">
        <v>202885</v>
      </c>
    </row>
    <row r="20290" spans="1:11" x14ac:dyDescent="0.45">
      <c r="A20290" s="1" t="s">
        <v>33</v>
      </c>
      <c r="B20290" s="1" t="s">
        <v>202886</v>
      </c>
      <c r="C20290" s="1" t="s">
        <v>202887</v>
      </c>
      <c r="D20290" s="1" t="s">
        <v>202888</v>
      </c>
      <c r="E20290" s="1" t="s">
        <v>202889</v>
      </c>
      <c r="F20290" s="1" t="s">
        <v>202890</v>
      </c>
      <c r="G20290" s="1" t="s">
        <v>202891</v>
      </c>
      <c r="H20290" s="1" t="s">
        <v>202892</v>
      </c>
      <c r="I20290" s="1" t="s">
        <v>202893</v>
      </c>
      <c r="J20290" s="1" t="s">
        <v>202894</v>
      </c>
      <c r="K20290" s="1" t="s">
        <v>202895</v>
      </c>
    </row>
    <row r="20291" spans="1:11" x14ac:dyDescent="0.45">
      <c r="A20291" s="1" t="s">
        <v>11</v>
      </c>
      <c r="B20291" s="1" t="s">
        <v>202896</v>
      </c>
      <c r="C20291" s="1" t="s">
        <v>202897</v>
      </c>
      <c r="D20291" s="1" t="s">
        <v>202898</v>
      </c>
      <c r="E20291" s="1" t="s">
        <v>202899</v>
      </c>
      <c r="F20291" s="1" t="s">
        <v>202900</v>
      </c>
      <c r="G20291" s="1" t="s">
        <v>202901</v>
      </c>
      <c r="H20291" s="1" t="s">
        <v>202902</v>
      </c>
      <c r="I20291" s="1" t="s">
        <v>202903</v>
      </c>
      <c r="J20291" s="1" t="s">
        <v>202904</v>
      </c>
      <c r="K20291" s="1" t="s">
        <v>202905</v>
      </c>
    </row>
    <row r="20292" spans="1:11" x14ac:dyDescent="0.45">
      <c r="A20292" s="1" t="s">
        <v>22</v>
      </c>
      <c r="B20292" s="1" t="s">
        <v>202906</v>
      </c>
      <c r="C20292" s="1" t="s">
        <v>202907</v>
      </c>
      <c r="D20292" s="1" t="s">
        <v>202908</v>
      </c>
      <c r="E20292" s="1" t="s">
        <v>202909</v>
      </c>
      <c r="F20292" s="1" t="s">
        <v>202910</v>
      </c>
      <c r="G20292" s="1" t="s">
        <v>202911</v>
      </c>
      <c r="H20292" s="1" t="s">
        <v>202912</v>
      </c>
      <c r="I20292" s="1" t="s">
        <v>202913</v>
      </c>
      <c r="J20292" s="1" t="s">
        <v>202914</v>
      </c>
      <c r="K20292" s="1" t="s">
        <v>202915</v>
      </c>
    </row>
    <row r="20293" spans="1:11" x14ac:dyDescent="0.45">
      <c r="A20293" s="1" t="s">
        <v>33</v>
      </c>
      <c r="B20293" s="1" t="s">
        <v>202916</v>
      </c>
      <c r="C20293" s="1" t="s">
        <v>202917</v>
      </c>
      <c r="D20293" s="1" t="s">
        <v>202918</v>
      </c>
      <c r="E20293" s="1" t="s">
        <v>202919</v>
      </c>
      <c r="F20293" s="1" t="s">
        <v>202920</v>
      </c>
      <c r="G20293" s="1" t="s">
        <v>202921</v>
      </c>
      <c r="H20293" s="1" t="s">
        <v>202922</v>
      </c>
      <c r="I20293" s="1" t="s">
        <v>202923</v>
      </c>
      <c r="J20293" s="1" t="s">
        <v>202924</v>
      </c>
      <c r="K20293" s="1" t="s">
        <v>202925</v>
      </c>
    </row>
    <row r="20294" spans="1:11" x14ac:dyDescent="0.45">
      <c r="A20294" s="1" t="s">
        <v>11</v>
      </c>
      <c r="B20294" s="1" t="s">
        <v>202926</v>
      </c>
      <c r="C20294" s="1" t="s">
        <v>202927</v>
      </c>
      <c r="D20294" s="1" t="s">
        <v>202928</v>
      </c>
      <c r="E20294" s="1" t="s">
        <v>202929</v>
      </c>
      <c r="F20294" s="1" t="s">
        <v>202930</v>
      </c>
      <c r="G20294" s="1" t="s">
        <v>202931</v>
      </c>
      <c r="H20294" s="1" t="s">
        <v>202932</v>
      </c>
      <c r="I20294" s="1" t="s">
        <v>202933</v>
      </c>
      <c r="J20294" s="1" t="s">
        <v>202934</v>
      </c>
      <c r="K20294" s="1" t="s">
        <v>202935</v>
      </c>
    </row>
    <row r="20295" spans="1:11" x14ac:dyDescent="0.45">
      <c r="A20295" s="1" t="s">
        <v>22</v>
      </c>
      <c r="B20295" s="1" t="s">
        <v>202936</v>
      </c>
      <c r="C20295" s="1" t="s">
        <v>202937</v>
      </c>
      <c r="D20295" s="1" t="s">
        <v>202938</v>
      </c>
      <c r="E20295" s="1" t="s">
        <v>202939</v>
      </c>
      <c r="F20295" s="1" t="s">
        <v>202940</v>
      </c>
      <c r="G20295" s="1" t="s">
        <v>202941</v>
      </c>
      <c r="H20295" s="1" t="s">
        <v>202942</v>
      </c>
      <c r="I20295" s="1" t="s">
        <v>202943</v>
      </c>
      <c r="J20295" s="1" t="s">
        <v>202944</v>
      </c>
      <c r="K20295" s="1" t="s">
        <v>202945</v>
      </c>
    </row>
    <row r="20296" spans="1:11" x14ac:dyDescent="0.45">
      <c r="A20296" s="1" t="s">
        <v>33</v>
      </c>
      <c r="B20296" s="1" t="s">
        <v>202946</v>
      </c>
      <c r="C20296" s="1" t="s">
        <v>202947</v>
      </c>
      <c r="D20296" s="1" t="s">
        <v>202948</v>
      </c>
      <c r="E20296" s="1" t="s">
        <v>202949</v>
      </c>
      <c r="F20296" s="1" t="s">
        <v>202950</v>
      </c>
      <c r="G20296" s="1" t="s">
        <v>202951</v>
      </c>
      <c r="H20296" s="1" t="s">
        <v>202952</v>
      </c>
      <c r="I20296" s="1" t="s">
        <v>202953</v>
      </c>
      <c r="J20296" s="1" t="s">
        <v>202954</v>
      </c>
      <c r="K20296" s="1" t="s">
        <v>202955</v>
      </c>
    </row>
    <row r="20297" spans="1:11" x14ac:dyDescent="0.45">
      <c r="A20297" s="1" t="s">
        <v>11</v>
      </c>
      <c r="B20297" s="1" t="s">
        <v>202956</v>
      </c>
      <c r="C20297" s="1" t="s">
        <v>202957</v>
      </c>
      <c r="D20297" s="1" t="s">
        <v>202958</v>
      </c>
      <c r="E20297" s="1" t="s">
        <v>202959</v>
      </c>
      <c r="F20297" s="1" t="s">
        <v>202960</v>
      </c>
      <c r="G20297" s="1" t="s">
        <v>202961</v>
      </c>
      <c r="H20297" s="1" t="s">
        <v>202962</v>
      </c>
      <c r="I20297" s="1" t="s">
        <v>202963</v>
      </c>
      <c r="J20297" s="1" t="s">
        <v>202964</v>
      </c>
      <c r="K20297" s="1" t="s">
        <v>202965</v>
      </c>
    </row>
    <row r="20298" spans="1:11" x14ac:dyDescent="0.45">
      <c r="A20298" s="1" t="s">
        <v>22</v>
      </c>
      <c r="B20298" s="1" t="s">
        <v>202966</v>
      </c>
      <c r="C20298" s="1" t="s">
        <v>202967</v>
      </c>
      <c r="D20298" s="1" t="s">
        <v>202968</v>
      </c>
      <c r="E20298" s="1" t="s">
        <v>202969</v>
      </c>
      <c r="F20298" s="1" t="s">
        <v>202970</v>
      </c>
      <c r="G20298" s="1" t="s">
        <v>202971</v>
      </c>
      <c r="H20298" s="1" t="s">
        <v>202972</v>
      </c>
      <c r="I20298" s="1" t="s">
        <v>202973</v>
      </c>
      <c r="J20298" s="1" t="s">
        <v>202974</v>
      </c>
      <c r="K20298" s="1" t="s">
        <v>202975</v>
      </c>
    </row>
    <row r="20299" spans="1:11" x14ac:dyDescent="0.45">
      <c r="A20299" s="1" t="s">
        <v>33</v>
      </c>
      <c r="B20299" s="1" t="s">
        <v>202976</v>
      </c>
      <c r="C20299" s="1" t="s">
        <v>202977</v>
      </c>
      <c r="D20299" s="1" t="s">
        <v>202978</v>
      </c>
      <c r="E20299" s="1" t="s">
        <v>202979</v>
      </c>
      <c r="F20299" s="1" t="s">
        <v>202980</v>
      </c>
      <c r="G20299" s="1" t="s">
        <v>202981</v>
      </c>
      <c r="H20299" s="1" t="s">
        <v>202982</v>
      </c>
      <c r="I20299" s="1" t="s">
        <v>202983</v>
      </c>
      <c r="J20299" s="1" t="s">
        <v>202984</v>
      </c>
      <c r="K20299" s="1" t="s">
        <v>202985</v>
      </c>
    </row>
    <row r="20300" spans="1:11" x14ac:dyDescent="0.45">
      <c r="A20300" s="1" t="s">
        <v>11</v>
      </c>
      <c r="B20300" s="1" t="s">
        <v>202986</v>
      </c>
      <c r="C20300" s="1" t="s">
        <v>202987</v>
      </c>
      <c r="D20300" s="1" t="s">
        <v>202988</v>
      </c>
      <c r="E20300" s="1" t="s">
        <v>202989</v>
      </c>
      <c r="F20300" s="1" t="s">
        <v>202990</v>
      </c>
      <c r="G20300" s="1" t="s">
        <v>202991</v>
      </c>
      <c r="H20300" s="1" t="s">
        <v>202992</v>
      </c>
      <c r="I20300" s="1" t="s">
        <v>202993</v>
      </c>
      <c r="J20300" s="1" t="s">
        <v>202994</v>
      </c>
      <c r="K20300" s="1" t="s">
        <v>202995</v>
      </c>
    </row>
    <row r="20301" spans="1:11" x14ac:dyDescent="0.45">
      <c r="A20301" s="1" t="s">
        <v>22</v>
      </c>
      <c r="B20301" s="1" t="s">
        <v>202996</v>
      </c>
      <c r="C20301" s="1" t="s">
        <v>202997</v>
      </c>
      <c r="D20301" s="1" t="s">
        <v>202998</v>
      </c>
      <c r="E20301" s="1" t="s">
        <v>202999</v>
      </c>
      <c r="F20301" s="1" t="s">
        <v>203000</v>
      </c>
      <c r="G20301" s="1" t="s">
        <v>203001</v>
      </c>
      <c r="H20301" s="1" t="s">
        <v>203002</v>
      </c>
      <c r="I20301" s="1" t="s">
        <v>203003</v>
      </c>
      <c r="J20301" s="1" t="s">
        <v>203004</v>
      </c>
      <c r="K20301" s="1" t="s">
        <v>203005</v>
      </c>
    </row>
    <row r="20302" spans="1:11" x14ac:dyDescent="0.45">
      <c r="A20302" s="1" t="s">
        <v>33</v>
      </c>
      <c r="B20302" s="1" t="s">
        <v>203006</v>
      </c>
      <c r="C20302" s="1" t="s">
        <v>203007</v>
      </c>
      <c r="D20302" s="1" t="s">
        <v>203008</v>
      </c>
      <c r="E20302" s="1" t="s">
        <v>203009</v>
      </c>
      <c r="F20302" s="1" t="s">
        <v>203010</v>
      </c>
      <c r="G20302" s="1" t="s">
        <v>203011</v>
      </c>
      <c r="H20302" s="1" t="s">
        <v>203012</v>
      </c>
      <c r="I20302" s="1" t="s">
        <v>203013</v>
      </c>
      <c r="J20302" s="1" t="s">
        <v>203014</v>
      </c>
      <c r="K20302" s="1" t="s">
        <v>203015</v>
      </c>
    </row>
    <row r="20303" spans="1:11" x14ac:dyDescent="0.45">
      <c r="A20303" s="1" t="s">
        <v>11</v>
      </c>
      <c r="B20303" s="1" t="s">
        <v>203016</v>
      </c>
      <c r="C20303" s="1" t="s">
        <v>203017</v>
      </c>
      <c r="D20303" s="1" t="s">
        <v>203018</v>
      </c>
      <c r="E20303" s="1" t="s">
        <v>203019</v>
      </c>
      <c r="F20303" s="1" t="s">
        <v>203020</v>
      </c>
      <c r="G20303" s="1" t="s">
        <v>203021</v>
      </c>
      <c r="H20303" s="1" t="s">
        <v>203022</v>
      </c>
      <c r="I20303" s="1" t="s">
        <v>203023</v>
      </c>
      <c r="J20303" s="1" t="s">
        <v>203024</v>
      </c>
      <c r="K20303" s="1" t="s">
        <v>203025</v>
      </c>
    </row>
    <row r="20304" spans="1:11" x14ac:dyDescent="0.45">
      <c r="A20304" s="1" t="s">
        <v>22</v>
      </c>
      <c r="B20304" s="1" t="s">
        <v>203026</v>
      </c>
      <c r="C20304" s="1" t="s">
        <v>203027</v>
      </c>
      <c r="D20304" s="1" t="s">
        <v>203028</v>
      </c>
      <c r="E20304" s="1" t="s">
        <v>203029</v>
      </c>
      <c r="F20304" s="1" t="s">
        <v>203030</v>
      </c>
      <c r="G20304" s="1" t="s">
        <v>203031</v>
      </c>
      <c r="H20304" s="1" t="s">
        <v>203032</v>
      </c>
      <c r="I20304" s="1" t="s">
        <v>203033</v>
      </c>
      <c r="J20304" s="1" t="s">
        <v>203034</v>
      </c>
      <c r="K20304" s="1" t="s">
        <v>203035</v>
      </c>
    </row>
    <row r="20305" spans="1:11" x14ac:dyDescent="0.45">
      <c r="A20305" s="1" t="s">
        <v>33</v>
      </c>
      <c r="B20305" s="1" t="s">
        <v>203036</v>
      </c>
      <c r="C20305" s="1" t="s">
        <v>203037</v>
      </c>
      <c r="D20305" s="1" t="s">
        <v>203038</v>
      </c>
      <c r="E20305" s="1" t="s">
        <v>203039</v>
      </c>
      <c r="F20305" s="1" t="s">
        <v>203040</v>
      </c>
      <c r="G20305" s="1" t="s">
        <v>203041</v>
      </c>
      <c r="H20305" s="1" t="s">
        <v>203042</v>
      </c>
      <c r="I20305" s="1" t="s">
        <v>203043</v>
      </c>
      <c r="J20305" s="1" t="s">
        <v>203044</v>
      </c>
      <c r="K20305" s="1" t="s">
        <v>203045</v>
      </c>
    </row>
    <row r="20306" spans="1:11" x14ac:dyDescent="0.45">
      <c r="A20306" s="1" t="s">
        <v>11</v>
      </c>
      <c r="B20306" s="1" t="s">
        <v>203046</v>
      </c>
      <c r="C20306" s="1" t="s">
        <v>203047</v>
      </c>
      <c r="D20306" s="1" t="s">
        <v>203048</v>
      </c>
      <c r="E20306" s="1" t="s">
        <v>203049</v>
      </c>
      <c r="F20306" s="1" t="s">
        <v>203050</v>
      </c>
      <c r="G20306" s="1" t="s">
        <v>203051</v>
      </c>
      <c r="H20306" s="1" t="s">
        <v>203052</v>
      </c>
      <c r="I20306" s="1" t="s">
        <v>203053</v>
      </c>
      <c r="J20306" s="1" t="s">
        <v>203054</v>
      </c>
      <c r="K20306" s="1" t="s">
        <v>203055</v>
      </c>
    </row>
    <row r="20307" spans="1:11" x14ac:dyDescent="0.45">
      <c r="A20307" s="1" t="s">
        <v>22</v>
      </c>
      <c r="B20307" s="1" t="s">
        <v>203056</v>
      </c>
      <c r="C20307" s="1" t="s">
        <v>203057</v>
      </c>
      <c r="D20307" s="1" t="s">
        <v>203058</v>
      </c>
      <c r="E20307" s="1" t="s">
        <v>203059</v>
      </c>
      <c r="F20307" s="1" t="s">
        <v>203060</v>
      </c>
      <c r="G20307" s="1" t="s">
        <v>203061</v>
      </c>
      <c r="H20307" s="1" t="s">
        <v>203062</v>
      </c>
      <c r="I20307" s="1" t="s">
        <v>203063</v>
      </c>
      <c r="J20307" s="1" t="s">
        <v>203064</v>
      </c>
      <c r="K20307" s="1" t="s">
        <v>203065</v>
      </c>
    </row>
    <row r="20308" spans="1:11" x14ac:dyDescent="0.45">
      <c r="A20308" s="1" t="s">
        <v>33</v>
      </c>
      <c r="B20308" s="1" t="s">
        <v>203066</v>
      </c>
      <c r="C20308" s="1" t="s">
        <v>203067</v>
      </c>
      <c r="D20308" s="1" t="s">
        <v>203068</v>
      </c>
      <c r="E20308" s="1" t="s">
        <v>203069</v>
      </c>
      <c r="F20308" s="1" t="s">
        <v>203070</v>
      </c>
      <c r="G20308" s="1" t="s">
        <v>203071</v>
      </c>
      <c r="H20308" s="1" t="s">
        <v>203072</v>
      </c>
      <c r="I20308" s="1" t="s">
        <v>203073</v>
      </c>
      <c r="J20308" s="1" t="s">
        <v>203074</v>
      </c>
      <c r="K20308" s="1" t="s">
        <v>203075</v>
      </c>
    </row>
    <row r="20309" spans="1:11" x14ac:dyDescent="0.45">
      <c r="A20309" s="1" t="s">
        <v>11</v>
      </c>
      <c r="B20309" s="1" t="s">
        <v>203076</v>
      </c>
      <c r="C20309" s="1" t="s">
        <v>203077</v>
      </c>
      <c r="D20309" s="1" t="s">
        <v>203078</v>
      </c>
      <c r="E20309" s="1" t="s">
        <v>203079</v>
      </c>
      <c r="F20309" s="1" t="s">
        <v>203080</v>
      </c>
      <c r="G20309" s="1" t="s">
        <v>203081</v>
      </c>
      <c r="H20309" s="1" t="s">
        <v>203082</v>
      </c>
      <c r="I20309" s="1" t="s">
        <v>203083</v>
      </c>
      <c r="J20309" s="1" t="s">
        <v>203084</v>
      </c>
      <c r="K20309" s="1" t="s">
        <v>203085</v>
      </c>
    </row>
    <row r="20310" spans="1:11" x14ac:dyDescent="0.45">
      <c r="A20310" s="1" t="s">
        <v>22</v>
      </c>
      <c r="B20310" s="1" t="s">
        <v>203086</v>
      </c>
      <c r="C20310" s="1" t="s">
        <v>203087</v>
      </c>
      <c r="D20310" s="1" t="s">
        <v>203088</v>
      </c>
      <c r="E20310" s="1" t="s">
        <v>203089</v>
      </c>
      <c r="F20310" s="1" t="s">
        <v>203090</v>
      </c>
      <c r="G20310" s="1" t="s">
        <v>203091</v>
      </c>
      <c r="H20310" s="1" t="s">
        <v>203092</v>
      </c>
      <c r="I20310" s="1" t="s">
        <v>203093</v>
      </c>
      <c r="J20310" s="1" t="s">
        <v>203094</v>
      </c>
      <c r="K20310" s="1" t="s">
        <v>203095</v>
      </c>
    </row>
    <row r="20311" spans="1:11" x14ac:dyDescent="0.45">
      <c r="A20311" s="1" t="s">
        <v>33</v>
      </c>
      <c r="B20311" s="1" t="s">
        <v>203096</v>
      </c>
      <c r="C20311" s="1" t="s">
        <v>203097</v>
      </c>
      <c r="D20311" s="1" t="s">
        <v>203098</v>
      </c>
      <c r="E20311" s="1" t="s">
        <v>203099</v>
      </c>
      <c r="F20311" s="1" t="s">
        <v>203100</v>
      </c>
      <c r="G20311" s="1" t="s">
        <v>203101</v>
      </c>
      <c r="H20311" s="1" t="s">
        <v>203102</v>
      </c>
      <c r="I20311" s="1" t="s">
        <v>203103</v>
      </c>
      <c r="J20311" s="1" t="s">
        <v>203104</v>
      </c>
      <c r="K20311" s="1" t="s">
        <v>203105</v>
      </c>
    </row>
    <row r="20312" spans="1:11" x14ac:dyDescent="0.45">
      <c r="A20312" s="1" t="s">
        <v>11</v>
      </c>
      <c r="B20312" s="1" t="s">
        <v>203106</v>
      </c>
      <c r="C20312" s="1" t="s">
        <v>203107</v>
      </c>
      <c r="D20312" s="1" t="s">
        <v>203108</v>
      </c>
      <c r="E20312" s="1" t="s">
        <v>203109</v>
      </c>
      <c r="F20312" s="1" t="s">
        <v>203110</v>
      </c>
      <c r="G20312" s="1" t="s">
        <v>203111</v>
      </c>
      <c r="H20312" s="1" t="s">
        <v>203112</v>
      </c>
      <c r="I20312" s="1" t="s">
        <v>203113</v>
      </c>
      <c r="J20312" s="1" t="s">
        <v>203114</v>
      </c>
      <c r="K20312" s="1" t="s">
        <v>203115</v>
      </c>
    </row>
    <row r="20313" spans="1:11" x14ac:dyDescent="0.45">
      <c r="A20313" s="1" t="s">
        <v>22</v>
      </c>
      <c r="B20313" s="1" t="s">
        <v>203116</v>
      </c>
      <c r="C20313" s="1" t="s">
        <v>203117</v>
      </c>
      <c r="D20313" s="1" t="s">
        <v>203118</v>
      </c>
      <c r="E20313" s="1" t="s">
        <v>203119</v>
      </c>
      <c r="F20313" s="1" t="s">
        <v>203120</v>
      </c>
      <c r="G20313" s="1" t="s">
        <v>203121</v>
      </c>
      <c r="H20313" s="1" t="s">
        <v>203122</v>
      </c>
      <c r="I20313" s="1" t="s">
        <v>203123</v>
      </c>
      <c r="J20313" s="1" t="s">
        <v>203124</v>
      </c>
      <c r="K20313" s="1" t="s">
        <v>203125</v>
      </c>
    </row>
    <row r="20314" spans="1:11" x14ac:dyDescent="0.45">
      <c r="A20314" s="1" t="s">
        <v>33</v>
      </c>
      <c r="B20314" s="1" t="s">
        <v>203126</v>
      </c>
      <c r="C20314" s="1" t="s">
        <v>203127</v>
      </c>
      <c r="D20314" s="1" t="s">
        <v>203128</v>
      </c>
      <c r="E20314" s="1" t="s">
        <v>203129</v>
      </c>
      <c r="F20314" s="1" t="s">
        <v>203130</v>
      </c>
      <c r="G20314" s="1" t="s">
        <v>203131</v>
      </c>
      <c r="H20314" s="1" t="s">
        <v>203132</v>
      </c>
      <c r="I20314" s="1" t="s">
        <v>203133</v>
      </c>
      <c r="J20314" s="1" t="s">
        <v>203134</v>
      </c>
      <c r="K20314" s="1" t="s">
        <v>203135</v>
      </c>
    </row>
    <row r="20315" spans="1:11" x14ac:dyDescent="0.45">
      <c r="A20315" s="1" t="s">
        <v>11</v>
      </c>
      <c r="B20315" s="1" t="s">
        <v>203136</v>
      </c>
      <c r="C20315" s="1" t="s">
        <v>203137</v>
      </c>
      <c r="D20315" s="1" t="s">
        <v>203138</v>
      </c>
      <c r="E20315" s="1" t="s">
        <v>203139</v>
      </c>
      <c r="F20315" s="1" t="s">
        <v>203140</v>
      </c>
      <c r="G20315" s="1" t="s">
        <v>203141</v>
      </c>
      <c r="H20315" s="1" t="s">
        <v>203142</v>
      </c>
      <c r="I20315" s="1" t="s">
        <v>203143</v>
      </c>
      <c r="J20315" s="1" t="s">
        <v>203144</v>
      </c>
      <c r="K20315" s="1" t="s">
        <v>203145</v>
      </c>
    </row>
    <row r="20316" spans="1:11" x14ac:dyDescent="0.45">
      <c r="A20316" s="1" t="s">
        <v>22</v>
      </c>
      <c r="B20316" s="1" t="s">
        <v>203146</v>
      </c>
      <c r="C20316" s="1" t="s">
        <v>203147</v>
      </c>
      <c r="D20316" s="1" t="s">
        <v>203148</v>
      </c>
      <c r="E20316" s="1" t="s">
        <v>203149</v>
      </c>
      <c r="F20316" s="1" t="s">
        <v>203150</v>
      </c>
      <c r="G20316" s="1" t="s">
        <v>203151</v>
      </c>
      <c r="H20316" s="1" t="s">
        <v>203152</v>
      </c>
      <c r="I20316" s="1" t="s">
        <v>203153</v>
      </c>
      <c r="J20316" s="1" t="s">
        <v>203154</v>
      </c>
      <c r="K20316" s="1" t="s">
        <v>203155</v>
      </c>
    </row>
    <row r="20317" spans="1:11" x14ac:dyDescent="0.45">
      <c r="A20317" s="1" t="s">
        <v>33</v>
      </c>
      <c r="B20317" s="1" t="s">
        <v>203156</v>
      </c>
      <c r="C20317" s="1" t="s">
        <v>203157</v>
      </c>
      <c r="D20317" s="1" t="s">
        <v>203158</v>
      </c>
      <c r="E20317" s="1" t="s">
        <v>203159</v>
      </c>
      <c r="F20317" s="1" t="s">
        <v>203160</v>
      </c>
      <c r="G20317" s="1" t="s">
        <v>203161</v>
      </c>
      <c r="H20317" s="1" t="s">
        <v>203162</v>
      </c>
      <c r="I20317" s="1" t="s">
        <v>203163</v>
      </c>
      <c r="J20317" s="1" t="s">
        <v>203164</v>
      </c>
      <c r="K20317" s="1" t="s">
        <v>203165</v>
      </c>
    </row>
    <row r="20318" spans="1:11" x14ac:dyDescent="0.45">
      <c r="A20318" s="1" t="s">
        <v>11</v>
      </c>
      <c r="B20318" s="1" t="s">
        <v>203166</v>
      </c>
      <c r="C20318" s="1" t="s">
        <v>203167</v>
      </c>
      <c r="D20318" s="1" t="s">
        <v>203168</v>
      </c>
      <c r="E20318" s="1" t="s">
        <v>203169</v>
      </c>
      <c r="F20318" s="1" t="s">
        <v>203170</v>
      </c>
      <c r="G20318" s="1" t="s">
        <v>203171</v>
      </c>
      <c r="H20318" s="1" t="s">
        <v>203172</v>
      </c>
      <c r="I20318" s="1" t="s">
        <v>203173</v>
      </c>
      <c r="J20318" s="1" t="s">
        <v>203174</v>
      </c>
      <c r="K20318" s="1" t="s">
        <v>203175</v>
      </c>
    </row>
    <row r="20319" spans="1:11" x14ac:dyDescent="0.45">
      <c r="A20319" s="1" t="s">
        <v>22</v>
      </c>
      <c r="B20319" s="1" t="s">
        <v>203176</v>
      </c>
      <c r="C20319" s="1" t="s">
        <v>203177</v>
      </c>
      <c r="D20319" s="1" t="s">
        <v>203178</v>
      </c>
      <c r="E20319" s="1" t="s">
        <v>203179</v>
      </c>
      <c r="F20319" s="1" t="s">
        <v>203180</v>
      </c>
      <c r="G20319" s="1" t="s">
        <v>203181</v>
      </c>
      <c r="H20319" s="1" t="s">
        <v>203182</v>
      </c>
      <c r="I20319" s="1" t="s">
        <v>203183</v>
      </c>
      <c r="J20319" s="1" t="s">
        <v>203184</v>
      </c>
      <c r="K20319" s="1" t="s">
        <v>203185</v>
      </c>
    </row>
    <row r="20320" spans="1:11" x14ac:dyDescent="0.45">
      <c r="A20320" s="1" t="s">
        <v>33</v>
      </c>
      <c r="B20320" s="1" t="s">
        <v>203186</v>
      </c>
      <c r="C20320" s="1" t="s">
        <v>203187</v>
      </c>
      <c r="D20320" s="1" t="s">
        <v>203188</v>
      </c>
      <c r="E20320" s="1" t="s">
        <v>203189</v>
      </c>
      <c r="F20320" s="1" t="s">
        <v>203190</v>
      </c>
      <c r="G20320" s="1" t="s">
        <v>203191</v>
      </c>
      <c r="H20320" s="1" t="s">
        <v>203192</v>
      </c>
      <c r="I20320" s="1" t="s">
        <v>203193</v>
      </c>
      <c r="J20320" s="1" t="s">
        <v>203194</v>
      </c>
      <c r="K20320" s="1" t="s">
        <v>203195</v>
      </c>
    </row>
    <row r="20321" spans="1:11" x14ac:dyDescent="0.45">
      <c r="A20321" s="1" t="s">
        <v>11</v>
      </c>
      <c r="B20321" s="1" t="s">
        <v>203196</v>
      </c>
      <c r="C20321" s="1" t="s">
        <v>203197</v>
      </c>
      <c r="D20321" s="1" t="s">
        <v>203198</v>
      </c>
      <c r="E20321" s="1" t="s">
        <v>203199</v>
      </c>
      <c r="F20321" s="1" t="s">
        <v>203200</v>
      </c>
      <c r="G20321" s="1" t="s">
        <v>203201</v>
      </c>
      <c r="H20321" s="1" t="s">
        <v>203202</v>
      </c>
      <c r="I20321" s="1" t="s">
        <v>203203</v>
      </c>
      <c r="J20321" s="1" t="s">
        <v>203204</v>
      </c>
      <c r="K20321" s="1" t="s">
        <v>203205</v>
      </c>
    </row>
    <row r="20322" spans="1:11" x14ac:dyDescent="0.45">
      <c r="A20322" s="1" t="s">
        <v>22</v>
      </c>
      <c r="B20322" s="1" t="s">
        <v>203206</v>
      </c>
      <c r="C20322" s="1" t="s">
        <v>203207</v>
      </c>
      <c r="D20322" s="1" t="s">
        <v>203208</v>
      </c>
      <c r="E20322" s="1" t="s">
        <v>203209</v>
      </c>
      <c r="F20322" s="1" t="s">
        <v>203210</v>
      </c>
      <c r="G20322" s="1" t="s">
        <v>203211</v>
      </c>
      <c r="H20322" s="1" t="s">
        <v>203212</v>
      </c>
      <c r="I20322" s="1" t="s">
        <v>203213</v>
      </c>
      <c r="J20322" s="1" t="s">
        <v>203214</v>
      </c>
      <c r="K20322" s="1" t="s">
        <v>203215</v>
      </c>
    </row>
    <row r="20323" spans="1:11" x14ac:dyDescent="0.45">
      <c r="A20323" s="1" t="s">
        <v>33</v>
      </c>
      <c r="B20323" s="1" t="s">
        <v>203216</v>
      </c>
      <c r="C20323" s="1" t="s">
        <v>203217</v>
      </c>
      <c r="D20323" s="1" t="s">
        <v>203218</v>
      </c>
      <c r="E20323" s="1" t="s">
        <v>203219</v>
      </c>
      <c r="F20323" s="1" t="s">
        <v>203220</v>
      </c>
      <c r="G20323" s="1" t="s">
        <v>203221</v>
      </c>
      <c r="H20323" s="1" t="s">
        <v>203222</v>
      </c>
      <c r="I20323" s="1" t="s">
        <v>203223</v>
      </c>
      <c r="J20323" s="1" t="s">
        <v>203224</v>
      </c>
      <c r="K20323" s="1" t="s">
        <v>203225</v>
      </c>
    </row>
    <row r="20324" spans="1:11" x14ac:dyDescent="0.45">
      <c r="A20324" s="1" t="s">
        <v>11</v>
      </c>
      <c r="B20324" s="1" t="s">
        <v>203226</v>
      </c>
      <c r="C20324" s="1" t="s">
        <v>203227</v>
      </c>
      <c r="D20324" s="1" t="s">
        <v>203228</v>
      </c>
      <c r="E20324" s="1" t="s">
        <v>203229</v>
      </c>
      <c r="F20324" s="1" t="s">
        <v>203230</v>
      </c>
      <c r="G20324" s="1" t="s">
        <v>203231</v>
      </c>
      <c r="H20324" s="1" t="s">
        <v>203232</v>
      </c>
      <c r="I20324" s="1" t="s">
        <v>203233</v>
      </c>
      <c r="J20324" s="1" t="s">
        <v>203234</v>
      </c>
      <c r="K20324" s="1" t="s">
        <v>203235</v>
      </c>
    </row>
    <row r="20325" spans="1:11" x14ac:dyDescent="0.45">
      <c r="A20325" s="1" t="s">
        <v>22</v>
      </c>
      <c r="B20325" s="1" t="s">
        <v>203236</v>
      </c>
      <c r="C20325" s="1" t="s">
        <v>203237</v>
      </c>
      <c r="D20325" s="1" t="s">
        <v>203238</v>
      </c>
      <c r="E20325" s="1" t="s">
        <v>203239</v>
      </c>
      <c r="F20325" s="1" t="s">
        <v>203240</v>
      </c>
      <c r="G20325" s="1" t="s">
        <v>203241</v>
      </c>
      <c r="H20325" s="1" t="s">
        <v>203242</v>
      </c>
      <c r="I20325" s="1" t="s">
        <v>203243</v>
      </c>
      <c r="J20325" s="1" t="s">
        <v>203244</v>
      </c>
      <c r="K20325" s="1" t="s">
        <v>203245</v>
      </c>
    </row>
    <row r="20326" spans="1:11" x14ac:dyDescent="0.45">
      <c r="A20326" s="1" t="s">
        <v>33</v>
      </c>
      <c r="B20326" s="1" t="s">
        <v>203246</v>
      </c>
      <c r="C20326" s="1" t="s">
        <v>203247</v>
      </c>
      <c r="D20326" s="1" t="s">
        <v>203248</v>
      </c>
      <c r="E20326" s="1" t="s">
        <v>203249</v>
      </c>
      <c r="F20326" s="1" t="s">
        <v>203250</v>
      </c>
      <c r="G20326" s="1" t="s">
        <v>203251</v>
      </c>
      <c r="H20326" s="1" t="s">
        <v>203252</v>
      </c>
      <c r="I20326" s="1" t="s">
        <v>203253</v>
      </c>
      <c r="J20326" s="1" t="s">
        <v>203254</v>
      </c>
      <c r="K20326" s="1" t="s">
        <v>203255</v>
      </c>
    </row>
    <row r="20327" spans="1:11" x14ac:dyDescent="0.45">
      <c r="A20327" s="1" t="s">
        <v>11</v>
      </c>
      <c r="B20327" s="1" t="s">
        <v>203256</v>
      </c>
      <c r="C20327" s="1" t="s">
        <v>203257</v>
      </c>
      <c r="D20327" s="1" t="s">
        <v>203258</v>
      </c>
      <c r="E20327" s="1" t="s">
        <v>203259</v>
      </c>
      <c r="F20327" s="1" t="s">
        <v>203260</v>
      </c>
      <c r="G20327" s="1" t="s">
        <v>203261</v>
      </c>
      <c r="H20327" s="1" t="s">
        <v>203262</v>
      </c>
      <c r="I20327" s="1" t="s">
        <v>203263</v>
      </c>
      <c r="J20327" s="1" t="s">
        <v>203264</v>
      </c>
      <c r="K20327" s="1" t="s">
        <v>203265</v>
      </c>
    </row>
    <row r="20328" spans="1:11" x14ac:dyDescent="0.45">
      <c r="A20328" s="1" t="s">
        <v>22</v>
      </c>
      <c r="B20328" s="1" t="s">
        <v>203266</v>
      </c>
      <c r="C20328" s="1" t="s">
        <v>203267</v>
      </c>
      <c r="D20328" s="1" t="s">
        <v>203268</v>
      </c>
      <c r="E20328" s="1" t="s">
        <v>203269</v>
      </c>
      <c r="F20328" s="1" t="s">
        <v>203270</v>
      </c>
      <c r="G20328" s="1" t="s">
        <v>203271</v>
      </c>
      <c r="H20328" s="1" t="s">
        <v>203272</v>
      </c>
      <c r="I20328" s="1" t="s">
        <v>203273</v>
      </c>
      <c r="J20328" s="1" t="s">
        <v>203274</v>
      </c>
      <c r="K20328" s="1" t="s">
        <v>203275</v>
      </c>
    </row>
    <row r="20329" spans="1:11" x14ac:dyDescent="0.45">
      <c r="A20329" s="1" t="s">
        <v>33</v>
      </c>
      <c r="B20329" s="1" t="s">
        <v>203276</v>
      </c>
      <c r="C20329" s="1" t="s">
        <v>203277</v>
      </c>
      <c r="D20329" s="1" t="s">
        <v>203278</v>
      </c>
      <c r="E20329" s="1" t="s">
        <v>203279</v>
      </c>
      <c r="F20329" s="1" t="s">
        <v>203280</v>
      </c>
      <c r="G20329" s="1" t="s">
        <v>203281</v>
      </c>
      <c r="H20329" s="1" t="s">
        <v>203282</v>
      </c>
      <c r="I20329" s="1" t="s">
        <v>203283</v>
      </c>
      <c r="J20329" s="1" t="s">
        <v>203284</v>
      </c>
      <c r="K20329" s="1" t="s">
        <v>203285</v>
      </c>
    </row>
    <row r="20330" spans="1:11" x14ac:dyDescent="0.45">
      <c r="A20330" s="1" t="s">
        <v>11</v>
      </c>
      <c r="B20330" s="1" t="s">
        <v>203286</v>
      </c>
      <c r="C20330" s="1" t="s">
        <v>203287</v>
      </c>
      <c r="D20330" s="1" t="s">
        <v>203288</v>
      </c>
      <c r="E20330" s="1" t="s">
        <v>203289</v>
      </c>
      <c r="F20330" s="1" t="s">
        <v>203290</v>
      </c>
      <c r="G20330" s="1" t="s">
        <v>203291</v>
      </c>
      <c r="H20330" s="1" t="s">
        <v>203292</v>
      </c>
      <c r="I20330" s="1" t="s">
        <v>203293</v>
      </c>
      <c r="J20330" s="1" t="s">
        <v>203294</v>
      </c>
      <c r="K20330" s="1" t="s">
        <v>203295</v>
      </c>
    </row>
    <row r="20331" spans="1:11" x14ac:dyDescent="0.45">
      <c r="A20331" s="1" t="s">
        <v>22</v>
      </c>
      <c r="B20331" s="1" t="s">
        <v>203296</v>
      </c>
      <c r="C20331" s="1" t="s">
        <v>203297</v>
      </c>
      <c r="D20331" s="1" t="s">
        <v>203298</v>
      </c>
      <c r="E20331" s="1" t="s">
        <v>203299</v>
      </c>
      <c r="F20331" s="1" t="s">
        <v>203300</v>
      </c>
      <c r="G20331" s="1" t="s">
        <v>203301</v>
      </c>
      <c r="H20331" s="1" t="s">
        <v>203302</v>
      </c>
      <c r="I20331" s="1" t="s">
        <v>203303</v>
      </c>
      <c r="J20331" s="1" t="s">
        <v>203304</v>
      </c>
      <c r="K20331" s="1" t="s">
        <v>203305</v>
      </c>
    </row>
    <row r="20332" spans="1:11" x14ac:dyDescent="0.45">
      <c r="A20332" s="1" t="s">
        <v>33</v>
      </c>
      <c r="B20332" s="1" t="s">
        <v>203306</v>
      </c>
      <c r="C20332" s="1" t="s">
        <v>203307</v>
      </c>
      <c r="D20332" s="1" t="s">
        <v>203308</v>
      </c>
      <c r="E20332" s="1" t="s">
        <v>203309</v>
      </c>
      <c r="F20332" s="1" t="s">
        <v>203310</v>
      </c>
      <c r="G20332" s="1" t="s">
        <v>203311</v>
      </c>
      <c r="H20332" s="1" t="s">
        <v>203312</v>
      </c>
      <c r="I20332" s="1" t="s">
        <v>203313</v>
      </c>
      <c r="J20332" s="1" t="s">
        <v>203314</v>
      </c>
      <c r="K20332" s="1" t="s">
        <v>203315</v>
      </c>
    </row>
    <row r="20333" spans="1:11" x14ac:dyDescent="0.45">
      <c r="A20333" s="1" t="s">
        <v>11</v>
      </c>
      <c r="B20333" s="1" t="s">
        <v>203316</v>
      </c>
      <c r="C20333" s="1" t="s">
        <v>203317</v>
      </c>
      <c r="D20333" s="1" t="s">
        <v>203318</v>
      </c>
      <c r="E20333" s="1" t="s">
        <v>203319</v>
      </c>
      <c r="F20333" s="1" t="s">
        <v>203320</v>
      </c>
      <c r="G20333" s="1" t="s">
        <v>203321</v>
      </c>
      <c r="H20333" s="1" t="s">
        <v>203322</v>
      </c>
      <c r="I20333" s="1" t="s">
        <v>203323</v>
      </c>
      <c r="J20333" s="1" t="s">
        <v>203324</v>
      </c>
      <c r="K20333" s="1" t="s">
        <v>203325</v>
      </c>
    </row>
    <row r="20334" spans="1:11" x14ac:dyDescent="0.45">
      <c r="A20334" s="1" t="s">
        <v>22</v>
      </c>
      <c r="B20334" s="1" t="s">
        <v>203326</v>
      </c>
      <c r="C20334" s="1" t="s">
        <v>203327</v>
      </c>
      <c r="D20334" s="1" t="s">
        <v>203328</v>
      </c>
      <c r="E20334" s="1" t="s">
        <v>203329</v>
      </c>
      <c r="F20334" s="1" t="s">
        <v>203330</v>
      </c>
      <c r="G20334" s="1" t="s">
        <v>203331</v>
      </c>
      <c r="H20334" s="1" t="s">
        <v>203332</v>
      </c>
      <c r="I20334" s="1" t="s">
        <v>203333</v>
      </c>
      <c r="J20334" s="1" t="s">
        <v>203334</v>
      </c>
      <c r="K20334" s="1" t="s">
        <v>203335</v>
      </c>
    </row>
    <row r="20335" spans="1:11" x14ac:dyDescent="0.45">
      <c r="A20335" s="1" t="s">
        <v>33</v>
      </c>
      <c r="B20335" s="1" t="s">
        <v>203336</v>
      </c>
      <c r="C20335" s="1" t="s">
        <v>203337</v>
      </c>
      <c r="D20335" s="1" t="s">
        <v>203338</v>
      </c>
      <c r="E20335" s="1" t="s">
        <v>203339</v>
      </c>
      <c r="F20335" s="1" t="s">
        <v>203340</v>
      </c>
      <c r="G20335" s="1" t="s">
        <v>203341</v>
      </c>
      <c r="H20335" s="1" t="s">
        <v>203342</v>
      </c>
      <c r="I20335" s="1" t="s">
        <v>203343</v>
      </c>
      <c r="J20335" s="1" t="s">
        <v>203344</v>
      </c>
      <c r="K20335" s="1" t="s">
        <v>203345</v>
      </c>
    </row>
    <row r="20336" spans="1:11" x14ac:dyDescent="0.45">
      <c r="A20336" s="1" t="s">
        <v>11</v>
      </c>
      <c r="B20336" s="1" t="s">
        <v>203346</v>
      </c>
      <c r="C20336" s="1" t="s">
        <v>203347</v>
      </c>
      <c r="D20336" s="1" t="s">
        <v>203348</v>
      </c>
      <c r="E20336" s="1" t="s">
        <v>203349</v>
      </c>
      <c r="F20336" s="1" t="s">
        <v>203350</v>
      </c>
      <c r="G20336" s="1" t="s">
        <v>203351</v>
      </c>
      <c r="H20336" s="1" t="s">
        <v>203352</v>
      </c>
      <c r="I20336" s="1" t="s">
        <v>203353</v>
      </c>
      <c r="J20336" s="1" t="s">
        <v>203354</v>
      </c>
      <c r="K20336" s="1" t="s">
        <v>203355</v>
      </c>
    </row>
    <row r="20337" spans="1:11" x14ac:dyDescent="0.45">
      <c r="A20337" s="1" t="s">
        <v>22</v>
      </c>
      <c r="B20337" s="1" t="s">
        <v>203356</v>
      </c>
      <c r="C20337" s="1" t="s">
        <v>203357</v>
      </c>
      <c r="D20337" s="1" t="s">
        <v>203358</v>
      </c>
      <c r="E20337" s="1" t="s">
        <v>203359</v>
      </c>
      <c r="F20337" s="1" t="s">
        <v>203360</v>
      </c>
      <c r="G20337" s="1" t="s">
        <v>203361</v>
      </c>
      <c r="H20337" s="1" t="s">
        <v>203362</v>
      </c>
      <c r="I20337" s="1" t="s">
        <v>203363</v>
      </c>
      <c r="J20337" s="1" t="s">
        <v>203364</v>
      </c>
      <c r="K20337" s="1" t="s">
        <v>203365</v>
      </c>
    </row>
    <row r="20338" spans="1:11" x14ac:dyDescent="0.45">
      <c r="A20338" s="1" t="s">
        <v>33</v>
      </c>
      <c r="B20338" s="1" t="s">
        <v>203366</v>
      </c>
      <c r="C20338" s="1" t="s">
        <v>203367</v>
      </c>
      <c r="D20338" s="1" t="s">
        <v>203368</v>
      </c>
      <c r="E20338" s="1" t="s">
        <v>203369</v>
      </c>
      <c r="F20338" s="1" t="s">
        <v>203370</v>
      </c>
      <c r="G20338" s="1" t="s">
        <v>203371</v>
      </c>
      <c r="H20338" s="1" t="s">
        <v>203372</v>
      </c>
      <c r="I20338" s="1" t="s">
        <v>203373</v>
      </c>
      <c r="J20338" s="1" t="s">
        <v>203374</v>
      </c>
      <c r="K20338" s="1" t="s">
        <v>203375</v>
      </c>
    </row>
    <row r="20339" spans="1:11" x14ac:dyDescent="0.45">
      <c r="A20339" s="1" t="s">
        <v>11</v>
      </c>
      <c r="B20339" s="1" t="s">
        <v>203376</v>
      </c>
      <c r="C20339" s="1" t="s">
        <v>203377</v>
      </c>
      <c r="D20339" s="1" t="s">
        <v>203378</v>
      </c>
      <c r="E20339" s="1" t="s">
        <v>203379</v>
      </c>
      <c r="F20339" s="1" t="s">
        <v>203380</v>
      </c>
      <c r="G20339" s="1" t="s">
        <v>203381</v>
      </c>
      <c r="H20339" s="1" t="s">
        <v>203382</v>
      </c>
      <c r="I20339" s="1" t="s">
        <v>203383</v>
      </c>
      <c r="J20339" s="1" t="s">
        <v>203384</v>
      </c>
      <c r="K20339" s="1" t="s">
        <v>203385</v>
      </c>
    </row>
    <row r="20340" spans="1:11" x14ac:dyDescent="0.45">
      <c r="A20340" s="1" t="s">
        <v>22</v>
      </c>
      <c r="B20340" s="1" t="s">
        <v>203386</v>
      </c>
      <c r="C20340" s="1" t="s">
        <v>203387</v>
      </c>
      <c r="D20340" s="1" t="s">
        <v>203388</v>
      </c>
      <c r="E20340" s="1" t="s">
        <v>203389</v>
      </c>
      <c r="F20340" s="1" t="s">
        <v>203390</v>
      </c>
      <c r="G20340" s="1" t="s">
        <v>203391</v>
      </c>
      <c r="H20340" s="1" t="s">
        <v>203392</v>
      </c>
      <c r="I20340" s="1" t="s">
        <v>203393</v>
      </c>
      <c r="J20340" s="1" t="s">
        <v>203394</v>
      </c>
      <c r="K20340" s="1" t="s">
        <v>203395</v>
      </c>
    </row>
    <row r="20341" spans="1:11" x14ac:dyDescent="0.45">
      <c r="A20341" s="1" t="s">
        <v>33</v>
      </c>
      <c r="B20341" s="1" t="s">
        <v>203396</v>
      </c>
      <c r="C20341" s="1" t="s">
        <v>203397</v>
      </c>
      <c r="D20341" s="1" t="s">
        <v>203398</v>
      </c>
      <c r="E20341" s="1" t="s">
        <v>203399</v>
      </c>
      <c r="F20341" s="1" t="s">
        <v>203400</v>
      </c>
      <c r="G20341" s="1" t="s">
        <v>203401</v>
      </c>
      <c r="H20341" s="1" t="s">
        <v>203402</v>
      </c>
      <c r="I20341" s="1" t="s">
        <v>203403</v>
      </c>
      <c r="J20341" s="1" t="s">
        <v>203404</v>
      </c>
      <c r="K20341" s="1" t="s">
        <v>203405</v>
      </c>
    </row>
    <row r="20342" spans="1:11" x14ac:dyDescent="0.45">
      <c r="A20342" s="1" t="s">
        <v>11</v>
      </c>
      <c r="B20342" s="1" t="s">
        <v>203406</v>
      </c>
      <c r="C20342" s="1" t="s">
        <v>203407</v>
      </c>
      <c r="D20342" s="1" t="s">
        <v>203408</v>
      </c>
      <c r="E20342" s="1" t="s">
        <v>203409</v>
      </c>
      <c r="F20342" s="1" t="s">
        <v>203410</v>
      </c>
      <c r="G20342" s="1" t="s">
        <v>203411</v>
      </c>
      <c r="H20342" s="1" t="s">
        <v>203412</v>
      </c>
      <c r="I20342" s="1" t="s">
        <v>203413</v>
      </c>
      <c r="J20342" s="1" t="s">
        <v>203414</v>
      </c>
      <c r="K20342" s="1" t="s">
        <v>203415</v>
      </c>
    </row>
    <row r="20343" spans="1:11" x14ac:dyDescent="0.45">
      <c r="A20343" s="1" t="s">
        <v>22</v>
      </c>
      <c r="B20343" s="1" t="s">
        <v>203416</v>
      </c>
      <c r="C20343" s="1" t="s">
        <v>203417</v>
      </c>
      <c r="D20343" s="1" t="s">
        <v>203418</v>
      </c>
      <c r="E20343" s="1" t="s">
        <v>203419</v>
      </c>
      <c r="F20343" s="1" t="s">
        <v>203420</v>
      </c>
      <c r="G20343" s="1" t="s">
        <v>203421</v>
      </c>
      <c r="H20343" s="1" t="s">
        <v>203422</v>
      </c>
      <c r="I20343" s="1" t="s">
        <v>203423</v>
      </c>
      <c r="J20343" s="1" t="s">
        <v>203424</v>
      </c>
      <c r="K20343" s="1" t="s">
        <v>203425</v>
      </c>
    </row>
    <row r="20344" spans="1:11" x14ac:dyDescent="0.45">
      <c r="A20344" s="1" t="s">
        <v>33</v>
      </c>
      <c r="B20344" s="1" t="s">
        <v>203426</v>
      </c>
      <c r="C20344" s="1" t="s">
        <v>203427</v>
      </c>
      <c r="D20344" s="1" t="s">
        <v>203428</v>
      </c>
      <c r="E20344" s="1" t="s">
        <v>203429</v>
      </c>
      <c r="F20344" s="1" t="s">
        <v>203430</v>
      </c>
      <c r="G20344" s="1" t="s">
        <v>203431</v>
      </c>
      <c r="H20344" s="1" t="s">
        <v>203432</v>
      </c>
      <c r="I20344" s="1" t="s">
        <v>203433</v>
      </c>
      <c r="J20344" s="1" t="s">
        <v>203434</v>
      </c>
      <c r="K20344" s="1" t="s">
        <v>203435</v>
      </c>
    </row>
    <row r="20345" spans="1:11" x14ac:dyDescent="0.45">
      <c r="A20345" s="1" t="s">
        <v>11</v>
      </c>
      <c r="B20345" s="1" t="s">
        <v>203436</v>
      </c>
      <c r="C20345" s="1" t="s">
        <v>203437</v>
      </c>
      <c r="D20345" s="1" t="s">
        <v>203438</v>
      </c>
      <c r="E20345" s="1" t="s">
        <v>203439</v>
      </c>
      <c r="F20345" s="1" t="s">
        <v>203440</v>
      </c>
      <c r="G20345" s="1" t="s">
        <v>203441</v>
      </c>
      <c r="H20345" s="1" t="s">
        <v>203442</v>
      </c>
      <c r="I20345" s="1" t="s">
        <v>203443</v>
      </c>
      <c r="J20345" s="1" t="s">
        <v>203444</v>
      </c>
      <c r="K20345" s="1" t="s">
        <v>203445</v>
      </c>
    </row>
    <row r="20346" spans="1:11" x14ac:dyDescent="0.45">
      <c r="A20346" s="1" t="s">
        <v>22</v>
      </c>
      <c r="B20346" s="1" t="s">
        <v>203446</v>
      </c>
      <c r="C20346" s="1" t="s">
        <v>203447</v>
      </c>
      <c r="D20346" s="1" t="s">
        <v>203448</v>
      </c>
      <c r="E20346" s="1" t="s">
        <v>203449</v>
      </c>
      <c r="F20346" s="1" t="s">
        <v>203450</v>
      </c>
      <c r="G20346" s="1" t="s">
        <v>203451</v>
      </c>
      <c r="H20346" s="1" t="s">
        <v>203452</v>
      </c>
      <c r="I20346" s="1" t="s">
        <v>203453</v>
      </c>
      <c r="J20346" s="1" t="s">
        <v>203454</v>
      </c>
      <c r="K20346" s="1" t="s">
        <v>203455</v>
      </c>
    </row>
    <row r="20347" spans="1:11" x14ac:dyDescent="0.45">
      <c r="A20347" s="1" t="s">
        <v>33</v>
      </c>
      <c r="B20347" s="1" t="s">
        <v>203456</v>
      </c>
      <c r="C20347" s="1" t="s">
        <v>203457</v>
      </c>
      <c r="D20347" s="1" t="s">
        <v>203458</v>
      </c>
      <c r="E20347" s="1" t="s">
        <v>203459</v>
      </c>
      <c r="F20347" s="1" t="s">
        <v>203460</v>
      </c>
      <c r="G20347" s="1" t="s">
        <v>203461</v>
      </c>
      <c r="H20347" s="1" t="s">
        <v>203462</v>
      </c>
      <c r="I20347" s="1" t="s">
        <v>203463</v>
      </c>
      <c r="J20347" s="1" t="s">
        <v>203464</v>
      </c>
      <c r="K20347" s="1" t="s">
        <v>203465</v>
      </c>
    </row>
    <row r="20348" spans="1:11" x14ac:dyDescent="0.45">
      <c r="A20348" s="1" t="s">
        <v>11</v>
      </c>
      <c r="B20348" s="1" t="s">
        <v>203466</v>
      </c>
      <c r="C20348" s="1" t="s">
        <v>203467</v>
      </c>
      <c r="D20348" s="1" t="s">
        <v>203468</v>
      </c>
      <c r="E20348" s="1" t="s">
        <v>203469</v>
      </c>
      <c r="F20348" s="1" t="s">
        <v>203470</v>
      </c>
      <c r="G20348" s="1" t="s">
        <v>203471</v>
      </c>
      <c r="H20348" s="1" t="s">
        <v>203472</v>
      </c>
      <c r="I20348" s="1" t="s">
        <v>203473</v>
      </c>
      <c r="J20348" s="1" t="s">
        <v>203474</v>
      </c>
      <c r="K20348" s="1" t="s">
        <v>203475</v>
      </c>
    </row>
    <row r="20349" spans="1:11" x14ac:dyDescent="0.45">
      <c r="A20349" s="1" t="s">
        <v>22</v>
      </c>
      <c r="B20349" s="1" t="s">
        <v>203476</v>
      </c>
      <c r="C20349" s="1" t="s">
        <v>203477</v>
      </c>
      <c r="D20349" s="1" t="s">
        <v>203478</v>
      </c>
      <c r="E20349" s="1" t="s">
        <v>203479</v>
      </c>
      <c r="F20349" s="1" t="s">
        <v>203480</v>
      </c>
      <c r="G20349" s="1" t="s">
        <v>203481</v>
      </c>
      <c r="H20349" s="1" t="s">
        <v>203482</v>
      </c>
      <c r="I20349" s="1" t="s">
        <v>203483</v>
      </c>
      <c r="J20349" s="1" t="s">
        <v>203484</v>
      </c>
      <c r="K20349" s="1" t="s">
        <v>203485</v>
      </c>
    </row>
    <row r="20350" spans="1:11" x14ac:dyDescent="0.45">
      <c r="A20350" s="1" t="s">
        <v>33</v>
      </c>
      <c r="B20350" s="1" t="s">
        <v>203486</v>
      </c>
      <c r="C20350" s="1" t="s">
        <v>203487</v>
      </c>
      <c r="D20350" s="1" t="s">
        <v>203488</v>
      </c>
      <c r="E20350" s="1" t="s">
        <v>203489</v>
      </c>
      <c r="F20350" s="1" t="s">
        <v>203490</v>
      </c>
      <c r="G20350" s="1" t="s">
        <v>203491</v>
      </c>
      <c r="H20350" s="1" t="s">
        <v>203492</v>
      </c>
      <c r="I20350" s="1" t="s">
        <v>203493</v>
      </c>
      <c r="J20350" s="1" t="s">
        <v>203494</v>
      </c>
      <c r="K20350" s="1" t="s">
        <v>203495</v>
      </c>
    </row>
    <row r="20351" spans="1:11" x14ac:dyDescent="0.45">
      <c r="A20351" s="1" t="s">
        <v>11</v>
      </c>
      <c r="B20351" s="1" t="s">
        <v>203496</v>
      </c>
      <c r="C20351" s="1" t="s">
        <v>203497</v>
      </c>
      <c r="D20351" s="1" t="s">
        <v>203498</v>
      </c>
      <c r="E20351" s="1" t="s">
        <v>203499</v>
      </c>
      <c r="F20351" s="1" t="s">
        <v>203500</v>
      </c>
      <c r="G20351" s="1" t="s">
        <v>203501</v>
      </c>
      <c r="H20351" s="1" t="s">
        <v>203502</v>
      </c>
      <c r="I20351" s="1" t="s">
        <v>203503</v>
      </c>
      <c r="J20351" s="1" t="s">
        <v>203504</v>
      </c>
      <c r="K20351" s="1" t="s">
        <v>203505</v>
      </c>
    </row>
    <row r="20352" spans="1:11" x14ac:dyDescent="0.45">
      <c r="A20352" s="1" t="s">
        <v>22</v>
      </c>
      <c r="B20352" s="1" t="s">
        <v>203506</v>
      </c>
      <c r="C20352" s="1" t="s">
        <v>203507</v>
      </c>
      <c r="D20352" s="1" t="s">
        <v>203508</v>
      </c>
      <c r="E20352" s="1" t="s">
        <v>203509</v>
      </c>
      <c r="F20352" s="1" t="s">
        <v>203510</v>
      </c>
      <c r="G20352" s="1" t="s">
        <v>203511</v>
      </c>
      <c r="H20352" s="1" t="s">
        <v>203512</v>
      </c>
      <c r="I20352" s="1" t="s">
        <v>203513</v>
      </c>
      <c r="J20352" s="1" t="s">
        <v>203514</v>
      </c>
      <c r="K20352" s="1" t="s">
        <v>203515</v>
      </c>
    </row>
    <row r="20353" spans="1:11" x14ac:dyDescent="0.45">
      <c r="A20353" s="1" t="s">
        <v>33</v>
      </c>
      <c r="B20353" s="1" t="s">
        <v>203516</v>
      </c>
      <c r="C20353" s="1" t="s">
        <v>203517</v>
      </c>
      <c r="D20353" s="1" t="s">
        <v>203518</v>
      </c>
      <c r="E20353" s="1" t="s">
        <v>203519</v>
      </c>
      <c r="F20353" s="1" t="s">
        <v>203520</v>
      </c>
      <c r="G20353" s="1" t="s">
        <v>203521</v>
      </c>
      <c r="H20353" s="1" t="s">
        <v>203522</v>
      </c>
      <c r="I20353" s="1" t="s">
        <v>203523</v>
      </c>
      <c r="J20353" s="1" t="s">
        <v>203524</v>
      </c>
      <c r="K20353" s="1" t="s">
        <v>203525</v>
      </c>
    </row>
    <row r="20354" spans="1:11" x14ac:dyDescent="0.45">
      <c r="A20354" s="1" t="s">
        <v>11</v>
      </c>
      <c r="B20354" s="1" t="s">
        <v>203526</v>
      </c>
      <c r="C20354" s="1" t="s">
        <v>203527</v>
      </c>
      <c r="D20354" s="1" t="s">
        <v>203528</v>
      </c>
      <c r="E20354" s="1" t="s">
        <v>203529</v>
      </c>
      <c r="F20354" s="1" t="s">
        <v>203530</v>
      </c>
      <c r="G20354" s="1" t="s">
        <v>203531</v>
      </c>
      <c r="H20354" s="1" t="s">
        <v>203532</v>
      </c>
      <c r="I20354" s="1" t="s">
        <v>203533</v>
      </c>
      <c r="J20354" s="1" t="s">
        <v>203534</v>
      </c>
      <c r="K20354" s="1" t="s">
        <v>203535</v>
      </c>
    </row>
    <row r="20355" spans="1:11" x14ac:dyDescent="0.45">
      <c r="A20355" s="1" t="s">
        <v>22</v>
      </c>
      <c r="B20355" s="1" t="s">
        <v>203536</v>
      </c>
      <c r="C20355" s="1" t="s">
        <v>203537</v>
      </c>
      <c r="D20355" s="1" t="s">
        <v>203538</v>
      </c>
      <c r="E20355" s="1" t="s">
        <v>203539</v>
      </c>
      <c r="F20355" s="1" t="s">
        <v>203540</v>
      </c>
      <c r="G20355" s="1" t="s">
        <v>203541</v>
      </c>
      <c r="H20355" s="1" t="s">
        <v>203542</v>
      </c>
      <c r="I20355" s="1" t="s">
        <v>203543</v>
      </c>
      <c r="J20355" s="1" t="s">
        <v>203544</v>
      </c>
      <c r="K20355" s="1" t="s">
        <v>203545</v>
      </c>
    </row>
    <row r="20356" spans="1:11" x14ac:dyDescent="0.45">
      <c r="A20356" s="1" t="s">
        <v>33</v>
      </c>
      <c r="B20356" s="1" t="s">
        <v>203546</v>
      </c>
      <c r="C20356" s="1" t="s">
        <v>203547</v>
      </c>
      <c r="D20356" s="1" t="s">
        <v>203548</v>
      </c>
      <c r="E20356" s="1" t="s">
        <v>203549</v>
      </c>
      <c r="F20356" s="1" t="s">
        <v>203550</v>
      </c>
      <c r="G20356" s="1" t="s">
        <v>203551</v>
      </c>
      <c r="H20356" s="1" t="s">
        <v>203552</v>
      </c>
      <c r="I20356" s="1" t="s">
        <v>203553</v>
      </c>
      <c r="J20356" s="1" t="s">
        <v>203554</v>
      </c>
      <c r="K20356" s="1" t="s">
        <v>203555</v>
      </c>
    </row>
    <row r="20357" spans="1:11" x14ac:dyDescent="0.45">
      <c r="A20357" s="1" t="s">
        <v>11</v>
      </c>
      <c r="B20357" s="1" t="s">
        <v>203556</v>
      </c>
      <c r="C20357" s="1" t="s">
        <v>203557</v>
      </c>
      <c r="D20357" s="1" t="s">
        <v>203558</v>
      </c>
      <c r="E20357" s="1" t="s">
        <v>203559</v>
      </c>
      <c r="F20357" s="1" t="s">
        <v>203560</v>
      </c>
      <c r="G20357" s="1" t="s">
        <v>203561</v>
      </c>
      <c r="H20357" s="1" t="s">
        <v>203562</v>
      </c>
      <c r="I20357" s="1" t="s">
        <v>203563</v>
      </c>
      <c r="J20357" s="1" t="s">
        <v>203564</v>
      </c>
      <c r="K20357" s="1" t="s">
        <v>203565</v>
      </c>
    </row>
    <row r="20358" spans="1:11" x14ac:dyDescent="0.45">
      <c r="A20358" s="1" t="s">
        <v>22</v>
      </c>
      <c r="B20358" s="1" t="s">
        <v>203566</v>
      </c>
      <c r="C20358" s="1" t="s">
        <v>203567</v>
      </c>
      <c r="D20358" s="1" t="s">
        <v>203568</v>
      </c>
      <c r="E20358" s="1" t="s">
        <v>203569</v>
      </c>
      <c r="F20358" s="1" t="s">
        <v>203570</v>
      </c>
      <c r="G20358" s="1" t="s">
        <v>203571</v>
      </c>
      <c r="H20358" s="1" t="s">
        <v>203572</v>
      </c>
      <c r="I20358" s="1" t="s">
        <v>203573</v>
      </c>
      <c r="J20358" s="1" t="s">
        <v>203574</v>
      </c>
      <c r="K20358" s="1" t="s">
        <v>203575</v>
      </c>
    </row>
    <row r="20359" spans="1:11" x14ac:dyDescent="0.45">
      <c r="A20359" s="1" t="s">
        <v>33</v>
      </c>
      <c r="B20359" s="1" t="s">
        <v>203576</v>
      </c>
      <c r="C20359" s="1" t="s">
        <v>203577</v>
      </c>
      <c r="D20359" s="1" t="s">
        <v>203578</v>
      </c>
      <c r="E20359" s="1" t="s">
        <v>203579</v>
      </c>
      <c r="F20359" s="1" t="s">
        <v>203580</v>
      </c>
      <c r="G20359" s="1" t="s">
        <v>203581</v>
      </c>
      <c r="H20359" s="1" t="s">
        <v>203582</v>
      </c>
      <c r="I20359" s="1" t="s">
        <v>203583</v>
      </c>
      <c r="J20359" s="1" t="s">
        <v>203584</v>
      </c>
      <c r="K20359" s="1" t="s">
        <v>203585</v>
      </c>
    </row>
    <row r="20360" spans="1:11" x14ac:dyDescent="0.45">
      <c r="A20360" s="1" t="s">
        <v>11</v>
      </c>
      <c r="B20360" s="1" t="s">
        <v>203586</v>
      </c>
      <c r="C20360" s="1" t="s">
        <v>203587</v>
      </c>
      <c r="D20360" s="1" t="s">
        <v>203588</v>
      </c>
      <c r="E20360" s="1" t="s">
        <v>203589</v>
      </c>
      <c r="F20360" s="1" t="s">
        <v>203590</v>
      </c>
      <c r="G20360" s="1" t="s">
        <v>203591</v>
      </c>
      <c r="H20360" s="1" t="s">
        <v>203592</v>
      </c>
      <c r="I20360" s="1" t="s">
        <v>203593</v>
      </c>
      <c r="J20360" s="1" t="s">
        <v>203594</v>
      </c>
      <c r="K20360" s="1" t="s">
        <v>203595</v>
      </c>
    </row>
    <row r="20361" spans="1:11" x14ac:dyDescent="0.45">
      <c r="A20361" s="1" t="s">
        <v>22</v>
      </c>
      <c r="B20361" s="1" t="s">
        <v>203596</v>
      </c>
      <c r="C20361" s="1" t="s">
        <v>203597</v>
      </c>
      <c r="D20361" s="1" t="s">
        <v>203598</v>
      </c>
      <c r="E20361" s="1" t="s">
        <v>203599</v>
      </c>
      <c r="F20361" s="1" t="s">
        <v>203600</v>
      </c>
      <c r="G20361" s="1" t="s">
        <v>203601</v>
      </c>
      <c r="H20361" s="1" t="s">
        <v>203602</v>
      </c>
      <c r="I20361" s="1" t="s">
        <v>203603</v>
      </c>
      <c r="J20361" s="1" t="s">
        <v>203604</v>
      </c>
      <c r="K20361" s="1" t="s">
        <v>203605</v>
      </c>
    </row>
    <row r="20362" spans="1:11" x14ac:dyDescent="0.45">
      <c r="A20362" s="1" t="s">
        <v>33</v>
      </c>
      <c r="B20362" s="1" t="s">
        <v>203606</v>
      </c>
      <c r="C20362" s="1" t="s">
        <v>203607</v>
      </c>
      <c r="D20362" s="1" t="s">
        <v>203608</v>
      </c>
      <c r="E20362" s="1" t="s">
        <v>203609</v>
      </c>
      <c r="F20362" s="1" t="s">
        <v>203610</v>
      </c>
      <c r="G20362" s="1" t="s">
        <v>203611</v>
      </c>
      <c r="H20362" s="1" t="s">
        <v>203612</v>
      </c>
      <c r="I20362" s="1" t="s">
        <v>203613</v>
      </c>
      <c r="J20362" s="1" t="s">
        <v>203614</v>
      </c>
      <c r="K20362" s="1" t="s">
        <v>203615</v>
      </c>
    </row>
    <row r="20363" spans="1:11" x14ac:dyDescent="0.45">
      <c r="A20363" s="1" t="s">
        <v>11</v>
      </c>
      <c r="B20363" s="1" t="s">
        <v>203616</v>
      </c>
      <c r="C20363" s="1" t="s">
        <v>203617</v>
      </c>
      <c r="D20363" s="1" t="s">
        <v>203618</v>
      </c>
      <c r="E20363" s="1" t="s">
        <v>203619</v>
      </c>
      <c r="F20363" s="1" t="s">
        <v>203620</v>
      </c>
      <c r="G20363" s="1" t="s">
        <v>203621</v>
      </c>
      <c r="H20363" s="1" t="s">
        <v>203622</v>
      </c>
      <c r="I20363" s="1" t="s">
        <v>203623</v>
      </c>
      <c r="J20363" s="1" t="s">
        <v>203624</v>
      </c>
      <c r="K20363" s="1" t="s">
        <v>203625</v>
      </c>
    </row>
    <row r="20364" spans="1:11" x14ac:dyDescent="0.45">
      <c r="A20364" s="1" t="s">
        <v>22</v>
      </c>
      <c r="B20364" s="1" t="s">
        <v>203626</v>
      </c>
      <c r="C20364" s="1" t="s">
        <v>203627</v>
      </c>
      <c r="D20364" s="1" t="s">
        <v>203628</v>
      </c>
      <c r="E20364" s="1" t="s">
        <v>203629</v>
      </c>
      <c r="F20364" s="1" t="s">
        <v>203630</v>
      </c>
      <c r="G20364" s="1" t="s">
        <v>203631</v>
      </c>
      <c r="H20364" s="1" t="s">
        <v>203632</v>
      </c>
      <c r="I20364" s="1" t="s">
        <v>203633</v>
      </c>
      <c r="J20364" s="1" t="s">
        <v>203634</v>
      </c>
      <c r="K20364" s="1" t="s">
        <v>203635</v>
      </c>
    </row>
    <row r="20365" spans="1:11" x14ac:dyDescent="0.45">
      <c r="A20365" s="1" t="s">
        <v>33</v>
      </c>
      <c r="B20365" s="1" t="s">
        <v>203636</v>
      </c>
      <c r="C20365" s="1" t="s">
        <v>203637</v>
      </c>
      <c r="D20365" s="1" t="s">
        <v>203638</v>
      </c>
      <c r="E20365" s="1" t="s">
        <v>203639</v>
      </c>
      <c r="F20365" s="1" t="s">
        <v>203640</v>
      </c>
      <c r="G20365" s="1" t="s">
        <v>203641</v>
      </c>
      <c r="H20365" s="1" t="s">
        <v>203642</v>
      </c>
      <c r="I20365" s="1" t="s">
        <v>203643</v>
      </c>
      <c r="J20365" s="1" t="s">
        <v>203644</v>
      </c>
      <c r="K20365" s="1" t="s">
        <v>203645</v>
      </c>
    </row>
    <row r="20366" spans="1:11" x14ac:dyDescent="0.45">
      <c r="A20366" s="1" t="s">
        <v>11</v>
      </c>
      <c r="B20366" s="1" t="s">
        <v>203646</v>
      </c>
      <c r="C20366" s="1" t="s">
        <v>203647</v>
      </c>
      <c r="D20366" s="1" t="s">
        <v>203648</v>
      </c>
      <c r="E20366" s="1" t="s">
        <v>203649</v>
      </c>
      <c r="F20366" s="1" t="s">
        <v>203650</v>
      </c>
      <c r="G20366" s="1" t="s">
        <v>203651</v>
      </c>
      <c r="H20366" s="1" t="s">
        <v>203652</v>
      </c>
      <c r="I20366" s="1" t="s">
        <v>203653</v>
      </c>
      <c r="J20366" s="1" t="s">
        <v>203654</v>
      </c>
      <c r="K20366" s="1" t="s">
        <v>203655</v>
      </c>
    </row>
    <row r="20367" spans="1:11" x14ac:dyDescent="0.45">
      <c r="A20367" s="1" t="s">
        <v>22</v>
      </c>
      <c r="B20367" s="1" t="s">
        <v>203656</v>
      </c>
      <c r="C20367" s="1" t="s">
        <v>203657</v>
      </c>
      <c r="D20367" s="1" t="s">
        <v>203658</v>
      </c>
      <c r="E20367" s="1" t="s">
        <v>203659</v>
      </c>
      <c r="F20367" s="1" t="s">
        <v>203660</v>
      </c>
      <c r="G20367" s="1" t="s">
        <v>203661</v>
      </c>
      <c r="H20367" s="1" t="s">
        <v>203662</v>
      </c>
      <c r="I20367" s="1" t="s">
        <v>203663</v>
      </c>
      <c r="J20367" s="1" t="s">
        <v>203664</v>
      </c>
      <c r="K20367" s="1" t="s">
        <v>203665</v>
      </c>
    </row>
    <row r="20368" spans="1:11" x14ac:dyDescent="0.45">
      <c r="A20368" s="1" t="s">
        <v>33</v>
      </c>
      <c r="B20368" s="1" t="s">
        <v>203666</v>
      </c>
      <c r="C20368" s="1" t="s">
        <v>203667</v>
      </c>
      <c r="D20368" s="1" t="s">
        <v>203668</v>
      </c>
      <c r="E20368" s="1" t="s">
        <v>203669</v>
      </c>
      <c r="F20368" s="1" t="s">
        <v>203670</v>
      </c>
      <c r="G20368" s="1" t="s">
        <v>203671</v>
      </c>
      <c r="H20368" s="1" t="s">
        <v>203672</v>
      </c>
      <c r="I20368" s="1" t="s">
        <v>203673</v>
      </c>
      <c r="J20368" s="1" t="s">
        <v>203674</v>
      </c>
      <c r="K20368" s="1" t="s">
        <v>203675</v>
      </c>
    </row>
    <row r="20369" spans="1:11" x14ac:dyDescent="0.45">
      <c r="A20369" s="1" t="s">
        <v>11</v>
      </c>
      <c r="B20369" s="1" t="s">
        <v>203676</v>
      </c>
      <c r="C20369" s="1" t="s">
        <v>203677</v>
      </c>
      <c r="D20369" s="1" t="s">
        <v>203678</v>
      </c>
      <c r="E20369" s="1" t="s">
        <v>203679</v>
      </c>
      <c r="F20369" s="1" t="s">
        <v>203680</v>
      </c>
      <c r="G20369" s="1" t="s">
        <v>203681</v>
      </c>
      <c r="H20369" s="1" t="s">
        <v>203682</v>
      </c>
      <c r="I20369" s="1" t="s">
        <v>203683</v>
      </c>
      <c r="J20369" s="1" t="s">
        <v>203684</v>
      </c>
      <c r="K20369" s="1" t="s">
        <v>203685</v>
      </c>
    </row>
    <row r="20370" spans="1:11" x14ac:dyDescent="0.45">
      <c r="A20370" s="1" t="s">
        <v>22</v>
      </c>
      <c r="B20370" s="1" t="s">
        <v>203686</v>
      </c>
      <c r="C20370" s="1" t="s">
        <v>203687</v>
      </c>
      <c r="D20370" s="1" t="s">
        <v>203688</v>
      </c>
      <c r="E20370" s="1" t="s">
        <v>203689</v>
      </c>
      <c r="F20370" s="1" t="s">
        <v>203690</v>
      </c>
      <c r="G20370" s="1" t="s">
        <v>203691</v>
      </c>
      <c r="H20370" s="1" t="s">
        <v>203692</v>
      </c>
      <c r="I20370" s="1" t="s">
        <v>203693</v>
      </c>
      <c r="J20370" s="1" t="s">
        <v>203694</v>
      </c>
      <c r="K20370" s="1" t="s">
        <v>203695</v>
      </c>
    </row>
    <row r="20371" spans="1:11" x14ac:dyDescent="0.45">
      <c r="A20371" s="1" t="s">
        <v>33</v>
      </c>
      <c r="B20371" s="1" t="s">
        <v>203696</v>
      </c>
      <c r="C20371" s="1" t="s">
        <v>203697</v>
      </c>
      <c r="D20371" s="1" t="s">
        <v>203698</v>
      </c>
      <c r="E20371" s="1" t="s">
        <v>203699</v>
      </c>
      <c r="F20371" s="1" t="s">
        <v>203700</v>
      </c>
      <c r="G20371" s="1" t="s">
        <v>203701</v>
      </c>
      <c r="H20371" s="1" t="s">
        <v>203702</v>
      </c>
      <c r="I20371" s="1" t="s">
        <v>203703</v>
      </c>
      <c r="J20371" s="1" t="s">
        <v>203704</v>
      </c>
      <c r="K20371" s="1" t="s">
        <v>203705</v>
      </c>
    </row>
    <row r="20372" spans="1:11" x14ac:dyDescent="0.45">
      <c r="A20372" s="1" t="s">
        <v>11</v>
      </c>
      <c r="B20372" s="1" t="s">
        <v>203706</v>
      </c>
      <c r="C20372" s="1" t="s">
        <v>203707</v>
      </c>
      <c r="D20372" s="1" t="s">
        <v>203708</v>
      </c>
      <c r="E20372" s="1" t="s">
        <v>203709</v>
      </c>
      <c r="F20372" s="1" t="s">
        <v>203710</v>
      </c>
      <c r="G20372" s="1" t="s">
        <v>203711</v>
      </c>
      <c r="H20372" s="1" t="s">
        <v>203712</v>
      </c>
      <c r="I20372" s="1" t="s">
        <v>203713</v>
      </c>
      <c r="J20372" s="1" t="s">
        <v>203714</v>
      </c>
      <c r="K20372" s="1" t="s">
        <v>203715</v>
      </c>
    </row>
    <row r="20373" spans="1:11" x14ac:dyDescent="0.45">
      <c r="A20373" s="1" t="s">
        <v>22</v>
      </c>
      <c r="B20373" s="1" t="s">
        <v>203716</v>
      </c>
      <c r="C20373" s="1" t="s">
        <v>203717</v>
      </c>
      <c r="D20373" s="1" t="s">
        <v>203718</v>
      </c>
      <c r="E20373" s="1" t="s">
        <v>203719</v>
      </c>
      <c r="F20373" s="1" t="s">
        <v>203720</v>
      </c>
      <c r="G20373" s="1" t="s">
        <v>203721</v>
      </c>
      <c r="H20373" s="1" t="s">
        <v>203722</v>
      </c>
      <c r="I20373" s="1" t="s">
        <v>203723</v>
      </c>
      <c r="J20373" s="1" t="s">
        <v>203724</v>
      </c>
      <c r="K20373" s="1" t="s">
        <v>203725</v>
      </c>
    </row>
    <row r="20374" spans="1:11" x14ac:dyDescent="0.45">
      <c r="A20374" s="1" t="s">
        <v>33</v>
      </c>
      <c r="B20374" s="1" t="s">
        <v>203726</v>
      </c>
      <c r="C20374" s="1" t="s">
        <v>203727</v>
      </c>
      <c r="D20374" s="1" t="s">
        <v>203728</v>
      </c>
      <c r="E20374" s="1" t="s">
        <v>203729</v>
      </c>
      <c r="F20374" s="1" t="s">
        <v>203730</v>
      </c>
      <c r="G20374" s="1" t="s">
        <v>203731</v>
      </c>
      <c r="H20374" s="1" t="s">
        <v>203732</v>
      </c>
      <c r="I20374" s="1" t="s">
        <v>203733</v>
      </c>
      <c r="J20374" s="1" t="s">
        <v>203734</v>
      </c>
      <c r="K20374" s="1" t="s">
        <v>203735</v>
      </c>
    </row>
    <row r="20375" spans="1:11" x14ac:dyDescent="0.45">
      <c r="A20375" s="1" t="s">
        <v>11</v>
      </c>
      <c r="B20375" s="1" t="s">
        <v>203736</v>
      </c>
      <c r="C20375" s="1" t="s">
        <v>203737</v>
      </c>
      <c r="D20375" s="1" t="s">
        <v>203738</v>
      </c>
      <c r="E20375" s="1" t="s">
        <v>203739</v>
      </c>
      <c r="F20375" s="1" t="s">
        <v>203740</v>
      </c>
      <c r="G20375" s="1" t="s">
        <v>203741</v>
      </c>
      <c r="H20375" s="1" t="s">
        <v>203742</v>
      </c>
      <c r="I20375" s="1" t="s">
        <v>203743</v>
      </c>
      <c r="J20375" s="1" t="s">
        <v>203744</v>
      </c>
      <c r="K20375" s="1" t="s">
        <v>203745</v>
      </c>
    </row>
    <row r="20376" spans="1:11" x14ac:dyDescent="0.45">
      <c r="A20376" s="1" t="s">
        <v>22</v>
      </c>
      <c r="B20376" s="1" t="s">
        <v>203746</v>
      </c>
      <c r="C20376" s="1" t="s">
        <v>203747</v>
      </c>
      <c r="D20376" s="1" t="s">
        <v>203748</v>
      </c>
      <c r="E20376" s="1" t="s">
        <v>203749</v>
      </c>
      <c r="F20376" s="1" t="s">
        <v>203750</v>
      </c>
      <c r="G20376" s="1" t="s">
        <v>203751</v>
      </c>
      <c r="H20376" s="1" t="s">
        <v>203752</v>
      </c>
      <c r="I20376" s="1" t="s">
        <v>203753</v>
      </c>
      <c r="J20376" s="1" t="s">
        <v>203754</v>
      </c>
      <c r="K20376" s="1" t="s">
        <v>203755</v>
      </c>
    </row>
    <row r="20377" spans="1:11" x14ac:dyDescent="0.45">
      <c r="A20377" s="1" t="s">
        <v>33</v>
      </c>
      <c r="B20377" s="1" t="s">
        <v>203756</v>
      </c>
      <c r="C20377" s="1" t="s">
        <v>203757</v>
      </c>
      <c r="D20377" s="1" t="s">
        <v>203758</v>
      </c>
      <c r="E20377" s="1" t="s">
        <v>203759</v>
      </c>
      <c r="F20377" s="1" t="s">
        <v>203760</v>
      </c>
      <c r="G20377" s="1" t="s">
        <v>203761</v>
      </c>
      <c r="H20377" s="1" t="s">
        <v>203762</v>
      </c>
      <c r="I20377" s="1" t="s">
        <v>203763</v>
      </c>
      <c r="J20377" s="1" t="s">
        <v>203764</v>
      </c>
      <c r="K20377" s="1" t="s">
        <v>203765</v>
      </c>
    </row>
    <row r="20378" spans="1:11" x14ac:dyDescent="0.45">
      <c r="A20378" s="1" t="s">
        <v>11</v>
      </c>
      <c r="B20378" s="1" t="s">
        <v>203766</v>
      </c>
      <c r="C20378" s="1" t="s">
        <v>203767</v>
      </c>
      <c r="D20378" s="1" t="s">
        <v>203768</v>
      </c>
      <c r="E20378" s="1" t="s">
        <v>203769</v>
      </c>
      <c r="F20378" s="1" t="s">
        <v>203770</v>
      </c>
      <c r="G20378" s="1" t="s">
        <v>203771</v>
      </c>
      <c r="H20378" s="1" t="s">
        <v>203772</v>
      </c>
      <c r="I20378" s="1" t="s">
        <v>203773</v>
      </c>
      <c r="J20378" s="1" t="s">
        <v>203774</v>
      </c>
      <c r="K20378" s="1" t="s">
        <v>203775</v>
      </c>
    </row>
    <row r="20379" spans="1:11" x14ac:dyDescent="0.45">
      <c r="A20379" s="1" t="s">
        <v>22</v>
      </c>
      <c r="B20379" s="1" t="s">
        <v>203776</v>
      </c>
      <c r="C20379" s="1" t="s">
        <v>203777</v>
      </c>
      <c r="D20379" s="1" t="s">
        <v>203778</v>
      </c>
      <c r="E20379" s="1" t="s">
        <v>203779</v>
      </c>
      <c r="F20379" s="1" t="s">
        <v>203780</v>
      </c>
      <c r="G20379" s="1" t="s">
        <v>203781</v>
      </c>
      <c r="H20379" s="1" t="s">
        <v>203782</v>
      </c>
      <c r="I20379" s="1" t="s">
        <v>203783</v>
      </c>
      <c r="J20379" s="1" t="s">
        <v>203784</v>
      </c>
      <c r="K20379" s="1" t="s">
        <v>203785</v>
      </c>
    </row>
    <row r="20380" spans="1:11" x14ac:dyDescent="0.45">
      <c r="A20380" s="1" t="s">
        <v>33</v>
      </c>
      <c r="B20380" s="1" t="s">
        <v>203786</v>
      </c>
      <c r="C20380" s="1" t="s">
        <v>203787</v>
      </c>
      <c r="D20380" s="1" t="s">
        <v>203788</v>
      </c>
      <c r="E20380" s="1" t="s">
        <v>203789</v>
      </c>
      <c r="F20380" s="1" t="s">
        <v>203790</v>
      </c>
      <c r="G20380" s="1" t="s">
        <v>203791</v>
      </c>
      <c r="H20380" s="1" t="s">
        <v>203792</v>
      </c>
      <c r="I20380" s="1" t="s">
        <v>203793</v>
      </c>
      <c r="J20380" s="1" t="s">
        <v>203794</v>
      </c>
      <c r="K20380" s="1" t="s">
        <v>203795</v>
      </c>
    </row>
    <row r="20381" spans="1:11" x14ac:dyDescent="0.45">
      <c r="A20381" s="1" t="s">
        <v>11</v>
      </c>
      <c r="B20381" s="1" t="s">
        <v>203796</v>
      </c>
      <c r="C20381" s="1" t="s">
        <v>203797</v>
      </c>
      <c r="D20381" s="1" t="s">
        <v>203798</v>
      </c>
      <c r="E20381" s="1" t="s">
        <v>203799</v>
      </c>
      <c r="F20381" s="1" t="s">
        <v>203800</v>
      </c>
      <c r="G20381" s="1" t="s">
        <v>203801</v>
      </c>
      <c r="H20381" s="1" t="s">
        <v>203802</v>
      </c>
      <c r="I20381" s="1" t="s">
        <v>203803</v>
      </c>
      <c r="J20381" s="1" t="s">
        <v>203804</v>
      </c>
      <c r="K20381" s="1" t="s">
        <v>203805</v>
      </c>
    </row>
    <row r="20382" spans="1:11" x14ac:dyDescent="0.45">
      <c r="A20382" s="1" t="s">
        <v>22</v>
      </c>
      <c r="B20382" s="1" t="s">
        <v>203806</v>
      </c>
      <c r="C20382" s="1" t="s">
        <v>203807</v>
      </c>
      <c r="D20382" s="1" t="s">
        <v>203808</v>
      </c>
      <c r="E20382" s="1" t="s">
        <v>203809</v>
      </c>
      <c r="F20382" s="1" t="s">
        <v>203810</v>
      </c>
      <c r="G20382" s="1" t="s">
        <v>203811</v>
      </c>
      <c r="H20382" s="1" t="s">
        <v>203812</v>
      </c>
      <c r="I20382" s="1" t="s">
        <v>203813</v>
      </c>
      <c r="J20382" s="1" t="s">
        <v>203814</v>
      </c>
      <c r="K20382" s="1" t="s">
        <v>203815</v>
      </c>
    </row>
    <row r="20383" spans="1:11" x14ac:dyDescent="0.45">
      <c r="A20383" s="1" t="s">
        <v>33</v>
      </c>
      <c r="B20383" s="1" t="s">
        <v>203816</v>
      </c>
      <c r="C20383" s="1" t="s">
        <v>203817</v>
      </c>
      <c r="D20383" s="1" t="s">
        <v>203818</v>
      </c>
      <c r="E20383" s="1" t="s">
        <v>203819</v>
      </c>
      <c r="F20383" s="1" t="s">
        <v>203820</v>
      </c>
      <c r="G20383" s="1" t="s">
        <v>203821</v>
      </c>
      <c r="H20383" s="1" t="s">
        <v>203822</v>
      </c>
      <c r="I20383" s="1" t="s">
        <v>203823</v>
      </c>
      <c r="J20383" s="1" t="s">
        <v>203824</v>
      </c>
      <c r="K20383" s="1" t="s">
        <v>203825</v>
      </c>
    </row>
    <row r="20384" spans="1:11" x14ac:dyDescent="0.45">
      <c r="A20384" s="1" t="s">
        <v>11</v>
      </c>
      <c r="B20384" s="1" t="s">
        <v>203826</v>
      </c>
      <c r="C20384" s="1" t="s">
        <v>203827</v>
      </c>
      <c r="D20384" s="1" t="s">
        <v>203828</v>
      </c>
      <c r="E20384" s="1" t="s">
        <v>203829</v>
      </c>
      <c r="F20384" s="1" t="s">
        <v>203830</v>
      </c>
      <c r="G20384" s="1" t="s">
        <v>203831</v>
      </c>
      <c r="H20384" s="1" t="s">
        <v>203832</v>
      </c>
      <c r="I20384" s="1" t="s">
        <v>203833</v>
      </c>
      <c r="J20384" s="1" t="s">
        <v>203834</v>
      </c>
      <c r="K20384" s="1" t="s">
        <v>203835</v>
      </c>
    </row>
    <row r="20385" spans="1:11" x14ac:dyDescent="0.45">
      <c r="A20385" s="1" t="s">
        <v>22</v>
      </c>
      <c r="B20385" s="1" t="s">
        <v>203836</v>
      </c>
      <c r="C20385" s="1" t="s">
        <v>203837</v>
      </c>
      <c r="D20385" s="1" t="s">
        <v>203838</v>
      </c>
      <c r="E20385" s="1" t="s">
        <v>203839</v>
      </c>
      <c r="F20385" s="1" t="s">
        <v>203840</v>
      </c>
      <c r="G20385" s="1" t="s">
        <v>203841</v>
      </c>
      <c r="H20385" s="1" t="s">
        <v>203842</v>
      </c>
      <c r="I20385" s="1" t="s">
        <v>203843</v>
      </c>
      <c r="J20385" s="1" t="s">
        <v>203844</v>
      </c>
      <c r="K20385" s="1" t="s">
        <v>203845</v>
      </c>
    </row>
    <row r="20386" spans="1:11" x14ac:dyDescent="0.45">
      <c r="A20386" s="1" t="s">
        <v>33</v>
      </c>
      <c r="B20386" s="1" t="s">
        <v>203846</v>
      </c>
      <c r="C20386" s="1" t="s">
        <v>203847</v>
      </c>
      <c r="D20386" s="1" t="s">
        <v>203848</v>
      </c>
      <c r="E20386" s="1" t="s">
        <v>203849</v>
      </c>
      <c r="F20386" s="1" t="s">
        <v>203850</v>
      </c>
      <c r="G20386" s="1" t="s">
        <v>203851</v>
      </c>
      <c r="H20386" s="1" t="s">
        <v>203852</v>
      </c>
      <c r="I20386" s="1" t="s">
        <v>203853</v>
      </c>
      <c r="J20386" s="1" t="s">
        <v>203854</v>
      </c>
      <c r="K20386" s="1" t="s">
        <v>203855</v>
      </c>
    </row>
    <row r="20387" spans="1:11" x14ac:dyDescent="0.45">
      <c r="A20387" s="1" t="s">
        <v>11</v>
      </c>
      <c r="B20387" s="1" t="s">
        <v>203856</v>
      </c>
      <c r="C20387" s="1" t="s">
        <v>203857</v>
      </c>
      <c r="D20387" s="1" t="s">
        <v>203858</v>
      </c>
      <c r="E20387" s="1" t="s">
        <v>203859</v>
      </c>
      <c r="F20387" s="1" t="s">
        <v>203860</v>
      </c>
      <c r="G20387" s="1" t="s">
        <v>203861</v>
      </c>
      <c r="H20387" s="1" t="s">
        <v>203862</v>
      </c>
      <c r="I20387" s="1" t="s">
        <v>203863</v>
      </c>
      <c r="J20387" s="1" t="s">
        <v>203864</v>
      </c>
      <c r="K20387" s="1" t="s">
        <v>203865</v>
      </c>
    </row>
    <row r="20388" spans="1:11" x14ac:dyDescent="0.45">
      <c r="A20388" s="1" t="s">
        <v>22</v>
      </c>
      <c r="B20388" s="1" t="s">
        <v>203866</v>
      </c>
      <c r="C20388" s="1" t="s">
        <v>203867</v>
      </c>
      <c r="D20388" s="1" t="s">
        <v>203868</v>
      </c>
      <c r="E20388" s="1" t="s">
        <v>203869</v>
      </c>
      <c r="F20388" s="1" t="s">
        <v>203870</v>
      </c>
      <c r="G20388" s="1" t="s">
        <v>203871</v>
      </c>
      <c r="H20388" s="1" t="s">
        <v>203872</v>
      </c>
      <c r="I20388" s="1" t="s">
        <v>203873</v>
      </c>
      <c r="J20388" s="1" t="s">
        <v>203874</v>
      </c>
      <c r="K20388" s="1" t="s">
        <v>203875</v>
      </c>
    </row>
    <row r="20389" spans="1:11" x14ac:dyDescent="0.45">
      <c r="A20389" s="1" t="s">
        <v>33</v>
      </c>
      <c r="B20389" s="1" t="s">
        <v>203876</v>
      </c>
      <c r="C20389" s="1" t="s">
        <v>203877</v>
      </c>
      <c r="D20389" s="1" t="s">
        <v>203878</v>
      </c>
      <c r="E20389" s="1" t="s">
        <v>203879</v>
      </c>
      <c r="F20389" s="1" t="s">
        <v>203880</v>
      </c>
      <c r="G20389" s="1" t="s">
        <v>203881</v>
      </c>
      <c r="H20389" s="1" t="s">
        <v>203882</v>
      </c>
      <c r="I20389" s="1" t="s">
        <v>203883</v>
      </c>
      <c r="J20389" s="1" t="s">
        <v>203884</v>
      </c>
      <c r="K20389" s="1" t="s">
        <v>203885</v>
      </c>
    </row>
    <row r="20390" spans="1:11" x14ac:dyDescent="0.45">
      <c r="A20390" s="1" t="s">
        <v>11</v>
      </c>
      <c r="B20390" s="1" t="s">
        <v>203886</v>
      </c>
      <c r="C20390" s="1" t="s">
        <v>203887</v>
      </c>
      <c r="D20390" s="1" t="s">
        <v>203888</v>
      </c>
      <c r="E20390" s="1" t="s">
        <v>203889</v>
      </c>
      <c r="F20390" s="1" t="s">
        <v>203890</v>
      </c>
      <c r="G20390" s="1" t="s">
        <v>203891</v>
      </c>
      <c r="H20390" s="1" t="s">
        <v>203892</v>
      </c>
      <c r="I20390" s="1" t="s">
        <v>203893</v>
      </c>
      <c r="J20390" s="1" t="s">
        <v>203894</v>
      </c>
      <c r="K20390" s="1" t="s">
        <v>203895</v>
      </c>
    </row>
    <row r="20391" spans="1:11" x14ac:dyDescent="0.45">
      <c r="A20391" s="1" t="s">
        <v>22</v>
      </c>
      <c r="B20391" s="1" t="s">
        <v>203896</v>
      </c>
      <c r="C20391" s="1" t="s">
        <v>203897</v>
      </c>
      <c r="D20391" s="1" t="s">
        <v>203898</v>
      </c>
      <c r="E20391" s="1" t="s">
        <v>203899</v>
      </c>
      <c r="F20391" s="1" t="s">
        <v>203900</v>
      </c>
      <c r="G20391" s="1" t="s">
        <v>203901</v>
      </c>
      <c r="H20391" s="1" t="s">
        <v>203902</v>
      </c>
      <c r="I20391" s="1" t="s">
        <v>203903</v>
      </c>
      <c r="J20391" s="1" t="s">
        <v>203904</v>
      </c>
      <c r="K20391" s="1" t="s">
        <v>203905</v>
      </c>
    </row>
    <row r="20392" spans="1:11" x14ac:dyDescent="0.45">
      <c r="A20392" s="1" t="s">
        <v>33</v>
      </c>
      <c r="B20392" s="1" t="s">
        <v>203906</v>
      </c>
      <c r="C20392" s="1" t="s">
        <v>203907</v>
      </c>
      <c r="D20392" s="1" t="s">
        <v>203908</v>
      </c>
      <c r="E20392" s="1" t="s">
        <v>203909</v>
      </c>
      <c r="F20392" s="1" t="s">
        <v>203910</v>
      </c>
      <c r="G20392" s="1" t="s">
        <v>203911</v>
      </c>
      <c r="H20392" s="1" t="s">
        <v>203912</v>
      </c>
      <c r="I20392" s="1" t="s">
        <v>203913</v>
      </c>
      <c r="J20392" s="1" t="s">
        <v>203914</v>
      </c>
      <c r="K20392" s="1" t="s">
        <v>203915</v>
      </c>
    </row>
    <row r="20393" spans="1:11" x14ac:dyDescent="0.45">
      <c r="A20393" s="1" t="s">
        <v>11</v>
      </c>
      <c r="B20393" s="1" t="s">
        <v>203916</v>
      </c>
      <c r="C20393" s="1" t="s">
        <v>203917</v>
      </c>
      <c r="D20393" s="1" t="s">
        <v>203918</v>
      </c>
      <c r="E20393" s="1" t="s">
        <v>203919</v>
      </c>
      <c r="F20393" s="1" t="s">
        <v>203920</v>
      </c>
      <c r="G20393" s="1" t="s">
        <v>203921</v>
      </c>
      <c r="H20393" s="1" t="s">
        <v>203922</v>
      </c>
      <c r="I20393" s="1" t="s">
        <v>203923</v>
      </c>
      <c r="J20393" s="1" t="s">
        <v>203924</v>
      </c>
      <c r="K20393" s="1" t="s">
        <v>203925</v>
      </c>
    </row>
    <row r="20394" spans="1:11" x14ac:dyDescent="0.45">
      <c r="A20394" s="1" t="s">
        <v>22</v>
      </c>
      <c r="B20394" s="1" t="s">
        <v>203926</v>
      </c>
      <c r="C20394" s="1" t="s">
        <v>203927</v>
      </c>
      <c r="D20394" s="1" t="s">
        <v>203928</v>
      </c>
      <c r="E20394" s="1" t="s">
        <v>203929</v>
      </c>
      <c r="F20394" s="1" t="s">
        <v>203930</v>
      </c>
      <c r="G20394" s="1" t="s">
        <v>203931</v>
      </c>
      <c r="H20394" s="1" t="s">
        <v>203932</v>
      </c>
      <c r="I20394" s="1" t="s">
        <v>203933</v>
      </c>
      <c r="J20394" s="1" t="s">
        <v>203934</v>
      </c>
      <c r="K20394" s="1" t="s">
        <v>203935</v>
      </c>
    </row>
    <row r="20395" spans="1:11" x14ac:dyDescent="0.45">
      <c r="A20395" s="1" t="s">
        <v>33</v>
      </c>
      <c r="B20395" s="1" t="s">
        <v>203936</v>
      </c>
      <c r="C20395" s="1" t="s">
        <v>203937</v>
      </c>
      <c r="D20395" s="1" t="s">
        <v>203938</v>
      </c>
      <c r="E20395" s="1" t="s">
        <v>203939</v>
      </c>
      <c r="F20395" s="1" t="s">
        <v>203940</v>
      </c>
      <c r="G20395" s="1" t="s">
        <v>203941</v>
      </c>
      <c r="H20395" s="1" t="s">
        <v>203942</v>
      </c>
      <c r="I20395" s="1" t="s">
        <v>203943</v>
      </c>
      <c r="J20395" s="1" t="s">
        <v>203944</v>
      </c>
      <c r="K20395" s="1" t="s">
        <v>203945</v>
      </c>
    </row>
    <row r="20396" spans="1:11" x14ac:dyDescent="0.45">
      <c r="A20396" s="1" t="s">
        <v>11</v>
      </c>
      <c r="B20396" s="1" t="s">
        <v>203946</v>
      </c>
      <c r="C20396" s="1" t="s">
        <v>203947</v>
      </c>
      <c r="D20396" s="1" t="s">
        <v>203948</v>
      </c>
      <c r="E20396" s="1" t="s">
        <v>203949</v>
      </c>
      <c r="F20396" s="1" t="s">
        <v>203950</v>
      </c>
      <c r="G20396" s="1" t="s">
        <v>203951</v>
      </c>
      <c r="H20396" s="1" t="s">
        <v>203952</v>
      </c>
      <c r="I20396" s="1" t="s">
        <v>203953</v>
      </c>
      <c r="J20396" s="1" t="s">
        <v>203954</v>
      </c>
      <c r="K20396" s="1" t="s">
        <v>203955</v>
      </c>
    </row>
    <row r="20397" spans="1:11" x14ac:dyDescent="0.45">
      <c r="A20397" s="1" t="s">
        <v>22</v>
      </c>
      <c r="B20397" s="1" t="s">
        <v>203956</v>
      </c>
      <c r="C20397" s="1" t="s">
        <v>203957</v>
      </c>
      <c r="D20397" s="1" t="s">
        <v>203958</v>
      </c>
      <c r="E20397" s="1" t="s">
        <v>203959</v>
      </c>
      <c r="F20397" s="1" t="s">
        <v>203960</v>
      </c>
      <c r="G20397" s="1" t="s">
        <v>203961</v>
      </c>
      <c r="H20397" s="1" t="s">
        <v>203962</v>
      </c>
      <c r="I20397" s="1" t="s">
        <v>203963</v>
      </c>
      <c r="J20397" s="1" t="s">
        <v>203964</v>
      </c>
      <c r="K20397" s="1" t="s">
        <v>203965</v>
      </c>
    </row>
    <row r="20398" spans="1:11" x14ac:dyDescent="0.45">
      <c r="A20398" s="1" t="s">
        <v>33</v>
      </c>
      <c r="B20398" s="1" t="s">
        <v>203966</v>
      </c>
      <c r="C20398" s="1" t="s">
        <v>203967</v>
      </c>
      <c r="D20398" s="1" t="s">
        <v>203968</v>
      </c>
      <c r="E20398" s="1" t="s">
        <v>203969</v>
      </c>
      <c r="F20398" s="1" t="s">
        <v>203970</v>
      </c>
      <c r="G20398" s="1" t="s">
        <v>203971</v>
      </c>
      <c r="H20398" s="1" t="s">
        <v>203972</v>
      </c>
      <c r="I20398" s="1" t="s">
        <v>203973</v>
      </c>
      <c r="J20398" s="1" t="s">
        <v>203974</v>
      </c>
      <c r="K20398" s="1" t="s">
        <v>203975</v>
      </c>
    </row>
    <row r="20399" spans="1:11" x14ac:dyDescent="0.45">
      <c r="A20399" s="1" t="s">
        <v>11</v>
      </c>
      <c r="B20399" s="1" t="s">
        <v>203976</v>
      </c>
      <c r="C20399" s="1" t="s">
        <v>203977</v>
      </c>
      <c r="D20399" s="1" t="s">
        <v>203978</v>
      </c>
      <c r="E20399" s="1" t="s">
        <v>203979</v>
      </c>
      <c r="F20399" s="1" t="s">
        <v>203980</v>
      </c>
      <c r="G20399" s="1" t="s">
        <v>203981</v>
      </c>
      <c r="H20399" s="1" t="s">
        <v>203982</v>
      </c>
      <c r="I20399" s="1" t="s">
        <v>203983</v>
      </c>
      <c r="J20399" s="1" t="s">
        <v>203984</v>
      </c>
      <c r="K20399" s="1" t="s">
        <v>203985</v>
      </c>
    </row>
    <row r="20400" spans="1:11" x14ac:dyDescent="0.45">
      <c r="A20400" s="1" t="s">
        <v>22</v>
      </c>
      <c r="B20400" s="1" t="s">
        <v>203986</v>
      </c>
      <c r="C20400" s="1" t="s">
        <v>203987</v>
      </c>
      <c r="D20400" s="1" t="s">
        <v>203988</v>
      </c>
      <c r="E20400" s="1" t="s">
        <v>203989</v>
      </c>
      <c r="F20400" s="1" t="s">
        <v>203990</v>
      </c>
      <c r="G20400" s="1" t="s">
        <v>203991</v>
      </c>
      <c r="H20400" s="1" t="s">
        <v>203992</v>
      </c>
      <c r="I20400" s="1" t="s">
        <v>203993</v>
      </c>
      <c r="J20400" s="1" t="s">
        <v>203994</v>
      </c>
      <c r="K20400" s="1" t="s">
        <v>203995</v>
      </c>
    </row>
    <row r="20401" spans="1:11" x14ac:dyDescent="0.45">
      <c r="A20401" s="1" t="s">
        <v>33</v>
      </c>
      <c r="B20401" s="1" t="s">
        <v>203996</v>
      </c>
      <c r="C20401" s="1" t="s">
        <v>203997</v>
      </c>
      <c r="D20401" s="1" t="s">
        <v>203998</v>
      </c>
      <c r="E20401" s="1" t="s">
        <v>203999</v>
      </c>
      <c r="F20401" s="1" t="s">
        <v>204000</v>
      </c>
      <c r="G20401" s="1" t="s">
        <v>204001</v>
      </c>
      <c r="H20401" s="1" t="s">
        <v>204002</v>
      </c>
      <c r="I20401" s="1" t="s">
        <v>204003</v>
      </c>
      <c r="J20401" s="1" t="s">
        <v>204004</v>
      </c>
      <c r="K20401" s="1" t="s">
        <v>204005</v>
      </c>
    </row>
    <row r="20402" spans="1:11" x14ac:dyDescent="0.45">
      <c r="A20402" s="1" t="s">
        <v>11</v>
      </c>
      <c r="B20402" s="1" t="s">
        <v>204006</v>
      </c>
      <c r="C20402" s="1" t="s">
        <v>204007</v>
      </c>
      <c r="D20402" s="1" t="s">
        <v>204008</v>
      </c>
      <c r="E20402" s="1" t="s">
        <v>204009</v>
      </c>
      <c r="F20402" s="1" t="s">
        <v>204010</v>
      </c>
      <c r="G20402" s="1" t="s">
        <v>204011</v>
      </c>
      <c r="H20402" s="1" t="s">
        <v>204012</v>
      </c>
      <c r="I20402" s="1" t="s">
        <v>204013</v>
      </c>
      <c r="J20402" s="1" t="s">
        <v>204014</v>
      </c>
      <c r="K20402" s="1" t="s">
        <v>204015</v>
      </c>
    </row>
    <row r="20403" spans="1:11" x14ac:dyDescent="0.45">
      <c r="A20403" s="1" t="s">
        <v>22</v>
      </c>
      <c r="B20403" s="1" t="s">
        <v>204016</v>
      </c>
      <c r="C20403" s="1" t="s">
        <v>204017</v>
      </c>
      <c r="D20403" s="1" t="s">
        <v>204018</v>
      </c>
      <c r="E20403" s="1" t="s">
        <v>204019</v>
      </c>
      <c r="F20403" s="1" t="s">
        <v>204020</v>
      </c>
      <c r="G20403" s="1" t="s">
        <v>204021</v>
      </c>
      <c r="H20403" s="1" t="s">
        <v>204022</v>
      </c>
      <c r="I20403" s="1" t="s">
        <v>204023</v>
      </c>
      <c r="J20403" s="1" t="s">
        <v>204024</v>
      </c>
      <c r="K20403" s="1" t="s">
        <v>204025</v>
      </c>
    </row>
    <row r="20404" spans="1:11" x14ac:dyDescent="0.45">
      <c r="A20404" s="1" t="s">
        <v>33</v>
      </c>
      <c r="B20404" s="1" t="s">
        <v>204026</v>
      </c>
      <c r="C20404" s="1" t="s">
        <v>204027</v>
      </c>
      <c r="D20404" s="1" t="s">
        <v>204028</v>
      </c>
      <c r="E20404" s="1" t="s">
        <v>204029</v>
      </c>
      <c r="F20404" s="1" t="s">
        <v>204030</v>
      </c>
      <c r="G20404" s="1" t="s">
        <v>204031</v>
      </c>
      <c r="H20404" s="1" t="s">
        <v>204032</v>
      </c>
      <c r="I20404" s="1" t="s">
        <v>204033</v>
      </c>
      <c r="J20404" s="1" t="s">
        <v>204034</v>
      </c>
      <c r="K20404" s="1" t="s">
        <v>204035</v>
      </c>
    </row>
    <row r="20405" spans="1:11" x14ac:dyDescent="0.45">
      <c r="A20405" s="1" t="s">
        <v>11</v>
      </c>
      <c r="B20405" s="1" t="s">
        <v>204036</v>
      </c>
      <c r="C20405" s="1" t="s">
        <v>204037</v>
      </c>
      <c r="D20405" s="1" t="s">
        <v>204038</v>
      </c>
      <c r="E20405" s="1" t="s">
        <v>204039</v>
      </c>
      <c r="F20405" s="1" t="s">
        <v>204040</v>
      </c>
      <c r="G20405" s="1" t="s">
        <v>204041</v>
      </c>
      <c r="H20405" s="1" t="s">
        <v>204042</v>
      </c>
      <c r="I20405" s="1" t="s">
        <v>204043</v>
      </c>
      <c r="J20405" s="1" t="s">
        <v>204044</v>
      </c>
      <c r="K20405" s="1" t="s">
        <v>204045</v>
      </c>
    </row>
    <row r="20406" spans="1:11" x14ac:dyDescent="0.45">
      <c r="A20406" s="1" t="s">
        <v>22</v>
      </c>
      <c r="B20406" s="1" t="s">
        <v>204046</v>
      </c>
      <c r="C20406" s="1" t="s">
        <v>204047</v>
      </c>
      <c r="D20406" s="1" t="s">
        <v>204048</v>
      </c>
      <c r="E20406" s="1" t="s">
        <v>204049</v>
      </c>
      <c r="F20406" s="1" t="s">
        <v>204050</v>
      </c>
      <c r="G20406" s="1" t="s">
        <v>204051</v>
      </c>
      <c r="H20406" s="1" t="s">
        <v>204052</v>
      </c>
      <c r="I20406" s="1" t="s">
        <v>204053</v>
      </c>
      <c r="J20406" s="1" t="s">
        <v>204054</v>
      </c>
      <c r="K20406" s="1" t="s">
        <v>204055</v>
      </c>
    </row>
    <row r="20407" spans="1:11" x14ac:dyDescent="0.45">
      <c r="A20407" s="1" t="s">
        <v>33</v>
      </c>
      <c r="B20407" s="1" t="s">
        <v>204056</v>
      </c>
      <c r="C20407" s="1" t="s">
        <v>204057</v>
      </c>
      <c r="D20407" s="1" t="s">
        <v>204058</v>
      </c>
      <c r="E20407" s="1" t="s">
        <v>204059</v>
      </c>
      <c r="F20407" s="1" t="s">
        <v>204060</v>
      </c>
      <c r="G20407" s="1" t="s">
        <v>204061</v>
      </c>
      <c r="H20407" s="1" t="s">
        <v>204062</v>
      </c>
      <c r="I20407" s="1" t="s">
        <v>204063</v>
      </c>
      <c r="J20407" s="1" t="s">
        <v>204064</v>
      </c>
      <c r="K20407" s="1" t="s">
        <v>204065</v>
      </c>
    </row>
    <row r="20408" spans="1:11" x14ac:dyDescent="0.45">
      <c r="A20408" s="1" t="s">
        <v>11</v>
      </c>
      <c r="B20408" s="1" t="s">
        <v>204066</v>
      </c>
      <c r="C20408" s="1" t="s">
        <v>204067</v>
      </c>
      <c r="D20408" s="1" t="s">
        <v>204068</v>
      </c>
      <c r="E20408" s="1" t="s">
        <v>204069</v>
      </c>
      <c r="F20408" s="1" t="s">
        <v>204070</v>
      </c>
      <c r="G20408" s="1" t="s">
        <v>204071</v>
      </c>
      <c r="H20408" s="1" t="s">
        <v>204072</v>
      </c>
      <c r="I20408" s="1" t="s">
        <v>204073</v>
      </c>
      <c r="J20408" s="1" t="s">
        <v>204074</v>
      </c>
      <c r="K20408" s="1" t="s">
        <v>204075</v>
      </c>
    </row>
    <row r="20409" spans="1:11" x14ac:dyDescent="0.45">
      <c r="A20409" s="1" t="s">
        <v>22</v>
      </c>
      <c r="B20409" s="1" t="s">
        <v>204076</v>
      </c>
      <c r="C20409" s="1" t="s">
        <v>204077</v>
      </c>
      <c r="D20409" s="1" t="s">
        <v>204078</v>
      </c>
      <c r="E20409" s="1" t="s">
        <v>204079</v>
      </c>
      <c r="F20409" s="1" t="s">
        <v>204080</v>
      </c>
      <c r="G20409" s="1" t="s">
        <v>204081</v>
      </c>
      <c r="H20409" s="1" t="s">
        <v>204082</v>
      </c>
      <c r="I20409" s="1" t="s">
        <v>204083</v>
      </c>
      <c r="J20409" s="1" t="s">
        <v>204084</v>
      </c>
      <c r="K20409" s="1" t="s">
        <v>204085</v>
      </c>
    </row>
    <row r="20410" spans="1:11" x14ac:dyDescent="0.45">
      <c r="A20410" s="1" t="s">
        <v>33</v>
      </c>
      <c r="B20410" s="1" t="s">
        <v>204086</v>
      </c>
      <c r="C20410" s="1" t="s">
        <v>204087</v>
      </c>
      <c r="D20410" s="1" t="s">
        <v>204088</v>
      </c>
      <c r="E20410" s="1" t="s">
        <v>204089</v>
      </c>
      <c r="F20410" s="1" t="s">
        <v>204090</v>
      </c>
      <c r="G20410" s="1" t="s">
        <v>204091</v>
      </c>
      <c r="H20410" s="1" t="s">
        <v>204092</v>
      </c>
      <c r="I20410" s="1" t="s">
        <v>204093</v>
      </c>
      <c r="J20410" s="1" t="s">
        <v>204094</v>
      </c>
      <c r="K20410" s="1" t="s">
        <v>204095</v>
      </c>
    </row>
    <row r="20411" spans="1:11" x14ac:dyDescent="0.45">
      <c r="A20411" s="1" t="s">
        <v>11</v>
      </c>
      <c r="B20411" s="1" t="s">
        <v>204096</v>
      </c>
      <c r="C20411" s="1" t="s">
        <v>204097</v>
      </c>
      <c r="D20411" s="1" t="s">
        <v>204098</v>
      </c>
      <c r="E20411" s="1" t="s">
        <v>204099</v>
      </c>
      <c r="F20411" s="1" t="s">
        <v>204100</v>
      </c>
      <c r="G20411" s="1" t="s">
        <v>204101</v>
      </c>
      <c r="H20411" s="1" t="s">
        <v>204102</v>
      </c>
      <c r="I20411" s="1" t="s">
        <v>204103</v>
      </c>
      <c r="J20411" s="1" t="s">
        <v>204104</v>
      </c>
      <c r="K20411" s="1" t="s">
        <v>204105</v>
      </c>
    </row>
    <row r="20412" spans="1:11" x14ac:dyDescent="0.45">
      <c r="A20412" s="1" t="s">
        <v>22</v>
      </c>
      <c r="B20412" s="1" t="s">
        <v>204106</v>
      </c>
      <c r="C20412" s="1" t="s">
        <v>204107</v>
      </c>
      <c r="D20412" s="1" t="s">
        <v>204108</v>
      </c>
      <c r="E20412" s="1" t="s">
        <v>204109</v>
      </c>
      <c r="F20412" s="1" t="s">
        <v>204110</v>
      </c>
      <c r="G20412" s="1" t="s">
        <v>204111</v>
      </c>
      <c r="H20412" s="1" t="s">
        <v>204112</v>
      </c>
      <c r="I20412" s="1" t="s">
        <v>204113</v>
      </c>
      <c r="J20412" s="1" t="s">
        <v>204114</v>
      </c>
      <c r="K20412" s="1" t="s">
        <v>204115</v>
      </c>
    </row>
    <row r="20413" spans="1:11" x14ac:dyDescent="0.45">
      <c r="A20413" s="1" t="s">
        <v>33</v>
      </c>
      <c r="B20413" s="1" t="s">
        <v>204116</v>
      </c>
      <c r="C20413" s="1" t="s">
        <v>204117</v>
      </c>
      <c r="D20413" s="1" t="s">
        <v>204118</v>
      </c>
      <c r="E20413" s="1" t="s">
        <v>204119</v>
      </c>
      <c r="F20413" s="1" t="s">
        <v>204120</v>
      </c>
      <c r="G20413" s="1" t="s">
        <v>204121</v>
      </c>
      <c r="H20413" s="1" t="s">
        <v>204122</v>
      </c>
      <c r="I20413" s="1" t="s">
        <v>204123</v>
      </c>
      <c r="J20413" s="1" t="s">
        <v>204124</v>
      </c>
      <c r="K20413" s="1" t="s">
        <v>204125</v>
      </c>
    </row>
    <row r="20414" spans="1:11" x14ac:dyDescent="0.45">
      <c r="A20414" s="1" t="s">
        <v>11</v>
      </c>
      <c r="B20414" s="1" t="s">
        <v>204126</v>
      </c>
      <c r="C20414" s="1" t="s">
        <v>204127</v>
      </c>
      <c r="D20414" s="1" t="s">
        <v>204128</v>
      </c>
      <c r="E20414" s="1" t="s">
        <v>204129</v>
      </c>
      <c r="F20414" s="1" t="s">
        <v>204130</v>
      </c>
      <c r="G20414" s="1" t="s">
        <v>204131</v>
      </c>
      <c r="H20414" s="1" t="s">
        <v>204132</v>
      </c>
      <c r="I20414" s="1" t="s">
        <v>204133</v>
      </c>
      <c r="J20414" s="1" t="s">
        <v>204134</v>
      </c>
      <c r="K20414" s="1" t="s">
        <v>204135</v>
      </c>
    </row>
    <row r="20415" spans="1:11" x14ac:dyDescent="0.45">
      <c r="A20415" s="1" t="s">
        <v>22</v>
      </c>
      <c r="B20415" s="1" t="s">
        <v>204136</v>
      </c>
      <c r="C20415" s="1" t="s">
        <v>204137</v>
      </c>
      <c r="D20415" s="1" t="s">
        <v>204138</v>
      </c>
      <c r="E20415" s="1" t="s">
        <v>204139</v>
      </c>
      <c r="F20415" s="1" t="s">
        <v>204140</v>
      </c>
      <c r="G20415" s="1" t="s">
        <v>204141</v>
      </c>
      <c r="H20415" s="1" t="s">
        <v>204142</v>
      </c>
      <c r="I20415" s="1" t="s">
        <v>204143</v>
      </c>
      <c r="J20415" s="1" t="s">
        <v>204144</v>
      </c>
      <c r="K20415" s="1" t="s">
        <v>204145</v>
      </c>
    </row>
    <row r="20416" spans="1:11" x14ac:dyDescent="0.45">
      <c r="A20416" s="1" t="s">
        <v>33</v>
      </c>
      <c r="B20416" s="1" t="s">
        <v>204146</v>
      </c>
      <c r="C20416" s="1" t="s">
        <v>204147</v>
      </c>
      <c r="D20416" s="1" t="s">
        <v>204148</v>
      </c>
      <c r="E20416" s="1" t="s">
        <v>204149</v>
      </c>
      <c r="F20416" s="1" t="s">
        <v>204150</v>
      </c>
      <c r="G20416" s="1" t="s">
        <v>204151</v>
      </c>
      <c r="H20416" s="1" t="s">
        <v>204152</v>
      </c>
      <c r="I20416" s="1" t="s">
        <v>204153</v>
      </c>
      <c r="J20416" s="1" t="s">
        <v>204154</v>
      </c>
      <c r="K20416" s="1" t="s">
        <v>204155</v>
      </c>
    </row>
    <row r="20417" spans="1:11" x14ac:dyDescent="0.45">
      <c r="A20417" s="1" t="s">
        <v>11</v>
      </c>
      <c r="B20417" s="1" t="s">
        <v>204156</v>
      </c>
      <c r="C20417" s="1" t="s">
        <v>204157</v>
      </c>
      <c r="D20417" s="1" t="s">
        <v>204158</v>
      </c>
      <c r="E20417" s="1" t="s">
        <v>204159</v>
      </c>
      <c r="F20417" s="1" t="s">
        <v>204160</v>
      </c>
      <c r="G20417" s="1" t="s">
        <v>204161</v>
      </c>
      <c r="H20417" s="1" t="s">
        <v>204162</v>
      </c>
      <c r="I20417" s="1" t="s">
        <v>204163</v>
      </c>
      <c r="J20417" s="1" t="s">
        <v>204164</v>
      </c>
      <c r="K20417" s="1" t="s">
        <v>204165</v>
      </c>
    </row>
    <row r="20418" spans="1:11" x14ac:dyDescent="0.45">
      <c r="A20418" s="1" t="s">
        <v>22</v>
      </c>
      <c r="B20418" s="1" t="s">
        <v>204166</v>
      </c>
      <c r="C20418" s="1" t="s">
        <v>204167</v>
      </c>
      <c r="D20418" s="1" t="s">
        <v>204168</v>
      </c>
      <c r="E20418" s="1" t="s">
        <v>204169</v>
      </c>
      <c r="F20418" s="1" t="s">
        <v>204170</v>
      </c>
      <c r="G20418" s="1" t="s">
        <v>204171</v>
      </c>
      <c r="H20418" s="1" t="s">
        <v>204172</v>
      </c>
      <c r="I20418" s="1" t="s">
        <v>204173</v>
      </c>
      <c r="J20418" s="1" t="s">
        <v>204174</v>
      </c>
      <c r="K20418" s="1" t="s">
        <v>204175</v>
      </c>
    </row>
    <row r="20419" spans="1:11" x14ac:dyDescent="0.45">
      <c r="A20419" s="1" t="s">
        <v>33</v>
      </c>
      <c r="B20419" s="1" t="s">
        <v>204176</v>
      </c>
      <c r="C20419" s="1" t="s">
        <v>204177</v>
      </c>
      <c r="D20419" s="1" t="s">
        <v>204178</v>
      </c>
      <c r="E20419" s="1" t="s">
        <v>204179</v>
      </c>
      <c r="F20419" s="1" t="s">
        <v>204180</v>
      </c>
      <c r="G20419" s="1" t="s">
        <v>204181</v>
      </c>
      <c r="H20419" s="1" t="s">
        <v>204182</v>
      </c>
      <c r="I20419" s="1" t="s">
        <v>204183</v>
      </c>
      <c r="J20419" s="1" t="s">
        <v>204184</v>
      </c>
      <c r="K20419" s="1" t="s">
        <v>204185</v>
      </c>
    </row>
    <row r="20420" spans="1:11" x14ac:dyDescent="0.45">
      <c r="A20420" s="1" t="s">
        <v>11</v>
      </c>
      <c r="B20420" s="1" t="s">
        <v>204186</v>
      </c>
      <c r="C20420" s="1" t="s">
        <v>204187</v>
      </c>
      <c r="D20420" s="1" t="s">
        <v>204188</v>
      </c>
      <c r="E20420" s="1" t="s">
        <v>204189</v>
      </c>
      <c r="F20420" s="1" t="s">
        <v>204190</v>
      </c>
      <c r="G20420" s="1" t="s">
        <v>204191</v>
      </c>
      <c r="H20420" s="1" t="s">
        <v>204192</v>
      </c>
      <c r="I20420" s="1" t="s">
        <v>204193</v>
      </c>
      <c r="J20420" s="1" t="s">
        <v>204194</v>
      </c>
      <c r="K20420" s="1" t="s">
        <v>204195</v>
      </c>
    </row>
    <row r="20421" spans="1:11" x14ac:dyDescent="0.45">
      <c r="A20421" s="1" t="s">
        <v>22</v>
      </c>
      <c r="B20421" s="1" t="s">
        <v>204196</v>
      </c>
      <c r="C20421" s="1" t="s">
        <v>204197</v>
      </c>
      <c r="D20421" s="1" t="s">
        <v>204198</v>
      </c>
      <c r="E20421" s="1" t="s">
        <v>204199</v>
      </c>
      <c r="F20421" s="1" t="s">
        <v>204200</v>
      </c>
      <c r="G20421" s="1" t="s">
        <v>204201</v>
      </c>
      <c r="H20421" s="1" t="s">
        <v>204202</v>
      </c>
      <c r="I20421" s="1" t="s">
        <v>204203</v>
      </c>
      <c r="J20421" s="1" t="s">
        <v>204204</v>
      </c>
      <c r="K20421" s="1" t="s">
        <v>204205</v>
      </c>
    </row>
    <row r="20422" spans="1:11" x14ac:dyDescent="0.45">
      <c r="A20422" s="1" t="s">
        <v>33</v>
      </c>
      <c r="B20422" s="1" t="s">
        <v>204206</v>
      </c>
      <c r="C20422" s="1" t="s">
        <v>204207</v>
      </c>
      <c r="D20422" s="1" t="s">
        <v>204208</v>
      </c>
      <c r="E20422" s="1" t="s">
        <v>204209</v>
      </c>
      <c r="F20422" s="1" t="s">
        <v>204210</v>
      </c>
      <c r="G20422" s="1" t="s">
        <v>204211</v>
      </c>
      <c r="H20422" s="1" t="s">
        <v>204212</v>
      </c>
      <c r="I20422" s="1" t="s">
        <v>204213</v>
      </c>
      <c r="J20422" s="1" t="s">
        <v>204214</v>
      </c>
      <c r="K20422" s="1" t="s">
        <v>204215</v>
      </c>
    </row>
    <row r="20423" spans="1:11" x14ac:dyDescent="0.45">
      <c r="A20423" s="1" t="s">
        <v>11</v>
      </c>
      <c r="B20423" s="1" t="s">
        <v>204216</v>
      </c>
      <c r="C20423" s="1" t="s">
        <v>204217</v>
      </c>
      <c r="D20423" s="1" t="s">
        <v>204218</v>
      </c>
      <c r="E20423" s="1" t="s">
        <v>204219</v>
      </c>
      <c r="F20423" s="1" t="s">
        <v>204220</v>
      </c>
      <c r="G20423" s="1" t="s">
        <v>204221</v>
      </c>
      <c r="H20423" s="1" t="s">
        <v>204222</v>
      </c>
      <c r="I20423" s="1" t="s">
        <v>204223</v>
      </c>
      <c r="J20423" s="1" t="s">
        <v>204224</v>
      </c>
      <c r="K20423" s="1" t="s">
        <v>204225</v>
      </c>
    </row>
    <row r="20424" spans="1:11" x14ac:dyDescent="0.45">
      <c r="A20424" s="1" t="s">
        <v>22</v>
      </c>
      <c r="B20424" s="1" t="s">
        <v>204226</v>
      </c>
      <c r="C20424" s="1" t="s">
        <v>204227</v>
      </c>
      <c r="D20424" s="1" t="s">
        <v>204228</v>
      </c>
      <c r="E20424" s="1" t="s">
        <v>204229</v>
      </c>
      <c r="F20424" s="1" t="s">
        <v>204230</v>
      </c>
      <c r="G20424" s="1" t="s">
        <v>204231</v>
      </c>
      <c r="H20424" s="1" t="s">
        <v>204232</v>
      </c>
      <c r="I20424" s="1" t="s">
        <v>204233</v>
      </c>
      <c r="J20424" s="1" t="s">
        <v>204234</v>
      </c>
      <c r="K20424" s="1" t="s">
        <v>204235</v>
      </c>
    </row>
    <row r="20425" spans="1:11" x14ac:dyDescent="0.45">
      <c r="A20425" s="1" t="s">
        <v>33</v>
      </c>
      <c r="B20425" s="1" t="s">
        <v>204236</v>
      </c>
      <c r="C20425" s="1" t="s">
        <v>204237</v>
      </c>
      <c r="D20425" s="1" t="s">
        <v>204238</v>
      </c>
      <c r="E20425" s="1" t="s">
        <v>204239</v>
      </c>
      <c r="F20425" s="1" t="s">
        <v>204240</v>
      </c>
      <c r="G20425" s="1" t="s">
        <v>204241</v>
      </c>
      <c r="H20425" s="1" t="s">
        <v>204242</v>
      </c>
      <c r="I20425" s="1" t="s">
        <v>204243</v>
      </c>
      <c r="J20425" s="1" t="s">
        <v>204244</v>
      </c>
      <c r="K20425" s="1" t="s">
        <v>204245</v>
      </c>
    </row>
    <row r="20426" spans="1:11" x14ac:dyDescent="0.45">
      <c r="A20426" s="1" t="s">
        <v>11</v>
      </c>
      <c r="B20426" s="1" t="s">
        <v>204246</v>
      </c>
      <c r="C20426" s="1" t="s">
        <v>204247</v>
      </c>
      <c r="D20426" s="1" t="s">
        <v>204248</v>
      </c>
      <c r="E20426" s="1" t="s">
        <v>204249</v>
      </c>
      <c r="F20426" s="1" t="s">
        <v>204250</v>
      </c>
      <c r="G20426" s="1" t="s">
        <v>204251</v>
      </c>
      <c r="H20426" s="1" t="s">
        <v>204252</v>
      </c>
      <c r="I20426" s="1" t="s">
        <v>204253</v>
      </c>
      <c r="J20426" s="1" t="s">
        <v>204254</v>
      </c>
      <c r="K20426" s="1" t="s">
        <v>204255</v>
      </c>
    </row>
    <row r="20427" spans="1:11" x14ac:dyDescent="0.45">
      <c r="A20427" s="1" t="s">
        <v>22</v>
      </c>
      <c r="B20427" s="1" t="s">
        <v>204256</v>
      </c>
      <c r="C20427" s="1" t="s">
        <v>204257</v>
      </c>
      <c r="D20427" s="1" t="s">
        <v>204258</v>
      </c>
      <c r="E20427" s="1" t="s">
        <v>204259</v>
      </c>
      <c r="F20427" s="1" t="s">
        <v>204260</v>
      </c>
      <c r="G20427" s="1" t="s">
        <v>204261</v>
      </c>
      <c r="H20427" s="1" t="s">
        <v>204262</v>
      </c>
      <c r="I20427" s="1" t="s">
        <v>204263</v>
      </c>
      <c r="J20427" s="1" t="s">
        <v>204264</v>
      </c>
      <c r="K20427" s="1" t="s">
        <v>204265</v>
      </c>
    </row>
    <row r="20428" spans="1:11" x14ac:dyDescent="0.45">
      <c r="A20428" s="1" t="s">
        <v>33</v>
      </c>
      <c r="B20428" s="1" t="s">
        <v>204266</v>
      </c>
      <c r="C20428" s="1" t="s">
        <v>204267</v>
      </c>
      <c r="D20428" s="1" t="s">
        <v>204268</v>
      </c>
      <c r="E20428" s="1" t="s">
        <v>204269</v>
      </c>
      <c r="F20428" s="1" t="s">
        <v>204270</v>
      </c>
      <c r="G20428" s="1" t="s">
        <v>204271</v>
      </c>
      <c r="H20428" s="1" t="s">
        <v>204272</v>
      </c>
      <c r="I20428" s="1" t="s">
        <v>204273</v>
      </c>
      <c r="J20428" s="1" t="s">
        <v>204274</v>
      </c>
      <c r="K20428" s="1" t="s">
        <v>204275</v>
      </c>
    </row>
    <row r="20429" spans="1:11" x14ac:dyDescent="0.45">
      <c r="A20429" s="1" t="s">
        <v>11</v>
      </c>
      <c r="B20429" s="1" t="s">
        <v>204276</v>
      </c>
      <c r="C20429" s="1" t="s">
        <v>204277</v>
      </c>
      <c r="D20429" s="1" t="s">
        <v>204278</v>
      </c>
      <c r="E20429" s="1" t="s">
        <v>204279</v>
      </c>
      <c r="F20429" s="1" t="s">
        <v>204280</v>
      </c>
      <c r="G20429" s="1" t="s">
        <v>204281</v>
      </c>
      <c r="H20429" s="1" t="s">
        <v>204282</v>
      </c>
      <c r="I20429" s="1" t="s">
        <v>204283</v>
      </c>
      <c r="J20429" s="1" t="s">
        <v>204284</v>
      </c>
      <c r="K20429" s="1" t="s">
        <v>204285</v>
      </c>
    </row>
    <row r="20430" spans="1:11" x14ac:dyDescent="0.45">
      <c r="A20430" s="1" t="s">
        <v>22</v>
      </c>
      <c r="B20430" s="1" t="s">
        <v>204286</v>
      </c>
      <c r="C20430" s="1" t="s">
        <v>204287</v>
      </c>
      <c r="D20430" s="1" t="s">
        <v>204288</v>
      </c>
      <c r="E20430" s="1" t="s">
        <v>204289</v>
      </c>
      <c r="F20430" s="1" t="s">
        <v>204290</v>
      </c>
      <c r="G20430" s="1" t="s">
        <v>204291</v>
      </c>
      <c r="H20430" s="1" t="s">
        <v>204292</v>
      </c>
      <c r="I20430" s="1" t="s">
        <v>204293</v>
      </c>
      <c r="J20430" s="1" t="s">
        <v>204294</v>
      </c>
      <c r="K20430" s="1" t="s">
        <v>204295</v>
      </c>
    </row>
    <row r="20431" spans="1:11" x14ac:dyDescent="0.45">
      <c r="A20431" s="1" t="s">
        <v>33</v>
      </c>
      <c r="B20431" s="1" t="s">
        <v>204296</v>
      </c>
      <c r="C20431" s="1" t="s">
        <v>204297</v>
      </c>
      <c r="D20431" s="1" t="s">
        <v>204298</v>
      </c>
      <c r="E20431" s="1" t="s">
        <v>204299</v>
      </c>
      <c r="F20431" s="1" t="s">
        <v>204300</v>
      </c>
      <c r="G20431" s="1" t="s">
        <v>204301</v>
      </c>
      <c r="H20431" s="1" t="s">
        <v>204302</v>
      </c>
      <c r="I20431" s="1" t="s">
        <v>204303</v>
      </c>
      <c r="J20431" s="1" t="s">
        <v>204304</v>
      </c>
      <c r="K20431" s="1" t="s">
        <v>204305</v>
      </c>
    </row>
    <row r="20432" spans="1:11" x14ac:dyDescent="0.45">
      <c r="A20432" s="1" t="s">
        <v>11</v>
      </c>
      <c r="B20432" s="1" t="s">
        <v>204306</v>
      </c>
      <c r="C20432" s="1" t="s">
        <v>204307</v>
      </c>
      <c r="D20432" s="1" t="s">
        <v>204308</v>
      </c>
      <c r="E20432" s="1" t="s">
        <v>204309</v>
      </c>
      <c r="F20432" s="1" t="s">
        <v>204310</v>
      </c>
      <c r="G20432" s="1" t="s">
        <v>204311</v>
      </c>
      <c r="H20432" s="1" t="s">
        <v>204312</v>
      </c>
      <c r="I20432" s="1" t="s">
        <v>204313</v>
      </c>
      <c r="J20432" s="1" t="s">
        <v>204314</v>
      </c>
      <c r="K20432" s="1" t="s">
        <v>204315</v>
      </c>
    </row>
    <row r="20433" spans="1:11" x14ac:dyDescent="0.45">
      <c r="A20433" s="1" t="s">
        <v>22</v>
      </c>
      <c r="B20433" s="1" t="s">
        <v>204316</v>
      </c>
      <c r="C20433" s="1" t="s">
        <v>204317</v>
      </c>
      <c r="D20433" s="1" t="s">
        <v>204318</v>
      </c>
      <c r="E20433" s="1" t="s">
        <v>204319</v>
      </c>
      <c r="F20433" s="1" t="s">
        <v>204320</v>
      </c>
      <c r="G20433" s="1" t="s">
        <v>204321</v>
      </c>
      <c r="H20433" s="1" t="s">
        <v>204322</v>
      </c>
      <c r="I20433" s="1" t="s">
        <v>204323</v>
      </c>
      <c r="J20433" s="1" t="s">
        <v>204324</v>
      </c>
      <c r="K20433" s="1" t="s">
        <v>204325</v>
      </c>
    </row>
    <row r="20434" spans="1:11" x14ac:dyDescent="0.45">
      <c r="A20434" s="1" t="s">
        <v>33</v>
      </c>
      <c r="B20434" s="1" t="s">
        <v>204326</v>
      </c>
      <c r="C20434" s="1" t="s">
        <v>204327</v>
      </c>
      <c r="D20434" s="1" t="s">
        <v>204328</v>
      </c>
      <c r="E20434" s="1" t="s">
        <v>204329</v>
      </c>
      <c r="F20434" s="1" t="s">
        <v>204330</v>
      </c>
      <c r="G20434" s="1" t="s">
        <v>204331</v>
      </c>
      <c r="H20434" s="1" t="s">
        <v>204332</v>
      </c>
      <c r="I20434" s="1" t="s">
        <v>204333</v>
      </c>
      <c r="J20434" s="1" t="s">
        <v>204334</v>
      </c>
      <c r="K20434" s="1" t="s">
        <v>204335</v>
      </c>
    </row>
    <row r="20435" spans="1:11" x14ac:dyDescent="0.45">
      <c r="A20435" s="1" t="s">
        <v>11</v>
      </c>
      <c r="B20435" s="1" t="s">
        <v>204336</v>
      </c>
      <c r="C20435" s="1" t="s">
        <v>204337</v>
      </c>
      <c r="D20435" s="1" t="s">
        <v>204338</v>
      </c>
      <c r="E20435" s="1" t="s">
        <v>204339</v>
      </c>
      <c r="F20435" s="1" t="s">
        <v>204340</v>
      </c>
      <c r="G20435" s="1" t="s">
        <v>204341</v>
      </c>
      <c r="H20435" s="1" t="s">
        <v>204342</v>
      </c>
      <c r="I20435" s="1" t="s">
        <v>204343</v>
      </c>
      <c r="J20435" s="1" t="s">
        <v>204344</v>
      </c>
      <c r="K20435" s="1" t="s">
        <v>204345</v>
      </c>
    </row>
    <row r="20436" spans="1:11" x14ac:dyDescent="0.45">
      <c r="A20436" s="1" t="s">
        <v>22</v>
      </c>
      <c r="B20436" s="1" t="s">
        <v>204346</v>
      </c>
      <c r="C20436" s="1" t="s">
        <v>204347</v>
      </c>
      <c r="D20436" s="1" t="s">
        <v>204348</v>
      </c>
      <c r="E20436" s="1" t="s">
        <v>204349</v>
      </c>
      <c r="F20436" s="1" t="s">
        <v>204350</v>
      </c>
      <c r="G20436" s="1" t="s">
        <v>204351</v>
      </c>
      <c r="H20436" s="1" t="s">
        <v>204352</v>
      </c>
      <c r="I20436" s="1" t="s">
        <v>204353</v>
      </c>
      <c r="J20436" s="1" t="s">
        <v>204354</v>
      </c>
      <c r="K20436" s="1" t="s">
        <v>204355</v>
      </c>
    </row>
    <row r="20437" spans="1:11" x14ac:dyDescent="0.45">
      <c r="A20437" s="1" t="s">
        <v>33</v>
      </c>
      <c r="B20437" s="1" t="s">
        <v>204356</v>
      </c>
      <c r="C20437" s="1" t="s">
        <v>204357</v>
      </c>
      <c r="D20437" s="1" t="s">
        <v>204358</v>
      </c>
      <c r="E20437" s="1" t="s">
        <v>204359</v>
      </c>
      <c r="F20437" s="1" t="s">
        <v>204360</v>
      </c>
      <c r="G20437" s="1" t="s">
        <v>204361</v>
      </c>
      <c r="H20437" s="1" t="s">
        <v>204362</v>
      </c>
      <c r="I20437" s="1" t="s">
        <v>204363</v>
      </c>
      <c r="J20437" s="1" t="s">
        <v>204364</v>
      </c>
      <c r="K20437" s="1" t="s">
        <v>204365</v>
      </c>
    </row>
    <row r="20438" spans="1:11" x14ac:dyDescent="0.45">
      <c r="A20438" s="1" t="s">
        <v>11</v>
      </c>
      <c r="B20438" s="1" t="s">
        <v>204366</v>
      </c>
      <c r="C20438" s="1" t="s">
        <v>204367</v>
      </c>
      <c r="D20438" s="1" t="s">
        <v>204368</v>
      </c>
      <c r="E20438" s="1" t="s">
        <v>204369</v>
      </c>
      <c r="F20438" s="1" t="s">
        <v>204370</v>
      </c>
      <c r="G20438" s="1" t="s">
        <v>204371</v>
      </c>
      <c r="H20438" s="1" t="s">
        <v>204372</v>
      </c>
      <c r="I20438" s="1" t="s">
        <v>204373</v>
      </c>
      <c r="J20438" s="1" t="s">
        <v>204374</v>
      </c>
      <c r="K20438" s="1" t="s">
        <v>204375</v>
      </c>
    </row>
    <row r="20439" spans="1:11" x14ac:dyDescent="0.45">
      <c r="A20439" s="1" t="s">
        <v>22</v>
      </c>
      <c r="B20439" s="1" t="s">
        <v>204376</v>
      </c>
      <c r="C20439" s="1" t="s">
        <v>204377</v>
      </c>
      <c r="D20439" s="1" t="s">
        <v>204378</v>
      </c>
      <c r="E20439" s="1" t="s">
        <v>204379</v>
      </c>
      <c r="F20439" s="1" t="s">
        <v>204380</v>
      </c>
      <c r="G20439" s="1" t="s">
        <v>204381</v>
      </c>
      <c r="H20439" s="1" t="s">
        <v>204382</v>
      </c>
      <c r="I20439" s="1" t="s">
        <v>204383</v>
      </c>
      <c r="J20439" s="1" t="s">
        <v>204384</v>
      </c>
      <c r="K20439" s="1" t="s">
        <v>204385</v>
      </c>
    </row>
    <row r="20440" spans="1:11" x14ac:dyDescent="0.45">
      <c r="A20440" s="1" t="s">
        <v>33</v>
      </c>
      <c r="B20440" s="1" t="s">
        <v>204386</v>
      </c>
      <c r="C20440" s="1" t="s">
        <v>204387</v>
      </c>
      <c r="D20440" s="1" t="s">
        <v>204388</v>
      </c>
      <c r="E20440" s="1" t="s">
        <v>204389</v>
      </c>
      <c r="F20440" s="1" t="s">
        <v>204390</v>
      </c>
      <c r="G20440" s="1" t="s">
        <v>204391</v>
      </c>
      <c r="H20440" s="1" t="s">
        <v>204392</v>
      </c>
      <c r="I20440" s="1" t="s">
        <v>204393</v>
      </c>
      <c r="J20440" s="1" t="s">
        <v>204394</v>
      </c>
      <c r="K20440" s="1" t="s">
        <v>204395</v>
      </c>
    </row>
    <row r="20441" spans="1:11" x14ac:dyDescent="0.45">
      <c r="A20441" s="1" t="s">
        <v>11</v>
      </c>
      <c r="B20441" s="1" t="s">
        <v>204396</v>
      </c>
      <c r="C20441" s="1" t="s">
        <v>204397</v>
      </c>
      <c r="D20441" s="1" t="s">
        <v>204398</v>
      </c>
      <c r="E20441" s="1" t="s">
        <v>204399</v>
      </c>
      <c r="F20441" s="1" t="s">
        <v>204400</v>
      </c>
      <c r="G20441" s="1" t="s">
        <v>204401</v>
      </c>
      <c r="H20441" s="1" t="s">
        <v>204402</v>
      </c>
      <c r="I20441" s="1" t="s">
        <v>204403</v>
      </c>
      <c r="J20441" s="1" t="s">
        <v>204404</v>
      </c>
      <c r="K20441" s="1" t="s">
        <v>204405</v>
      </c>
    </row>
    <row r="20442" spans="1:11" x14ac:dyDescent="0.45">
      <c r="A20442" s="1" t="s">
        <v>22</v>
      </c>
      <c r="B20442" s="1" t="s">
        <v>204406</v>
      </c>
      <c r="C20442" s="1" t="s">
        <v>204407</v>
      </c>
      <c r="D20442" s="1" t="s">
        <v>204408</v>
      </c>
      <c r="E20442" s="1" t="s">
        <v>204409</v>
      </c>
      <c r="F20442" s="1" t="s">
        <v>204410</v>
      </c>
      <c r="G20442" s="1" t="s">
        <v>204411</v>
      </c>
      <c r="H20442" s="1" t="s">
        <v>204412</v>
      </c>
      <c r="I20442" s="1" t="s">
        <v>204413</v>
      </c>
      <c r="J20442" s="1" t="s">
        <v>204414</v>
      </c>
      <c r="K20442" s="1" t="s">
        <v>204415</v>
      </c>
    </row>
    <row r="20443" spans="1:11" x14ac:dyDescent="0.45">
      <c r="A20443" s="1" t="s">
        <v>33</v>
      </c>
      <c r="B20443" s="1" t="s">
        <v>204416</v>
      </c>
      <c r="C20443" s="1" t="s">
        <v>204417</v>
      </c>
      <c r="D20443" s="1" t="s">
        <v>204418</v>
      </c>
      <c r="E20443" s="1" t="s">
        <v>204419</v>
      </c>
      <c r="F20443" s="1" t="s">
        <v>204420</v>
      </c>
      <c r="G20443" s="1" t="s">
        <v>204421</v>
      </c>
      <c r="H20443" s="1" t="s">
        <v>204422</v>
      </c>
      <c r="I20443" s="1" t="s">
        <v>204423</v>
      </c>
      <c r="J20443" s="1" t="s">
        <v>204424</v>
      </c>
      <c r="K20443" s="1" t="s">
        <v>204425</v>
      </c>
    </row>
    <row r="20444" spans="1:11" x14ac:dyDescent="0.45">
      <c r="A20444" s="1" t="s">
        <v>11</v>
      </c>
      <c r="B20444" s="1" t="s">
        <v>204426</v>
      </c>
      <c r="C20444" s="1" t="s">
        <v>204427</v>
      </c>
      <c r="D20444" s="1" t="s">
        <v>204428</v>
      </c>
      <c r="E20444" s="1" t="s">
        <v>204429</v>
      </c>
      <c r="F20444" s="1" t="s">
        <v>204430</v>
      </c>
      <c r="G20444" s="1" t="s">
        <v>204431</v>
      </c>
      <c r="H20444" s="1" t="s">
        <v>204432</v>
      </c>
      <c r="I20444" s="1" t="s">
        <v>204433</v>
      </c>
      <c r="J20444" s="1" t="s">
        <v>204434</v>
      </c>
      <c r="K20444" s="1" t="s">
        <v>204435</v>
      </c>
    </row>
    <row r="20445" spans="1:11" x14ac:dyDescent="0.45">
      <c r="A20445" s="1" t="s">
        <v>22</v>
      </c>
      <c r="B20445" s="1" t="s">
        <v>204436</v>
      </c>
      <c r="C20445" s="1" t="s">
        <v>204437</v>
      </c>
      <c r="D20445" s="1" t="s">
        <v>204438</v>
      </c>
      <c r="E20445" s="1" t="s">
        <v>204439</v>
      </c>
      <c r="F20445" s="1" t="s">
        <v>204440</v>
      </c>
      <c r="G20445" s="1" t="s">
        <v>204441</v>
      </c>
      <c r="H20445" s="1" t="s">
        <v>204442</v>
      </c>
      <c r="I20445" s="1" t="s">
        <v>204443</v>
      </c>
      <c r="J20445" s="1" t="s">
        <v>204444</v>
      </c>
      <c r="K20445" s="1" t="s">
        <v>204445</v>
      </c>
    </row>
    <row r="20446" spans="1:11" x14ac:dyDescent="0.45">
      <c r="A20446" s="1" t="s">
        <v>33</v>
      </c>
      <c r="B20446" s="1" t="s">
        <v>204446</v>
      </c>
      <c r="C20446" s="1" t="s">
        <v>204447</v>
      </c>
      <c r="D20446" s="1" t="s">
        <v>204448</v>
      </c>
      <c r="E20446" s="1" t="s">
        <v>204449</v>
      </c>
      <c r="F20446" s="1" t="s">
        <v>204450</v>
      </c>
      <c r="G20446" s="1" t="s">
        <v>204451</v>
      </c>
      <c r="H20446" s="1" t="s">
        <v>204452</v>
      </c>
      <c r="I20446" s="1" t="s">
        <v>204453</v>
      </c>
      <c r="J20446" s="1" t="s">
        <v>204454</v>
      </c>
      <c r="K20446" s="1" t="s">
        <v>204455</v>
      </c>
    </row>
    <row r="20447" spans="1:11" x14ac:dyDescent="0.45">
      <c r="A20447" s="1" t="s">
        <v>11</v>
      </c>
      <c r="B20447" s="1" t="s">
        <v>204456</v>
      </c>
      <c r="C20447" s="1" t="s">
        <v>204457</v>
      </c>
      <c r="D20447" s="1" t="s">
        <v>204458</v>
      </c>
      <c r="E20447" s="1" t="s">
        <v>204459</v>
      </c>
      <c r="F20447" s="1" t="s">
        <v>204460</v>
      </c>
      <c r="G20447" s="1" t="s">
        <v>204461</v>
      </c>
      <c r="H20447" s="1" t="s">
        <v>204462</v>
      </c>
      <c r="I20447" s="1" t="s">
        <v>204463</v>
      </c>
      <c r="J20447" s="1" t="s">
        <v>204464</v>
      </c>
      <c r="K20447" s="1" t="s">
        <v>204465</v>
      </c>
    </row>
    <row r="20448" spans="1:11" x14ac:dyDescent="0.45">
      <c r="A20448" s="1" t="s">
        <v>22</v>
      </c>
      <c r="B20448" s="1" t="s">
        <v>204466</v>
      </c>
      <c r="C20448" s="1" t="s">
        <v>204467</v>
      </c>
      <c r="D20448" s="1" t="s">
        <v>204468</v>
      </c>
      <c r="E20448" s="1" t="s">
        <v>204469</v>
      </c>
      <c r="F20448" s="1" t="s">
        <v>204470</v>
      </c>
      <c r="G20448" s="1" t="s">
        <v>204471</v>
      </c>
      <c r="H20448" s="1" t="s">
        <v>204472</v>
      </c>
      <c r="I20448" s="1" t="s">
        <v>204473</v>
      </c>
      <c r="J20448" s="1" t="s">
        <v>204474</v>
      </c>
      <c r="K20448" s="1" t="s">
        <v>204475</v>
      </c>
    </row>
    <row r="20449" spans="1:11" x14ac:dyDescent="0.45">
      <c r="A20449" s="1" t="s">
        <v>33</v>
      </c>
      <c r="B20449" s="1" t="s">
        <v>204476</v>
      </c>
      <c r="C20449" s="1" t="s">
        <v>204477</v>
      </c>
      <c r="D20449" s="1" t="s">
        <v>204478</v>
      </c>
      <c r="E20449" s="1" t="s">
        <v>204479</v>
      </c>
      <c r="F20449" s="1" t="s">
        <v>204480</v>
      </c>
      <c r="G20449" s="1" t="s">
        <v>204481</v>
      </c>
      <c r="H20449" s="1" t="s">
        <v>204482</v>
      </c>
      <c r="I20449" s="1" t="s">
        <v>204483</v>
      </c>
      <c r="J20449" s="1" t="s">
        <v>204484</v>
      </c>
      <c r="K20449" s="1" t="s">
        <v>204485</v>
      </c>
    </row>
    <row r="20450" spans="1:11" x14ac:dyDescent="0.45">
      <c r="A20450" s="1" t="s">
        <v>11</v>
      </c>
      <c r="B20450" s="1" t="s">
        <v>204486</v>
      </c>
      <c r="C20450" s="1" t="s">
        <v>204487</v>
      </c>
      <c r="D20450" s="1" t="s">
        <v>204488</v>
      </c>
      <c r="E20450" s="1" t="s">
        <v>204489</v>
      </c>
      <c r="F20450" s="1" t="s">
        <v>204490</v>
      </c>
      <c r="G20450" s="1" t="s">
        <v>204491</v>
      </c>
      <c r="H20450" s="1" t="s">
        <v>204492</v>
      </c>
      <c r="I20450" s="1" t="s">
        <v>204493</v>
      </c>
      <c r="J20450" s="1" t="s">
        <v>204494</v>
      </c>
      <c r="K20450" s="1" t="s">
        <v>204495</v>
      </c>
    </row>
    <row r="20451" spans="1:11" x14ac:dyDescent="0.45">
      <c r="A20451" s="1" t="s">
        <v>22</v>
      </c>
      <c r="B20451" s="1" t="s">
        <v>204496</v>
      </c>
      <c r="C20451" s="1" t="s">
        <v>204497</v>
      </c>
      <c r="D20451" s="1" t="s">
        <v>204498</v>
      </c>
      <c r="E20451" s="1" t="s">
        <v>204499</v>
      </c>
      <c r="F20451" s="1" t="s">
        <v>204500</v>
      </c>
      <c r="G20451" s="1" t="s">
        <v>204501</v>
      </c>
      <c r="H20451" s="1" t="s">
        <v>204502</v>
      </c>
      <c r="I20451" s="1" t="s">
        <v>204503</v>
      </c>
      <c r="J20451" s="1" t="s">
        <v>204504</v>
      </c>
      <c r="K20451" s="1" t="s">
        <v>204505</v>
      </c>
    </row>
    <row r="20452" spans="1:11" x14ac:dyDescent="0.45">
      <c r="A20452" s="1" t="s">
        <v>33</v>
      </c>
      <c r="B20452" s="1" t="s">
        <v>204506</v>
      </c>
      <c r="C20452" s="1" t="s">
        <v>204507</v>
      </c>
      <c r="D20452" s="1" t="s">
        <v>204508</v>
      </c>
      <c r="E20452" s="1" t="s">
        <v>204509</v>
      </c>
      <c r="F20452" s="1" t="s">
        <v>204510</v>
      </c>
      <c r="G20452" s="1" t="s">
        <v>204511</v>
      </c>
      <c r="H20452" s="1" t="s">
        <v>204512</v>
      </c>
      <c r="I20452" s="1" t="s">
        <v>204513</v>
      </c>
      <c r="J20452" s="1" t="s">
        <v>204514</v>
      </c>
      <c r="K20452" s="1" t="s">
        <v>204515</v>
      </c>
    </row>
    <row r="20453" spans="1:11" x14ac:dyDescent="0.45">
      <c r="A20453" s="1" t="s">
        <v>11</v>
      </c>
      <c r="B20453" s="1" t="s">
        <v>204516</v>
      </c>
      <c r="C20453" s="1" t="s">
        <v>204517</v>
      </c>
      <c r="D20453" s="1" t="s">
        <v>204518</v>
      </c>
      <c r="E20453" s="1" t="s">
        <v>204519</v>
      </c>
      <c r="F20453" s="1" t="s">
        <v>204520</v>
      </c>
      <c r="G20453" s="1" t="s">
        <v>204521</v>
      </c>
      <c r="H20453" s="1" t="s">
        <v>204522</v>
      </c>
      <c r="I20453" s="1" t="s">
        <v>204523</v>
      </c>
      <c r="J20453" s="1" t="s">
        <v>204524</v>
      </c>
      <c r="K20453" s="1" t="s">
        <v>204525</v>
      </c>
    </row>
    <row r="20454" spans="1:11" x14ac:dyDescent="0.45">
      <c r="A20454" s="1" t="s">
        <v>22</v>
      </c>
      <c r="B20454" s="1" t="s">
        <v>204526</v>
      </c>
      <c r="C20454" s="1" t="s">
        <v>204527</v>
      </c>
      <c r="D20454" s="1" t="s">
        <v>204528</v>
      </c>
      <c r="E20454" s="1" t="s">
        <v>204529</v>
      </c>
      <c r="F20454" s="1" t="s">
        <v>204530</v>
      </c>
      <c r="G20454" s="1" t="s">
        <v>204531</v>
      </c>
      <c r="H20454" s="1" t="s">
        <v>204532</v>
      </c>
      <c r="I20454" s="1" t="s">
        <v>204533</v>
      </c>
      <c r="J20454" s="1" t="s">
        <v>204534</v>
      </c>
      <c r="K20454" s="1" t="s">
        <v>204535</v>
      </c>
    </row>
    <row r="20455" spans="1:11" x14ac:dyDescent="0.45">
      <c r="A20455" s="1" t="s">
        <v>33</v>
      </c>
      <c r="B20455" s="1" t="s">
        <v>204536</v>
      </c>
      <c r="C20455" s="1" t="s">
        <v>204537</v>
      </c>
      <c r="D20455" s="1" t="s">
        <v>204538</v>
      </c>
      <c r="E20455" s="1" t="s">
        <v>204539</v>
      </c>
      <c r="F20455" s="1" t="s">
        <v>204540</v>
      </c>
      <c r="G20455" s="1" t="s">
        <v>204541</v>
      </c>
      <c r="H20455" s="1" t="s">
        <v>204542</v>
      </c>
      <c r="I20455" s="1" t="s">
        <v>204543</v>
      </c>
      <c r="J20455" s="1" t="s">
        <v>204544</v>
      </c>
      <c r="K20455" s="1" t="s">
        <v>204545</v>
      </c>
    </row>
    <row r="20456" spans="1:11" x14ac:dyDescent="0.45">
      <c r="A20456" s="1" t="s">
        <v>11</v>
      </c>
      <c r="B20456" s="1" t="s">
        <v>204546</v>
      </c>
      <c r="C20456" s="1" t="s">
        <v>204547</v>
      </c>
      <c r="D20456" s="1" t="s">
        <v>204548</v>
      </c>
      <c r="E20456" s="1" t="s">
        <v>204549</v>
      </c>
      <c r="F20456" s="1" t="s">
        <v>204550</v>
      </c>
      <c r="G20456" s="1" t="s">
        <v>204551</v>
      </c>
      <c r="H20456" s="1" t="s">
        <v>204552</v>
      </c>
      <c r="I20456" s="1" t="s">
        <v>204553</v>
      </c>
      <c r="J20456" s="1" t="s">
        <v>204554</v>
      </c>
      <c r="K20456" s="1" t="s">
        <v>204555</v>
      </c>
    </row>
    <row r="20457" spans="1:11" x14ac:dyDescent="0.45">
      <c r="A20457" s="1" t="s">
        <v>22</v>
      </c>
      <c r="B20457" s="1" t="s">
        <v>204556</v>
      </c>
      <c r="C20457" s="1" t="s">
        <v>204557</v>
      </c>
      <c r="D20457" s="1" t="s">
        <v>204558</v>
      </c>
      <c r="E20457" s="1" t="s">
        <v>204559</v>
      </c>
      <c r="F20457" s="1" t="s">
        <v>204560</v>
      </c>
      <c r="G20457" s="1" t="s">
        <v>204561</v>
      </c>
      <c r="H20457" s="1" t="s">
        <v>204562</v>
      </c>
      <c r="I20457" s="1" t="s">
        <v>204563</v>
      </c>
      <c r="J20457" s="1" t="s">
        <v>204564</v>
      </c>
      <c r="K20457" s="1" t="s">
        <v>204565</v>
      </c>
    </row>
    <row r="20458" spans="1:11" x14ac:dyDescent="0.45">
      <c r="A20458" s="1" t="s">
        <v>33</v>
      </c>
      <c r="B20458" s="1" t="s">
        <v>204566</v>
      </c>
      <c r="C20458" s="1" t="s">
        <v>204567</v>
      </c>
      <c r="D20458" s="1" t="s">
        <v>204568</v>
      </c>
      <c r="E20458" s="1" t="s">
        <v>204569</v>
      </c>
      <c r="F20458" s="1" t="s">
        <v>204570</v>
      </c>
      <c r="G20458" s="1" t="s">
        <v>204571</v>
      </c>
      <c r="H20458" s="1" t="s">
        <v>204572</v>
      </c>
      <c r="I20458" s="1" t="s">
        <v>204573</v>
      </c>
      <c r="J20458" s="1" t="s">
        <v>204574</v>
      </c>
      <c r="K20458" s="1" t="s">
        <v>204575</v>
      </c>
    </row>
    <row r="20459" spans="1:11" x14ac:dyDescent="0.45">
      <c r="A20459" s="1" t="s">
        <v>11</v>
      </c>
      <c r="B20459" s="1" t="s">
        <v>204576</v>
      </c>
      <c r="C20459" s="1" t="s">
        <v>204577</v>
      </c>
      <c r="D20459" s="1" t="s">
        <v>204578</v>
      </c>
      <c r="E20459" s="1" t="s">
        <v>204579</v>
      </c>
      <c r="F20459" s="1" t="s">
        <v>204580</v>
      </c>
      <c r="G20459" s="1" t="s">
        <v>204581</v>
      </c>
      <c r="H20459" s="1" t="s">
        <v>204582</v>
      </c>
      <c r="I20459" s="1" t="s">
        <v>204583</v>
      </c>
      <c r="J20459" s="1" t="s">
        <v>204584</v>
      </c>
      <c r="K20459" s="1" t="s">
        <v>204585</v>
      </c>
    </row>
    <row r="20460" spans="1:11" x14ac:dyDescent="0.45">
      <c r="A20460" s="1" t="s">
        <v>22</v>
      </c>
      <c r="B20460" s="1" t="s">
        <v>204586</v>
      </c>
      <c r="C20460" s="1" t="s">
        <v>204587</v>
      </c>
      <c r="D20460" s="1" t="s">
        <v>204588</v>
      </c>
      <c r="E20460" s="1" t="s">
        <v>204589</v>
      </c>
      <c r="F20460" s="1" t="s">
        <v>204590</v>
      </c>
      <c r="G20460" s="1" t="s">
        <v>204591</v>
      </c>
      <c r="H20460" s="1" t="s">
        <v>204592</v>
      </c>
      <c r="I20460" s="1" t="s">
        <v>204593</v>
      </c>
      <c r="J20460" s="1" t="s">
        <v>204594</v>
      </c>
      <c r="K20460" s="1" t="s">
        <v>204595</v>
      </c>
    </row>
    <row r="20461" spans="1:11" x14ac:dyDescent="0.45">
      <c r="A20461" s="1" t="s">
        <v>33</v>
      </c>
      <c r="B20461" s="1" t="s">
        <v>204596</v>
      </c>
      <c r="C20461" s="1" t="s">
        <v>204597</v>
      </c>
      <c r="D20461" s="1" t="s">
        <v>204598</v>
      </c>
      <c r="E20461" s="1" t="s">
        <v>204599</v>
      </c>
      <c r="F20461" s="1" t="s">
        <v>204600</v>
      </c>
      <c r="G20461" s="1" t="s">
        <v>204601</v>
      </c>
      <c r="H20461" s="1" t="s">
        <v>204602</v>
      </c>
      <c r="I20461" s="1" t="s">
        <v>204603</v>
      </c>
      <c r="J20461" s="1" t="s">
        <v>204604</v>
      </c>
      <c r="K20461" s="1" t="s">
        <v>204605</v>
      </c>
    </row>
    <row r="20462" spans="1:11" x14ac:dyDescent="0.45">
      <c r="A20462" s="1" t="s">
        <v>11</v>
      </c>
      <c r="B20462" s="1" t="s">
        <v>204606</v>
      </c>
      <c r="C20462" s="1" t="s">
        <v>204607</v>
      </c>
      <c r="D20462" s="1" t="s">
        <v>204608</v>
      </c>
      <c r="E20462" s="1" t="s">
        <v>204609</v>
      </c>
      <c r="F20462" s="1" t="s">
        <v>204610</v>
      </c>
      <c r="G20462" s="1" t="s">
        <v>204611</v>
      </c>
      <c r="H20462" s="1" t="s">
        <v>204612</v>
      </c>
      <c r="I20462" s="1" t="s">
        <v>204613</v>
      </c>
      <c r="J20462" s="1" t="s">
        <v>204614</v>
      </c>
      <c r="K20462" s="1" t="s">
        <v>204615</v>
      </c>
    </row>
    <row r="20463" spans="1:11" x14ac:dyDescent="0.45">
      <c r="A20463" s="1" t="s">
        <v>22</v>
      </c>
      <c r="B20463" s="1" t="s">
        <v>204616</v>
      </c>
      <c r="C20463" s="1" t="s">
        <v>204617</v>
      </c>
      <c r="D20463" s="1" t="s">
        <v>204618</v>
      </c>
      <c r="E20463" s="1" t="s">
        <v>204619</v>
      </c>
      <c r="F20463" s="1" t="s">
        <v>204620</v>
      </c>
      <c r="G20463" s="1" t="s">
        <v>204621</v>
      </c>
      <c r="H20463" s="1" t="s">
        <v>204622</v>
      </c>
      <c r="I20463" s="1" t="s">
        <v>204623</v>
      </c>
      <c r="J20463" s="1" t="s">
        <v>204624</v>
      </c>
      <c r="K20463" s="1" t="s">
        <v>204625</v>
      </c>
    </row>
    <row r="20464" spans="1:11" x14ac:dyDescent="0.45">
      <c r="A20464" s="1" t="s">
        <v>33</v>
      </c>
      <c r="B20464" s="1" t="s">
        <v>204626</v>
      </c>
      <c r="C20464" s="1" t="s">
        <v>204627</v>
      </c>
      <c r="D20464" s="1" t="s">
        <v>204628</v>
      </c>
      <c r="E20464" s="1" t="s">
        <v>204629</v>
      </c>
      <c r="F20464" s="1" t="s">
        <v>204630</v>
      </c>
      <c r="G20464" s="1" t="s">
        <v>204631</v>
      </c>
      <c r="H20464" s="1" t="s">
        <v>204632</v>
      </c>
      <c r="I20464" s="1" t="s">
        <v>204633</v>
      </c>
      <c r="J20464" s="1" t="s">
        <v>204634</v>
      </c>
      <c r="K20464" s="1" t="s">
        <v>204635</v>
      </c>
    </row>
    <row r="20465" spans="1:11" x14ac:dyDescent="0.45">
      <c r="A20465" s="1" t="s">
        <v>11</v>
      </c>
      <c r="B20465" s="1" t="s">
        <v>204636</v>
      </c>
      <c r="C20465" s="1" t="s">
        <v>204637</v>
      </c>
      <c r="D20465" s="1" t="s">
        <v>204638</v>
      </c>
      <c r="E20465" s="1" t="s">
        <v>204639</v>
      </c>
      <c r="F20465" s="1" t="s">
        <v>204640</v>
      </c>
      <c r="G20465" s="1" t="s">
        <v>204641</v>
      </c>
      <c r="H20465" s="1" t="s">
        <v>204642</v>
      </c>
      <c r="I20465" s="1" t="s">
        <v>204643</v>
      </c>
      <c r="J20465" s="1" t="s">
        <v>204644</v>
      </c>
      <c r="K20465" s="1" t="s">
        <v>204645</v>
      </c>
    </row>
    <row r="20466" spans="1:11" x14ac:dyDescent="0.45">
      <c r="A20466" s="1" t="s">
        <v>22</v>
      </c>
      <c r="B20466" s="1" t="s">
        <v>204646</v>
      </c>
      <c r="C20466" s="1" t="s">
        <v>204647</v>
      </c>
      <c r="D20466" s="1" t="s">
        <v>204648</v>
      </c>
      <c r="E20466" s="1" t="s">
        <v>204649</v>
      </c>
      <c r="F20466" s="1" t="s">
        <v>204650</v>
      </c>
      <c r="G20466" s="1" t="s">
        <v>204651</v>
      </c>
      <c r="H20466" s="1" t="s">
        <v>204652</v>
      </c>
      <c r="I20466" s="1" t="s">
        <v>204653</v>
      </c>
      <c r="J20466" s="1" t="s">
        <v>204654</v>
      </c>
      <c r="K20466" s="1" t="s">
        <v>204655</v>
      </c>
    </row>
    <row r="20467" spans="1:11" x14ac:dyDescent="0.45">
      <c r="A20467" s="1" t="s">
        <v>33</v>
      </c>
      <c r="B20467" s="1" t="s">
        <v>204656</v>
      </c>
      <c r="C20467" s="1" t="s">
        <v>204657</v>
      </c>
      <c r="D20467" s="1" t="s">
        <v>204658</v>
      </c>
      <c r="E20467" s="1" t="s">
        <v>204659</v>
      </c>
      <c r="F20467" s="1" t="s">
        <v>204660</v>
      </c>
      <c r="G20467" s="1" t="s">
        <v>204661</v>
      </c>
      <c r="H20467" s="1" t="s">
        <v>204662</v>
      </c>
      <c r="I20467" s="1" t="s">
        <v>204663</v>
      </c>
      <c r="J20467" s="1" t="s">
        <v>204664</v>
      </c>
      <c r="K20467" s="1" t="s">
        <v>204665</v>
      </c>
    </row>
    <row r="20468" spans="1:11" x14ac:dyDescent="0.45">
      <c r="A20468" s="1" t="s">
        <v>11</v>
      </c>
      <c r="B20468" s="1" t="s">
        <v>204666</v>
      </c>
      <c r="C20468" s="1" t="s">
        <v>204667</v>
      </c>
      <c r="D20468" s="1" t="s">
        <v>204668</v>
      </c>
      <c r="E20468" s="1" t="s">
        <v>204669</v>
      </c>
      <c r="F20468" s="1" t="s">
        <v>204670</v>
      </c>
      <c r="G20468" s="1" t="s">
        <v>204671</v>
      </c>
      <c r="H20468" s="1" t="s">
        <v>204672</v>
      </c>
      <c r="I20468" s="1" t="s">
        <v>204673</v>
      </c>
      <c r="J20468" s="1" t="s">
        <v>204674</v>
      </c>
      <c r="K20468" s="1" t="s">
        <v>204675</v>
      </c>
    </row>
    <row r="20469" spans="1:11" x14ac:dyDescent="0.45">
      <c r="A20469" s="1" t="s">
        <v>22</v>
      </c>
      <c r="B20469" s="1" t="s">
        <v>204676</v>
      </c>
      <c r="C20469" s="1" t="s">
        <v>204677</v>
      </c>
      <c r="D20469" s="1" t="s">
        <v>204678</v>
      </c>
      <c r="E20469" s="1" t="s">
        <v>204679</v>
      </c>
      <c r="F20469" s="1" t="s">
        <v>204680</v>
      </c>
      <c r="G20469" s="1" t="s">
        <v>204681</v>
      </c>
      <c r="H20469" s="1" t="s">
        <v>204682</v>
      </c>
      <c r="I20469" s="1" t="s">
        <v>204683</v>
      </c>
      <c r="J20469" s="1" t="s">
        <v>204684</v>
      </c>
      <c r="K20469" s="1" t="s">
        <v>204685</v>
      </c>
    </row>
    <row r="20470" spans="1:11" x14ac:dyDescent="0.45">
      <c r="A20470" s="1" t="s">
        <v>33</v>
      </c>
      <c r="B20470" s="1" t="s">
        <v>204686</v>
      </c>
      <c r="C20470" s="1" t="s">
        <v>204687</v>
      </c>
      <c r="D20470" s="1" t="s">
        <v>204688</v>
      </c>
      <c r="E20470" s="1" t="s">
        <v>204689</v>
      </c>
      <c r="F20470" s="1" t="s">
        <v>204690</v>
      </c>
      <c r="G20470" s="1" t="s">
        <v>204691</v>
      </c>
      <c r="H20470" s="1" t="s">
        <v>204692</v>
      </c>
      <c r="I20470" s="1" t="s">
        <v>204693</v>
      </c>
      <c r="J20470" s="1" t="s">
        <v>204694</v>
      </c>
      <c r="K20470" s="1" t="s">
        <v>204695</v>
      </c>
    </row>
    <row r="20471" spans="1:11" x14ac:dyDescent="0.45">
      <c r="A20471" s="1" t="s">
        <v>11</v>
      </c>
      <c r="B20471" s="1" t="s">
        <v>204696</v>
      </c>
      <c r="C20471" s="1" t="s">
        <v>204697</v>
      </c>
      <c r="D20471" s="1" t="s">
        <v>204698</v>
      </c>
      <c r="E20471" s="1" t="s">
        <v>204699</v>
      </c>
      <c r="F20471" s="1" t="s">
        <v>204700</v>
      </c>
      <c r="G20471" s="1" t="s">
        <v>204701</v>
      </c>
      <c r="H20471" s="1" t="s">
        <v>204702</v>
      </c>
      <c r="I20471" s="1" t="s">
        <v>204703</v>
      </c>
      <c r="J20471" s="1" t="s">
        <v>204704</v>
      </c>
      <c r="K20471" s="1" t="s">
        <v>204705</v>
      </c>
    </row>
    <row r="20472" spans="1:11" x14ac:dyDescent="0.45">
      <c r="A20472" s="1" t="s">
        <v>22</v>
      </c>
      <c r="B20472" s="1" t="s">
        <v>204706</v>
      </c>
      <c r="C20472" s="1" t="s">
        <v>204707</v>
      </c>
      <c r="D20472" s="1" t="s">
        <v>204708</v>
      </c>
      <c r="E20472" s="1" t="s">
        <v>204709</v>
      </c>
      <c r="F20472" s="1" t="s">
        <v>204710</v>
      </c>
      <c r="G20472" s="1" t="s">
        <v>204711</v>
      </c>
      <c r="H20472" s="1" t="s">
        <v>204712</v>
      </c>
      <c r="I20472" s="1" t="s">
        <v>204713</v>
      </c>
      <c r="J20472" s="1" t="s">
        <v>204714</v>
      </c>
      <c r="K20472" s="1" t="s">
        <v>204715</v>
      </c>
    </row>
    <row r="20473" spans="1:11" x14ac:dyDescent="0.45">
      <c r="A20473" s="1" t="s">
        <v>33</v>
      </c>
      <c r="B20473" s="1" t="s">
        <v>204716</v>
      </c>
      <c r="C20473" s="1" t="s">
        <v>204717</v>
      </c>
      <c r="D20473" s="1" t="s">
        <v>204718</v>
      </c>
      <c r="E20473" s="1" t="s">
        <v>204719</v>
      </c>
      <c r="F20473" s="1" t="s">
        <v>204720</v>
      </c>
      <c r="G20473" s="1" t="s">
        <v>204721</v>
      </c>
      <c r="H20473" s="1" t="s">
        <v>204722</v>
      </c>
      <c r="I20473" s="1" t="s">
        <v>204723</v>
      </c>
      <c r="J20473" s="1" t="s">
        <v>204724</v>
      </c>
      <c r="K20473" s="1" t="s">
        <v>204725</v>
      </c>
    </row>
    <row r="20474" spans="1:11" x14ac:dyDescent="0.45">
      <c r="A20474" s="1" t="s">
        <v>11</v>
      </c>
      <c r="B20474" s="1" t="s">
        <v>204726</v>
      </c>
      <c r="C20474" s="1" t="s">
        <v>204727</v>
      </c>
      <c r="D20474" s="1" t="s">
        <v>204728</v>
      </c>
      <c r="E20474" s="1" t="s">
        <v>204729</v>
      </c>
      <c r="F20474" s="1" t="s">
        <v>204730</v>
      </c>
      <c r="G20474" s="1" t="s">
        <v>204731</v>
      </c>
      <c r="H20474" s="1" t="s">
        <v>204732</v>
      </c>
      <c r="I20474" s="1" t="s">
        <v>204733</v>
      </c>
      <c r="J20474" s="1" t="s">
        <v>204734</v>
      </c>
      <c r="K20474" s="1" t="s">
        <v>204735</v>
      </c>
    </row>
    <row r="20475" spans="1:11" x14ac:dyDescent="0.45">
      <c r="A20475" s="1" t="s">
        <v>22</v>
      </c>
      <c r="B20475" s="1" t="s">
        <v>204736</v>
      </c>
      <c r="C20475" s="1" t="s">
        <v>204737</v>
      </c>
      <c r="D20475" s="1" t="s">
        <v>204738</v>
      </c>
      <c r="E20475" s="1" t="s">
        <v>204739</v>
      </c>
      <c r="F20475" s="1" t="s">
        <v>204740</v>
      </c>
      <c r="G20475" s="1" t="s">
        <v>204741</v>
      </c>
      <c r="H20475" s="1" t="s">
        <v>204742</v>
      </c>
      <c r="I20475" s="1" t="s">
        <v>204743</v>
      </c>
      <c r="J20475" s="1" t="s">
        <v>204744</v>
      </c>
      <c r="K20475" s="1" t="s">
        <v>204745</v>
      </c>
    </row>
    <row r="20476" spans="1:11" x14ac:dyDescent="0.45">
      <c r="A20476" s="1" t="s">
        <v>33</v>
      </c>
      <c r="B20476" s="1" t="s">
        <v>204746</v>
      </c>
      <c r="C20476" s="1" t="s">
        <v>204747</v>
      </c>
      <c r="D20476" s="1" t="s">
        <v>204748</v>
      </c>
      <c r="E20476" s="1" t="s">
        <v>204749</v>
      </c>
      <c r="F20476" s="1" t="s">
        <v>204750</v>
      </c>
      <c r="G20476" s="1" t="s">
        <v>204751</v>
      </c>
      <c r="H20476" s="1" t="s">
        <v>204752</v>
      </c>
      <c r="I20476" s="1" t="s">
        <v>204753</v>
      </c>
      <c r="J20476" s="1" t="s">
        <v>204754</v>
      </c>
      <c r="K20476" s="1" t="s">
        <v>204755</v>
      </c>
    </row>
    <row r="20477" spans="1:11" x14ac:dyDescent="0.45">
      <c r="A20477" s="1" t="s">
        <v>11</v>
      </c>
      <c r="B20477" s="1" t="s">
        <v>204756</v>
      </c>
      <c r="C20477" s="1" t="s">
        <v>204757</v>
      </c>
      <c r="D20477" s="1" t="s">
        <v>204758</v>
      </c>
      <c r="E20477" s="1" t="s">
        <v>204759</v>
      </c>
      <c r="F20477" s="1" t="s">
        <v>204760</v>
      </c>
      <c r="G20477" s="1" t="s">
        <v>204761</v>
      </c>
      <c r="H20477" s="1" t="s">
        <v>204762</v>
      </c>
      <c r="I20477" s="1" t="s">
        <v>204763</v>
      </c>
      <c r="J20477" s="1" t="s">
        <v>204764</v>
      </c>
      <c r="K20477" s="1" t="s">
        <v>204765</v>
      </c>
    </row>
    <row r="20478" spans="1:11" x14ac:dyDescent="0.45">
      <c r="A20478" s="1" t="s">
        <v>22</v>
      </c>
      <c r="B20478" s="1" t="s">
        <v>204766</v>
      </c>
      <c r="C20478" s="1" t="s">
        <v>204767</v>
      </c>
      <c r="D20478" s="1" t="s">
        <v>204768</v>
      </c>
      <c r="E20478" s="1" t="s">
        <v>204769</v>
      </c>
      <c r="F20478" s="1" t="s">
        <v>204770</v>
      </c>
      <c r="G20478" s="1" t="s">
        <v>204771</v>
      </c>
      <c r="H20478" s="1" t="s">
        <v>204772</v>
      </c>
      <c r="I20478" s="1" t="s">
        <v>204773</v>
      </c>
      <c r="J20478" s="1" t="s">
        <v>204774</v>
      </c>
      <c r="K20478" s="1" t="s">
        <v>204775</v>
      </c>
    </row>
    <row r="20479" spans="1:11" x14ac:dyDescent="0.45">
      <c r="A20479" s="1" t="s">
        <v>33</v>
      </c>
      <c r="B20479" s="1" t="s">
        <v>204776</v>
      </c>
      <c r="C20479" s="1" t="s">
        <v>204777</v>
      </c>
      <c r="D20479" s="1" t="s">
        <v>204778</v>
      </c>
      <c r="E20479" s="1" t="s">
        <v>204779</v>
      </c>
      <c r="F20479" s="1" t="s">
        <v>204780</v>
      </c>
      <c r="G20479" s="1" t="s">
        <v>204781</v>
      </c>
      <c r="H20479" s="1" t="s">
        <v>204782</v>
      </c>
      <c r="I20479" s="1" t="s">
        <v>204783</v>
      </c>
      <c r="J20479" s="1" t="s">
        <v>204784</v>
      </c>
      <c r="K20479" s="1" t="s">
        <v>204785</v>
      </c>
    </row>
    <row r="20480" spans="1:11" x14ac:dyDescent="0.45">
      <c r="A20480" s="1" t="s">
        <v>11</v>
      </c>
      <c r="B20480" s="1" t="s">
        <v>204786</v>
      </c>
      <c r="C20480" s="1" t="s">
        <v>204787</v>
      </c>
      <c r="D20480" s="1" t="s">
        <v>204788</v>
      </c>
      <c r="E20480" s="1" t="s">
        <v>204789</v>
      </c>
      <c r="F20480" s="1" t="s">
        <v>204790</v>
      </c>
      <c r="G20480" s="1" t="s">
        <v>204791</v>
      </c>
      <c r="H20480" s="1" t="s">
        <v>204792</v>
      </c>
      <c r="I20480" s="1" t="s">
        <v>204793</v>
      </c>
      <c r="J20480" s="1" t="s">
        <v>204794</v>
      </c>
      <c r="K20480" s="1" t="s">
        <v>204795</v>
      </c>
    </row>
    <row r="20481" spans="1:11" x14ac:dyDescent="0.45">
      <c r="A20481" s="1" t="s">
        <v>22</v>
      </c>
      <c r="B20481" s="1" t="s">
        <v>204796</v>
      </c>
      <c r="C20481" s="1" t="s">
        <v>204797</v>
      </c>
      <c r="D20481" s="1" t="s">
        <v>204798</v>
      </c>
      <c r="E20481" s="1" t="s">
        <v>204799</v>
      </c>
      <c r="F20481" s="1" t="s">
        <v>204800</v>
      </c>
      <c r="G20481" s="1" t="s">
        <v>204801</v>
      </c>
      <c r="H20481" s="1" t="s">
        <v>204802</v>
      </c>
      <c r="I20481" s="1" t="s">
        <v>204803</v>
      </c>
      <c r="J20481" s="1" t="s">
        <v>204804</v>
      </c>
      <c r="K20481" s="1" t="s">
        <v>204805</v>
      </c>
    </row>
    <row r="20482" spans="1:11" x14ac:dyDescent="0.45">
      <c r="A20482" s="1" t="s">
        <v>33</v>
      </c>
      <c r="B20482" s="1" t="s">
        <v>204806</v>
      </c>
      <c r="C20482" s="1" t="s">
        <v>204807</v>
      </c>
      <c r="D20482" s="1" t="s">
        <v>204808</v>
      </c>
      <c r="E20482" s="1" t="s">
        <v>204809</v>
      </c>
      <c r="F20482" s="1" t="s">
        <v>204810</v>
      </c>
      <c r="G20482" s="1" t="s">
        <v>204811</v>
      </c>
      <c r="H20482" s="1" t="s">
        <v>204812</v>
      </c>
      <c r="I20482" s="1" t="s">
        <v>204813</v>
      </c>
      <c r="J20482" s="1" t="s">
        <v>204814</v>
      </c>
      <c r="K20482" s="1" t="s">
        <v>204815</v>
      </c>
    </row>
    <row r="20483" spans="1:11" x14ac:dyDescent="0.45">
      <c r="A20483" s="1" t="s">
        <v>11</v>
      </c>
      <c r="B20483" s="1" t="s">
        <v>204816</v>
      </c>
      <c r="C20483" s="1" t="s">
        <v>204817</v>
      </c>
      <c r="D20483" s="1" t="s">
        <v>204818</v>
      </c>
      <c r="E20483" s="1" t="s">
        <v>204819</v>
      </c>
      <c r="F20483" s="1" t="s">
        <v>204820</v>
      </c>
      <c r="G20483" s="1" t="s">
        <v>204821</v>
      </c>
      <c r="H20483" s="1" t="s">
        <v>204822</v>
      </c>
      <c r="I20483" s="1" t="s">
        <v>204823</v>
      </c>
      <c r="J20483" s="1" t="s">
        <v>204824</v>
      </c>
      <c r="K20483" s="1" t="s">
        <v>204825</v>
      </c>
    </row>
    <row r="20484" spans="1:11" x14ac:dyDescent="0.45">
      <c r="A20484" s="1" t="s">
        <v>22</v>
      </c>
      <c r="B20484" s="1" t="s">
        <v>204826</v>
      </c>
      <c r="C20484" s="1" t="s">
        <v>204827</v>
      </c>
      <c r="D20484" s="1" t="s">
        <v>204828</v>
      </c>
      <c r="E20484" s="1" t="s">
        <v>204829</v>
      </c>
      <c r="F20484" s="1" t="s">
        <v>204830</v>
      </c>
      <c r="G20484" s="1" t="s">
        <v>204831</v>
      </c>
      <c r="H20484" s="1" t="s">
        <v>204832</v>
      </c>
      <c r="I20484" s="1" t="s">
        <v>204833</v>
      </c>
      <c r="J20484" s="1" t="s">
        <v>204834</v>
      </c>
      <c r="K20484" s="1" t="s">
        <v>204835</v>
      </c>
    </row>
    <row r="20485" spans="1:11" x14ac:dyDescent="0.45">
      <c r="A20485" s="1" t="s">
        <v>33</v>
      </c>
      <c r="B20485" s="1" t="s">
        <v>204836</v>
      </c>
      <c r="C20485" s="1" t="s">
        <v>204837</v>
      </c>
      <c r="D20485" s="1" t="s">
        <v>204838</v>
      </c>
      <c r="E20485" s="1" t="s">
        <v>204839</v>
      </c>
      <c r="F20485" s="1" t="s">
        <v>204840</v>
      </c>
      <c r="G20485" s="1" t="s">
        <v>204841</v>
      </c>
      <c r="H20485" s="1" t="s">
        <v>204842</v>
      </c>
      <c r="I20485" s="1" t="s">
        <v>204843</v>
      </c>
      <c r="J20485" s="1" t="s">
        <v>204844</v>
      </c>
      <c r="K20485" s="1" t="s">
        <v>204845</v>
      </c>
    </row>
    <row r="20486" spans="1:11" x14ac:dyDescent="0.45">
      <c r="A20486" s="1" t="s">
        <v>11</v>
      </c>
      <c r="B20486" s="1" t="s">
        <v>204846</v>
      </c>
      <c r="C20486" s="1" t="s">
        <v>204847</v>
      </c>
      <c r="D20486" s="1" t="s">
        <v>204848</v>
      </c>
      <c r="E20486" s="1" t="s">
        <v>204849</v>
      </c>
      <c r="F20486" s="1" t="s">
        <v>204850</v>
      </c>
      <c r="G20486" s="1" t="s">
        <v>204851</v>
      </c>
      <c r="H20486" s="1" t="s">
        <v>204852</v>
      </c>
      <c r="I20486" s="1" t="s">
        <v>204853</v>
      </c>
      <c r="J20486" s="1" t="s">
        <v>204854</v>
      </c>
      <c r="K20486" s="1" t="s">
        <v>204855</v>
      </c>
    </row>
    <row r="20487" spans="1:11" x14ac:dyDescent="0.45">
      <c r="A20487" s="1" t="s">
        <v>22</v>
      </c>
      <c r="B20487" s="1" t="s">
        <v>204856</v>
      </c>
      <c r="C20487" s="1" t="s">
        <v>204857</v>
      </c>
      <c r="D20487" s="1" t="s">
        <v>204858</v>
      </c>
      <c r="E20487" s="1" t="s">
        <v>204859</v>
      </c>
      <c r="F20487" s="1" t="s">
        <v>204860</v>
      </c>
      <c r="G20487" s="1" t="s">
        <v>204861</v>
      </c>
      <c r="H20487" s="1" t="s">
        <v>204862</v>
      </c>
      <c r="I20487" s="1" t="s">
        <v>204863</v>
      </c>
      <c r="J20487" s="1" t="s">
        <v>204864</v>
      </c>
      <c r="K20487" s="1" t="s">
        <v>204865</v>
      </c>
    </row>
    <row r="20488" spans="1:11" x14ac:dyDescent="0.45">
      <c r="A20488" s="1" t="s">
        <v>33</v>
      </c>
      <c r="B20488" s="1" t="s">
        <v>204866</v>
      </c>
      <c r="C20488" s="1" t="s">
        <v>204867</v>
      </c>
      <c r="D20488" s="1" t="s">
        <v>204868</v>
      </c>
      <c r="E20488" s="1" t="s">
        <v>204869</v>
      </c>
      <c r="F20488" s="1" t="s">
        <v>204870</v>
      </c>
      <c r="G20488" s="1" t="s">
        <v>204871</v>
      </c>
      <c r="H20488" s="1" t="s">
        <v>204872</v>
      </c>
      <c r="I20488" s="1" t="s">
        <v>204873</v>
      </c>
      <c r="J20488" s="1" t="s">
        <v>204874</v>
      </c>
      <c r="K20488" s="1" t="s">
        <v>204875</v>
      </c>
    </row>
    <row r="20489" spans="1:11" x14ac:dyDescent="0.45">
      <c r="A20489" s="1" t="s">
        <v>11</v>
      </c>
      <c r="B20489" s="1" t="s">
        <v>204876</v>
      </c>
      <c r="C20489" s="1" t="s">
        <v>204877</v>
      </c>
      <c r="D20489" s="1" t="s">
        <v>204878</v>
      </c>
      <c r="E20489" s="1" t="s">
        <v>204879</v>
      </c>
      <c r="F20489" s="1" t="s">
        <v>204880</v>
      </c>
      <c r="G20489" s="1" t="s">
        <v>204881</v>
      </c>
      <c r="H20489" s="1" t="s">
        <v>204882</v>
      </c>
      <c r="I20489" s="1" t="s">
        <v>204883</v>
      </c>
      <c r="J20489" s="1" t="s">
        <v>204884</v>
      </c>
      <c r="K20489" s="1" t="s">
        <v>204885</v>
      </c>
    </row>
    <row r="20490" spans="1:11" x14ac:dyDescent="0.45">
      <c r="A20490" s="1" t="s">
        <v>22</v>
      </c>
      <c r="B20490" s="1" t="s">
        <v>204886</v>
      </c>
      <c r="C20490" s="1" t="s">
        <v>204887</v>
      </c>
      <c r="D20490" s="1" t="s">
        <v>204888</v>
      </c>
      <c r="E20490" s="1" t="s">
        <v>204889</v>
      </c>
      <c r="F20490" s="1" t="s">
        <v>204890</v>
      </c>
      <c r="G20490" s="1" t="s">
        <v>204891</v>
      </c>
      <c r="H20490" s="1" t="s">
        <v>204892</v>
      </c>
      <c r="I20490" s="1" t="s">
        <v>204893</v>
      </c>
      <c r="J20490" s="1" t="s">
        <v>204894</v>
      </c>
      <c r="K20490" s="1" t="s">
        <v>204895</v>
      </c>
    </row>
    <row r="20491" spans="1:11" x14ac:dyDescent="0.45">
      <c r="A20491" s="1" t="s">
        <v>33</v>
      </c>
      <c r="B20491" s="1" t="s">
        <v>204896</v>
      </c>
      <c r="C20491" s="1" t="s">
        <v>204897</v>
      </c>
      <c r="D20491" s="1" t="s">
        <v>204898</v>
      </c>
      <c r="E20491" s="1" t="s">
        <v>204899</v>
      </c>
      <c r="F20491" s="1" t="s">
        <v>204900</v>
      </c>
      <c r="G20491" s="1" t="s">
        <v>204901</v>
      </c>
      <c r="H20491" s="1" t="s">
        <v>204902</v>
      </c>
      <c r="I20491" s="1" t="s">
        <v>204903</v>
      </c>
      <c r="J20491" s="1" t="s">
        <v>204904</v>
      </c>
      <c r="K20491" s="1" t="s">
        <v>204905</v>
      </c>
    </row>
    <row r="20492" spans="1:11" x14ac:dyDescent="0.45">
      <c r="A20492" s="1" t="s">
        <v>11</v>
      </c>
      <c r="B20492" s="1" t="s">
        <v>204906</v>
      </c>
      <c r="C20492" s="1" t="s">
        <v>204907</v>
      </c>
      <c r="D20492" s="1" t="s">
        <v>204908</v>
      </c>
      <c r="E20492" s="1" t="s">
        <v>204909</v>
      </c>
      <c r="F20492" s="1" t="s">
        <v>204910</v>
      </c>
      <c r="G20492" s="1" t="s">
        <v>204911</v>
      </c>
      <c r="H20492" s="1" t="s">
        <v>204912</v>
      </c>
      <c r="I20492" s="1" t="s">
        <v>204913</v>
      </c>
      <c r="J20492" s="1" t="s">
        <v>204914</v>
      </c>
      <c r="K20492" s="1" t="s">
        <v>204915</v>
      </c>
    </row>
    <row r="20493" spans="1:11" x14ac:dyDescent="0.45">
      <c r="A20493" s="1" t="s">
        <v>22</v>
      </c>
      <c r="B20493" s="1" t="s">
        <v>204916</v>
      </c>
      <c r="C20493" s="1" t="s">
        <v>204917</v>
      </c>
      <c r="D20493" s="1" t="s">
        <v>204918</v>
      </c>
      <c r="E20493" s="1" t="s">
        <v>204919</v>
      </c>
      <c r="F20493" s="1" t="s">
        <v>204920</v>
      </c>
      <c r="G20493" s="1" t="s">
        <v>204921</v>
      </c>
      <c r="H20493" s="1" t="s">
        <v>204922</v>
      </c>
      <c r="I20493" s="1" t="s">
        <v>204923</v>
      </c>
      <c r="J20493" s="1" t="s">
        <v>204924</v>
      </c>
      <c r="K20493" s="1" t="s">
        <v>204925</v>
      </c>
    </row>
    <row r="20494" spans="1:11" x14ac:dyDescent="0.45">
      <c r="A20494" s="1" t="s">
        <v>33</v>
      </c>
      <c r="B20494" s="1" t="s">
        <v>204926</v>
      </c>
      <c r="C20494" s="1" t="s">
        <v>204927</v>
      </c>
      <c r="D20494" s="1" t="s">
        <v>204928</v>
      </c>
      <c r="E20494" s="1" t="s">
        <v>204929</v>
      </c>
      <c r="F20494" s="1" t="s">
        <v>204930</v>
      </c>
      <c r="G20494" s="1" t="s">
        <v>204931</v>
      </c>
      <c r="H20494" s="1" t="s">
        <v>204932</v>
      </c>
      <c r="I20494" s="1" t="s">
        <v>204933</v>
      </c>
      <c r="J20494" s="1" t="s">
        <v>204934</v>
      </c>
      <c r="K20494" s="1" t="s">
        <v>204935</v>
      </c>
    </row>
    <row r="20495" spans="1:11" x14ac:dyDescent="0.45">
      <c r="A20495" s="1" t="s">
        <v>11</v>
      </c>
      <c r="B20495" s="1" t="s">
        <v>204936</v>
      </c>
      <c r="C20495" s="1" t="s">
        <v>204937</v>
      </c>
      <c r="D20495" s="1" t="s">
        <v>204938</v>
      </c>
      <c r="E20495" s="1" t="s">
        <v>204939</v>
      </c>
      <c r="F20495" s="1" t="s">
        <v>204940</v>
      </c>
      <c r="G20495" s="1" t="s">
        <v>204941</v>
      </c>
      <c r="H20495" s="1" t="s">
        <v>204942</v>
      </c>
      <c r="I20495" s="1" t="s">
        <v>204943</v>
      </c>
      <c r="J20495" s="1" t="s">
        <v>204944</v>
      </c>
      <c r="K20495" s="1" t="s">
        <v>204945</v>
      </c>
    </row>
    <row r="20496" spans="1:11" x14ac:dyDescent="0.45">
      <c r="A20496" s="1" t="s">
        <v>22</v>
      </c>
      <c r="B20496" s="1" t="s">
        <v>204946</v>
      </c>
      <c r="C20496" s="1" t="s">
        <v>204947</v>
      </c>
      <c r="D20496" s="1" t="s">
        <v>204948</v>
      </c>
      <c r="E20496" s="1" t="s">
        <v>204949</v>
      </c>
      <c r="F20496" s="1" t="s">
        <v>204950</v>
      </c>
      <c r="G20496" s="1" t="s">
        <v>204951</v>
      </c>
      <c r="H20496" s="1" t="s">
        <v>204952</v>
      </c>
      <c r="I20496" s="1" t="s">
        <v>204953</v>
      </c>
      <c r="J20496" s="1" t="s">
        <v>204954</v>
      </c>
      <c r="K20496" s="1" t="s">
        <v>204955</v>
      </c>
    </row>
    <row r="20497" spans="1:11" x14ac:dyDescent="0.45">
      <c r="A20497" s="1" t="s">
        <v>33</v>
      </c>
      <c r="B20497" s="1" t="s">
        <v>204956</v>
      </c>
      <c r="C20497" s="1" t="s">
        <v>204957</v>
      </c>
      <c r="D20497" s="1" t="s">
        <v>204958</v>
      </c>
      <c r="E20497" s="1" t="s">
        <v>204959</v>
      </c>
      <c r="F20497" s="1" t="s">
        <v>204960</v>
      </c>
      <c r="G20497" s="1" t="s">
        <v>204961</v>
      </c>
      <c r="H20497" s="1" t="s">
        <v>204962</v>
      </c>
      <c r="I20497" s="1" t="s">
        <v>204963</v>
      </c>
      <c r="J20497" s="1" t="s">
        <v>204964</v>
      </c>
      <c r="K20497" s="1" t="s">
        <v>204965</v>
      </c>
    </row>
    <row r="20498" spans="1:11" x14ac:dyDescent="0.45">
      <c r="A20498" s="1" t="s">
        <v>11</v>
      </c>
      <c r="B20498" s="1" t="s">
        <v>204966</v>
      </c>
      <c r="C20498" s="1" t="s">
        <v>204967</v>
      </c>
      <c r="D20498" s="1" t="s">
        <v>204968</v>
      </c>
      <c r="E20498" s="1" t="s">
        <v>204969</v>
      </c>
      <c r="F20498" s="1" t="s">
        <v>204970</v>
      </c>
      <c r="G20498" s="1" t="s">
        <v>204971</v>
      </c>
      <c r="H20498" s="1" t="s">
        <v>204972</v>
      </c>
      <c r="I20498" s="1" t="s">
        <v>204973</v>
      </c>
      <c r="J20498" s="1" t="s">
        <v>204974</v>
      </c>
      <c r="K20498" s="1" t="s">
        <v>204975</v>
      </c>
    </row>
    <row r="20499" spans="1:11" x14ac:dyDescent="0.45">
      <c r="A20499" s="1" t="s">
        <v>22</v>
      </c>
      <c r="B20499" s="1" t="s">
        <v>204976</v>
      </c>
      <c r="C20499" s="1" t="s">
        <v>204977</v>
      </c>
      <c r="D20499" s="1" t="s">
        <v>204978</v>
      </c>
      <c r="E20499" s="1" t="s">
        <v>204979</v>
      </c>
      <c r="F20499" s="1" t="s">
        <v>204980</v>
      </c>
      <c r="G20499" s="1" t="s">
        <v>204981</v>
      </c>
      <c r="H20499" s="1" t="s">
        <v>204982</v>
      </c>
      <c r="I20499" s="1" t="s">
        <v>204983</v>
      </c>
      <c r="J20499" s="1" t="s">
        <v>204984</v>
      </c>
      <c r="K20499" s="1" t="s">
        <v>204985</v>
      </c>
    </row>
    <row r="20500" spans="1:11" x14ac:dyDescent="0.45">
      <c r="A20500" s="1" t="s">
        <v>33</v>
      </c>
      <c r="B20500" s="1" t="s">
        <v>204986</v>
      </c>
      <c r="C20500" s="1" t="s">
        <v>204987</v>
      </c>
      <c r="D20500" s="1" t="s">
        <v>204988</v>
      </c>
      <c r="E20500" s="1" t="s">
        <v>204989</v>
      </c>
      <c r="F20500" s="1" t="s">
        <v>204990</v>
      </c>
      <c r="G20500" s="1" t="s">
        <v>204991</v>
      </c>
      <c r="H20500" s="1" t="s">
        <v>204992</v>
      </c>
      <c r="I20500" s="1" t="s">
        <v>204993</v>
      </c>
      <c r="J20500" s="1" t="s">
        <v>204994</v>
      </c>
      <c r="K20500" s="1" t="s">
        <v>204995</v>
      </c>
    </row>
    <row r="20501" spans="1:11" x14ac:dyDescent="0.45">
      <c r="A20501" s="1" t="s">
        <v>11</v>
      </c>
      <c r="B20501" s="1" t="s">
        <v>204996</v>
      </c>
      <c r="C20501" s="1" t="s">
        <v>204997</v>
      </c>
      <c r="D20501" s="1" t="s">
        <v>204998</v>
      </c>
      <c r="E20501" s="1" t="s">
        <v>204999</v>
      </c>
      <c r="F20501" s="1" t="s">
        <v>205000</v>
      </c>
      <c r="G20501" s="1" t="s">
        <v>205001</v>
      </c>
      <c r="H20501" s="1" t="s">
        <v>205002</v>
      </c>
      <c r="I20501" s="1" t="s">
        <v>205003</v>
      </c>
      <c r="J20501" s="1" t="s">
        <v>205004</v>
      </c>
      <c r="K20501" s="1" t="s">
        <v>205005</v>
      </c>
    </row>
    <row r="20502" spans="1:11" x14ac:dyDescent="0.45">
      <c r="A20502" s="1" t="s">
        <v>22</v>
      </c>
      <c r="B20502" s="1" t="s">
        <v>205006</v>
      </c>
      <c r="C20502" s="1" t="s">
        <v>205007</v>
      </c>
      <c r="D20502" s="1" t="s">
        <v>205008</v>
      </c>
      <c r="E20502" s="1" t="s">
        <v>205009</v>
      </c>
      <c r="F20502" s="1" t="s">
        <v>205010</v>
      </c>
      <c r="G20502" s="1" t="s">
        <v>205011</v>
      </c>
      <c r="H20502" s="1" t="s">
        <v>205012</v>
      </c>
      <c r="I20502" s="1" t="s">
        <v>205013</v>
      </c>
      <c r="J20502" s="1" t="s">
        <v>205014</v>
      </c>
      <c r="K20502" s="1" t="s">
        <v>205015</v>
      </c>
    </row>
    <row r="20503" spans="1:11" x14ac:dyDescent="0.45">
      <c r="A20503" s="1" t="s">
        <v>33</v>
      </c>
      <c r="B20503" s="1" t="s">
        <v>205016</v>
      </c>
      <c r="C20503" s="1" t="s">
        <v>205017</v>
      </c>
      <c r="D20503" s="1" t="s">
        <v>205018</v>
      </c>
      <c r="E20503" s="1" t="s">
        <v>205019</v>
      </c>
      <c r="F20503" s="1" t="s">
        <v>205020</v>
      </c>
      <c r="G20503" s="1" t="s">
        <v>205021</v>
      </c>
      <c r="H20503" s="1" t="s">
        <v>205022</v>
      </c>
      <c r="I20503" s="1" t="s">
        <v>205023</v>
      </c>
      <c r="J20503" s="1" t="s">
        <v>205024</v>
      </c>
      <c r="K20503" s="1" t="s">
        <v>205025</v>
      </c>
    </row>
    <row r="20504" spans="1:11" x14ac:dyDescent="0.45">
      <c r="A20504" s="1" t="s">
        <v>11</v>
      </c>
      <c r="B20504" s="1" t="s">
        <v>205026</v>
      </c>
      <c r="C20504" s="1" t="s">
        <v>205027</v>
      </c>
      <c r="D20504" s="1" t="s">
        <v>205028</v>
      </c>
      <c r="E20504" s="1" t="s">
        <v>205029</v>
      </c>
      <c r="F20504" s="1" t="s">
        <v>205030</v>
      </c>
      <c r="G20504" s="1" t="s">
        <v>205031</v>
      </c>
      <c r="H20504" s="1" t="s">
        <v>205032</v>
      </c>
      <c r="I20504" s="1" t="s">
        <v>205033</v>
      </c>
      <c r="J20504" s="1" t="s">
        <v>205034</v>
      </c>
      <c r="K20504" s="1" t="s">
        <v>205035</v>
      </c>
    </row>
    <row r="20505" spans="1:11" x14ac:dyDescent="0.45">
      <c r="A20505" s="1" t="s">
        <v>22</v>
      </c>
      <c r="B20505" s="1" t="s">
        <v>205036</v>
      </c>
      <c r="C20505" s="1" t="s">
        <v>205037</v>
      </c>
      <c r="D20505" s="1" t="s">
        <v>205038</v>
      </c>
      <c r="E20505" s="1" t="s">
        <v>205039</v>
      </c>
      <c r="F20505" s="1" t="s">
        <v>205040</v>
      </c>
      <c r="G20505" s="1" t="s">
        <v>205041</v>
      </c>
      <c r="H20505" s="1" t="s">
        <v>205042</v>
      </c>
      <c r="I20505" s="1" t="s">
        <v>205043</v>
      </c>
      <c r="J20505" s="1" t="s">
        <v>205044</v>
      </c>
      <c r="K20505" s="1" t="s">
        <v>205045</v>
      </c>
    </row>
    <row r="20506" spans="1:11" x14ac:dyDescent="0.45">
      <c r="A20506" s="1" t="s">
        <v>33</v>
      </c>
      <c r="B20506" s="1" t="s">
        <v>205046</v>
      </c>
      <c r="C20506" s="1" t="s">
        <v>205047</v>
      </c>
      <c r="D20506" s="1" t="s">
        <v>205048</v>
      </c>
      <c r="E20506" s="1" t="s">
        <v>205049</v>
      </c>
      <c r="F20506" s="1" t="s">
        <v>205050</v>
      </c>
      <c r="G20506" s="1" t="s">
        <v>205051</v>
      </c>
      <c r="H20506" s="1" t="s">
        <v>205052</v>
      </c>
      <c r="I20506" s="1" t="s">
        <v>205053</v>
      </c>
      <c r="J20506" s="1" t="s">
        <v>205054</v>
      </c>
      <c r="K20506" s="1" t="s">
        <v>205055</v>
      </c>
    </row>
    <row r="20507" spans="1:11" x14ac:dyDescent="0.45">
      <c r="A20507" s="1" t="s">
        <v>11</v>
      </c>
      <c r="B20507" s="1" t="s">
        <v>205056</v>
      </c>
      <c r="C20507" s="1" t="s">
        <v>205057</v>
      </c>
      <c r="D20507" s="1" t="s">
        <v>205058</v>
      </c>
      <c r="E20507" s="1" t="s">
        <v>205059</v>
      </c>
      <c r="F20507" s="1" t="s">
        <v>205060</v>
      </c>
      <c r="G20507" s="1" t="s">
        <v>205061</v>
      </c>
      <c r="H20507" s="1" t="s">
        <v>205062</v>
      </c>
      <c r="I20507" s="1" t="s">
        <v>205063</v>
      </c>
      <c r="J20507" s="1" t="s">
        <v>205064</v>
      </c>
      <c r="K20507" s="1" t="s">
        <v>205065</v>
      </c>
    </row>
    <row r="20508" spans="1:11" x14ac:dyDescent="0.45">
      <c r="A20508" s="1" t="s">
        <v>22</v>
      </c>
      <c r="B20508" s="1" t="s">
        <v>205066</v>
      </c>
      <c r="C20508" s="1" t="s">
        <v>205067</v>
      </c>
      <c r="D20508" s="1" t="s">
        <v>205068</v>
      </c>
      <c r="E20508" s="1" t="s">
        <v>205069</v>
      </c>
      <c r="F20508" s="1" t="s">
        <v>205070</v>
      </c>
      <c r="G20508" s="1" t="s">
        <v>205071</v>
      </c>
      <c r="H20508" s="1" t="s">
        <v>205072</v>
      </c>
      <c r="I20508" s="1" t="s">
        <v>205073</v>
      </c>
      <c r="J20508" s="1" t="s">
        <v>205074</v>
      </c>
      <c r="K20508" s="1" t="s">
        <v>205075</v>
      </c>
    </row>
    <row r="20509" spans="1:11" x14ac:dyDescent="0.45">
      <c r="A20509" s="1" t="s">
        <v>33</v>
      </c>
      <c r="B20509" s="1" t="s">
        <v>205076</v>
      </c>
      <c r="C20509" s="1" t="s">
        <v>205077</v>
      </c>
      <c r="D20509" s="1" t="s">
        <v>205078</v>
      </c>
      <c r="E20509" s="1" t="s">
        <v>205079</v>
      </c>
      <c r="F20509" s="1" t="s">
        <v>205080</v>
      </c>
      <c r="G20509" s="1" t="s">
        <v>205081</v>
      </c>
      <c r="H20509" s="1" t="s">
        <v>205082</v>
      </c>
      <c r="I20509" s="1" t="s">
        <v>205083</v>
      </c>
      <c r="J20509" s="1" t="s">
        <v>205084</v>
      </c>
      <c r="K20509" s="1" t="s">
        <v>205085</v>
      </c>
    </row>
    <row r="20510" spans="1:11" x14ac:dyDescent="0.45">
      <c r="A20510" s="1" t="s">
        <v>11</v>
      </c>
      <c r="B20510" s="1" t="s">
        <v>205086</v>
      </c>
      <c r="C20510" s="1" t="s">
        <v>205087</v>
      </c>
      <c r="D20510" s="1" t="s">
        <v>205088</v>
      </c>
      <c r="E20510" s="1" t="s">
        <v>205089</v>
      </c>
      <c r="F20510" s="1" t="s">
        <v>205090</v>
      </c>
      <c r="G20510" s="1" t="s">
        <v>205091</v>
      </c>
      <c r="H20510" s="1" t="s">
        <v>205092</v>
      </c>
      <c r="I20510" s="1" t="s">
        <v>205093</v>
      </c>
      <c r="J20510" s="1" t="s">
        <v>205094</v>
      </c>
      <c r="K20510" s="1" t="s">
        <v>205095</v>
      </c>
    </row>
    <row r="20511" spans="1:11" x14ac:dyDescent="0.45">
      <c r="A20511" s="1" t="s">
        <v>22</v>
      </c>
      <c r="B20511" s="1" t="s">
        <v>205096</v>
      </c>
      <c r="C20511" s="1" t="s">
        <v>205097</v>
      </c>
      <c r="D20511" s="1" t="s">
        <v>205098</v>
      </c>
      <c r="E20511" s="1" t="s">
        <v>205099</v>
      </c>
      <c r="F20511" s="1" t="s">
        <v>205100</v>
      </c>
      <c r="G20511" s="1" t="s">
        <v>205101</v>
      </c>
      <c r="H20511" s="1" t="s">
        <v>205102</v>
      </c>
      <c r="I20511" s="1" t="s">
        <v>205103</v>
      </c>
      <c r="J20511" s="1" t="s">
        <v>205104</v>
      </c>
      <c r="K20511" s="1" t="s">
        <v>205105</v>
      </c>
    </row>
    <row r="20512" spans="1:11" x14ac:dyDescent="0.45">
      <c r="A20512" s="1" t="s">
        <v>33</v>
      </c>
      <c r="B20512" s="1" t="s">
        <v>205106</v>
      </c>
      <c r="C20512" s="1" t="s">
        <v>205107</v>
      </c>
      <c r="D20512" s="1" t="s">
        <v>205108</v>
      </c>
      <c r="E20512" s="1" t="s">
        <v>205109</v>
      </c>
      <c r="F20512" s="1" t="s">
        <v>205110</v>
      </c>
      <c r="G20512" s="1" t="s">
        <v>205111</v>
      </c>
      <c r="H20512" s="1" t="s">
        <v>205112</v>
      </c>
      <c r="I20512" s="1" t="s">
        <v>205113</v>
      </c>
      <c r="J20512" s="1" t="s">
        <v>205114</v>
      </c>
      <c r="K20512" s="1" t="s">
        <v>205115</v>
      </c>
    </row>
    <row r="20513" spans="1:11" x14ac:dyDescent="0.45">
      <c r="A20513" s="1" t="s">
        <v>11</v>
      </c>
      <c r="B20513" s="1" t="s">
        <v>205116</v>
      </c>
      <c r="C20513" s="1" t="s">
        <v>205117</v>
      </c>
      <c r="D20513" s="1" t="s">
        <v>205118</v>
      </c>
      <c r="E20513" s="1" t="s">
        <v>205119</v>
      </c>
      <c r="F20513" s="1" t="s">
        <v>205120</v>
      </c>
      <c r="G20513" s="1" t="s">
        <v>205121</v>
      </c>
      <c r="H20513" s="1" t="s">
        <v>205122</v>
      </c>
      <c r="I20513" s="1" t="s">
        <v>205123</v>
      </c>
      <c r="J20513" s="1" t="s">
        <v>205124</v>
      </c>
      <c r="K20513" s="1" t="s">
        <v>205125</v>
      </c>
    </row>
    <row r="20514" spans="1:11" x14ac:dyDescent="0.45">
      <c r="A20514" s="1" t="s">
        <v>22</v>
      </c>
      <c r="B20514" s="1" t="s">
        <v>205126</v>
      </c>
      <c r="C20514" s="1" t="s">
        <v>205127</v>
      </c>
      <c r="D20514" s="1" t="s">
        <v>205128</v>
      </c>
      <c r="E20514" s="1" t="s">
        <v>205129</v>
      </c>
      <c r="F20514" s="1" t="s">
        <v>205130</v>
      </c>
      <c r="G20514" s="1" t="s">
        <v>205131</v>
      </c>
      <c r="H20514" s="1" t="s">
        <v>205132</v>
      </c>
      <c r="I20514" s="1" t="s">
        <v>205133</v>
      </c>
      <c r="J20514" s="1" t="s">
        <v>205134</v>
      </c>
      <c r="K20514" s="1" t="s">
        <v>205135</v>
      </c>
    </row>
    <row r="20515" spans="1:11" x14ac:dyDescent="0.45">
      <c r="A20515" s="1" t="s">
        <v>33</v>
      </c>
      <c r="B20515" s="1" t="s">
        <v>205136</v>
      </c>
      <c r="C20515" s="1" t="s">
        <v>205137</v>
      </c>
      <c r="D20515" s="1" t="s">
        <v>205138</v>
      </c>
      <c r="E20515" s="1" t="s">
        <v>205139</v>
      </c>
      <c r="F20515" s="1" t="s">
        <v>205140</v>
      </c>
      <c r="G20515" s="1" t="s">
        <v>205141</v>
      </c>
      <c r="H20515" s="1" t="s">
        <v>205142</v>
      </c>
      <c r="I20515" s="1" t="s">
        <v>205143</v>
      </c>
      <c r="J20515" s="1" t="s">
        <v>205144</v>
      </c>
      <c r="K20515" s="1" t="s">
        <v>205145</v>
      </c>
    </row>
    <row r="20516" spans="1:11" x14ac:dyDescent="0.45">
      <c r="A20516" s="1" t="s">
        <v>11</v>
      </c>
      <c r="B20516" s="1" t="s">
        <v>205146</v>
      </c>
      <c r="C20516" s="1" t="s">
        <v>205147</v>
      </c>
      <c r="D20516" s="1" t="s">
        <v>205148</v>
      </c>
      <c r="E20516" s="1" t="s">
        <v>205149</v>
      </c>
      <c r="F20516" s="1" t="s">
        <v>205150</v>
      </c>
      <c r="G20516" s="1" t="s">
        <v>205151</v>
      </c>
      <c r="H20516" s="1" t="s">
        <v>205152</v>
      </c>
      <c r="I20516" s="1" t="s">
        <v>205153</v>
      </c>
      <c r="J20516" s="1" t="s">
        <v>205154</v>
      </c>
      <c r="K20516" s="1" t="s">
        <v>205155</v>
      </c>
    </row>
    <row r="20517" spans="1:11" x14ac:dyDescent="0.45">
      <c r="A20517" s="1" t="s">
        <v>22</v>
      </c>
      <c r="B20517" s="1" t="s">
        <v>205156</v>
      </c>
      <c r="C20517" s="1" t="s">
        <v>205157</v>
      </c>
      <c r="D20517" s="1" t="s">
        <v>205158</v>
      </c>
      <c r="E20517" s="1" t="s">
        <v>205159</v>
      </c>
      <c r="F20517" s="1" t="s">
        <v>205160</v>
      </c>
      <c r="G20517" s="1" t="s">
        <v>205161</v>
      </c>
      <c r="H20517" s="1" t="s">
        <v>205162</v>
      </c>
      <c r="I20517" s="1" t="s">
        <v>205163</v>
      </c>
      <c r="J20517" s="1" t="s">
        <v>205164</v>
      </c>
      <c r="K20517" s="1" t="s">
        <v>205165</v>
      </c>
    </row>
    <row r="20518" spans="1:11" x14ac:dyDescent="0.45">
      <c r="A20518" s="1" t="s">
        <v>33</v>
      </c>
      <c r="B20518" s="1" t="s">
        <v>205166</v>
      </c>
      <c r="C20518" s="1" t="s">
        <v>205167</v>
      </c>
      <c r="D20518" s="1" t="s">
        <v>205168</v>
      </c>
      <c r="E20518" s="1" t="s">
        <v>205169</v>
      </c>
      <c r="F20518" s="1" t="s">
        <v>205170</v>
      </c>
      <c r="G20518" s="1" t="s">
        <v>205171</v>
      </c>
      <c r="H20518" s="1" t="s">
        <v>205172</v>
      </c>
      <c r="I20518" s="1" t="s">
        <v>205173</v>
      </c>
      <c r="J20518" s="1" t="s">
        <v>205174</v>
      </c>
      <c r="K20518" s="1" t="s">
        <v>205175</v>
      </c>
    </row>
    <row r="20519" spans="1:11" x14ac:dyDescent="0.45">
      <c r="A20519" s="1" t="s">
        <v>11</v>
      </c>
      <c r="B20519" s="1" t="s">
        <v>205176</v>
      </c>
      <c r="C20519" s="1" t="s">
        <v>205177</v>
      </c>
      <c r="D20519" s="1" t="s">
        <v>205178</v>
      </c>
      <c r="E20519" s="1" t="s">
        <v>205179</v>
      </c>
      <c r="F20519" s="1" t="s">
        <v>205180</v>
      </c>
      <c r="G20519" s="1" t="s">
        <v>205181</v>
      </c>
      <c r="H20519" s="1" t="s">
        <v>205182</v>
      </c>
      <c r="I20519" s="1" t="s">
        <v>205183</v>
      </c>
      <c r="J20519" s="1" t="s">
        <v>205184</v>
      </c>
      <c r="K20519" s="1" t="s">
        <v>205185</v>
      </c>
    </row>
    <row r="20520" spans="1:11" x14ac:dyDescent="0.45">
      <c r="A20520" s="1" t="s">
        <v>22</v>
      </c>
      <c r="B20520" s="1" t="s">
        <v>205186</v>
      </c>
      <c r="C20520" s="1" t="s">
        <v>205187</v>
      </c>
      <c r="D20520" s="1" t="s">
        <v>205188</v>
      </c>
      <c r="E20520" s="1" t="s">
        <v>205189</v>
      </c>
      <c r="F20520" s="1" t="s">
        <v>205190</v>
      </c>
      <c r="G20520" s="1" t="s">
        <v>205191</v>
      </c>
      <c r="H20520" s="1" t="s">
        <v>205192</v>
      </c>
      <c r="I20520" s="1" t="s">
        <v>205193</v>
      </c>
      <c r="J20520" s="1" t="s">
        <v>205194</v>
      </c>
      <c r="K20520" s="1" t="s">
        <v>205195</v>
      </c>
    </row>
    <row r="20521" spans="1:11" x14ac:dyDescent="0.45">
      <c r="A20521" s="1" t="s">
        <v>33</v>
      </c>
      <c r="B20521" s="1" t="s">
        <v>205196</v>
      </c>
      <c r="C20521" s="1" t="s">
        <v>205197</v>
      </c>
      <c r="D20521" s="1" t="s">
        <v>205198</v>
      </c>
      <c r="E20521" s="1" t="s">
        <v>205199</v>
      </c>
      <c r="F20521" s="1" t="s">
        <v>205200</v>
      </c>
      <c r="G20521" s="1" t="s">
        <v>205201</v>
      </c>
      <c r="H20521" s="1" t="s">
        <v>205202</v>
      </c>
      <c r="I20521" s="1" t="s">
        <v>205203</v>
      </c>
      <c r="J20521" s="1" t="s">
        <v>205204</v>
      </c>
      <c r="K20521" s="1" t="s">
        <v>205205</v>
      </c>
    </row>
    <row r="20522" spans="1:11" x14ac:dyDescent="0.45">
      <c r="A20522" s="1" t="s">
        <v>11</v>
      </c>
      <c r="B20522" s="1" t="s">
        <v>205206</v>
      </c>
      <c r="C20522" s="1" t="s">
        <v>205207</v>
      </c>
      <c r="D20522" s="1" t="s">
        <v>205208</v>
      </c>
      <c r="E20522" s="1" t="s">
        <v>205209</v>
      </c>
      <c r="F20522" s="1" t="s">
        <v>205210</v>
      </c>
      <c r="G20522" s="1" t="s">
        <v>205211</v>
      </c>
      <c r="H20522" s="1" t="s">
        <v>205212</v>
      </c>
      <c r="I20522" s="1" t="s">
        <v>205213</v>
      </c>
      <c r="J20522" s="1" t="s">
        <v>205214</v>
      </c>
      <c r="K20522" s="1" t="s">
        <v>205215</v>
      </c>
    </row>
    <row r="20523" spans="1:11" x14ac:dyDescent="0.45">
      <c r="A20523" s="1" t="s">
        <v>22</v>
      </c>
      <c r="B20523" s="1" t="s">
        <v>205216</v>
      </c>
      <c r="C20523" s="1" t="s">
        <v>205217</v>
      </c>
      <c r="D20523" s="1" t="s">
        <v>205218</v>
      </c>
      <c r="E20523" s="1" t="s">
        <v>205219</v>
      </c>
      <c r="F20523" s="1" t="s">
        <v>205220</v>
      </c>
      <c r="G20523" s="1" t="s">
        <v>205221</v>
      </c>
      <c r="H20523" s="1" t="s">
        <v>205222</v>
      </c>
      <c r="I20523" s="1" t="s">
        <v>205223</v>
      </c>
      <c r="J20523" s="1" t="s">
        <v>205224</v>
      </c>
      <c r="K20523" s="1" t="s">
        <v>205225</v>
      </c>
    </row>
    <row r="20524" spans="1:11" x14ac:dyDescent="0.45">
      <c r="A20524" s="1" t="s">
        <v>33</v>
      </c>
      <c r="B20524" s="1" t="s">
        <v>205226</v>
      </c>
      <c r="C20524" s="1" t="s">
        <v>205227</v>
      </c>
      <c r="D20524" s="1" t="s">
        <v>205228</v>
      </c>
      <c r="E20524" s="1" t="s">
        <v>205229</v>
      </c>
      <c r="F20524" s="1" t="s">
        <v>205230</v>
      </c>
      <c r="G20524" s="1" t="s">
        <v>205231</v>
      </c>
      <c r="H20524" s="1" t="s">
        <v>205232</v>
      </c>
      <c r="I20524" s="1" t="s">
        <v>205233</v>
      </c>
      <c r="J20524" s="1" t="s">
        <v>205234</v>
      </c>
      <c r="K20524" s="1" t="s">
        <v>205235</v>
      </c>
    </row>
    <row r="20525" spans="1:11" x14ac:dyDescent="0.45">
      <c r="A20525" s="1" t="s">
        <v>11</v>
      </c>
      <c r="B20525" s="1" t="s">
        <v>205236</v>
      </c>
      <c r="C20525" s="1" t="s">
        <v>205237</v>
      </c>
      <c r="D20525" s="1" t="s">
        <v>205238</v>
      </c>
      <c r="E20525" s="1" t="s">
        <v>205239</v>
      </c>
      <c r="F20525" s="1" t="s">
        <v>205240</v>
      </c>
      <c r="G20525" s="1" t="s">
        <v>205241</v>
      </c>
      <c r="H20525" s="1" t="s">
        <v>205242</v>
      </c>
      <c r="I20525" s="1" t="s">
        <v>205243</v>
      </c>
      <c r="J20525" s="1" t="s">
        <v>205244</v>
      </c>
      <c r="K20525" s="1" t="s">
        <v>205245</v>
      </c>
    </row>
    <row r="20526" spans="1:11" x14ac:dyDescent="0.45">
      <c r="A20526" s="1" t="s">
        <v>22</v>
      </c>
      <c r="B20526" s="1" t="s">
        <v>205246</v>
      </c>
      <c r="C20526" s="1" t="s">
        <v>205247</v>
      </c>
      <c r="D20526" s="1" t="s">
        <v>205248</v>
      </c>
      <c r="E20526" s="1" t="s">
        <v>205249</v>
      </c>
      <c r="F20526" s="1" t="s">
        <v>205250</v>
      </c>
      <c r="G20526" s="1" t="s">
        <v>205251</v>
      </c>
      <c r="H20526" s="1" t="s">
        <v>205252</v>
      </c>
      <c r="I20526" s="1" t="s">
        <v>205253</v>
      </c>
      <c r="J20526" s="1" t="s">
        <v>205254</v>
      </c>
      <c r="K20526" s="1" t="s">
        <v>205255</v>
      </c>
    </row>
    <row r="20527" spans="1:11" x14ac:dyDescent="0.45">
      <c r="A20527" s="1" t="s">
        <v>33</v>
      </c>
      <c r="B20527" s="1" t="s">
        <v>205256</v>
      </c>
      <c r="C20527" s="1" t="s">
        <v>205257</v>
      </c>
      <c r="D20527" s="1" t="s">
        <v>205258</v>
      </c>
      <c r="E20527" s="1" t="s">
        <v>205259</v>
      </c>
      <c r="F20527" s="1" t="s">
        <v>205260</v>
      </c>
      <c r="G20527" s="1" t="s">
        <v>205261</v>
      </c>
      <c r="H20527" s="1" t="s">
        <v>205262</v>
      </c>
      <c r="I20527" s="1" t="s">
        <v>205263</v>
      </c>
      <c r="J20527" s="1" t="s">
        <v>205264</v>
      </c>
      <c r="K20527" s="1" t="s">
        <v>205265</v>
      </c>
    </row>
    <row r="20528" spans="1:11" x14ac:dyDescent="0.45">
      <c r="A20528" s="1" t="s">
        <v>11</v>
      </c>
      <c r="B20528" s="1" t="s">
        <v>205266</v>
      </c>
      <c r="C20528" s="1" t="s">
        <v>205267</v>
      </c>
      <c r="D20528" s="1" t="s">
        <v>205268</v>
      </c>
      <c r="E20528" s="1" t="s">
        <v>205269</v>
      </c>
      <c r="F20528" s="1" t="s">
        <v>205270</v>
      </c>
      <c r="G20528" s="1" t="s">
        <v>205271</v>
      </c>
      <c r="H20528" s="1" t="s">
        <v>205272</v>
      </c>
      <c r="I20528" s="1" t="s">
        <v>205273</v>
      </c>
      <c r="J20528" s="1" t="s">
        <v>205274</v>
      </c>
      <c r="K20528" s="1" t="s">
        <v>205275</v>
      </c>
    </row>
    <row r="20529" spans="1:11" x14ac:dyDescent="0.45">
      <c r="A20529" s="1" t="s">
        <v>22</v>
      </c>
      <c r="B20529" s="1" t="s">
        <v>205276</v>
      </c>
      <c r="C20529" s="1" t="s">
        <v>205277</v>
      </c>
      <c r="D20529" s="1" t="s">
        <v>205278</v>
      </c>
      <c r="E20529" s="1" t="s">
        <v>205279</v>
      </c>
      <c r="F20529" s="1" t="s">
        <v>205280</v>
      </c>
      <c r="G20529" s="1" t="s">
        <v>205281</v>
      </c>
      <c r="H20529" s="1" t="s">
        <v>205282</v>
      </c>
      <c r="I20529" s="1" t="s">
        <v>205283</v>
      </c>
      <c r="J20529" s="1" t="s">
        <v>205284</v>
      </c>
      <c r="K20529" s="1" t="s">
        <v>205285</v>
      </c>
    </row>
    <row r="20530" spans="1:11" x14ac:dyDescent="0.45">
      <c r="A20530" s="1" t="s">
        <v>33</v>
      </c>
      <c r="B20530" s="1" t="s">
        <v>205286</v>
      </c>
      <c r="C20530" s="1" t="s">
        <v>205287</v>
      </c>
      <c r="D20530" s="1" t="s">
        <v>205288</v>
      </c>
      <c r="E20530" s="1" t="s">
        <v>205289</v>
      </c>
      <c r="F20530" s="1" t="s">
        <v>205290</v>
      </c>
      <c r="G20530" s="1" t="s">
        <v>205291</v>
      </c>
      <c r="H20530" s="1" t="s">
        <v>205292</v>
      </c>
      <c r="I20530" s="1" t="s">
        <v>205293</v>
      </c>
      <c r="J20530" s="1" t="s">
        <v>205294</v>
      </c>
      <c r="K20530" s="1" t="s">
        <v>205295</v>
      </c>
    </row>
    <row r="20531" spans="1:11" x14ac:dyDescent="0.45">
      <c r="A20531" s="1" t="s">
        <v>11</v>
      </c>
      <c r="B20531" s="1" t="s">
        <v>205296</v>
      </c>
      <c r="C20531" s="1" t="s">
        <v>205297</v>
      </c>
      <c r="D20531" s="1" t="s">
        <v>205298</v>
      </c>
      <c r="E20531" s="1" t="s">
        <v>205299</v>
      </c>
      <c r="F20531" s="1" t="s">
        <v>205300</v>
      </c>
      <c r="G20531" s="1" t="s">
        <v>205301</v>
      </c>
      <c r="H20531" s="1" t="s">
        <v>205302</v>
      </c>
      <c r="I20531" s="1" t="s">
        <v>205303</v>
      </c>
      <c r="J20531" s="1" t="s">
        <v>205304</v>
      </c>
      <c r="K20531" s="1" t="s">
        <v>205305</v>
      </c>
    </row>
    <row r="20532" spans="1:11" x14ac:dyDescent="0.45">
      <c r="A20532" s="1" t="s">
        <v>22</v>
      </c>
      <c r="B20532" s="1" t="s">
        <v>205306</v>
      </c>
      <c r="C20532" s="1" t="s">
        <v>205307</v>
      </c>
      <c r="D20532" s="1" t="s">
        <v>205308</v>
      </c>
      <c r="E20532" s="1" t="s">
        <v>205309</v>
      </c>
      <c r="F20532" s="1" t="s">
        <v>205310</v>
      </c>
      <c r="G20532" s="1" t="s">
        <v>205311</v>
      </c>
      <c r="H20532" s="1" t="s">
        <v>205312</v>
      </c>
      <c r="I20532" s="1" t="s">
        <v>205313</v>
      </c>
      <c r="J20532" s="1" t="s">
        <v>205314</v>
      </c>
      <c r="K20532" s="1" t="s">
        <v>205315</v>
      </c>
    </row>
    <row r="20533" spans="1:11" x14ac:dyDescent="0.45">
      <c r="A20533" s="1" t="s">
        <v>33</v>
      </c>
      <c r="B20533" s="1" t="s">
        <v>205316</v>
      </c>
      <c r="C20533" s="1" t="s">
        <v>205317</v>
      </c>
      <c r="D20533" s="1" t="s">
        <v>205318</v>
      </c>
      <c r="E20533" s="1" t="s">
        <v>205319</v>
      </c>
      <c r="F20533" s="1" t="s">
        <v>205320</v>
      </c>
      <c r="G20533" s="1" t="s">
        <v>205321</v>
      </c>
      <c r="H20533" s="1" t="s">
        <v>205322</v>
      </c>
      <c r="I20533" s="1" t="s">
        <v>205323</v>
      </c>
      <c r="J20533" s="1" t="s">
        <v>205324</v>
      </c>
      <c r="K20533" s="1" t="s">
        <v>205325</v>
      </c>
    </row>
    <row r="20534" spans="1:11" x14ac:dyDescent="0.45">
      <c r="A20534" s="1" t="s">
        <v>11</v>
      </c>
      <c r="B20534" s="1" t="s">
        <v>205326</v>
      </c>
      <c r="C20534" s="1" t="s">
        <v>205327</v>
      </c>
      <c r="D20534" s="1" t="s">
        <v>205328</v>
      </c>
      <c r="E20534" s="1" t="s">
        <v>205329</v>
      </c>
      <c r="F20534" s="1" t="s">
        <v>205330</v>
      </c>
      <c r="G20534" s="1" t="s">
        <v>205331</v>
      </c>
      <c r="H20534" s="1" t="s">
        <v>205332</v>
      </c>
      <c r="I20534" s="1" t="s">
        <v>205333</v>
      </c>
      <c r="J20534" s="1" t="s">
        <v>205334</v>
      </c>
      <c r="K20534" s="1" t="s">
        <v>205335</v>
      </c>
    </row>
    <row r="20535" spans="1:11" x14ac:dyDescent="0.45">
      <c r="A20535" s="1" t="s">
        <v>22</v>
      </c>
      <c r="B20535" s="1" t="s">
        <v>205336</v>
      </c>
      <c r="C20535" s="1" t="s">
        <v>205337</v>
      </c>
      <c r="D20535" s="1" t="s">
        <v>205338</v>
      </c>
      <c r="E20535" s="1" t="s">
        <v>205339</v>
      </c>
      <c r="F20535" s="1" t="s">
        <v>205340</v>
      </c>
      <c r="G20535" s="1" t="s">
        <v>205341</v>
      </c>
      <c r="H20535" s="1" t="s">
        <v>205342</v>
      </c>
      <c r="I20535" s="1" t="s">
        <v>205343</v>
      </c>
      <c r="J20535" s="1" t="s">
        <v>205344</v>
      </c>
      <c r="K20535" s="1" t="s">
        <v>205345</v>
      </c>
    </row>
    <row r="20536" spans="1:11" x14ac:dyDescent="0.45">
      <c r="A20536" s="1" t="s">
        <v>33</v>
      </c>
      <c r="B20536" s="1" t="s">
        <v>205346</v>
      </c>
      <c r="C20536" s="1" t="s">
        <v>205347</v>
      </c>
      <c r="D20536" s="1" t="s">
        <v>205348</v>
      </c>
      <c r="E20536" s="1" t="s">
        <v>205349</v>
      </c>
      <c r="F20536" s="1" t="s">
        <v>205350</v>
      </c>
      <c r="G20536" s="1" t="s">
        <v>205351</v>
      </c>
      <c r="H20536" s="1" t="s">
        <v>205352</v>
      </c>
      <c r="I20536" s="1" t="s">
        <v>205353</v>
      </c>
      <c r="J20536" s="1" t="s">
        <v>205354</v>
      </c>
      <c r="K20536" s="1" t="s">
        <v>205355</v>
      </c>
    </row>
    <row r="20537" spans="1:11" x14ac:dyDescent="0.45">
      <c r="A20537" s="1" t="s">
        <v>11</v>
      </c>
      <c r="B20537" s="1" t="s">
        <v>205356</v>
      </c>
      <c r="C20537" s="1" t="s">
        <v>205357</v>
      </c>
      <c r="D20537" s="1" t="s">
        <v>205358</v>
      </c>
      <c r="E20537" s="1" t="s">
        <v>205359</v>
      </c>
      <c r="F20537" s="1" t="s">
        <v>205360</v>
      </c>
      <c r="G20537" s="1" t="s">
        <v>205361</v>
      </c>
      <c r="H20537" s="1" t="s">
        <v>205362</v>
      </c>
      <c r="I20537" s="1" t="s">
        <v>205363</v>
      </c>
      <c r="J20537" s="1" t="s">
        <v>205364</v>
      </c>
      <c r="K20537" s="1" t="s">
        <v>205365</v>
      </c>
    </row>
    <row r="20538" spans="1:11" x14ac:dyDescent="0.45">
      <c r="A20538" s="1" t="s">
        <v>22</v>
      </c>
      <c r="B20538" s="1" t="s">
        <v>205366</v>
      </c>
      <c r="C20538" s="1" t="s">
        <v>205367</v>
      </c>
      <c r="D20538" s="1" t="s">
        <v>205368</v>
      </c>
      <c r="E20538" s="1" t="s">
        <v>205369</v>
      </c>
      <c r="F20538" s="1" t="s">
        <v>205370</v>
      </c>
      <c r="G20538" s="1" t="s">
        <v>205371</v>
      </c>
      <c r="H20538" s="1" t="s">
        <v>205372</v>
      </c>
      <c r="I20538" s="1" t="s">
        <v>205373</v>
      </c>
      <c r="J20538" s="1" t="s">
        <v>205374</v>
      </c>
      <c r="K20538" s="1" t="s">
        <v>205375</v>
      </c>
    </row>
    <row r="20539" spans="1:11" x14ac:dyDescent="0.45">
      <c r="A20539" s="1" t="s">
        <v>33</v>
      </c>
      <c r="B20539" s="1" t="s">
        <v>205376</v>
      </c>
      <c r="C20539" s="1" t="s">
        <v>205377</v>
      </c>
      <c r="D20539" s="1" t="s">
        <v>205378</v>
      </c>
      <c r="E20539" s="1" t="s">
        <v>205379</v>
      </c>
      <c r="F20539" s="1" t="s">
        <v>205380</v>
      </c>
      <c r="G20539" s="1" t="s">
        <v>205381</v>
      </c>
      <c r="H20539" s="1" t="s">
        <v>205382</v>
      </c>
      <c r="I20539" s="1" t="s">
        <v>205383</v>
      </c>
      <c r="J20539" s="1" t="s">
        <v>205384</v>
      </c>
      <c r="K20539" s="1" t="s">
        <v>205385</v>
      </c>
    </row>
    <row r="20540" spans="1:11" x14ac:dyDescent="0.45">
      <c r="A20540" s="1" t="s">
        <v>11</v>
      </c>
      <c r="B20540" s="1" t="s">
        <v>205386</v>
      </c>
      <c r="C20540" s="1" t="s">
        <v>205387</v>
      </c>
      <c r="D20540" s="1" t="s">
        <v>205388</v>
      </c>
      <c r="E20540" s="1" t="s">
        <v>205389</v>
      </c>
      <c r="F20540" s="1" t="s">
        <v>205390</v>
      </c>
      <c r="G20540" s="1" t="s">
        <v>205391</v>
      </c>
      <c r="H20540" s="1" t="s">
        <v>205392</v>
      </c>
      <c r="I20540" s="1" t="s">
        <v>205393</v>
      </c>
      <c r="J20540" s="1" t="s">
        <v>205394</v>
      </c>
      <c r="K20540" s="1" t="s">
        <v>205395</v>
      </c>
    </row>
    <row r="20541" spans="1:11" x14ac:dyDescent="0.45">
      <c r="A20541" s="1" t="s">
        <v>22</v>
      </c>
      <c r="B20541" s="1" t="s">
        <v>205396</v>
      </c>
      <c r="C20541" s="1" t="s">
        <v>205397</v>
      </c>
      <c r="D20541" s="1" t="s">
        <v>205398</v>
      </c>
      <c r="E20541" s="1" t="s">
        <v>205399</v>
      </c>
      <c r="F20541" s="1" t="s">
        <v>205400</v>
      </c>
      <c r="G20541" s="1" t="s">
        <v>205401</v>
      </c>
      <c r="H20541" s="1" t="s">
        <v>205402</v>
      </c>
      <c r="I20541" s="1" t="s">
        <v>205403</v>
      </c>
      <c r="J20541" s="1" t="s">
        <v>205404</v>
      </c>
      <c r="K20541" s="1" t="s">
        <v>205405</v>
      </c>
    </row>
    <row r="20542" spans="1:11" x14ac:dyDescent="0.45">
      <c r="A20542" s="1" t="s">
        <v>33</v>
      </c>
      <c r="B20542" s="1" t="s">
        <v>205406</v>
      </c>
      <c r="C20542" s="1" t="s">
        <v>205407</v>
      </c>
      <c r="D20542" s="1" t="s">
        <v>205408</v>
      </c>
      <c r="E20542" s="1" t="s">
        <v>205409</v>
      </c>
      <c r="F20542" s="1" t="s">
        <v>205410</v>
      </c>
      <c r="G20542" s="1" t="s">
        <v>205411</v>
      </c>
      <c r="H20542" s="1" t="s">
        <v>205412</v>
      </c>
      <c r="I20542" s="1" t="s">
        <v>205413</v>
      </c>
      <c r="J20542" s="1" t="s">
        <v>205414</v>
      </c>
      <c r="K20542" s="1" t="s">
        <v>205415</v>
      </c>
    </row>
    <row r="20543" spans="1:11" x14ac:dyDescent="0.45">
      <c r="A20543" s="1" t="s">
        <v>11</v>
      </c>
      <c r="B20543" s="1" t="s">
        <v>205416</v>
      </c>
      <c r="C20543" s="1" t="s">
        <v>205417</v>
      </c>
      <c r="D20543" s="1" t="s">
        <v>205418</v>
      </c>
      <c r="E20543" s="1" t="s">
        <v>205419</v>
      </c>
      <c r="F20543" s="1" t="s">
        <v>205420</v>
      </c>
      <c r="G20543" s="1" t="s">
        <v>205421</v>
      </c>
      <c r="H20543" s="1" t="s">
        <v>205422</v>
      </c>
      <c r="I20543" s="1" t="s">
        <v>205423</v>
      </c>
      <c r="J20543" s="1" t="s">
        <v>205424</v>
      </c>
      <c r="K20543" s="1" t="s">
        <v>205425</v>
      </c>
    </row>
    <row r="20544" spans="1:11" x14ac:dyDescent="0.45">
      <c r="A20544" s="1" t="s">
        <v>22</v>
      </c>
      <c r="B20544" s="1" t="s">
        <v>205426</v>
      </c>
      <c r="C20544" s="1" t="s">
        <v>205427</v>
      </c>
      <c r="D20544" s="1" t="s">
        <v>205428</v>
      </c>
      <c r="E20544" s="1" t="s">
        <v>205429</v>
      </c>
      <c r="F20544" s="1" t="s">
        <v>205430</v>
      </c>
      <c r="G20544" s="1" t="s">
        <v>205431</v>
      </c>
      <c r="H20544" s="1" t="s">
        <v>205432</v>
      </c>
      <c r="I20544" s="1" t="s">
        <v>205433</v>
      </c>
      <c r="J20544" s="1" t="s">
        <v>205434</v>
      </c>
      <c r="K20544" s="1" t="s">
        <v>205435</v>
      </c>
    </row>
    <row r="20545" spans="1:11" x14ac:dyDescent="0.45">
      <c r="A20545" s="1" t="s">
        <v>33</v>
      </c>
      <c r="B20545" s="1" t="s">
        <v>205436</v>
      </c>
      <c r="C20545" s="1" t="s">
        <v>205437</v>
      </c>
      <c r="D20545" s="1" t="s">
        <v>205438</v>
      </c>
      <c r="E20545" s="1" t="s">
        <v>205439</v>
      </c>
      <c r="F20545" s="1" t="s">
        <v>205440</v>
      </c>
      <c r="G20545" s="1" t="s">
        <v>205441</v>
      </c>
      <c r="H20545" s="1" t="s">
        <v>205442</v>
      </c>
      <c r="I20545" s="1" t="s">
        <v>205443</v>
      </c>
      <c r="J20545" s="1" t="s">
        <v>205444</v>
      </c>
      <c r="K20545" s="1" t="s">
        <v>205445</v>
      </c>
    </row>
    <row r="20546" spans="1:11" x14ac:dyDescent="0.45">
      <c r="A20546" s="1" t="s">
        <v>11</v>
      </c>
      <c r="B20546" s="1" t="s">
        <v>205446</v>
      </c>
      <c r="C20546" s="1" t="s">
        <v>205447</v>
      </c>
      <c r="D20546" s="1" t="s">
        <v>205448</v>
      </c>
      <c r="E20546" s="1" t="s">
        <v>205449</v>
      </c>
      <c r="F20546" s="1" t="s">
        <v>205450</v>
      </c>
      <c r="G20546" s="1" t="s">
        <v>205451</v>
      </c>
      <c r="H20546" s="1" t="s">
        <v>205452</v>
      </c>
      <c r="I20546" s="1" t="s">
        <v>205453</v>
      </c>
      <c r="J20546" s="1" t="s">
        <v>205454</v>
      </c>
      <c r="K20546" s="1" t="s">
        <v>205455</v>
      </c>
    </row>
    <row r="20547" spans="1:11" x14ac:dyDescent="0.45">
      <c r="A20547" s="1" t="s">
        <v>22</v>
      </c>
      <c r="B20547" s="1" t="s">
        <v>205456</v>
      </c>
      <c r="C20547" s="1" t="s">
        <v>205457</v>
      </c>
      <c r="D20547" s="1" t="s">
        <v>205458</v>
      </c>
      <c r="E20547" s="1" t="s">
        <v>205459</v>
      </c>
      <c r="F20547" s="1" t="s">
        <v>205460</v>
      </c>
      <c r="G20547" s="1" t="s">
        <v>205461</v>
      </c>
      <c r="H20547" s="1" t="s">
        <v>205462</v>
      </c>
      <c r="I20547" s="1" t="s">
        <v>205463</v>
      </c>
      <c r="J20547" s="1" t="s">
        <v>205464</v>
      </c>
      <c r="K20547" s="1" t="s">
        <v>205465</v>
      </c>
    </row>
    <row r="20548" spans="1:11" x14ac:dyDescent="0.45">
      <c r="A20548" s="1" t="s">
        <v>33</v>
      </c>
      <c r="B20548" s="1" t="s">
        <v>205466</v>
      </c>
      <c r="C20548" s="1" t="s">
        <v>205467</v>
      </c>
      <c r="D20548" s="1" t="s">
        <v>205468</v>
      </c>
      <c r="E20548" s="1" t="s">
        <v>205469</v>
      </c>
      <c r="F20548" s="1" t="s">
        <v>205470</v>
      </c>
      <c r="G20548" s="1" t="s">
        <v>205471</v>
      </c>
      <c r="H20548" s="1" t="s">
        <v>205472</v>
      </c>
      <c r="I20548" s="1" t="s">
        <v>205473</v>
      </c>
      <c r="J20548" s="1" t="s">
        <v>205474</v>
      </c>
      <c r="K20548" s="1" t="s">
        <v>205475</v>
      </c>
    </row>
    <row r="20549" spans="1:11" x14ac:dyDescent="0.45">
      <c r="A20549" s="1" t="s">
        <v>11</v>
      </c>
      <c r="B20549" s="1" t="s">
        <v>205476</v>
      </c>
      <c r="C20549" s="1" t="s">
        <v>205477</v>
      </c>
      <c r="D20549" s="1" t="s">
        <v>205478</v>
      </c>
      <c r="E20549" s="1" t="s">
        <v>205479</v>
      </c>
      <c r="F20549" s="1" t="s">
        <v>205480</v>
      </c>
      <c r="G20549" s="1" t="s">
        <v>205481</v>
      </c>
      <c r="H20549" s="1" t="s">
        <v>205482</v>
      </c>
      <c r="I20549" s="1" t="s">
        <v>205483</v>
      </c>
      <c r="J20549" s="1" t="s">
        <v>205484</v>
      </c>
      <c r="K20549" s="1" t="s">
        <v>205485</v>
      </c>
    </row>
    <row r="20550" spans="1:11" x14ac:dyDescent="0.45">
      <c r="A20550" s="1" t="s">
        <v>22</v>
      </c>
      <c r="B20550" s="1" t="s">
        <v>205486</v>
      </c>
      <c r="C20550" s="1" t="s">
        <v>205487</v>
      </c>
      <c r="D20550" s="1" t="s">
        <v>205488</v>
      </c>
      <c r="E20550" s="1" t="s">
        <v>205489</v>
      </c>
      <c r="F20550" s="1" t="s">
        <v>205490</v>
      </c>
      <c r="G20550" s="1" t="s">
        <v>205491</v>
      </c>
      <c r="H20550" s="1" t="s">
        <v>205492</v>
      </c>
      <c r="I20550" s="1" t="s">
        <v>205493</v>
      </c>
      <c r="J20550" s="1" t="s">
        <v>205494</v>
      </c>
      <c r="K20550" s="1" t="s">
        <v>205495</v>
      </c>
    </row>
    <row r="20551" spans="1:11" x14ac:dyDescent="0.45">
      <c r="A20551" s="1" t="s">
        <v>33</v>
      </c>
      <c r="B20551" s="1" t="s">
        <v>205496</v>
      </c>
      <c r="C20551" s="1" t="s">
        <v>205497</v>
      </c>
      <c r="D20551" s="1" t="s">
        <v>205498</v>
      </c>
      <c r="E20551" s="1" t="s">
        <v>205499</v>
      </c>
      <c r="F20551" s="1" t="s">
        <v>205500</v>
      </c>
      <c r="G20551" s="1" t="s">
        <v>205501</v>
      </c>
      <c r="H20551" s="1" t="s">
        <v>205502</v>
      </c>
      <c r="I20551" s="1" t="s">
        <v>205503</v>
      </c>
      <c r="J20551" s="1" t="s">
        <v>205504</v>
      </c>
      <c r="K20551" s="1" t="s">
        <v>205505</v>
      </c>
    </row>
    <row r="20552" spans="1:11" x14ac:dyDescent="0.45">
      <c r="A20552" s="1" t="s">
        <v>11</v>
      </c>
      <c r="B20552" s="1" t="s">
        <v>205506</v>
      </c>
      <c r="C20552" s="1" t="s">
        <v>205507</v>
      </c>
      <c r="D20552" s="1" t="s">
        <v>205508</v>
      </c>
      <c r="E20552" s="1" t="s">
        <v>205509</v>
      </c>
      <c r="F20552" s="1" t="s">
        <v>205510</v>
      </c>
      <c r="G20552" s="1" t="s">
        <v>205511</v>
      </c>
      <c r="H20552" s="1" t="s">
        <v>205512</v>
      </c>
      <c r="I20552" s="1" t="s">
        <v>205513</v>
      </c>
      <c r="J20552" s="1" t="s">
        <v>205514</v>
      </c>
      <c r="K20552" s="1" t="s">
        <v>205515</v>
      </c>
    </row>
    <row r="20553" spans="1:11" x14ac:dyDescent="0.45">
      <c r="A20553" s="1" t="s">
        <v>22</v>
      </c>
      <c r="B20553" s="1" t="s">
        <v>205516</v>
      </c>
      <c r="C20553" s="1" t="s">
        <v>205517</v>
      </c>
      <c r="D20553" s="1" t="s">
        <v>205518</v>
      </c>
      <c r="E20553" s="1" t="s">
        <v>205519</v>
      </c>
      <c r="F20553" s="1" t="s">
        <v>205520</v>
      </c>
      <c r="G20553" s="1" t="s">
        <v>205521</v>
      </c>
      <c r="H20553" s="1" t="s">
        <v>205522</v>
      </c>
      <c r="I20553" s="1" t="s">
        <v>205523</v>
      </c>
      <c r="J20553" s="1" t="s">
        <v>205524</v>
      </c>
      <c r="K20553" s="1" t="s">
        <v>205525</v>
      </c>
    </row>
    <row r="20554" spans="1:11" x14ac:dyDescent="0.45">
      <c r="A20554" s="1" t="s">
        <v>33</v>
      </c>
      <c r="B20554" s="1" t="s">
        <v>205526</v>
      </c>
      <c r="C20554" s="1" t="s">
        <v>205527</v>
      </c>
      <c r="D20554" s="1" t="s">
        <v>205528</v>
      </c>
      <c r="E20554" s="1" t="s">
        <v>205529</v>
      </c>
      <c r="F20554" s="1" t="s">
        <v>205530</v>
      </c>
      <c r="G20554" s="1" t="s">
        <v>205531</v>
      </c>
      <c r="H20554" s="1" t="s">
        <v>205532</v>
      </c>
      <c r="I20554" s="1" t="s">
        <v>205533</v>
      </c>
      <c r="J20554" s="1" t="s">
        <v>205534</v>
      </c>
      <c r="K20554" s="1" t="s">
        <v>205535</v>
      </c>
    </row>
    <row r="20555" spans="1:11" x14ac:dyDescent="0.45">
      <c r="A20555" s="1" t="s">
        <v>11</v>
      </c>
      <c r="B20555" s="1" t="s">
        <v>205536</v>
      </c>
      <c r="C20555" s="1" t="s">
        <v>205537</v>
      </c>
      <c r="D20555" s="1" t="s">
        <v>205538</v>
      </c>
      <c r="E20555" s="1" t="s">
        <v>205539</v>
      </c>
      <c r="F20555" s="1" t="s">
        <v>205540</v>
      </c>
      <c r="G20555" s="1" t="s">
        <v>205541</v>
      </c>
      <c r="H20555" s="1" t="s">
        <v>205542</v>
      </c>
      <c r="I20555" s="1" t="s">
        <v>205543</v>
      </c>
      <c r="J20555" s="1" t="s">
        <v>205544</v>
      </c>
      <c r="K20555" s="1" t="s">
        <v>205545</v>
      </c>
    </row>
    <row r="20556" spans="1:11" x14ac:dyDescent="0.45">
      <c r="A20556" s="1" t="s">
        <v>22</v>
      </c>
      <c r="B20556" s="1" t="s">
        <v>205546</v>
      </c>
      <c r="C20556" s="1" t="s">
        <v>205547</v>
      </c>
      <c r="D20556" s="1" t="s">
        <v>205548</v>
      </c>
      <c r="E20556" s="1" t="s">
        <v>205549</v>
      </c>
      <c r="F20556" s="1" t="s">
        <v>205550</v>
      </c>
      <c r="G20556" s="1" t="s">
        <v>205551</v>
      </c>
      <c r="H20556" s="1" t="s">
        <v>205552</v>
      </c>
      <c r="I20556" s="1" t="s">
        <v>205553</v>
      </c>
      <c r="J20556" s="1" t="s">
        <v>205554</v>
      </c>
      <c r="K20556" s="1" t="s">
        <v>205555</v>
      </c>
    </row>
    <row r="20557" spans="1:11" x14ac:dyDescent="0.45">
      <c r="A20557" s="1" t="s">
        <v>33</v>
      </c>
      <c r="B20557" s="1" t="s">
        <v>205556</v>
      </c>
      <c r="C20557" s="1" t="s">
        <v>205557</v>
      </c>
      <c r="D20557" s="1" t="s">
        <v>205558</v>
      </c>
      <c r="E20557" s="1" t="s">
        <v>205559</v>
      </c>
      <c r="F20557" s="1" t="s">
        <v>205560</v>
      </c>
      <c r="G20557" s="1" t="s">
        <v>205561</v>
      </c>
      <c r="H20557" s="1" t="s">
        <v>205562</v>
      </c>
      <c r="I20557" s="1" t="s">
        <v>205563</v>
      </c>
      <c r="J20557" s="1" t="s">
        <v>205564</v>
      </c>
      <c r="K20557" s="1" t="s">
        <v>205565</v>
      </c>
    </row>
    <row r="20558" spans="1:11" x14ac:dyDescent="0.45">
      <c r="A20558" s="1" t="s">
        <v>11</v>
      </c>
      <c r="B20558" s="1" t="s">
        <v>205566</v>
      </c>
      <c r="C20558" s="1" t="s">
        <v>205567</v>
      </c>
      <c r="D20558" s="1" t="s">
        <v>205568</v>
      </c>
      <c r="E20558" s="1" t="s">
        <v>205569</v>
      </c>
      <c r="F20558" s="1" t="s">
        <v>205570</v>
      </c>
      <c r="G20558" s="1" t="s">
        <v>205571</v>
      </c>
      <c r="H20558" s="1" t="s">
        <v>205572</v>
      </c>
      <c r="I20558" s="1" t="s">
        <v>205573</v>
      </c>
      <c r="J20558" s="1" t="s">
        <v>205574</v>
      </c>
      <c r="K20558" s="1" t="s">
        <v>205575</v>
      </c>
    </row>
    <row r="20559" spans="1:11" x14ac:dyDescent="0.45">
      <c r="A20559" s="1" t="s">
        <v>22</v>
      </c>
      <c r="B20559" s="1" t="s">
        <v>205576</v>
      </c>
      <c r="C20559" s="1" t="s">
        <v>205577</v>
      </c>
      <c r="D20559" s="1" t="s">
        <v>205578</v>
      </c>
      <c r="E20559" s="1" t="s">
        <v>205579</v>
      </c>
      <c r="F20559" s="1" t="s">
        <v>205580</v>
      </c>
      <c r="G20559" s="1" t="s">
        <v>205581</v>
      </c>
      <c r="H20559" s="1" t="s">
        <v>205582</v>
      </c>
      <c r="I20559" s="1" t="s">
        <v>205583</v>
      </c>
      <c r="J20559" s="1" t="s">
        <v>205584</v>
      </c>
      <c r="K20559" s="1" t="s">
        <v>205585</v>
      </c>
    </row>
    <row r="20560" spans="1:11" x14ac:dyDescent="0.45">
      <c r="A20560" s="1" t="s">
        <v>33</v>
      </c>
      <c r="B20560" s="1" t="s">
        <v>205586</v>
      </c>
      <c r="C20560" s="1" t="s">
        <v>205587</v>
      </c>
      <c r="D20560" s="1" t="s">
        <v>205588</v>
      </c>
      <c r="E20560" s="1" t="s">
        <v>205589</v>
      </c>
      <c r="F20560" s="1" t="s">
        <v>205590</v>
      </c>
      <c r="G20560" s="1" t="s">
        <v>205591</v>
      </c>
      <c r="H20560" s="1" t="s">
        <v>205592</v>
      </c>
      <c r="I20560" s="1" t="s">
        <v>205593</v>
      </c>
      <c r="J20560" s="1" t="s">
        <v>205594</v>
      </c>
      <c r="K20560" s="1" t="s">
        <v>205595</v>
      </c>
    </row>
    <row r="20561" spans="1:11" x14ac:dyDescent="0.45">
      <c r="A20561" s="1" t="s">
        <v>11</v>
      </c>
      <c r="B20561" s="1" t="s">
        <v>205596</v>
      </c>
      <c r="C20561" s="1" t="s">
        <v>205597</v>
      </c>
      <c r="D20561" s="1" t="s">
        <v>205598</v>
      </c>
      <c r="E20561" s="1" t="s">
        <v>205599</v>
      </c>
      <c r="F20561" s="1" t="s">
        <v>205600</v>
      </c>
      <c r="G20561" s="1" t="s">
        <v>205601</v>
      </c>
      <c r="H20561" s="1" t="s">
        <v>205602</v>
      </c>
      <c r="I20561" s="1" t="s">
        <v>205603</v>
      </c>
      <c r="J20561" s="1" t="s">
        <v>205604</v>
      </c>
      <c r="K20561" s="1" t="s">
        <v>205605</v>
      </c>
    </row>
    <row r="20562" spans="1:11" x14ac:dyDescent="0.45">
      <c r="A20562" s="1" t="s">
        <v>22</v>
      </c>
      <c r="B20562" s="1" t="s">
        <v>205606</v>
      </c>
      <c r="C20562" s="1" t="s">
        <v>205607</v>
      </c>
      <c r="D20562" s="1" t="s">
        <v>205608</v>
      </c>
      <c r="E20562" s="1" t="s">
        <v>205609</v>
      </c>
      <c r="F20562" s="1" t="s">
        <v>205610</v>
      </c>
      <c r="G20562" s="1" t="s">
        <v>205611</v>
      </c>
      <c r="H20562" s="1" t="s">
        <v>205612</v>
      </c>
      <c r="I20562" s="1" t="s">
        <v>205613</v>
      </c>
      <c r="J20562" s="1" t="s">
        <v>205614</v>
      </c>
      <c r="K20562" s="1" t="s">
        <v>205615</v>
      </c>
    </row>
    <row r="20563" spans="1:11" x14ac:dyDescent="0.45">
      <c r="A20563" s="1" t="s">
        <v>33</v>
      </c>
      <c r="B20563" s="1" t="s">
        <v>205616</v>
      </c>
      <c r="C20563" s="1" t="s">
        <v>205617</v>
      </c>
      <c r="D20563" s="1" t="s">
        <v>205618</v>
      </c>
      <c r="E20563" s="1" t="s">
        <v>205619</v>
      </c>
      <c r="F20563" s="1" t="s">
        <v>205620</v>
      </c>
      <c r="G20563" s="1" t="s">
        <v>205621</v>
      </c>
      <c r="H20563" s="1" t="s">
        <v>205622</v>
      </c>
      <c r="I20563" s="1" t="s">
        <v>205623</v>
      </c>
      <c r="J20563" s="1" t="s">
        <v>205624</v>
      </c>
      <c r="K20563" s="1" t="s">
        <v>205625</v>
      </c>
    </row>
    <row r="20564" spans="1:11" x14ac:dyDescent="0.45">
      <c r="A20564" s="1" t="s">
        <v>11</v>
      </c>
      <c r="B20564" s="1" t="s">
        <v>205626</v>
      </c>
      <c r="C20564" s="1" t="s">
        <v>205627</v>
      </c>
      <c r="D20564" s="1" t="s">
        <v>205628</v>
      </c>
      <c r="E20564" s="1" t="s">
        <v>205629</v>
      </c>
      <c r="F20564" s="1" t="s">
        <v>205630</v>
      </c>
      <c r="G20564" s="1" t="s">
        <v>205631</v>
      </c>
      <c r="H20564" s="1" t="s">
        <v>205632</v>
      </c>
      <c r="I20564" s="1" t="s">
        <v>205633</v>
      </c>
      <c r="J20564" s="1" t="s">
        <v>205634</v>
      </c>
      <c r="K20564" s="1" t="s">
        <v>205635</v>
      </c>
    </row>
    <row r="20565" spans="1:11" x14ac:dyDescent="0.45">
      <c r="A20565" s="1" t="s">
        <v>22</v>
      </c>
      <c r="B20565" s="1" t="s">
        <v>205636</v>
      </c>
      <c r="C20565" s="1" t="s">
        <v>205637</v>
      </c>
      <c r="D20565" s="1" t="s">
        <v>205638</v>
      </c>
      <c r="E20565" s="1" t="s">
        <v>205639</v>
      </c>
      <c r="F20565" s="1" t="s">
        <v>205640</v>
      </c>
      <c r="G20565" s="1" t="s">
        <v>205641</v>
      </c>
      <c r="H20565" s="1" t="s">
        <v>205642</v>
      </c>
      <c r="I20565" s="1" t="s">
        <v>205643</v>
      </c>
      <c r="J20565" s="1" t="s">
        <v>205644</v>
      </c>
      <c r="K20565" s="1" t="s">
        <v>205645</v>
      </c>
    </row>
    <row r="20566" spans="1:11" x14ac:dyDescent="0.45">
      <c r="A20566" s="1" t="s">
        <v>33</v>
      </c>
      <c r="B20566" s="1" t="s">
        <v>205646</v>
      </c>
      <c r="C20566" s="1" t="s">
        <v>205647</v>
      </c>
      <c r="D20566" s="1" t="s">
        <v>205648</v>
      </c>
      <c r="E20566" s="1" t="s">
        <v>205649</v>
      </c>
      <c r="F20566" s="1" t="s">
        <v>205650</v>
      </c>
      <c r="G20566" s="1" t="s">
        <v>205651</v>
      </c>
      <c r="H20566" s="1" t="s">
        <v>205652</v>
      </c>
      <c r="I20566" s="1" t="s">
        <v>205653</v>
      </c>
      <c r="J20566" s="1" t="s">
        <v>205654</v>
      </c>
      <c r="K20566" s="1" t="s">
        <v>205655</v>
      </c>
    </row>
    <row r="20567" spans="1:11" x14ac:dyDescent="0.45">
      <c r="A20567" s="1" t="s">
        <v>11</v>
      </c>
      <c r="B20567" s="1" t="s">
        <v>205656</v>
      </c>
      <c r="C20567" s="1" t="s">
        <v>205657</v>
      </c>
      <c r="D20567" s="1" t="s">
        <v>205658</v>
      </c>
      <c r="E20567" s="1" t="s">
        <v>205659</v>
      </c>
      <c r="F20567" s="1" t="s">
        <v>205660</v>
      </c>
      <c r="G20567" s="1" t="s">
        <v>205661</v>
      </c>
      <c r="H20567" s="1" t="s">
        <v>205662</v>
      </c>
      <c r="I20567" s="1" t="s">
        <v>205663</v>
      </c>
      <c r="J20567" s="1" t="s">
        <v>205664</v>
      </c>
      <c r="K20567" s="1" t="s">
        <v>205665</v>
      </c>
    </row>
    <row r="20568" spans="1:11" x14ac:dyDescent="0.45">
      <c r="A20568" s="1" t="s">
        <v>22</v>
      </c>
      <c r="B20568" s="1" t="s">
        <v>205666</v>
      </c>
      <c r="C20568" s="1" t="s">
        <v>205667</v>
      </c>
      <c r="D20568" s="1" t="s">
        <v>205668</v>
      </c>
      <c r="E20568" s="1" t="s">
        <v>205669</v>
      </c>
      <c r="F20568" s="1" t="s">
        <v>205670</v>
      </c>
      <c r="G20568" s="1" t="s">
        <v>205671</v>
      </c>
      <c r="H20568" s="1" t="s">
        <v>205672</v>
      </c>
      <c r="I20568" s="1" t="s">
        <v>205673</v>
      </c>
      <c r="J20568" s="1" t="s">
        <v>205674</v>
      </c>
      <c r="K20568" s="1" t="s">
        <v>205675</v>
      </c>
    </row>
    <row r="20569" spans="1:11" x14ac:dyDescent="0.45">
      <c r="A20569" s="1" t="s">
        <v>33</v>
      </c>
      <c r="B20569" s="1" t="s">
        <v>205676</v>
      </c>
      <c r="C20569" s="1" t="s">
        <v>205677</v>
      </c>
      <c r="D20569" s="1" t="s">
        <v>205678</v>
      </c>
      <c r="E20569" s="1" t="s">
        <v>205679</v>
      </c>
      <c r="F20569" s="1" t="s">
        <v>205680</v>
      </c>
      <c r="G20569" s="1" t="s">
        <v>205681</v>
      </c>
      <c r="H20569" s="1" t="s">
        <v>205682</v>
      </c>
      <c r="I20569" s="1" t="s">
        <v>205683</v>
      </c>
      <c r="J20569" s="1" t="s">
        <v>205684</v>
      </c>
      <c r="K20569" s="1" t="s">
        <v>205685</v>
      </c>
    </row>
    <row r="20570" spans="1:11" x14ac:dyDescent="0.45">
      <c r="A20570" s="1" t="s">
        <v>11</v>
      </c>
      <c r="B20570" s="1" t="s">
        <v>205686</v>
      </c>
      <c r="C20570" s="1" t="s">
        <v>205687</v>
      </c>
      <c r="D20570" s="1" t="s">
        <v>205688</v>
      </c>
      <c r="E20570" s="1" t="s">
        <v>205689</v>
      </c>
      <c r="F20570" s="1" t="s">
        <v>205690</v>
      </c>
      <c r="G20570" s="1" t="s">
        <v>205691</v>
      </c>
      <c r="H20570" s="1" t="s">
        <v>205692</v>
      </c>
      <c r="I20570" s="1" t="s">
        <v>205693</v>
      </c>
      <c r="J20570" s="1" t="s">
        <v>205694</v>
      </c>
      <c r="K20570" s="1" t="s">
        <v>205695</v>
      </c>
    </row>
    <row r="20571" spans="1:11" x14ac:dyDescent="0.45">
      <c r="A20571" s="1" t="s">
        <v>22</v>
      </c>
      <c r="B20571" s="1" t="s">
        <v>205696</v>
      </c>
      <c r="C20571" s="1" t="s">
        <v>205697</v>
      </c>
      <c r="D20571" s="1" t="s">
        <v>205698</v>
      </c>
      <c r="E20571" s="1" t="s">
        <v>205699</v>
      </c>
      <c r="F20571" s="1" t="s">
        <v>205700</v>
      </c>
      <c r="G20571" s="1" t="s">
        <v>205701</v>
      </c>
      <c r="H20571" s="1" t="s">
        <v>205702</v>
      </c>
      <c r="I20571" s="1" t="s">
        <v>205703</v>
      </c>
      <c r="J20571" s="1" t="s">
        <v>205704</v>
      </c>
      <c r="K20571" s="1" t="s">
        <v>205705</v>
      </c>
    </row>
    <row r="20572" spans="1:11" x14ac:dyDescent="0.45">
      <c r="A20572" s="1" t="s">
        <v>33</v>
      </c>
      <c r="B20572" s="1" t="s">
        <v>205706</v>
      </c>
      <c r="C20572" s="1" t="s">
        <v>205707</v>
      </c>
      <c r="D20572" s="1" t="s">
        <v>205708</v>
      </c>
      <c r="E20572" s="1" t="s">
        <v>205709</v>
      </c>
      <c r="F20572" s="1" t="s">
        <v>205710</v>
      </c>
      <c r="G20572" s="1" t="s">
        <v>205711</v>
      </c>
      <c r="H20572" s="1" t="s">
        <v>205712</v>
      </c>
      <c r="I20572" s="1" t="s">
        <v>205713</v>
      </c>
      <c r="J20572" s="1" t="s">
        <v>205714</v>
      </c>
      <c r="K20572" s="1" t="s">
        <v>205715</v>
      </c>
    </row>
    <row r="20573" spans="1:11" x14ac:dyDescent="0.45">
      <c r="A20573" s="1" t="s">
        <v>11</v>
      </c>
      <c r="B20573" s="1" t="s">
        <v>205716</v>
      </c>
      <c r="C20573" s="1" t="s">
        <v>205717</v>
      </c>
      <c r="D20573" s="1" t="s">
        <v>205718</v>
      </c>
      <c r="E20573" s="1" t="s">
        <v>205719</v>
      </c>
      <c r="F20573" s="1" t="s">
        <v>205720</v>
      </c>
      <c r="G20573" s="1" t="s">
        <v>205721</v>
      </c>
      <c r="H20573" s="1" t="s">
        <v>205722</v>
      </c>
      <c r="I20573" s="1" t="s">
        <v>205723</v>
      </c>
      <c r="J20573" s="1" t="s">
        <v>205724</v>
      </c>
      <c r="K20573" s="1" t="s">
        <v>205725</v>
      </c>
    </row>
    <row r="20574" spans="1:11" x14ac:dyDescent="0.45">
      <c r="A20574" s="1" t="s">
        <v>22</v>
      </c>
      <c r="B20574" s="1" t="s">
        <v>205726</v>
      </c>
      <c r="C20574" s="1" t="s">
        <v>205727</v>
      </c>
      <c r="D20574" s="1" t="s">
        <v>205728</v>
      </c>
      <c r="E20574" s="1" t="s">
        <v>205729</v>
      </c>
      <c r="F20574" s="1" t="s">
        <v>205730</v>
      </c>
      <c r="G20574" s="1" t="s">
        <v>205731</v>
      </c>
      <c r="H20574" s="1" t="s">
        <v>205732</v>
      </c>
      <c r="I20574" s="1" t="s">
        <v>205733</v>
      </c>
      <c r="J20574" s="1" t="s">
        <v>205734</v>
      </c>
      <c r="K20574" s="1" t="s">
        <v>205735</v>
      </c>
    </row>
    <row r="20575" spans="1:11" x14ac:dyDescent="0.45">
      <c r="A20575" s="1" t="s">
        <v>33</v>
      </c>
      <c r="B20575" s="1" t="s">
        <v>205736</v>
      </c>
      <c r="C20575" s="1" t="s">
        <v>205737</v>
      </c>
      <c r="D20575" s="1" t="s">
        <v>205738</v>
      </c>
      <c r="E20575" s="1" t="s">
        <v>205739</v>
      </c>
      <c r="F20575" s="1" t="s">
        <v>205740</v>
      </c>
      <c r="G20575" s="1" t="s">
        <v>205741</v>
      </c>
      <c r="H20575" s="1" t="s">
        <v>205742</v>
      </c>
      <c r="I20575" s="1" t="s">
        <v>205743</v>
      </c>
      <c r="J20575" s="1" t="s">
        <v>205744</v>
      </c>
      <c r="K20575" s="1" t="s">
        <v>205745</v>
      </c>
    </row>
    <row r="20576" spans="1:11" x14ac:dyDescent="0.45">
      <c r="A20576" s="1" t="s">
        <v>11</v>
      </c>
      <c r="B20576" s="1" t="s">
        <v>205746</v>
      </c>
      <c r="C20576" s="1" t="s">
        <v>205747</v>
      </c>
      <c r="D20576" s="1" t="s">
        <v>205748</v>
      </c>
      <c r="E20576" s="1" t="s">
        <v>205749</v>
      </c>
      <c r="F20576" s="1" t="s">
        <v>205750</v>
      </c>
      <c r="G20576" s="1" t="s">
        <v>205751</v>
      </c>
      <c r="H20576" s="1" t="s">
        <v>205752</v>
      </c>
      <c r="I20576" s="1" t="s">
        <v>205753</v>
      </c>
      <c r="J20576" s="1" t="s">
        <v>205754</v>
      </c>
      <c r="K20576" s="1" t="s">
        <v>205755</v>
      </c>
    </row>
    <row r="20577" spans="1:11" x14ac:dyDescent="0.45">
      <c r="A20577" s="1" t="s">
        <v>22</v>
      </c>
      <c r="B20577" s="1" t="s">
        <v>205756</v>
      </c>
      <c r="C20577" s="1" t="s">
        <v>205757</v>
      </c>
      <c r="D20577" s="1" t="s">
        <v>205758</v>
      </c>
      <c r="E20577" s="1" t="s">
        <v>205759</v>
      </c>
      <c r="F20577" s="1" t="s">
        <v>205760</v>
      </c>
      <c r="G20577" s="1" t="s">
        <v>205761</v>
      </c>
      <c r="H20577" s="1" t="s">
        <v>205762</v>
      </c>
      <c r="I20577" s="1" t="s">
        <v>205763</v>
      </c>
      <c r="J20577" s="1" t="s">
        <v>205764</v>
      </c>
      <c r="K20577" s="1" t="s">
        <v>205765</v>
      </c>
    </row>
    <row r="20578" spans="1:11" x14ac:dyDescent="0.45">
      <c r="A20578" s="1" t="s">
        <v>33</v>
      </c>
      <c r="B20578" s="1" t="s">
        <v>205766</v>
      </c>
      <c r="C20578" s="1" t="s">
        <v>205767</v>
      </c>
      <c r="D20578" s="1" t="s">
        <v>205768</v>
      </c>
      <c r="E20578" s="1" t="s">
        <v>205769</v>
      </c>
      <c r="F20578" s="1" t="s">
        <v>205770</v>
      </c>
      <c r="G20578" s="1" t="s">
        <v>205771</v>
      </c>
      <c r="H20578" s="1" t="s">
        <v>205772</v>
      </c>
      <c r="I20578" s="1" t="s">
        <v>205773</v>
      </c>
      <c r="J20578" s="1" t="s">
        <v>205774</v>
      </c>
      <c r="K20578" s="1" t="s">
        <v>205775</v>
      </c>
    </row>
    <row r="20579" spans="1:11" x14ac:dyDescent="0.45">
      <c r="A20579" s="1" t="s">
        <v>11</v>
      </c>
      <c r="B20579" s="1" t="s">
        <v>205776</v>
      </c>
      <c r="C20579" s="1" t="s">
        <v>205777</v>
      </c>
      <c r="D20579" s="1" t="s">
        <v>205778</v>
      </c>
      <c r="E20579" s="1" t="s">
        <v>205779</v>
      </c>
      <c r="F20579" s="1" t="s">
        <v>205780</v>
      </c>
      <c r="G20579" s="1" t="s">
        <v>205781</v>
      </c>
      <c r="H20579" s="1" t="s">
        <v>205782</v>
      </c>
      <c r="I20579" s="1" t="s">
        <v>205783</v>
      </c>
      <c r="J20579" s="1" t="s">
        <v>205784</v>
      </c>
      <c r="K20579" s="1" t="s">
        <v>205785</v>
      </c>
    </row>
    <row r="20580" spans="1:11" x14ac:dyDescent="0.45">
      <c r="A20580" s="1" t="s">
        <v>22</v>
      </c>
      <c r="B20580" s="1" t="s">
        <v>205786</v>
      </c>
      <c r="C20580" s="1" t="s">
        <v>205787</v>
      </c>
      <c r="D20580" s="1" t="s">
        <v>205788</v>
      </c>
      <c r="E20580" s="1" t="s">
        <v>205789</v>
      </c>
      <c r="F20580" s="1" t="s">
        <v>205790</v>
      </c>
      <c r="G20580" s="1" t="s">
        <v>205791</v>
      </c>
      <c r="H20580" s="1" t="s">
        <v>205792</v>
      </c>
      <c r="I20580" s="1" t="s">
        <v>205793</v>
      </c>
      <c r="J20580" s="1" t="s">
        <v>205794</v>
      </c>
      <c r="K20580" s="1" t="s">
        <v>205795</v>
      </c>
    </row>
    <row r="20581" spans="1:11" x14ac:dyDescent="0.45">
      <c r="A20581" s="1" t="s">
        <v>33</v>
      </c>
      <c r="B20581" s="1" t="s">
        <v>205796</v>
      </c>
      <c r="C20581" s="1" t="s">
        <v>205797</v>
      </c>
      <c r="D20581" s="1" t="s">
        <v>205798</v>
      </c>
      <c r="E20581" s="1" t="s">
        <v>205799</v>
      </c>
      <c r="F20581" s="1" t="s">
        <v>205800</v>
      </c>
      <c r="G20581" s="1" t="s">
        <v>205801</v>
      </c>
      <c r="H20581" s="1" t="s">
        <v>205802</v>
      </c>
      <c r="I20581" s="1" t="s">
        <v>205803</v>
      </c>
      <c r="J20581" s="1" t="s">
        <v>205804</v>
      </c>
      <c r="K20581" s="1" t="s">
        <v>205805</v>
      </c>
    </row>
    <row r="20582" spans="1:11" x14ac:dyDescent="0.45">
      <c r="A20582" s="1" t="s">
        <v>11</v>
      </c>
      <c r="B20582" s="1" t="s">
        <v>205806</v>
      </c>
      <c r="C20582" s="1" t="s">
        <v>205807</v>
      </c>
      <c r="D20582" s="1" t="s">
        <v>205808</v>
      </c>
      <c r="E20582" s="1" t="s">
        <v>205809</v>
      </c>
      <c r="F20582" s="1" t="s">
        <v>205810</v>
      </c>
      <c r="G20582" s="1" t="s">
        <v>205811</v>
      </c>
      <c r="H20582" s="1" t="s">
        <v>205812</v>
      </c>
      <c r="I20582" s="1" t="s">
        <v>205813</v>
      </c>
      <c r="J20582" s="1" t="s">
        <v>205814</v>
      </c>
      <c r="K20582" s="1" t="s">
        <v>205815</v>
      </c>
    </row>
    <row r="20583" spans="1:11" x14ac:dyDescent="0.45">
      <c r="A20583" s="1" t="s">
        <v>22</v>
      </c>
      <c r="B20583" s="1" t="s">
        <v>205816</v>
      </c>
      <c r="C20583" s="1" t="s">
        <v>205817</v>
      </c>
      <c r="D20583" s="1" t="s">
        <v>205818</v>
      </c>
      <c r="E20583" s="1" t="s">
        <v>205819</v>
      </c>
      <c r="F20583" s="1" t="s">
        <v>205820</v>
      </c>
      <c r="G20583" s="1" t="s">
        <v>205821</v>
      </c>
      <c r="H20583" s="1" t="s">
        <v>205822</v>
      </c>
      <c r="I20583" s="1" t="s">
        <v>205823</v>
      </c>
      <c r="J20583" s="1" t="s">
        <v>205824</v>
      </c>
      <c r="K20583" s="1" t="s">
        <v>205825</v>
      </c>
    </row>
    <row r="20584" spans="1:11" x14ac:dyDescent="0.45">
      <c r="A20584" s="1" t="s">
        <v>33</v>
      </c>
      <c r="B20584" s="1" t="s">
        <v>205826</v>
      </c>
      <c r="C20584" s="1" t="s">
        <v>205827</v>
      </c>
      <c r="D20584" s="1" t="s">
        <v>205828</v>
      </c>
      <c r="E20584" s="1" t="s">
        <v>205829</v>
      </c>
      <c r="F20584" s="1" t="s">
        <v>205830</v>
      </c>
      <c r="G20584" s="1" t="s">
        <v>205831</v>
      </c>
      <c r="H20584" s="1" t="s">
        <v>205832</v>
      </c>
      <c r="I20584" s="1" t="s">
        <v>205833</v>
      </c>
      <c r="J20584" s="1" t="s">
        <v>205834</v>
      </c>
      <c r="K20584" s="1" t="s">
        <v>205835</v>
      </c>
    </row>
    <row r="20585" spans="1:11" x14ac:dyDescent="0.45">
      <c r="A20585" s="1" t="s">
        <v>11</v>
      </c>
      <c r="B20585" s="1" t="s">
        <v>205836</v>
      </c>
      <c r="C20585" s="1" t="s">
        <v>205837</v>
      </c>
      <c r="D20585" s="1" t="s">
        <v>205838</v>
      </c>
      <c r="E20585" s="1" t="s">
        <v>205839</v>
      </c>
      <c r="F20585" s="1" t="s">
        <v>205840</v>
      </c>
      <c r="G20585" s="1" t="s">
        <v>205841</v>
      </c>
      <c r="H20585" s="1" t="s">
        <v>205842</v>
      </c>
      <c r="I20585" s="1" t="s">
        <v>205843</v>
      </c>
      <c r="J20585" s="1" t="s">
        <v>205844</v>
      </c>
      <c r="K20585" s="1" t="s">
        <v>205845</v>
      </c>
    </row>
    <row r="20586" spans="1:11" x14ac:dyDescent="0.45">
      <c r="A20586" s="1" t="s">
        <v>22</v>
      </c>
      <c r="B20586" s="1" t="s">
        <v>205846</v>
      </c>
      <c r="C20586" s="1" t="s">
        <v>205847</v>
      </c>
      <c r="D20586" s="1" t="s">
        <v>205848</v>
      </c>
      <c r="E20586" s="1" t="s">
        <v>205849</v>
      </c>
      <c r="F20586" s="1" t="s">
        <v>205850</v>
      </c>
      <c r="G20586" s="1" t="s">
        <v>205851</v>
      </c>
      <c r="H20586" s="1" t="s">
        <v>205852</v>
      </c>
      <c r="I20586" s="1" t="s">
        <v>205853</v>
      </c>
      <c r="J20586" s="1" t="s">
        <v>205854</v>
      </c>
      <c r="K20586" s="1" t="s">
        <v>205855</v>
      </c>
    </row>
    <row r="20587" spans="1:11" x14ac:dyDescent="0.45">
      <c r="A20587" s="1" t="s">
        <v>33</v>
      </c>
      <c r="B20587" s="1" t="s">
        <v>205856</v>
      </c>
      <c r="C20587" s="1" t="s">
        <v>205857</v>
      </c>
      <c r="D20587" s="1" t="s">
        <v>205858</v>
      </c>
      <c r="E20587" s="1" t="s">
        <v>205859</v>
      </c>
      <c r="F20587" s="1" t="s">
        <v>205860</v>
      </c>
      <c r="G20587" s="1" t="s">
        <v>205861</v>
      </c>
      <c r="H20587" s="1" t="s">
        <v>205862</v>
      </c>
      <c r="I20587" s="1" t="s">
        <v>205863</v>
      </c>
      <c r="J20587" s="1" t="s">
        <v>205864</v>
      </c>
      <c r="K20587" s="1" t="s">
        <v>205865</v>
      </c>
    </row>
    <row r="20588" spans="1:11" x14ac:dyDescent="0.45">
      <c r="A20588" s="1" t="s">
        <v>11</v>
      </c>
      <c r="B20588" s="1" t="s">
        <v>205866</v>
      </c>
      <c r="C20588" s="1" t="s">
        <v>205867</v>
      </c>
      <c r="D20588" s="1" t="s">
        <v>205868</v>
      </c>
      <c r="E20588" s="1" t="s">
        <v>205869</v>
      </c>
      <c r="F20588" s="1" t="s">
        <v>205870</v>
      </c>
      <c r="G20588" s="1" t="s">
        <v>205871</v>
      </c>
      <c r="H20588" s="1" t="s">
        <v>205872</v>
      </c>
      <c r="I20588" s="1" t="s">
        <v>205873</v>
      </c>
      <c r="J20588" s="1" t="s">
        <v>205874</v>
      </c>
      <c r="K20588" s="1" t="s">
        <v>205875</v>
      </c>
    </row>
    <row r="20589" spans="1:11" x14ac:dyDescent="0.45">
      <c r="A20589" s="1" t="s">
        <v>22</v>
      </c>
      <c r="B20589" s="1" t="s">
        <v>205876</v>
      </c>
      <c r="C20589" s="1" t="s">
        <v>205877</v>
      </c>
      <c r="D20589" s="1" t="s">
        <v>205878</v>
      </c>
      <c r="E20589" s="1" t="s">
        <v>205879</v>
      </c>
      <c r="F20589" s="1" t="s">
        <v>205880</v>
      </c>
      <c r="G20589" s="1" t="s">
        <v>205881</v>
      </c>
      <c r="H20589" s="1" t="s">
        <v>205882</v>
      </c>
      <c r="I20589" s="1" t="s">
        <v>205883</v>
      </c>
      <c r="J20589" s="1" t="s">
        <v>205884</v>
      </c>
      <c r="K20589" s="1" t="s">
        <v>205885</v>
      </c>
    </row>
    <row r="20590" spans="1:11" x14ac:dyDescent="0.45">
      <c r="A20590" s="1" t="s">
        <v>33</v>
      </c>
      <c r="B20590" s="1" t="s">
        <v>205886</v>
      </c>
      <c r="C20590" s="1" t="s">
        <v>205887</v>
      </c>
      <c r="D20590" s="1" t="s">
        <v>205888</v>
      </c>
      <c r="E20590" s="1" t="s">
        <v>205889</v>
      </c>
      <c r="F20590" s="1" t="s">
        <v>205890</v>
      </c>
      <c r="G20590" s="1" t="s">
        <v>205891</v>
      </c>
      <c r="H20590" s="1" t="s">
        <v>205892</v>
      </c>
      <c r="I20590" s="1" t="s">
        <v>205893</v>
      </c>
      <c r="J20590" s="1" t="s">
        <v>205894</v>
      </c>
      <c r="K20590" s="1" t="s">
        <v>205895</v>
      </c>
    </row>
    <row r="20591" spans="1:11" x14ac:dyDescent="0.45">
      <c r="A20591" s="1" t="s">
        <v>11</v>
      </c>
      <c r="B20591" s="1" t="s">
        <v>205896</v>
      </c>
      <c r="C20591" s="1" t="s">
        <v>205897</v>
      </c>
      <c r="D20591" s="1" t="s">
        <v>205898</v>
      </c>
      <c r="E20591" s="1" t="s">
        <v>205899</v>
      </c>
      <c r="F20591" s="1" t="s">
        <v>205900</v>
      </c>
      <c r="G20591" s="1" t="s">
        <v>205901</v>
      </c>
      <c r="H20591" s="1" t="s">
        <v>205902</v>
      </c>
      <c r="I20591" s="1" t="s">
        <v>205903</v>
      </c>
      <c r="J20591" s="1" t="s">
        <v>205904</v>
      </c>
      <c r="K20591" s="1" t="s">
        <v>205905</v>
      </c>
    </row>
    <row r="20592" spans="1:11" x14ac:dyDescent="0.45">
      <c r="A20592" s="1" t="s">
        <v>22</v>
      </c>
      <c r="B20592" s="1" t="s">
        <v>205906</v>
      </c>
      <c r="C20592" s="1" t="s">
        <v>205907</v>
      </c>
      <c r="D20592" s="1" t="s">
        <v>205908</v>
      </c>
      <c r="E20592" s="1" t="s">
        <v>205909</v>
      </c>
      <c r="F20592" s="1" t="s">
        <v>205910</v>
      </c>
      <c r="G20592" s="1" t="s">
        <v>205911</v>
      </c>
      <c r="H20592" s="1" t="s">
        <v>205912</v>
      </c>
      <c r="I20592" s="1" t="s">
        <v>205913</v>
      </c>
      <c r="J20592" s="1" t="s">
        <v>205914</v>
      </c>
      <c r="K20592" s="1" t="s">
        <v>205915</v>
      </c>
    </row>
    <row r="20593" spans="1:11" x14ac:dyDescent="0.45">
      <c r="A20593" s="1" t="s">
        <v>33</v>
      </c>
      <c r="B20593" s="1" t="s">
        <v>205916</v>
      </c>
      <c r="C20593" s="1" t="s">
        <v>205917</v>
      </c>
      <c r="D20593" s="1" t="s">
        <v>205918</v>
      </c>
      <c r="E20593" s="1" t="s">
        <v>205919</v>
      </c>
      <c r="F20593" s="1" t="s">
        <v>205920</v>
      </c>
      <c r="G20593" s="1" t="s">
        <v>205921</v>
      </c>
      <c r="H20593" s="1" t="s">
        <v>205922</v>
      </c>
      <c r="I20593" s="1" t="s">
        <v>205923</v>
      </c>
      <c r="J20593" s="1" t="s">
        <v>205924</v>
      </c>
      <c r="K20593" s="1" t="s">
        <v>205925</v>
      </c>
    </row>
    <row r="20594" spans="1:11" x14ac:dyDescent="0.45">
      <c r="A20594" s="1" t="s">
        <v>11</v>
      </c>
      <c r="B20594" s="1" t="s">
        <v>205926</v>
      </c>
      <c r="C20594" s="1" t="s">
        <v>205927</v>
      </c>
      <c r="D20594" s="1" t="s">
        <v>205928</v>
      </c>
      <c r="E20594" s="1" t="s">
        <v>205929</v>
      </c>
      <c r="F20594" s="1" t="s">
        <v>205930</v>
      </c>
      <c r="G20594" s="1" t="s">
        <v>205931</v>
      </c>
      <c r="H20594" s="1" t="s">
        <v>205932</v>
      </c>
      <c r="I20594" s="1" t="s">
        <v>205933</v>
      </c>
      <c r="J20594" s="1" t="s">
        <v>205934</v>
      </c>
      <c r="K20594" s="1" t="s">
        <v>205935</v>
      </c>
    </row>
    <row r="20595" spans="1:11" x14ac:dyDescent="0.45">
      <c r="A20595" s="1" t="s">
        <v>22</v>
      </c>
      <c r="B20595" s="1" t="s">
        <v>205936</v>
      </c>
      <c r="C20595" s="1" t="s">
        <v>205937</v>
      </c>
      <c r="D20595" s="1" t="s">
        <v>205938</v>
      </c>
      <c r="E20595" s="1" t="s">
        <v>205939</v>
      </c>
      <c r="F20595" s="1" t="s">
        <v>205940</v>
      </c>
      <c r="G20595" s="1" t="s">
        <v>205941</v>
      </c>
      <c r="H20595" s="1" t="s">
        <v>205942</v>
      </c>
      <c r="I20595" s="1" t="s">
        <v>205943</v>
      </c>
      <c r="J20595" s="1" t="s">
        <v>205944</v>
      </c>
      <c r="K20595" s="1" t="s">
        <v>205945</v>
      </c>
    </row>
    <row r="20596" spans="1:11" x14ac:dyDescent="0.45">
      <c r="A20596" s="1" t="s">
        <v>33</v>
      </c>
      <c r="B20596" s="1" t="s">
        <v>205946</v>
      </c>
      <c r="C20596" s="1" t="s">
        <v>205947</v>
      </c>
      <c r="D20596" s="1" t="s">
        <v>205948</v>
      </c>
      <c r="E20596" s="1" t="s">
        <v>205949</v>
      </c>
      <c r="F20596" s="1" t="s">
        <v>205950</v>
      </c>
      <c r="G20596" s="1" t="s">
        <v>205951</v>
      </c>
      <c r="H20596" s="1" t="s">
        <v>205952</v>
      </c>
      <c r="I20596" s="1" t="s">
        <v>205953</v>
      </c>
      <c r="J20596" s="1" t="s">
        <v>205954</v>
      </c>
      <c r="K20596" s="1" t="s">
        <v>205955</v>
      </c>
    </row>
    <row r="20597" spans="1:11" x14ac:dyDescent="0.45">
      <c r="A20597" s="1" t="s">
        <v>11</v>
      </c>
      <c r="B20597" s="1" t="s">
        <v>205956</v>
      </c>
      <c r="C20597" s="1" t="s">
        <v>205957</v>
      </c>
      <c r="D20597" s="1" t="s">
        <v>205958</v>
      </c>
      <c r="E20597" s="1" t="s">
        <v>205959</v>
      </c>
      <c r="F20597" s="1" t="s">
        <v>205960</v>
      </c>
      <c r="G20597" s="1" t="s">
        <v>205961</v>
      </c>
      <c r="H20597" s="1" t="s">
        <v>205962</v>
      </c>
      <c r="I20597" s="1" t="s">
        <v>205963</v>
      </c>
      <c r="J20597" s="1" t="s">
        <v>205964</v>
      </c>
      <c r="K20597" s="1" t="s">
        <v>205965</v>
      </c>
    </row>
    <row r="20598" spans="1:11" x14ac:dyDescent="0.45">
      <c r="A20598" s="1" t="s">
        <v>22</v>
      </c>
      <c r="B20598" s="1" t="s">
        <v>205966</v>
      </c>
      <c r="C20598" s="1" t="s">
        <v>205967</v>
      </c>
      <c r="D20598" s="1" t="s">
        <v>205968</v>
      </c>
      <c r="E20598" s="1" t="s">
        <v>205969</v>
      </c>
      <c r="F20598" s="1" t="s">
        <v>205970</v>
      </c>
      <c r="G20598" s="1" t="s">
        <v>205971</v>
      </c>
      <c r="H20598" s="1" t="s">
        <v>205972</v>
      </c>
      <c r="I20598" s="1" t="s">
        <v>205973</v>
      </c>
      <c r="J20598" s="1" t="s">
        <v>205974</v>
      </c>
      <c r="K20598" s="1" t="s">
        <v>205975</v>
      </c>
    </row>
    <row r="20599" spans="1:11" x14ac:dyDescent="0.45">
      <c r="A20599" s="1" t="s">
        <v>33</v>
      </c>
      <c r="B20599" s="1" t="s">
        <v>205976</v>
      </c>
      <c r="C20599" s="1" t="s">
        <v>205977</v>
      </c>
      <c r="D20599" s="1" t="s">
        <v>205978</v>
      </c>
      <c r="E20599" s="1" t="s">
        <v>205979</v>
      </c>
      <c r="F20599" s="1" t="s">
        <v>205980</v>
      </c>
      <c r="G20599" s="1" t="s">
        <v>205981</v>
      </c>
      <c r="H20599" s="1" t="s">
        <v>205982</v>
      </c>
      <c r="I20599" s="1" t="s">
        <v>205983</v>
      </c>
      <c r="J20599" s="1" t="s">
        <v>205984</v>
      </c>
      <c r="K20599" s="1" t="s">
        <v>205985</v>
      </c>
    </row>
    <row r="20600" spans="1:11" x14ac:dyDescent="0.45">
      <c r="A20600" s="1" t="s">
        <v>11</v>
      </c>
      <c r="B20600" s="1" t="s">
        <v>205986</v>
      </c>
      <c r="C20600" s="1" t="s">
        <v>205987</v>
      </c>
      <c r="D20600" s="1" t="s">
        <v>205988</v>
      </c>
      <c r="E20600" s="1" t="s">
        <v>205989</v>
      </c>
      <c r="F20600" s="1" t="s">
        <v>205990</v>
      </c>
      <c r="G20600" s="1" t="s">
        <v>205991</v>
      </c>
      <c r="H20600" s="1" t="s">
        <v>205992</v>
      </c>
      <c r="I20600" s="1" t="s">
        <v>205993</v>
      </c>
      <c r="J20600" s="1" t="s">
        <v>205994</v>
      </c>
      <c r="K20600" s="1" t="s">
        <v>205995</v>
      </c>
    </row>
    <row r="20601" spans="1:11" x14ac:dyDescent="0.45">
      <c r="A20601" s="1" t="s">
        <v>22</v>
      </c>
      <c r="B20601" s="1" t="s">
        <v>205996</v>
      </c>
      <c r="C20601" s="1" t="s">
        <v>205997</v>
      </c>
      <c r="D20601" s="1" t="s">
        <v>205998</v>
      </c>
      <c r="E20601" s="1" t="s">
        <v>205999</v>
      </c>
      <c r="F20601" s="1" t="s">
        <v>206000</v>
      </c>
      <c r="G20601" s="1" t="s">
        <v>206001</v>
      </c>
      <c r="H20601" s="1" t="s">
        <v>206002</v>
      </c>
      <c r="I20601" s="1" t="s">
        <v>206003</v>
      </c>
      <c r="J20601" s="1" t="s">
        <v>206004</v>
      </c>
      <c r="K20601" s="1" t="s">
        <v>206005</v>
      </c>
    </row>
    <row r="20602" spans="1:11" x14ac:dyDescent="0.45">
      <c r="A20602" s="1" t="s">
        <v>33</v>
      </c>
      <c r="B20602" s="1" t="s">
        <v>206006</v>
      </c>
      <c r="C20602" s="1" t="s">
        <v>206007</v>
      </c>
      <c r="D20602" s="1" t="s">
        <v>206008</v>
      </c>
      <c r="E20602" s="1" t="s">
        <v>206009</v>
      </c>
      <c r="F20602" s="1" t="s">
        <v>206010</v>
      </c>
      <c r="G20602" s="1" t="s">
        <v>206011</v>
      </c>
      <c r="H20602" s="1" t="s">
        <v>206012</v>
      </c>
      <c r="I20602" s="1" t="s">
        <v>206013</v>
      </c>
      <c r="J20602" s="1" t="s">
        <v>206014</v>
      </c>
      <c r="K20602" s="1" t="s">
        <v>206015</v>
      </c>
    </row>
    <row r="20603" spans="1:11" x14ac:dyDescent="0.45">
      <c r="A20603" s="1" t="s">
        <v>11</v>
      </c>
      <c r="B20603" s="1" t="s">
        <v>206016</v>
      </c>
      <c r="C20603" s="1" t="s">
        <v>206017</v>
      </c>
      <c r="D20603" s="1" t="s">
        <v>206018</v>
      </c>
      <c r="E20603" s="1" t="s">
        <v>206019</v>
      </c>
      <c r="F20603" s="1" t="s">
        <v>206020</v>
      </c>
      <c r="G20603" s="1" t="s">
        <v>206021</v>
      </c>
      <c r="H20603" s="1" t="s">
        <v>206022</v>
      </c>
      <c r="I20603" s="1" t="s">
        <v>206023</v>
      </c>
      <c r="J20603" s="1" t="s">
        <v>206024</v>
      </c>
      <c r="K20603" s="1" t="s">
        <v>206025</v>
      </c>
    </row>
    <row r="20604" spans="1:11" x14ac:dyDescent="0.45">
      <c r="A20604" s="1" t="s">
        <v>22</v>
      </c>
      <c r="B20604" s="1" t="s">
        <v>206026</v>
      </c>
      <c r="C20604" s="1" t="s">
        <v>206027</v>
      </c>
      <c r="D20604" s="1" t="s">
        <v>206028</v>
      </c>
      <c r="E20604" s="1" t="s">
        <v>206029</v>
      </c>
      <c r="F20604" s="1" t="s">
        <v>206030</v>
      </c>
      <c r="G20604" s="1" t="s">
        <v>206031</v>
      </c>
      <c r="H20604" s="1" t="s">
        <v>206032</v>
      </c>
      <c r="I20604" s="1" t="s">
        <v>206033</v>
      </c>
      <c r="J20604" s="1" t="s">
        <v>206034</v>
      </c>
      <c r="K20604" s="1" t="s">
        <v>206035</v>
      </c>
    </row>
    <row r="20605" spans="1:11" x14ac:dyDescent="0.45">
      <c r="A20605" s="1" t="s">
        <v>33</v>
      </c>
      <c r="B20605" s="1" t="s">
        <v>206036</v>
      </c>
      <c r="C20605" s="1" t="s">
        <v>206037</v>
      </c>
      <c r="D20605" s="1" t="s">
        <v>206038</v>
      </c>
      <c r="E20605" s="1" t="s">
        <v>206039</v>
      </c>
      <c r="F20605" s="1" t="s">
        <v>206040</v>
      </c>
      <c r="G20605" s="1" t="s">
        <v>206041</v>
      </c>
      <c r="H20605" s="1" t="s">
        <v>206042</v>
      </c>
      <c r="I20605" s="1" t="s">
        <v>206043</v>
      </c>
      <c r="J20605" s="1" t="s">
        <v>206044</v>
      </c>
      <c r="K20605" s="1" t="s">
        <v>206045</v>
      </c>
    </row>
    <row r="20606" spans="1:11" x14ac:dyDescent="0.45">
      <c r="A20606" s="1" t="s">
        <v>11</v>
      </c>
      <c r="B20606" s="1" t="s">
        <v>206046</v>
      </c>
      <c r="C20606" s="1" t="s">
        <v>206047</v>
      </c>
      <c r="D20606" s="1" t="s">
        <v>206048</v>
      </c>
      <c r="E20606" s="1" t="s">
        <v>206049</v>
      </c>
      <c r="F20606" s="1" t="s">
        <v>206050</v>
      </c>
      <c r="G20606" s="1" t="s">
        <v>206051</v>
      </c>
      <c r="H20606" s="1" t="s">
        <v>206052</v>
      </c>
      <c r="I20606" s="1" t="s">
        <v>206053</v>
      </c>
      <c r="J20606" s="1" t="s">
        <v>206054</v>
      </c>
      <c r="K20606" s="1" t="s">
        <v>206055</v>
      </c>
    </row>
    <row r="20607" spans="1:11" x14ac:dyDescent="0.45">
      <c r="A20607" s="1" t="s">
        <v>22</v>
      </c>
      <c r="B20607" s="1" t="s">
        <v>206056</v>
      </c>
      <c r="C20607" s="1" t="s">
        <v>206057</v>
      </c>
      <c r="D20607" s="1" t="s">
        <v>206058</v>
      </c>
      <c r="E20607" s="1" t="s">
        <v>206059</v>
      </c>
      <c r="F20607" s="1" t="s">
        <v>206060</v>
      </c>
      <c r="G20607" s="1" t="s">
        <v>206061</v>
      </c>
      <c r="H20607" s="1" t="s">
        <v>206062</v>
      </c>
      <c r="I20607" s="1" t="s">
        <v>206063</v>
      </c>
      <c r="J20607" s="1" t="s">
        <v>206064</v>
      </c>
      <c r="K20607" s="1" t="s">
        <v>206065</v>
      </c>
    </row>
    <row r="20608" spans="1:11" x14ac:dyDescent="0.45">
      <c r="A20608" s="1" t="s">
        <v>33</v>
      </c>
      <c r="B20608" s="1" t="s">
        <v>206066</v>
      </c>
      <c r="C20608" s="1" t="s">
        <v>206067</v>
      </c>
      <c r="D20608" s="1" t="s">
        <v>206068</v>
      </c>
      <c r="E20608" s="1" t="s">
        <v>206069</v>
      </c>
      <c r="F20608" s="1" t="s">
        <v>206070</v>
      </c>
      <c r="G20608" s="1" t="s">
        <v>206071</v>
      </c>
      <c r="H20608" s="1" t="s">
        <v>206072</v>
      </c>
      <c r="I20608" s="1" t="s">
        <v>206073</v>
      </c>
      <c r="J20608" s="1" t="s">
        <v>206074</v>
      </c>
      <c r="K20608" s="1" t="s">
        <v>206075</v>
      </c>
    </row>
    <row r="20609" spans="1:11" x14ac:dyDescent="0.45">
      <c r="A20609" s="1" t="s">
        <v>11</v>
      </c>
      <c r="B20609" s="1" t="s">
        <v>206076</v>
      </c>
      <c r="C20609" s="1" t="s">
        <v>206077</v>
      </c>
      <c r="D20609" s="1" t="s">
        <v>206078</v>
      </c>
      <c r="E20609" s="1" t="s">
        <v>206079</v>
      </c>
      <c r="F20609" s="1" t="s">
        <v>206080</v>
      </c>
      <c r="G20609" s="1" t="s">
        <v>206081</v>
      </c>
      <c r="H20609" s="1" t="s">
        <v>206082</v>
      </c>
      <c r="I20609" s="1" t="s">
        <v>206083</v>
      </c>
      <c r="J20609" s="1" t="s">
        <v>206084</v>
      </c>
      <c r="K20609" s="1" t="s">
        <v>206085</v>
      </c>
    </row>
    <row r="20610" spans="1:11" x14ac:dyDescent="0.45">
      <c r="A20610" s="1" t="s">
        <v>22</v>
      </c>
      <c r="B20610" s="1" t="s">
        <v>206086</v>
      </c>
      <c r="C20610" s="1" t="s">
        <v>206087</v>
      </c>
      <c r="D20610" s="1" t="s">
        <v>206088</v>
      </c>
      <c r="E20610" s="1" t="s">
        <v>206089</v>
      </c>
      <c r="F20610" s="1" t="s">
        <v>206090</v>
      </c>
      <c r="G20610" s="1" t="s">
        <v>206091</v>
      </c>
      <c r="H20610" s="1" t="s">
        <v>206092</v>
      </c>
      <c r="I20610" s="1" t="s">
        <v>206093</v>
      </c>
      <c r="J20610" s="1" t="s">
        <v>206094</v>
      </c>
      <c r="K20610" s="1" t="s">
        <v>206095</v>
      </c>
    </row>
    <row r="20611" spans="1:11" x14ac:dyDescent="0.45">
      <c r="A20611" s="1" t="s">
        <v>33</v>
      </c>
      <c r="B20611" s="1" t="s">
        <v>206096</v>
      </c>
      <c r="C20611" s="1" t="s">
        <v>206097</v>
      </c>
      <c r="D20611" s="1" t="s">
        <v>206098</v>
      </c>
      <c r="E20611" s="1" t="s">
        <v>206099</v>
      </c>
      <c r="F20611" s="1" t="s">
        <v>206100</v>
      </c>
      <c r="G20611" s="1" t="s">
        <v>206101</v>
      </c>
      <c r="H20611" s="1" t="s">
        <v>206102</v>
      </c>
      <c r="I20611" s="1" t="s">
        <v>206103</v>
      </c>
      <c r="J20611" s="1" t="s">
        <v>206104</v>
      </c>
      <c r="K20611" s="1" t="s">
        <v>206105</v>
      </c>
    </row>
    <row r="20612" spans="1:11" x14ac:dyDescent="0.45">
      <c r="A20612" s="1" t="s">
        <v>11</v>
      </c>
      <c r="B20612" s="1" t="s">
        <v>206106</v>
      </c>
      <c r="C20612" s="1" t="s">
        <v>206107</v>
      </c>
      <c r="D20612" s="1" t="s">
        <v>206108</v>
      </c>
      <c r="E20612" s="1" t="s">
        <v>206109</v>
      </c>
      <c r="F20612" s="1" t="s">
        <v>206110</v>
      </c>
      <c r="G20612" s="1" t="s">
        <v>206111</v>
      </c>
      <c r="H20612" s="1" t="s">
        <v>206112</v>
      </c>
      <c r="I20612" s="1" t="s">
        <v>206113</v>
      </c>
      <c r="J20612" s="1" t="s">
        <v>206114</v>
      </c>
      <c r="K20612" s="1" t="s">
        <v>206115</v>
      </c>
    </row>
    <row r="20613" spans="1:11" x14ac:dyDescent="0.45">
      <c r="A20613" s="1" t="s">
        <v>22</v>
      </c>
      <c r="B20613" s="1" t="s">
        <v>206116</v>
      </c>
      <c r="C20613" s="1" t="s">
        <v>206117</v>
      </c>
      <c r="D20613" s="1" t="s">
        <v>206118</v>
      </c>
      <c r="E20613" s="1" t="s">
        <v>206119</v>
      </c>
      <c r="F20613" s="1" t="s">
        <v>206120</v>
      </c>
      <c r="G20613" s="1" t="s">
        <v>206121</v>
      </c>
      <c r="H20613" s="1" t="s">
        <v>206122</v>
      </c>
      <c r="I20613" s="1" t="s">
        <v>206123</v>
      </c>
      <c r="J20613" s="1" t="s">
        <v>206124</v>
      </c>
      <c r="K20613" s="1" t="s">
        <v>206125</v>
      </c>
    </row>
    <row r="20614" spans="1:11" x14ac:dyDescent="0.45">
      <c r="A20614" s="1" t="s">
        <v>33</v>
      </c>
      <c r="B20614" s="1" t="s">
        <v>206126</v>
      </c>
      <c r="C20614" s="1" t="s">
        <v>206127</v>
      </c>
      <c r="D20614" s="1" t="s">
        <v>206128</v>
      </c>
      <c r="E20614" s="1" t="s">
        <v>206129</v>
      </c>
      <c r="F20614" s="1" t="s">
        <v>206130</v>
      </c>
      <c r="G20614" s="1" t="s">
        <v>206131</v>
      </c>
      <c r="H20614" s="1" t="s">
        <v>206132</v>
      </c>
      <c r="I20614" s="1" t="s">
        <v>206133</v>
      </c>
      <c r="J20614" s="1" t="s">
        <v>206134</v>
      </c>
      <c r="K20614" s="1" t="s">
        <v>206135</v>
      </c>
    </row>
    <row r="20615" spans="1:11" x14ac:dyDescent="0.45">
      <c r="A20615" s="1" t="s">
        <v>11</v>
      </c>
      <c r="B20615" s="1" t="s">
        <v>206136</v>
      </c>
      <c r="C20615" s="1" t="s">
        <v>206137</v>
      </c>
      <c r="D20615" s="1" t="s">
        <v>206138</v>
      </c>
      <c r="E20615" s="1" t="s">
        <v>206139</v>
      </c>
      <c r="F20615" s="1" t="s">
        <v>206140</v>
      </c>
      <c r="G20615" s="1" t="s">
        <v>206141</v>
      </c>
      <c r="H20615" s="1" t="s">
        <v>206142</v>
      </c>
      <c r="I20615" s="1" t="s">
        <v>206143</v>
      </c>
      <c r="J20615" s="1" t="s">
        <v>206144</v>
      </c>
      <c r="K20615" s="1" t="s">
        <v>206145</v>
      </c>
    </row>
    <row r="20616" spans="1:11" x14ac:dyDescent="0.45">
      <c r="A20616" s="1" t="s">
        <v>22</v>
      </c>
      <c r="B20616" s="1" t="s">
        <v>206146</v>
      </c>
      <c r="C20616" s="1" t="s">
        <v>206147</v>
      </c>
      <c r="D20616" s="1" t="s">
        <v>206148</v>
      </c>
      <c r="E20616" s="1" t="s">
        <v>206149</v>
      </c>
      <c r="F20616" s="1" t="s">
        <v>206150</v>
      </c>
      <c r="G20616" s="1" t="s">
        <v>206151</v>
      </c>
      <c r="H20616" s="1" t="s">
        <v>206152</v>
      </c>
      <c r="I20616" s="1" t="s">
        <v>206153</v>
      </c>
      <c r="J20616" s="1" t="s">
        <v>206154</v>
      </c>
      <c r="K20616" s="1" t="s">
        <v>206155</v>
      </c>
    </row>
    <row r="20617" spans="1:11" x14ac:dyDescent="0.45">
      <c r="A20617" s="1" t="s">
        <v>33</v>
      </c>
      <c r="B20617" s="1" t="s">
        <v>206156</v>
      </c>
      <c r="C20617" s="1" t="s">
        <v>206157</v>
      </c>
      <c r="D20617" s="1" t="s">
        <v>206158</v>
      </c>
      <c r="E20617" s="1" t="s">
        <v>206159</v>
      </c>
      <c r="F20617" s="1" t="s">
        <v>206160</v>
      </c>
      <c r="G20617" s="1" t="s">
        <v>206161</v>
      </c>
      <c r="H20617" s="1" t="s">
        <v>206162</v>
      </c>
      <c r="I20617" s="1" t="s">
        <v>206163</v>
      </c>
      <c r="J20617" s="1" t="s">
        <v>206164</v>
      </c>
      <c r="K20617" s="1" t="s">
        <v>206165</v>
      </c>
    </row>
    <row r="20618" spans="1:11" x14ac:dyDescent="0.45">
      <c r="A20618" s="1" t="s">
        <v>11</v>
      </c>
      <c r="B20618" s="1" t="s">
        <v>206166</v>
      </c>
      <c r="C20618" s="1" t="s">
        <v>206167</v>
      </c>
      <c r="D20618" s="1" t="s">
        <v>206168</v>
      </c>
      <c r="E20618" s="1" t="s">
        <v>206169</v>
      </c>
      <c r="F20618" s="1" t="s">
        <v>206170</v>
      </c>
      <c r="G20618" s="1" t="s">
        <v>206171</v>
      </c>
      <c r="H20618" s="1" t="s">
        <v>206172</v>
      </c>
      <c r="I20618" s="1" t="s">
        <v>206173</v>
      </c>
      <c r="J20618" s="1" t="s">
        <v>206174</v>
      </c>
      <c r="K20618" s="1" t="s">
        <v>206175</v>
      </c>
    </row>
    <row r="20619" spans="1:11" x14ac:dyDescent="0.45">
      <c r="A20619" s="1" t="s">
        <v>22</v>
      </c>
      <c r="B20619" s="1" t="s">
        <v>206176</v>
      </c>
      <c r="C20619" s="1" t="s">
        <v>206177</v>
      </c>
      <c r="D20619" s="1" t="s">
        <v>206178</v>
      </c>
      <c r="E20619" s="1" t="s">
        <v>206179</v>
      </c>
      <c r="F20619" s="1" t="s">
        <v>206180</v>
      </c>
      <c r="G20619" s="1" t="s">
        <v>206181</v>
      </c>
      <c r="H20619" s="1" t="s">
        <v>206182</v>
      </c>
      <c r="I20619" s="1" t="s">
        <v>206183</v>
      </c>
      <c r="J20619" s="1" t="s">
        <v>206184</v>
      </c>
      <c r="K20619" s="1" t="s">
        <v>206185</v>
      </c>
    </row>
    <row r="20620" spans="1:11" x14ac:dyDescent="0.45">
      <c r="A20620" s="1" t="s">
        <v>33</v>
      </c>
      <c r="B20620" s="1" t="s">
        <v>206186</v>
      </c>
      <c r="C20620" s="1" t="s">
        <v>206187</v>
      </c>
      <c r="D20620" s="1" t="s">
        <v>206188</v>
      </c>
      <c r="E20620" s="1" t="s">
        <v>206189</v>
      </c>
      <c r="F20620" s="1" t="s">
        <v>206190</v>
      </c>
      <c r="G20620" s="1" t="s">
        <v>206191</v>
      </c>
      <c r="H20620" s="1" t="s">
        <v>206192</v>
      </c>
      <c r="I20620" s="1" t="s">
        <v>206193</v>
      </c>
      <c r="J20620" s="1" t="s">
        <v>206194</v>
      </c>
      <c r="K20620" s="1" t="s">
        <v>206195</v>
      </c>
    </row>
    <row r="20621" spans="1:11" x14ac:dyDescent="0.45">
      <c r="A20621" s="1" t="s">
        <v>11</v>
      </c>
      <c r="B20621" s="1" t="s">
        <v>206196</v>
      </c>
      <c r="C20621" s="1" t="s">
        <v>206197</v>
      </c>
      <c r="D20621" s="1" t="s">
        <v>206198</v>
      </c>
      <c r="E20621" s="1" t="s">
        <v>206199</v>
      </c>
      <c r="F20621" s="1" t="s">
        <v>206200</v>
      </c>
      <c r="G20621" s="1" t="s">
        <v>206201</v>
      </c>
      <c r="H20621" s="1" t="s">
        <v>206202</v>
      </c>
      <c r="I20621" s="1" t="s">
        <v>206203</v>
      </c>
      <c r="J20621" s="1" t="s">
        <v>206204</v>
      </c>
      <c r="K20621" s="1" t="s">
        <v>206205</v>
      </c>
    </row>
    <row r="20622" spans="1:11" x14ac:dyDescent="0.45">
      <c r="A20622" s="1" t="s">
        <v>22</v>
      </c>
      <c r="B20622" s="1" t="s">
        <v>206206</v>
      </c>
      <c r="C20622" s="1" t="s">
        <v>206207</v>
      </c>
      <c r="D20622" s="1" t="s">
        <v>206208</v>
      </c>
      <c r="E20622" s="1" t="s">
        <v>206209</v>
      </c>
      <c r="F20622" s="1" t="s">
        <v>206210</v>
      </c>
      <c r="G20622" s="1" t="s">
        <v>206211</v>
      </c>
      <c r="H20622" s="1" t="s">
        <v>206212</v>
      </c>
      <c r="I20622" s="1" t="s">
        <v>206213</v>
      </c>
      <c r="J20622" s="1" t="s">
        <v>206214</v>
      </c>
      <c r="K20622" s="1" t="s">
        <v>206215</v>
      </c>
    </row>
    <row r="20623" spans="1:11" x14ac:dyDescent="0.45">
      <c r="A20623" s="1" t="s">
        <v>33</v>
      </c>
      <c r="B20623" s="1" t="s">
        <v>206216</v>
      </c>
      <c r="C20623" s="1" t="s">
        <v>206217</v>
      </c>
      <c r="D20623" s="1" t="s">
        <v>206218</v>
      </c>
      <c r="E20623" s="1" t="s">
        <v>206219</v>
      </c>
      <c r="F20623" s="1" t="s">
        <v>206220</v>
      </c>
      <c r="G20623" s="1" t="s">
        <v>206221</v>
      </c>
      <c r="H20623" s="1" t="s">
        <v>206222</v>
      </c>
      <c r="I20623" s="1" t="s">
        <v>206223</v>
      </c>
      <c r="J20623" s="1" t="s">
        <v>206224</v>
      </c>
      <c r="K20623" s="1" t="s">
        <v>206225</v>
      </c>
    </row>
    <row r="20624" spans="1:11" x14ac:dyDescent="0.45">
      <c r="A20624" s="1" t="s">
        <v>11</v>
      </c>
      <c r="B20624" s="1" t="s">
        <v>206226</v>
      </c>
      <c r="C20624" s="1" t="s">
        <v>206227</v>
      </c>
      <c r="D20624" s="1" t="s">
        <v>206228</v>
      </c>
      <c r="E20624" s="1" t="s">
        <v>206229</v>
      </c>
      <c r="F20624" s="1" t="s">
        <v>206230</v>
      </c>
      <c r="G20624" s="1" t="s">
        <v>206231</v>
      </c>
      <c r="H20624" s="1" t="s">
        <v>206232</v>
      </c>
      <c r="I20624" s="1" t="s">
        <v>206233</v>
      </c>
      <c r="J20624" s="1" t="s">
        <v>206234</v>
      </c>
      <c r="K20624" s="1" t="s">
        <v>206235</v>
      </c>
    </row>
    <row r="20625" spans="1:11" x14ac:dyDescent="0.45">
      <c r="A20625" s="1" t="s">
        <v>22</v>
      </c>
      <c r="B20625" s="1" t="s">
        <v>206236</v>
      </c>
      <c r="C20625" s="1" t="s">
        <v>206237</v>
      </c>
      <c r="D20625" s="1" t="s">
        <v>206238</v>
      </c>
      <c r="E20625" s="1" t="s">
        <v>206239</v>
      </c>
      <c r="F20625" s="1" t="s">
        <v>206240</v>
      </c>
      <c r="G20625" s="1" t="s">
        <v>206241</v>
      </c>
      <c r="H20625" s="1" t="s">
        <v>206242</v>
      </c>
      <c r="I20625" s="1" t="s">
        <v>206243</v>
      </c>
      <c r="J20625" s="1" t="s">
        <v>206244</v>
      </c>
      <c r="K20625" s="1" t="s">
        <v>206245</v>
      </c>
    </row>
    <row r="20626" spans="1:11" x14ac:dyDescent="0.45">
      <c r="A20626" s="1" t="s">
        <v>33</v>
      </c>
      <c r="B20626" s="1" t="s">
        <v>206246</v>
      </c>
      <c r="C20626" s="1" t="s">
        <v>206247</v>
      </c>
      <c r="D20626" s="1" t="s">
        <v>206248</v>
      </c>
      <c r="E20626" s="1" t="s">
        <v>206249</v>
      </c>
      <c r="F20626" s="1" t="s">
        <v>206250</v>
      </c>
      <c r="G20626" s="1" t="s">
        <v>206251</v>
      </c>
      <c r="H20626" s="1" t="s">
        <v>206252</v>
      </c>
      <c r="I20626" s="1" t="s">
        <v>206253</v>
      </c>
      <c r="J20626" s="1" t="s">
        <v>206254</v>
      </c>
      <c r="K20626" s="1" t="s">
        <v>206255</v>
      </c>
    </row>
    <row r="20627" spans="1:11" x14ac:dyDescent="0.45">
      <c r="A20627" s="1" t="s">
        <v>11</v>
      </c>
      <c r="B20627" s="1" t="s">
        <v>206256</v>
      </c>
      <c r="C20627" s="1" t="s">
        <v>206257</v>
      </c>
      <c r="D20627" s="1" t="s">
        <v>206258</v>
      </c>
      <c r="E20627" s="1" t="s">
        <v>206259</v>
      </c>
      <c r="F20627" s="1" t="s">
        <v>206260</v>
      </c>
      <c r="G20627" s="1" t="s">
        <v>206261</v>
      </c>
      <c r="H20627" s="1" t="s">
        <v>206262</v>
      </c>
      <c r="I20627" s="1" t="s">
        <v>206263</v>
      </c>
      <c r="J20627" s="1" t="s">
        <v>206264</v>
      </c>
      <c r="K20627" s="1" t="s">
        <v>206265</v>
      </c>
    </row>
    <row r="20628" spans="1:11" x14ac:dyDescent="0.45">
      <c r="A20628" s="1" t="s">
        <v>22</v>
      </c>
      <c r="B20628" s="1" t="s">
        <v>206266</v>
      </c>
      <c r="C20628" s="1" t="s">
        <v>206267</v>
      </c>
      <c r="D20628" s="1" t="s">
        <v>206268</v>
      </c>
      <c r="E20628" s="1" t="s">
        <v>206269</v>
      </c>
      <c r="F20628" s="1" t="s">
        <v>206270</v>
      </c>
      <c r="G20628" s="1" t="s">
        <v>206271</v>
      </c>
      <c r="H20628" s="1" t="s">
        <v>206272</v>
      </c>
      <c r="I20628" s="1" t="s">
        <v>206273</v>
      </c>
      <c r="J20628" s="1" t="s">
        <v>206274</v>
      </c>
      <c r="K20628" s="1" t="s">
        <v>206275</v>
      </c>
    </row>
    <row r="20629" spans="1:11" x14ac:dyDescent="0.45">
      <c r="A20629" s="1" t="s">
        <v>33</v>
      </c>
      <c r="B20629" s="1" t="s">
        <v>206276</v>
      </c>
      <c r="C20629" s="1" t="s">
        <v>206277</v>
      </c>
      <c r="D20629" s="1" t="s">
        <v>206278</v>
      </c>
      <c r="E20629" s="1" t="s">
        <v>206279</v>
      </c>
      <c r="F20629" s="1" t="s">
        <v>206280</v>
      </c>
      <c r="G20629" s="1" t="s">
        <v>206281</v>
      </c>
      <c r="H20629" s="1" t="s">
        <v>206282</v>
      </c>
      <c r="I20629" s="1" t="s">
        <v>206283</v>
      </c>
      <c r="J20629" s="1" t="s">
        <v>206284</v>
      </c>
      <c r="K20629" s="1" t="s">
        <v>206285</v>
      </c>
    </row>
    <row r="20630" spans="1:11" x14ac:dyDescent="0.45">
      <c r="A20630" s="1" t="s">
        <v>11</v>
      </c>
      <c r="B20630" s="1" t="s">
        <v>206286</v>
      </c>
      <c r="C20630" s="1" t="s">
        <v>206287</v>
      </c>
      <c r="D20630" s="1" t="s">
        <v>206288</v>
      </c>
      <c r="E20630" s="1" t="s">
        <v>206289</v>
      </c>
      <c r="F20630" s="1" t="s">
        <v>206290</v>
      </c>
      <c r="G20630" s="1" t="s">
        <v>206291</v>
      </c>
      <c r="H20630" s="1" t="s">
        <v>206292</v>
      </c>
      <c r="I20630" s="1" t="s">
        <v>206293</v>
      </c>
      <c r="J20630" s="1" t="s">
        <v>206294</v>
      </c>
      <c r="K20630" s="1" t="s">
        <v>206295</v>
      </c>
    </row>
    <row r="20631" spans="1:11" x14ac:dyDescent="0.45">
      <c r="A20631" s="1" t="s">
        <v>22</v>
      </c>
      <c r="B20631" s="1" t="s">
        <v>206296</v>
      </c>
      <c r="C20631" s="1" t="s">
        <v>206297</v>
      </c>
      <c r="D20631" s="1" t="s">
        <v>206298</v>
      </c>
      <c r="E20631" s="1" t="s">
        <v>206299</v>
      </c>
      <c r="F20631" s="1" t="s">
        <v>206300</v>
      </c>
      <c r="G20631" s="1" t="s">
        <v>206301</v>
      </c>
      <c r="H20631" s="1" t="s">
        <v>206302</v>
      </c>
      <c r="I20631" s="1" t="s">
        <v>206303</v>
      </c>
      <c r="J20631" s="1" t="s">
        <v>206304</v>
      </c>
      <c r="K20631" s="1" t="s">
        <v>206305</v>
      </c>
    </row>
    <row r="20632" spans="1:11" x14ac:dyDescent="0.45">
      <c r="A20632" s="1" t="s">
        <v>33</v>
      </c>
      <c r="B20632" s="1" t="s">
        <v>206306</v>
      </c>
      <c r="C20632" s="1" t="s">
        <v>206307</v>
      </c>
      <c r="D20632" s="1" t="s">
        <v>206308</v>
      </c>
      <c r="E20632" s="1" t="s">
        <v>206309</v>
      </c>
      <c r="F20632" s="1" t="s">
        <v>206310</v>
      </c>
      <c r="G20632" s="1" t="s">
        <v>206311</v>
      </c>
      <c r="H20632" s="1" t="s">
        <v>206312</v>
      </c>
      <c r="I20632" s="1" t="s">
        <v>206313</v>
      </c>
      <c r="J20632" s="1" t="s">
        <v>206314</v>
      </c>
      <c r="K20632" s="1" t="s">
        <v>206315</v>
      </c>
    </row>
    <row r="20633" spans="1:11" x14ac:dyDescent="0.45">
      <c r="A20633" s="1" t="s">
        <v>11</v>
      </c>
      <c r="B20633" s="1" t="s">
        <v>206316</v>
      </c>
      <c r="C20633" s="1" t="s">
        <v>206317</v>
      </c>
      <c r="D20633" s="1" t="s">
        <v>206318</v>
      </c>
      <c r="E20633" s="1" t="s">
        <v>206319</v>
      </c>
      <c r="F20633" s="1" t="s">
        <v>206320</v>
      </c>
      <c r="G20633" s="1" t="s">
        <v>206321</v>
      </c>
      <c r="H20633" s="1" t="s">
        <v>206322</v>
      </c>
      <c r="I20633" s="1" t="s">
        <v>206323</v>
      </c>
      <c r="J20633" s="1" t="s">
        <v>206324</v>
      </c>
      <c r="K20633" s="1" t="s">
        <v>206325</v>
      </c>
    </row>
    <row r="20634" spans="1:11" x14ac:dyDescent="0.45">
      <c r="A20634" s="1" t="s">
        <v>22</v>
      </c>
      <c r="B20634" s="1" t="s">
        <v>206326</v>
      </c>
      <c r="C20634" s="1" t="s">
        <v>206327</v>
      </c>
      <c r="D20634" s="1" t="s">
        <v>206328</v>
      </c>
      <c r="E20634" s="1" t="s">
        <v>206329</v>
      </c>
      <c r="F20634" s="1" t="s">
        <v>206330</v>
      </c>
      <c r="G20634" s="1" t="s">
        <v>206331</v>
      </c>
      <c r="H20634" s="1" t="s">
        <v>206332</v>
      </c>
      <c r="I20634" s="1" t="s">
        <v>206333</v>
      </c>
      <c r="J20634" s="1" t="s">
        <v>206334</v>
      </c>
      <c r="K20634" s="1" t="s">
        <v>206335</v>
      </c>
    </row>
    <row r="20635" spans="1:11" x14ac:dyDescent="0.45">
      <c r="A20635" s="1" t="s">
        <v>33</v>
      </c>
      <c r="B20635" s="1" t="s">
        <v>206336</v>
      </c>
      <c r="C20635" s="1" t="s">
        <v>206337</v>
      </c>
      <c r="D20635" s="1" t="s">
        <v>206338</v>
      </c>
      <c r="E20635" s="1" t="s">
        <v>206339</v>
      </c>
      <c r="F20635" s="1" t="s">
        <v>206340</v>
      </c>
      <c r="G20635" s="1" t="s">
        <v>206341</v>
      </c>
      <c r="H20635" s="1" t="s">
        <v>206342</v>
      </c>
      <c r="I20635" s="1" t="s">
        <v>206343</v>
      </c>
      <c r="J20635" s="1" t="s">
        <v>206344</v>
      </c>
      <c r="K20635" s="1" t="s">
        <v>206345</v>
      </c>
    </row>
    <row r="20636" spans="1:11" x14ac:dyDescent="0.45">
      <c r="A20636" s="1" t="s">
        <v>11</v>
      </c>
      <c r="B20636" s="1" t="s">
        <v>206346</v>
      </c>
      <c r="C20636" s="1" t="s">
        <v>206347</v>
      </c>
      <c r="D20636" s="1" t="s">
        <v>206348</v>
      </c>
      <c r="E20636" s="1" t="s">
        <v>206349</v>
      </c>
      <c r="F20636" s="1" t="s">
        <v>206350</v>
      </c>
      <c r="G20636" s="1" t="s">
        <v>206351</v>
      </c>
      <c r="H20636" s="1" t="s">
        <v>206352</v>
      </c>
      <c r="I20636" s="1" t="s">
        <v>206353</v>
      </c>
      <c r="J20636" s="1" t="s">
        <v>206354</v>
      </c>
      <c r="K20636" s="1" t="s">
        <v>206355</v>
      </c>
    </row>
    <row r="20637" spans="1:11" x14ac:dyDescent="0.45">
      <c r="A20637" s="1" t="s">
        <v>22</v>
      </c>
      <c r="B20637" s="1" t="s">
        <v>206356</v>
      </c>
      <c r="C20637" s="1" t="s">
        <v>206357</v>
      </c>
      <c r="D20637" s="1" t="s">
        <v>206358</v>
      </c>
      <c r="E20637" s="1" t="s">
        <v>206359</v>
      </c>
      <c r="F20637" s="1" t="s">
        <v>206360</v>
      </c>
      <c r="G20637" s="1" t="s">
        <v>206361</v>
      </c>
      <c r="H20637" s="1" t="s">
        <v>206362</v>
      </c>
      <c r="I20637" s="1" t="s">
        <v>206363</v>
      </c>
      <c r="J20637" s="1" t="s">
        <v>206364</v>
      </c>
      <c r="K20637" s="1" t="s">
        <v>206365</v>
      </c>
    </row>
    <row r="20638" spans="1:11" x14ac:dyDescent="0.45">
      <c r="A20638" s="1" t="s">
        <v>33</v>
      </c>
      <c r="B20638" s="1" t="s">
        <v>206366</v>
      </c>
      <c r="C20638" s="1" t="s">
        <v>206367</v>
      </c>
      <c r="D20638" s="1" t="s">
        <v>206368</v>
      </c>
      <c r="E20638" s="1" t="s">
        <v>206369</v>
      </c>
      <c r="F20638" s="1" t="s">
        <v>206370</v>
      </c>
      <c r="G20638" s="1" t="s">
        <v>206371</v>
      </c>
      <c r="H20638" s="1" t="s">
        <v>206372</v>
      </c>
      <c r="I20638" s="1" t="s">
        <v>206373</v>
      </c>
      <c r="J20638" s="1" t="s">
        <v>206374</v>
      </c>
      <c r="K20638" s="1" t="s">
        <v>206375</v>
      </c>
    </row>
    <row r="20639" spans="1:11" x14ac:dyDescent="0.45">
      <c r="A20639" s="1" t="s">
        <v>11</v>
      </c>
      <c r="B20639" s="1" t="s">
        <v>206376</v>
      </c>
      <c r="C20639" s="1" t="s">
        <v>206377</v>
      </c>
      <c r="D20639" s="1" t="s">
        <v>206378</v>
      </c>
      <c r="E20639" s="1" t="s">
        <v>206379</v>
      </c>
      <c r="F20639" s="1" t="s">
        <v>206380</v>
      </c>
      <c r="G20639" s="1" t="s">
        <v>206381</v>
      </c>
      <c r="H20639" s="1" t="s">
        <v>206382</v>
      </c>
      <c r="I20639" s="1" t="s">
        <v>206383</v>
      </c>
      <c r="J20639" s="1" t="s">
        <v>206384</v>
      </c>
      <c r="K20639" s="1" t="s">
        <v>206385</v>
      </c>
    </row>
    <row r="20640" spans="1:11" x14ac:dyDescent="0.45">
      <c r="A20640" s="1" t="s">
        <v>22</v>
      </c>
      <c r="B20640" s="1" t="s">
        <v>206386</v>
      </c>
      <c r="C20640" s="1" t="s">
        <v>206387</v>
      </c>
      <c r="D20640" s="1" t="s">
        <v>206388</v>
      </c>
      <c r="E20640" s="1" t="s">
        <v>206389</v>
      </c>
      <c r="F20640" s="1" t="s">
        <v>206390</v>
      </c>
      <c r="G20640" s="1" t="s">
        <v>206391</v>
      </c>
      <c r="H20640" s="1" t="s">
        <v>206392</v>
      </c>
      <c r="I20640" s="1" t="s">
        <v>206393</v>
      </c>
      <c r="J20640" s="1" t="s">
        <v>206394</v>
      </c>
      <c r="K20640" s="1" t="s">
        <v>206395</v>
      </c>
    </row>
    <row r="20641" spans="1:11" x14ac:dyDescent="0.45">
      <c r="A20641" s="1" t="s">
        <v>33</v>
      </c>
      <c r="B20641" s="1" t="s">
        <v>206396</v>
      </c>
      <c r="C20641" s="1" t="s">
        <v>206397</v>
      </c>
      <c r="D20641" s="1" t="s">
        <v>206398</v>
      </c>
      <c r="E20641" s="1" t="s">
        <v>206399</v>
      </c>
      <c r="F20641" s="1" t="s">
        <v>206400</v>
      </c>
      <c r="G20641" s="1" t="s">
        <v>206401</v>
      </c>
      <c r="H20641" s="1" t="s">
        <v>206402</v>
      </c>
      <c r="I20641" s="1" t="s">
        <v>206403</v>
      </c>
      <c r="J20641" s="1" t="s">
        <v>206404</v>
      </c>
      <c r="K20641" s="1" t="s">
        <v>206405</v>
      </c>
    </row>
    <row r="20642" spans="1:11" x14ac:dyDescent="0.45">
      <c r="A20642" s="1" t="s">
        <v>11</v>
      </c>
      <c r="B20642" s="1" t="s">
        <v>206406</v>
      </c>
      <c r="C20642" s="1" t="s">
        <v>206407</v>
      </c>
      <c r="D20642" s="1" t="s">
        <v>206408</v>
      </c>
      <c r="E20642" s="1" t="s">
        <v>206409</v>
      </c>
      <c r="F20642" s="1" t="s">
        <v>206410</v>
      </c>
      <c r="G20642" s="1" t="s">
        <v>206411</v>
      </c>
      <c r="H20642" s="1" t="s">
        <v>206412</v>
      </c>
      <c r="I20642" s="1" t="s">
        <v>206413</v>
      </c>
      <c r="J20642" s="1" t="s">
        <v>206414</v>
      </c>
      <c r="K20642" s="1" t="s">
        <v>206415</v>
      </c>
    </row>
    <row r="20643" spans="1:11" x14ac:dyDescent="0.45">
      <c r="A20643" s="1" t="s">
        <v>22</v>
      </c>
      <c r="B20643" s="1" t="s">
        <v>206416</v>
      </c>
      <c r="C20643" s="1" t="s">
        <v>206417</v>
      </c>
      <c r="D20643" s="1" t="s">
        <v>206418</v>
      </c>
      <c r="E20643" s="1" t="s">
        <v>206419</v>
      </c>
      <c r="F20643" s="1" t="s">
        <v>206420</v>
      </c>
      <c r="G20643" s="1" t="s">
        <v>206421</v>
      </c>
      <c r="H20643" s="1" t="s">
        <v>206422</v>
      </c>
      <c r="I20643" s="1" t="s">
        <v>206423</v>
      </c>
      <c r="J20643" s="1" t="s">
        <v>206424</v>
      </c>
      <c r="K20643" s="1" t="s">
        <v>206425</v>
      </c>
    </row>
    <row r="20644" spans="1:11" x14ac:dyDescent="0.45">
      <c r="A20644" s="1" t="s">
        <v>33</v>
      </c>
      <c r="B20644" s="1" t="s">
        <v>206426</v>
      </c>
      <c r="C20644" s="1" t="s">
        <v>206427</v>
      </c>
      <c r="D20644" s="1" t="s">
        <v>206428</v>
      </c>
      <c r="E20644" s="1" t="s">
        <v>206429</v>
      </c>
      <c r="F20644" s="1" t="s">
        <v>206430</v>
      </c>
      <c r="G20644" s="1" t="s">
        <v>206431</v>
      </c>
      <c r="H20644" s="1" t="s">
        <v>206432</v>
      </c>
      <c r="I20644" s="1" t="s">
        <v>206433</v>
      </c>
      <c r="J20644" s="1" t="s">
        <v>206434</v>
      </c>
      <c r="K20644" s="1" t="s">
        <v>206435</v>
      </c>
    </row>
    <row r="20645" spans="1:11" x14ac:dyDescent="0.45">
      <c r="A20645" s="1" t="s">
        <v>11</v>
      </c>
      <c r="B20645" s="1" t="s">
        <v>206436</v>
      </c>
      <c r="C20645" s="1" t="s">
        <v>206437</v>
      </c>
      <c r="D20645" s="1" t="s">
        <v>206438</v>
      </c>
      <c r="E20645" s="1" t="s">
        <v>206439</v>
      </c>
      <c r="F20645" s="1" t="s">
        <v>206440</v>
      </c>
      <c r="G20645" s="1" t="s">
        <v>206441</v>
      </c>
      <c r="H20645" s="1" t="s">
        <v>206442</v>
      </c>
      <c r="I20645" s="1" t="s">
        <v>206443</v>
      </c>
      <c r="J20645" s="1" t="s">
        <v>206444</v>
      </c>
      <c r="K20645" s="1" t="s">
        <v>206445</v>
      </c>
    </row>
    <row r="20646" spans="1:11" x14ac:dyDescent="0.45">
      <c r="A20646" s="1" t="s">
        <v>22</v>
      </c>
      <c r="B20646" s="1" t="s">
        <v>206446</v>
      </c>
      <c r="C20646" s="1" t="s">
        <v>206447</v>
      </c>
      <c r="D20646" s="1" t="s">
        <v>206448</v>
      </c>
      <c r="E20646" s="1" t="s">
        <v>206449</v>
      </c>
      <c r="F20646" s="1" t="s">
        <v>206450</v>
      </c>
      <c r="G20646" s="1" t="s">
        <v>206451</v>
      </c>
      <c r="H20646" s="1" t="s">
        <v>206452</v>
      </c>
      <c r="I20646" s="1" t="s">
        <v>206453</v>
      </c>
      <c r="J20646" s="1" t="s">
        <v>206454</v>
      </c>
      <c r="K20646" s="1" t="s">
        <v>206455</v>
      </c>
    </row>
    <row r="20647" spans="1:11" x14ac:dyDescent="0.45">
      <c r="A20647" s="1" t="s">
        <v>33</v>
      </c>
      <c r="B20647" s="1" t="s">
        <v>206456</v>
      </c>
      <c r="C20647" s="1" t="s">
        <v>206457</v>
      </c>
      <c r="D20647" s="1" t="s">
        <v>206458</v>
      </c>
      <c r="E20647" s="1" t="s">
        <v>206459</v>
      </c>
      <c r="F20647" s="1" t="s">
        <v>206460</v>
      </c>
      <c r="G20647" s="1" t="s">
        <v>206461</v>
      </c>
      <c r="H20647" s="1" t="s">
        <v>206462</v>
      </c>
      <c r="I20647" s="1" t="s">
        <v>206463</v>
      </c>
      <c r="J20647" s="1" t="s">
        <v>206464</v>
      </c>
      <c r="K20647" s="1" t="s">
        <v>206465</v>
      </c>
    </row>
    <row r="20648" spans="1:11" x14ac:dyDescent="0.45">
      <c r="A20648" s="1" t="s">
        <v>11</v>
      </c>
      <c r="B20648" s="1" t="s">
        <v>206466</v>
      </c>
      <c r="C20648" s="1" t="s">
        <v>206467</v>
      </c>
      <c r="D20648" s="1" t="s">
        <v>206468</v>
      </c>
      <c r="E20648" s="1" t="s">
        <v>206469</v>
      </c>
      <c r="F20648" s="1" t="s">
        <v>206470</v>
      </c>
      <c r="G20648" s="1" t="s">
        <v>206471</v>
      </c>
      <c r="H20648" s="1" t="s">
        <v>206472</v>
      </c>
      <c r="I20648" s="1" t="s">
        <v>206473</v>
      </c>
      <c r="J20648" s="1" t="s">
        <v>206474</v>
      </c>
      <c r="K20648" s="1" t="s">
        <v>206475</v>
      </c>
    </row>
    <row r="20649" spans="1:11" x14ac:dyDescent="0.45">
      <c r="A20649" s="1" t="s">
        <v>22</v>
      </c>
      <c r="B20649" s="1" t="s">
        <v>206476</v>
      </c>
      <c r="C20649" s="1" t="s">
        <v>206477</v>
      </c>
      <c r="D20649" s="1" t="s">
        <v>206478</v>
      </c>
      <c r="E20649" s="1" t="s">
        <v>206479</v>
      </c>
      <c r="F20649" s="1" t="s">
        <v>206480</v>
      </c>
      <c r="G20649" s="1" t="s">
        <v>206481</v>
      </c>
      <c r="H20649" s="1" t="s">
        <v>206482</v>
      </c>
      <c r="I20649" s="1" t="s">
        <v>206483</v>
      </c>
      <c r="J20649" s="1" t="s">
        <v>206484</v>
      </c>
      <c r="K20649" s="1" t="s">
        <v>206485</v>
      </c>
    </row>
    <row r="20650" spans="1:11" x14ac:dyDescent="0.45">
      <c r="A20650" s="1" t="s">
        <v>33</v>
      </c>
      <c r="B20650" s="1" t="s">
        <v>206486</v>
      </c>
      <c r="C20650" s="1" t="s">
        <v>206487</v>
      </c>
      <c r="D20650" s="1" t="s">
        <v>206488</v>
      </c>
      <c r="E20650" s="1" t="s">
        <v>206489</v>
      </c>
      <c r="F20650" s="1" t="s">
        <v>206490</v>
      </c>
      <c r="G20650" s="1" t="s">
        <v>206491</v>
      </c>
      <c r="H20650" s="1" t="s">
        <v>206492</v>
      </c>
      <c r="I20650" s="1" t="s">
        <v>206493</v>
      </c>
      <c r="J20650" s="1" t="s">
        <v>206494</v>
      </c>
      <c r="K20650" s="1" t="s">
        <v>206495</v>
      </c>
    </row>
    <row r="20651" spans="1:11" x14ac:dyDescent="0.45">
      <c r="A20651" s="1" t="s">
        <v>11</v>
      </c>
      <c r="B20651" s="1" t="s">
        <v>206496</v>
      </c>
      <c r="C20651" s="1" t="s">
        <v>206497</v>
      </c>
      <c r="D20651" s="1" t="s">
        <v>206498</v>
      </c>
      <c r="E20651" s="1" t="s">
        <v>206499</v>
      </c>
      <c r="F20651" s="1" t="s">
        <v>206500</v>
      </c>
      <c r="G20651" s="1" t="s">
        <v>206501</v>
      </c>
      <c r="H20651" s="1" t="s">
        <v>206502</v>
      </c>
      <c r="I20651" s="1" t="s">
        <v>206503</v>
      </c>
      <c r="J20651" s="1" t="s">
        <v>206504</v>
      </c>
      <c r="K20651" s="1" t="s">
        <v>206505</v>
      </c>
    </row>
    <row r="20652" spans="1:11" x14ac:dyDescent="0.45">
      <c r="A20652" s="1" t="s">
        <v>22</v>
      </c>
      <c r="B20652" s="1" t="s">
        <v>206506</v>
      </c>
      <c r="C20652" s="1" t="s">
        <v>206507</v>
      </c>
      <c r="D20652" s="1" t="s">
        <v>206508</v>
      </c>
      <c r="E20652" s="1" t="s">
        <v>206509</v>
      </c>
      <c r="F20652" s="1" t="s">
        <v>206510</v>
      </c>
      <c r="G20652" s="1" t="s">
        <v>206511</v>
      </c>
      <c r="H20652" s="1" t="s">
        <v>206512</v>
      </c>
      <c r="I20652" s="1" t="s">
        <v>206513</v>
      </c>
      <c r="J20652" s="1" t="s">
        <v>206514</v>
      </c>
      <c r="K20652" s="1" t="s">
        <v>206515</v>
      </c>
    </row>
    <row r="20653" spans="1:11" x14ac:dyDescent="0.45">
      <c r="A20653" s="1" t="s">
        <v>33</v>
      </c>
      <c r="B20653" s="1" t="s">
        <v>206516</v>
      </c>
      <c r="C20653" s="1" t="s">
        <v>206517</v>
      </c>
      <c r="D20653" s="1" t="s">
        <v>206518</v>
      </c>
      <c r="E20653" s="1" t="s">
        <v>206519</v>
      </c>
      <c r="F20653" s="1" t="s">
        <v>206520</v>
      </c>
      <c r="G20653" s="1" t="s">
        <v>206521</v>
      </c>
      <c r="H20653" s="1" t="s">
        <v>206522</v>
      </c>
      <c r="I20653" s="1" t="s">
        <v>206523</v>
      </c>
      <c r="J20653" s="1" t="s">
        <v>206524</v>
      </c>
      <c r="K20653" s="1" t="s">
        <v>206525</v>
      </c>
    </row>
    <row r="20654" spans="1:11" x14ac:dyDescent="0.45">
      <c r="A20654" s="1" t="s">
        <v>11</v>
      </c>
      <c r="B20654" s="1" t="s">
        <v>206526</v>
      </c>
      <c r="C20654" s="1" t="s">
        <v>206527</v>
      </c>
      <c r="D20654" s="1" t="s">
        <v>206528</v>
      </c>
      <c r="E20654" s="1" t="s">
        <v>206529</v>
      </c>
      <c r="F20654" s="1" t="s">
        <v>206530</v>
      </c>
      <c r="G20654" s="1" t="s">
        <v>206531</v>
      </c>
      <c r="H20654" s="1" t="s">
        <v>206532</v>
      </c>
      <c r="I20654" s="1" t="s">
        <v>206533</v>
      </c>
      <c r="J20654" s="1" t="s">
        <v>206534</v>
      </c>
      <c r="K20654" s="1" t="s">
        <v>206535</v>
      </c>
    </row>
    <row r="20655" spans="1:11" x14ac:dyDescent="0.45">
      <c r="A20655" s="1" t="s">
        <v>22</v>
      </c>
      <c r="B20655" s="1" t="s">
        <v>206536</v>
      </c>
      <c r="C20655" s="1" t="s">
        <v>206537</v>
      </c>
      <c r="D20655" s="1" t="s">
        <v>206538</v>
      </c>
      <c r="E20655" s="1" t="s">
        <v>206539</v>
      </c>
      <c r="F20655" s="1" t="s">
        <v>206540</v>
      </c>
      <c r="G20655" s="1" t="s">
        <v>206541</v>
      </c>
      <c r="H20655" s="1" t="s">
        <v>206542</v>
      </c>
      <c r="I20655" s="1" t="s">
        <v>206543</v>
      </c>
      <c r="J20655" s="1" t="s">
        <v>206544</v>
      </c>
      <c r="K20655" s="1" t="s">
        <v>206545</v>
      </c>
    </row>
    <row r="20656" spans="1:11" x14ac:dyDescent="0.45">
      <c r="A20656" s="1" t="s">
        <v>33</v>
      </c>
      <c r="B20656" s="1" t="s">
        <v>206546</v>
      </c>
      <c r="C20656" s="1" t="s">
        <v>206547</v>
      </c>
      <c r="D20656" s="1" t="s">
        <v>206548</v>
      </c>
      <c r="E20656" s="1" t="s">
        <v>206549</v>
      </c>
      <c r="F20656" s="1" t="s">
        <v>206550</v>
      </c>
      <c r="G20656" s="1" t="s">
        <v>206551</v>
      </c>
      <c r="H20656" s="1" t="s">
        <v>206552</v>
      </c>
      <c r="I20656" s="1" t="s">
        <v>206553</v>
      </c>
      <c r="J20656" s="1" t="s">
        <v>206554</v>
      </c>
      <c r="K20656" s="1" t="s">
        <v>206555</v>
      </c>
    </row>
    <row r="20657" spans="1:11" x14ac:dyDescent="0.45">
      <c r="A20657" s="1" t="s">
        <v>11</v>
      </c>
      <c r="B20657" s="1" t="s">
        <v>206556</v>
      </c>
      <c r="C20657" s="1" t="s">
        <v>206557</v>
      </c>
      <c r="D20657" s="1" t="s">
        <v>206558</v>
      </c>
      <c r="E20657" s="1" t="s">
        <v>206559</v>
      </c>
      <c r="F20657" s="1" t="s">
        <v>206560</v>
      </c>
      <c r="G20657" s="1" t="s">
        <v>206561</v>
      </c>
      <c r="H20657" s="1" t="s">
        <v>206562</v>
      </c>
      <c r="I20657" s="1" t="s">
        <v>206563</v>
      </c>
      <c r="J20657" s="1" t="s">
        <v>206564</v>
      </c>
      <c r="K20657" s="1" t="s">
        <v>206565</v>
      </c>
    </row>
    <row r="20658" spans="1:11" x14ac:dyDescent="0.45">
      <c r="A20658" s="1" t="s">
        <v>22</v>
      </c>
      <c r="B20658" s="1" t="s">
        <v>206566</v>
      </c>
      <c r="C20658" s="1" t="s">
        <v>206567</v>
      </c>
      <c r="D20658" s="1" t="s">
        <v>206568</v>
      </c>
      <c r="E20658" s="1" t="s">
        <v>206569</v>
      </c>
      <c r="F20658" s="1" t="s">
        <v>206570</v>
      </c>
      <c r="G20658" s="1" t="s">
        <v>206571</v>
      </c>
      <c r="H20658" s="1" t="s">
        <v>206572</v>
      </c>
      <c r="I20658" s="1" t="s">
        <v>206573</v>
      </c>
      <c r="J20658" s="1" t="s">
        <v>206574</v>
      </c>
      <c r="K20658" s="1" t="s">
        <v>206575</v>
      </c>
    </row>
    <row r="20659" spans="1:11" x14ac:dyDescent="0.45">
      <c r="A20659" s="1" t="s">
        <v>33</v>
      </c>
      <c r="B20659" s="1" t="s">
        <v>206576</v>
      </c>
      <c r="C20659" s="1" t="s">
        <v>206577</v>
      </c>
      <c r="D20659" s="1" t="s">
        <v>206578</v>
      </c>
      <c r="E20659" s="1" t="s">
        <v>206579</v>
      </c>
      <c r="F20659" s="1" t="s">
        <v>206580</v>
      </c>
      <c r="G20659" s="1" t="s">
        <v>206581</v>
      </c>
      <c r="H20659" s="1" t="s">
        <v>206582</v>
      </c>
      <c r="I20659" s="1" t="s">
        <v>206583</v>
      </c>
      <c r="J20659" s="1" t="s">
        <v>206584</v>
      </c>
      <c r="K20659" s="1" t="s">
        <v>206585</v>
      </c>
    </row>
    <row r="20660" spans="1:11" x14ac:dyDescent="0.45">
      <c r="A20660" s="1" t="s">
        <v>11</v>
      </c>
      <c r="B20660" s="1" t="s">
        <v>206586</v>
      </c>
      <c r="C20660" s="1" t="s">
        <v>206587</v>
      </c>
      <c r="D20660" s="1" t="s">
        <v>206588</v>
      </c>
      <c r="E20660" s="1" t="s">
        <v>206589</v>
      </c>
      <c r="F20660" s="1" t="s">
        <v>206590</v>
      </c>
      <c r="G20660" s="1" t="s">
        <v>206591</v>
      </c>
      <c r="H20660" s="1" t="s">
        <v>206592</v>
      </c>
      <c r="I20660" s="1" t="s">
        <v>206593</v>
      </c>
      <c r="J20660" s="1" t="s">
        <v>206594</v>
      </c>
      <c r="K20660" s="1" t="s">
        <v>206595</v>
      </c>
    </row>
    <row r="20661" spans="1:11" x14ac:dyDescent="0.45">
      <c r="A20661" s="1" t="s">
        <v>22</v>
      </c>
      <c r="B20661" s="1" t="s">
        <v>206596</v>
      </c>
      <c r="C20661" s="1" t="s">
        <v>206597</v>
      </c>
      <c r="D20661" s="1" t="s">
        <v>206598</v>
      </c>
      <c r="E20661" s="1" t="s">
        <v>206599</v>
      </c>
      <c r="F20661" s="1" t="s">
        <v>206600</v>
      </c>
      <c r="G20661" s="1" t="s">
        <v>206601</v>
      </c>
      <c r="H20661" s="1" t="s">
        <v>206602</v>
      </c>
      <c r="I20661" s="1" t="s">
        <v>206603</v>
      </c>
      <c r="J20661" s="1" t="s">
        <v>206604</v>
      </c>
      <c r="K20661" s="1" t="s">
        <v>206605</v>
      </c>
    </row>
    <row r="20662" spans="1:11" x14ac:dyDescent="0.45">
      <c r="A20662" s="1" t="s">
        <v>33</v>
      </c>
      <c r="B20662" s="1" t="s">
        <v>206606</v>
      </c>
      <c r="C20662" s="1" t="s">
        <v>206607</v>
      </c>
      <c r="D20662" s="1" t="s">
        <v>206608</v>
      </c>
      <c r="E20662" s="1" t="s">
        <v>206609</v>
      </c>
      <c r="F20662" s="1" t="s">
        <v>206610</v>
      </c>
      <c r="G20662" s="1" t="s">
        <v>206611</v>
      </c>
      <c r="H20662" s="1" t="s">
        <v>206612</v>
      </c>
      <c r="I20662" s="1" t="s">
        <v>206613</v>
      </c>
      <c r="J20662" s="1" t="s">
        <v>206614</v>
      </c>
      <c r="K20662" s="1" t="s">
        <v>206615</v>
      </c>
    </row>
    <row r="20663" spans="1:11" x14ac:dyDescent="0.45">
      <c r="A20663" s="1" t="s">
        <v>11</v>
      </c>
      <c r="B20663" s="1" t="s">
        <v>206616</v>
      </c>
      <c r="C20663" s="1" t="s">
        <v>206617</v>
      </c>
      <c r="D20663" s="1" t="s">
        <v>206618</v>
      </c>
      <c r="E20663" s="1" t="s">
        <v>206619</v>
      </c>
      <c r="F20663" s="1" t="s">
        <v>206620</v>
      </c>
      <c r="G20663" s="1" t="s">
        <v>206621</v>
      </c>
      <c r="H20663" s="1" t="s">
        <v>206622</v>
      </c>
      <c r="I20663" s="1" t="s">
        <v>206623</v>
      </c>
      <c r="J20663" s="1" t="s">
        <v>206624</v>
      </c>
      <c r="K20663" s="1" t="s">
        <v>206625</v>
      </c>
    </row>
    <row r="20664" spans="1:11" x14ac:dyDescent="0.45">
      <c r="A20664" s="1" t="s">
        <v>22</v>
      </c>
      <c r="B20664" s="1" t="s">
        <v>206626</v>
      </c>
      <c r="C20664" s="1" t="s">
        <v>206627</v>
      </c>
      <c r="D20664" s="1" t="s">
        <v>206628</v>
      </c>
      <c r="E20664" s="1" t="s">
        <v>206629</v>
      </c>
      <c r="F20664" s="1" t="s">
        <v>206630</v>
      </c>
      <c r="G20664" s="1" t="s">
        <v>206631</v>
      </c>
      <c r="H20664" s="1" t="s">
        <v>206632</v>
      </c>
      <c r="I20664" s="1" t="s">
        <v>206633</v>
      </c>
      <c r="J20664" s="1" t="s">
        <v>206634</v>
      </c>
      <c r="K20664" s="1" t="s">
        <v>206635</v>
      </c>
    </row>
    <row r="20665" spans="1:11" x14ac:dyDescent="0.45">
      <c r="A20665" s="1" t="s">
        <v>33</v>
      </c>
      <c r="B20665" s="1" t="s">
        <v>206636</v>
      </c>
      <c r="C20665" s="1" t="s">
        <v>206637</v>
      </c>
      <c r="D20665" s="1" t="s">
        <v>206638</v>
      </c>
      <c r="E20665" s="1" t="s">
        <v>206639</v>
      </c>
      <c r="F20665" s="1" t="s">
        <v>206640</v>
      </c>
      <c r="G20665" s="1" t="s">
        <v>206641</v>
      </c>
      <c r="H20665" s="1" t="s">
        <v>206642</v>
      </c>
      <c r="I20665" s="1" t="s">
        <v>206643</v>
      </c>
      <c r="J20665" s="1" t="s">
        <v>206644</v>
      </c>
      <c r="K20665" s="1" t="s">
        <v>206645</v>
      </c>
    </row>
    <row r="20666" spans="1:11" x14ac:dyDescent="0.45">
      <c r="A20666" s="1" t="s">
        <v>11</v>
      </c>
      <c r="B20666" s="1" t="s">
        <v>206646</v>
      </c>
      <c r="C20666" s="1" t="s">
        <v>206647</v>
      </c>
      <c r="D20666" s="1" t="s">
        <v>206648</v>
      </c>
      <c r="E20666" s="1" t="s">
        <v>206649</v>
      </c>
      <c r="F20666" s="1" t="s">
        <v>206650</v>
      </c>
      <c r="G20666" s="1" t="s">
        <v>206651</v>
      </c>
      <c r="H20666" s="1" t="s">
        <v>206652</v>
      </c>
      <c r="I20666" s="1" t="s">
        <v>206653</v>
      </c>
      <c r="J20666" s="1" t="s">
        <v>206654</v>
      </c>
      <c r="K20666" s="1" t="s">
        <v>206655</v>
      </c>
    </row>
    <row r="20667" spans="1:11" x14ac:dyDescent="0.45">
      <c r="A20667" s="1" t="s">
        <v>22</v>
      </c>
      <c r="B20667" s="1" t="s">
        <v>206656</v>
      </c>
      <c r="C20667" s="1" t="s">
        <v>206657</v>
      </c>
      <c r="D20667" s="1" t="s">
        <v>206658</v>
      </c>
      <c r="E20667" s="1" t="s">
        <v>206659</v>
      </c>
      <c r="F20667" s="1" t="s">
        <v>206660</v>
      </c>
      <c r="G20667" s="1" t="s">
        <v>206661</v>
      </c>
      <c r="H20667" s="1" t="s">
        <v>206662</v>
      </c>
      <c r="I20667" s="1" t="s">
        <v>206663</v>
      </c>
      <c r="J20667" s="1" t="s">
        <v>206664</v>
      </c>
      <c r="K20667" s="1" t="s">
        <v>206665</v>
      </c>
    </row>
    <row r="20668" spans="1:11" x14ac:dyDescent="0.45">
      <c r="A20668" s="1" t="s">
        <v>33</v>
      </c>
      <c r="B20668" s="1" t="s">
        <v>206666</v>
      </c>
      <c r="C20668" s="1" t="s">
        <v>206667</v>
      </c>
      <c r="D20668" s="1" t="s">
        <v>206668</v>
      </c>
      <c r="E20668" s="1" t="s">
        <v>206669</v>
      </c>
      <c r="F20668" s="1" t="s">
        <v>206670</v>
      </c>
      <c r="G20668" s="1" t="s">
        <v>206671</v>
      </c>
      <c r="H20668" s="1" t="s">
        <v>206672</v>
      </c>
      <c r="I20668" s="1" t="s">
        <v>206673</v>
      </c>
      <c r="J20668" s="1" t="s">
        <v>206674</v>
      </c>
      <c r="K20668" s="1" t="s">
        <v>206675</v>
      </c>
    </row>
    <row r="20669" spans="1:11" x14ac:dyDescent="0.45">
      <c r="A20669" s="1" t="s">
        <v>11</v>
      </c>
      <c r="B20669" s="1" t="s">
        <v>206676</v>
      </c>
      <c r="C20669" s="1" t="s">
        <v>206677</v>
      </c>
      <c r="D20669" s="1" t="s">
        <v>206678</v>
      </c>
      <c r="E20669" s="1" t="s">
        <v>206679</v>
      </c>
      <c r="F20669" s="1" t="s">
        <v>206680</v>
      </c>
      <c r="G20669" s="1" t="s">
        <v>206681</v>
      </c>
      <c r="H20669" s="1" t="s">
        <v>206682</v>
      </c>
      <c r="I20669" s="1" t="s">
        <v>206683</v>
      </c>
      <c r="J20669" s="1" t="s">
        <v>206684</v>
      </c>
      <c r="K20669" s="1" t="s">
        <v>206685</v>
      </c>
    </row>
    <row r="20670" spans="1:11" x14ac:dyDescent="0.45">
      <c r="A20670" s="1" t="s">
        <v>22</v>
      </c>
      <c r="B20670" s="1" t="s">
        <v>206686</v>
      </c>
      <c r="C20670" s="1" t="s">
        <v>206687</v>
      </c>
      <c r="D20670" s="1" t="s">
        <v>206688</v>
      </c>
      <c r="E20670" s="1" t="s">
        <v>206689</v>
      </c>
      <c r="F20670" s="1" t="s">
        <v>206690</v>
      </c>
      <c r="G20670" s="1" t="s">
        <v>206691</v>
      </c>
      <c r="H20670" s="1" t="s">
        <v>206692</v>
      </c>
      <c r="I20670" s="1" t="s">
        <v>206693</v>
      </c>
      <c r="J20670" s="1" t="s">
        <v>206694</v>
      </c>
      <c r="K20670" s="1" t="s">
        <v>206695</v>
      </c>
    </row>
    <row r="20671" spans="1:11" x14ac:dyDescent="0.45">
      <c r="A20671" s="1" t="s">
        <v>33</v>
      </c>
      <c r="B20671" s="1" t="s">
        <v>206696</v>
      </c>
      <c r="C20671" s="1" t="s">
        <v>206697</v>
      </c>
      <c r="D20671" s="1" t="s">
        <v>206698</v>
      </c>
      <c r="E20671" s="1" t="s">
        <v>206699</v>
      </c>
      <c r="F20671" s="1" t="s">
        <v>206700</v>
      </c>
      <c r="G20671" s="1" t="s">
        <v>206701</v>
      </c>
      <c r="H20671" s="1" t="s">
        <v>206702</v>
      </c>
      <c r="I20671" s="1" t="s">
        <v>206703</v>
      </c>
      <c r="J20671" s="1" t="s">
        <v>206704</v>
      </c>
      <c r="K20671" s="1" t="s">
        <v>206705</v>
      </c>
    </row>
    <row r="20672" spans="1:11" x14ac:dyDescent="0.45">
      <c r="A20672" s="1" t="s">
        <v>11</v>
      </c>
      <c r="B20672" s="1" t="s">
        <v>206706</v>
      </c>
      <c r="C20672" s="1" t="s">
        <v>206707</v>
      </c>
      <c r="D20672" s="1" t="s">
        <v>206708</v>
      </c>
      <c r="E20672" s="1" t="s">
        <v>206709</v>
      </c>
      <c r="F20672" s="1" t="s">
        <v>206710</v>
      </c>
      <c r="G20672" s="1" t="s">
        <v>206711</v>
      </c>
      <c r="H20672" s="1" t="s">
        <v>206712</v>
      </c>
      <c r="I20672" s="1" t="s">
        <v>206713</v>
      </c>
      <c r="J20672" s="1" t="s">
        <v>206714</v>
      </c>
      <c r="K20672" s="1" t="s">
        <v>206715</v>
      </c>
    </row>
    <row r="20673" spans="1:11" x14ac:dyDescent="0.45">
      <c r="A20673" s="1" t="s">
        <v>22</v>
      </c>
      <c r="B20673" s="1" t="s">
        <v>206716</v>
      </c>
      <c r="C20673" s="1" t="s">
        <v>206717</v>
      </c>
      <c r="D20673" s="1" t="s">
        <v>206718</v>
      </c>
      <c r="E20673" s="1" t="s">
        <v>206719</v>
      </c>
      <c r="F20673" s="1" t="s">
        <v>206720</v>
      </c>
      <c r="G20673" s="1" t="s">
        <v>206721</v>
      </c>
      <c r="H20673" s="1" t="s">
        <v>206722</v>
      </c>
      <c r="I20673" s="1" t="s">
        <v>206723</v>
      </c>
      <c r="J20673" s="1" t="s">
        <v>206724</v>
      </c>
      <c r="K20673" s="1" t="s">
        <v>206725</v>
      </c>
    </row>
    <row r="20674" spans="1:11" x14ac:dyDescent="0.45">
      <c r="A20674" s="1" t="s">
        <v>33</v>
      </c>
      <c r="B20674" s="1" t="s">
        <v>206726</v>
      </c>
      <c r="C20674" s="1" t="s">
        <v>206727</v>
      </c>
      <c r="D20674" s="1" t="s">
        <v>206728</v>
      </c>
      <c r="E20674" s="1" t="s">
        <v>206729</v>
      </c>
      <c r="F20674" s="1" t="s">
        <v>206730</v>
      </c>
      <c r="G20674" s="1" t="s">
        <v>206731</v>
      </c>
      <c r="H20674" s="1" t="s">
        <v>206732</v>
      </c>
      <c r="I20674" s="1" t="s">
        <v>206733</v>
      </c>
      <c r="J20674" s="1" t="s">
        <v>206734</v>
      </c>
      <c r="K20674" s="1" t="s">
        <v>206735</v>
      </c>
    </row>
    <row r="20675" spans="1:11" x14ac:dyDescent="0.45">
      <c r="A20675" s="1" t="s">
        <v>11</v>
      </c>
      <c r="B20675" s="1" t="s">
        <v>206736</v>
      </c>
      <c r="C20675" s="1" t="s">
        <v>206737</v>
      </c>
      <c r="D20675" s="1" t="s">
        <v>206738</v>
      </c>
      <c r="E20675" s="1" t="s">
        <v>206739</v>
      </c>
      <c r="F20675" s="1" t="s">
        <v>206740</v>
      </c>
      <c r="G20675" s="1" t="s">
        <v>206741</v>
      </c>
      <c r="H20675" s="1" t="s">
        <v>206742</v>
      </c>
      <c r="I20675" s="1" t="s">
        <v>206743</v>
      </c>
      <c r="J20675" s="1" t="s">
        <v>206744</v>
      </c>
      <c r="K20675" s="1" t="s">
        <v>206745</v>
      </c>
    </row>
    <row r="20676" spans="1:11" x14ac:dyDescent="0.45">
      <c r="A20676" s="1" t="s">
        <v>22</v>
      </c>
      <c r="B20676" s="1" t="s">
        <v>206746</v>
      </c>
      <c r="C20676" s="1" t="s">
        <v>206747</v>
      </c>
      <c r="D20676" s="1" t="s">
        <v>206748</v>
      </c>
      <c r="E20676" s="1" t="s">
        <v>206749</v>
      </c>
      <c r="F20676" s="1" t="s">
        <v>206750</v>
      </c>
      <c r="G20676" s="1" t="s">
        <v>206751</v>
      </c>
      <c r="H20676" s="1" t="s">
        <v>206752</v>
      </c>
      <c r="I20676" s="1" t="s">
        <v>206753</v>
      </c>
      <c r="J20676" s="1" t="s">
        <v>206754</v>
      </c>
      <c r="K20676" s="1" t="s">
        <v>206755</v>
      </c>
    </row>
    <row r="20677" spans="1:11" x14ac:dyDescent="0.45">
      <c r="A20677" s="1" t="s">
        <v>33</v>
      </c>
      <c r="B20677" s="1" t="s">
        <v>206756</v>
      </c>
      <c r="C20677" s="1" t="s">
        <v>206757</v>
      </c>
      <c r="D20677" s="1" t="s">
        <v>206758</v>
      </c>
      <c r="E20677" s="1" t="s">
        <v>206759</v>
      </c>
      <c r="F20677" s="1" t="s">
        <v>206760</v>
      </c>
      <c r="G20677" s="1" t="s">
        <v>206761</v>
      </c>
      <c r="H20677" s="1" t="s">
        <v>206762</v>
      </c>
      <c r="I20677" s="1" t="s">
        <v>206763</v>
      </c>
      <c r="J20677" s="1" t="s">
        <v>206764</v>
      </c>
      <c r="K20677" s="1" t="s">
        <v>206765</v>
      </c>
    </row>
    <row r="20678" spans="1:11" x14ac:dyDescent="0.45">
      <c r="A20678" s="1" t="s">
        <v>11</v>
      </c>
      <c r="B20678" s="1" t="s">
        <v>206766</v>
      </c>
      <c r="C20678" s="1" t="s">
        <v>206767</v>
      </c>
      <c r="D20678" s="1" t="s">
        <v>206768</v>
      </c>
      <c r="E20678" s="1" t="s">
        <v>206769</v>
      </c>
      <c r="F20678" s="1" t="s">
        <v>206770</v>
      </c>
      <c r="G20678" s="1" t="s">
        <v>206771</v>
      </c>
      <c r="H20678" s="1" t="s">
        <v>206772</v>
      </c>
      <c r="I20678" s="1" t="s">
        <v>206773</v>
      </c>
      <c r="J20678" s="1" t="s">
        <v>206774</v>
      </c>
      <c r="K20678" s="1" t="s">
        <v>206775</v>
      </c>
    </row>
    <row r="20679" spans="1:11" x14ac:dyDescent="0.45">
      <c r="A20679" s="1" t="s">
        <v>22</v>
      </c>
      <c r="B20679" s="1" t="s">
        <v>206776</v>
      </c>
      <c r="C20679" s="1" t="s">
        <v>206777</v>
      </c>
      <c r="D20679" s="1" t="s">
        <v>206778</v>
      </c>
      <c r="E20679" s="1" t="s">
        <v>206779</v>
      </c>
      <c r="F20679" s="1" t="s">
        <v>206780</v>
      </c>
      <c r="G20679" s="1" t="s">
        <v>206781</v>
      </c>
      <c r="H20679" s="1" t="s">
        <v>206782</v>
      </c>
      <c r="I20679" s="1" t="s">
        <v>206783</v>
      </c>
      <c r="J20679" s="1" t="s">
        <v>206784</v>
      </c>
      <c r="K20679" s="1" t="s">
        <v>206785</v>
      </c>
    </row>
    <row r="20680" spans="1:11" x14ac:dyDescent="0.45">
      <c r="A20680" s="1" t="s">
        <v>33</v>
      </c>
      <c r="B20680" s="1" t="s">
        <v>206786</v>
      </c>
      <c r="C20680" s="1" t="s">
        <v>206787</v>
      </c>
      <c r="D20680" s="1" t="s">
        <v>206788</v>
      </c>
      <c r="E20680" s="1" t="s">
        <v>206789</v>
      </c>
      <c r="F20680" s="1" t="s">
        <v>206790</v>
      </c>
      <c r="G20680" s="1" t="s">
        <v>206791</v>
      </c>
      <c r="H20680" s="1" t="s">
        <v>206792</v>
      </c>
      <c r="I20680" s="1" t="s">
        <v>206793</v>
      </c>
      <c r="J20680" s="1" t="s">
        <v>206794</v>
      </c>
      <c r="K20680" s="1" t="s">
        <v>206795</v>
      </c>
    </row>
    <row r="20681" spans="1:11" x14ac:dyDescent="0.45">
      <c r="A20681" s="1" t="s">
        <v>11</v>
      </c>
      <c r="B20681" s="1" t="s">
        <v>206796</v>
      </c>
      <c r="C20681" s="1" t="s">
        <v>206797</v>
      </c>
      <c r="D20681" s="1" t="s">
        <v>206798</v>
      </c>
      <c r="E20681" s="1" t="s">
        <v>206799</v>
      </c>
      <c r="F20681" s="1" t="s">
        <v>206800</v>
      </c>
      <c r="G20681" s="1" t="s">
        <v>206801</v>
      </c>
      <c r="H20681" s="1" t="s">
        <v>206802</v>
      </c>
      <c r="I20681" s="1" t="s">
        <v>206803</v>
      </c>
      <c r="J20681" s="1" t="s">
        <v>206804</v>
      </c>
      <c r="K20681" s="1" t="s">
        <v>206805</v>
      </c>
    </row>
    <row r="20682" spans="1:11" x14ac:dyDescent="0.45">
      <c r="A20682" s="1" t="s">
        <v>22</v>
      </c>
      <c r="B20682" s="1" t="s">
        <v>206806</v>
      </c>
      <c r="C20682" s="1" t="s">
        <v>206807</v>
      </c>
      <c r="D20682" s="1" t="s">
        <v>206808</v>
      </c>
      <c r="E20682" s="1" t="s">
        <v>206809</v>
      </c>
      <c r="F20682" s="1" t="s">
        <v>206810</v>
      </c>
      <c r="G20682" s="1" t="s">
        <v>206811</v>
      </c>
      <c r="H20682" s="1" t="s">
        <v>206812</v>
      </c>
      <c r="I20682" s="1" t="s">
        <v>206813</v>
      </c>
      <c r="J20682" s="1" t="s">
        <v>206814</v>
      </c>
      <c r="K20682" s="1" t="s">
        <v>206815</v>
      </c>
    </row>
    <row r="20683" spans="1:11" x14ac:dyDescent="0.45">
      <c r="A20683" s="1" t="s">
        <v>33</v>
      </c>
      <c r="B20683" s="1" t="s">
        <v>206816</v>
      </c>
      <c r="C20683" s="1" t="s">
        <v>206817</v>
      </c>
      <c r="D20683" s="1" t="s">
        <v>206818</v>
      </c>
      <c r="E20683" s="1" t="s">
        <v>206819</v>
      </c>
      <c r="F20683" s="1" t="s">
        <v>206820</v>
      </c>
      <c r="G20683" s="1" t="s">
        <v>206821</v>
      </c>
      <c r="H20683" s="1" t="s">
        <v>206822</v>
      </c>
      <c r="I20683" s="1" t="s">
        <v>206823</v>
      </c>
      <c r="J20683" s="1" t="s">
        <v>206824</v>
      </c>
      <c r="K20683" s="1" t="s">
        <v>206825</v>
      </c>
    </row>
    <row r="20684" spans="1:11" x14ac:dyDescent="0.45">
      <c r="A20684" s="1" t="s">
        <v>11</v>
      </c>
      <c r="B20684" s="1" t="s">
        <v>206826</v>
      </c>
      <c r="C20684" s="1" t="s">
        <v>206827</v>
      </c>
      <c r="D20684" s="1" t="s">
        <v>206828</v>
      </c>
      <c r="E20684" s="1" t="s">
        <v>206829</v>
      </c>
      <c r="F20684" s="1" t="s">
        <v>206830</v>
      </c>
      <c r="G20684" s="1" t="s">
        <v>206831</v>
      </c>
      <c r="H20684" s="1" t="s">
        <v>206832</v>
      </c>
      <c r="I20684" s="1" t="s">
        <v>206833</v>
      </c>
      <c r="J20684" s="1" t="s">
        <v>206834</v>
      </c>
      <c r="K20684" s="1" t="s">
        <v>206835</v>
      </c>
    </row>
    <row r="20685" spans="1:11" x14ac:dyDescent="0.45">
      <c r="A20685" s="1" t="s">
        <v>22</v>
      </c>
      <c r="B20685" s="1" t="s">
        <v>206836</v>
      </c>
      <c r="C20685" s="1" t="s">
        <v>206837</v>
      </c>
      <c r="D20685" s="1" t="s">
        <v>206838</v>
      </c>
      <c r="E20685" s="1" t="s">
        <v>206839</v>
      </c>
      <c r="F20685" s="1" t="s">
        <v>206840</v>
      </c>
      <c r="G20685" s="1" t="s">
        <v>206841</v>
      </c>
      <c r="H20685" s="1" t="s">
        <v>206842</v>
      </c>
      <c r="I20685" s="1" t="s">
        <v>206843</v>
      </c>
      <c r="J20685" s="1" t="s">
        <v>206844</v>
      </c>
      <c r="K20685" s="1" t="s">
        <v>206845</v>
      </c>
    </row>
    <row r="20686" spans="1:11" x14ac:dyDescent="0.45">
      <c r="A20686" s="1" t="s">
        <v>33</v>
      </c>
      <c r="B20686" s="1" t="s">
        <v>206846</v>
      </c>
      <c r="C20686" s="1" t="s">
        <v>206847</v>
      </c>
      <c r="D20686" s="1" t="s">
        <v>206848</v>
      </c>
      <c r="E20686" s="1" t="s">
        <v>206849</v>
      </c>
      <c r="F20686" s="1" t="s">
        <v>206850</v>
      </c>
      <c r="G20686" s="1" t="s">
        <v>206851</v>
      </c>
      <c r="H20686" s="1" t="s">
        <v>206852</v>
      </c>
      <c r="I20686" s="1" t="s">
        <v>206853</v>
      </c>
      <c r="J20686" s="1" t="s">
        <v>206854</v>
      </c>
      <c r="K20686" s="1" t="s">
        <v>206855</v>
      </c>
    </row>
    <row r="20687" spans="1:11" x14ac:dyDescent="0.45">
      <c r="A20687" s="1" t="s">
        <v>11</v>
      </c>
      <c r="B20687" s="1" t="s">
        <v>206856</v>
      </c>
      <c r="C20687" s="1" t="s">
        <v>206857</v>
      </c>
      <c r="D20687" s="1" t="s">
        <v>206858</v>
      </c>
      <c r="E20687" s="1" t="s">
        <v>206859</v>
      </c>
      <c r="F20687" s="1" t="s">
        <v>206860</v>
      </c>
      <c r="G20687" s="1" t="s">
        <v>206861</v>
      </c>
      <c r="H20687" s="1" t="s">
        <v>206862</v>
      </c>
      <c r="I20687" s="1" t="s">
        <v>206863</v>
      </c>
      <c r="J20687" s="1" t="s">
        <v>206864</v>
      </c>
      <c r="K20687" s="1" t="s">
        <v>206865</v>
      </c>
    </row>
    <row r="20688" spans="1:11" x14ac:dyDescent="0.45">
      <c r="A20688" s="1" t="s">
        <v>22</v>
      </c>
      <c r="B20688" s="1" t="s">
        <v>206866</v>
      </c>
      <c r="C20688" s="1" t="s">
        <v>206867</v>
      </c>
      <c r="D20688" s="1" t="s">
        <v>206868</v>
      </c>
      <c r="E20688" s="1" t="s">
        <v>206869</v>
      </c>
      <c r="F20688" s="1" t="s">
        <v>206870</v>
      </c>
      <c r="G20688" s="1" t="s">
        <v>206871</v>
      </c>
      <c r="H20688" s="1" t="s">
        <v>206872</v>
      </c>
      <c r="I20688" s="1" t="s">
        <v>206873</v>
      </c>
      <c r="J20688" s="1" t="s">
        <v>206874</v>
      </c>
      <c r="K20688" s="1" t="s">
        <v>206875</v>
      </c>
    </row>
    <row r="20689" spans="1:11" x14ac:dyDescent="0.45">
      <c r="A20689" s="1" t="s">
        <v>33</v>
      </c>
      <c r="B20689" s="1" t="s">
        <v>206876</v>
      </c>
      <c r="C20689" s="1" t="s">
        <v>206877</v>
      </c>
      <c r="D20689" s="1" t="s">
        <v>206878</v>
      </c>
      <c r="E20689" s="1" t="s">
        <v>206879</v>
      </c>
      <c r="F20689" s="1" t="s">
        <v>206880</v>
      </c>
      <c r="G20689" s="1" t="s">
        <v>206881</v>
      </c>
      <c r="H20689" s="1" t="s">
        <v>206882</v>
      </c>
      <c r="I20689" s="1" t="s">
        <v>206883</v>
      </c>
      <c r="J20689" s="1" t="s">
        <v>206884</v>
      </c>
      <c r="K20689" s="1" t="s">
        <v>206885</v>
      </c>
    </row>
    <row r="20690" spans="1:11" x14ac:dyDescent="0.45">
      <c r="A20690" s="1" t="s">
        <v>11</v>
      </c>
      <c r="B20690" s="1" t="s">
        <v>206886</v>
      </c>
      <c r="C20690" s="1" t="s">
        <v>206887</v>
      </c>
      <c r="D20690" s="1" t="s">
        <v>206888</v>
      </c>
      <c r="E20690" s="1" t="s">
        <v>206889</v>
      </c>
      <c r="F20690" s="1" t="s">
        <v>206890</v>
      </c>
      <c r="G20690" s="1" t="s">
        <v>206891</v>
      </c>
      <c r="H20690" s="1" t="s">
        <v>206892</v>
      </c>
      <c r="I20690" s="1" t="s">
        <v>206893</v>
      </c>
      <c r="J20690" s="1" t="s">
        <v>206894</v>
      </c>
      <c r="K20690" s="1" t="s">
        <v>206895</v>
      </c>
    </row>
    <row r="20691" spans="1:11" x14ac:dyDescent="0.45">
      <c r="A20691" s="1" t="s">
        <v>22</v>
      </c>
      <c r="B20691" s="1" t="s">
        <v>206896</v>
      </c>
      <c r="C20691" s="1" t="s">
        <v>206897</v>
      </c>
      <c r="D20691" s="1" t="s">
        <v>206898</v>
      </c>
      <c r="E20691" s="1" t="s">
        <v>206899</v>
      </c>
      <c r="F20691" s="1" t="s">
        <v>206900</v>
      </c>
      <c r="G20691" s="1" t="s">
        <v>206901</v>
      </c>
      <c r="H20691" s="1" t="s">
        <v>206902</v>
      </c>
      <c r="I20691" s="1" t="s">
        <v>206903</v>
      </c>
      <c r="J20691" s="1" t="s">
        <v>206904</v>
      </c>
      <c r="K20691" s="1" t="s">
        <v>206905</v>
      </c>
    </row>
    <row r="20692" spans="1:11" x14ac:dyDescent="0.45">
      <c r="A20692" s="1" t="s">
        <v>33</v>
      </c>
      <c r="B20692" s="1" t="s">
        <v>206906</v>
      </c>
      <c r="C20692" s="1" t="s">
        <v>206907</v>
      </c>
      <c r="D20692" s="1" t="s">
        <v>206908</v>
      </c>
      <c r="E20692" s="1" t="s">
        <v>206909</v>
      </c>
      <c r="F20692" s="1" t="s">
        <v>206910</v>
      </c>
      <c r="G20692" s="1" t="s">
        <v>206911</v>
      </c>
      <c r="H20692" s="1" t="s">
        <v>206912</v>
      </c>
      <c r="I20692" s="1" t="s">
        <v>206913</v>
      </c>
      <c r="J20692" s="1" t="s">
        <v>206914</v>
      </c>
      <c r="K20692" s="1" t="s">
        <v>206915</v>
      </c>
    </row>
    <row r="20693" spans="1:11" x14ac:dyDescent="0.45">
      <c r="A20693" s="1" t="s">
        <v>11</v>
      </c>
      <c r="B20693" s="1" t="s">
        <v>206916</v>
      </c>
      <c r="C20693" s="1" t="s">
        <v>206917</v>
      </c>
      <c r="D20693" s="1" t="s">
        <v>206918</v>
      </c>
      <c r="E20693" s="1" t="s">
        <v>206919</v>
      </c>
      <c r="F20693" s="1" t="s">
        <v>206920</v>
      </c>
      <c r="G20693" s="1" t="s">
        <v>206921</v>
      </c>
      <c r="H20693" s="1" t="s">
        <v>206922</v>
      </c>
      <c r="I20693" s="1" t="s">
        <v>206923</v>
      </c>
      <c r="J20693" s="1" t="s">
        <v>206924</v>
      </c>
      <c r="K20693" s="1" t="s">
        <v>206925</v>
      </c>
    </row>
    <row r="20694" spans="1:11" x14ac:dyDescent="0.45">
      <c r="A20694" s="1" t="s">
        <v>22</v>
      </c>
      <c r="B20694" s="1" t="s">
        <v>206926</v>
      </c>
      <c r="C20694" s="1" t="s">
        <v>206927</v>
      </c>
      <c r="D20694" s="1" t="s">
        <v>206928</v>
      </c>
      <c r="E20694" s="1" t="s">
        <v>206929</v>
      </c>
      <c r="F20694" s="1" t="s">
        <v>206930</v>
      </c>
      <c r="G20694" s="1" t="s">
        <v>206931</v>
      </c>
      <c r="H20694" s="1" t="s">
        <v>206932</v>
      </c>
      <c r="I20694" s="1" t="s">
        <v>206933</v>
      </c>
      <c r="J20694" s="1" t="s">
        <v>206934</v>
      </c>
      <c r="K20694" s="1" t="s">
        <v>206935</v>
      </c>
    </row>
    <row r="20695" spans="1:11" x14ac:dyDescent="0.45">
      <c r="A20695" s="1" t="s">
        <v>33</v>
      </c>
      <c r="B20695" s="1" t="s">
        <v>206936</v>
      </c>
      <c r="C20695" s="1" t="s">
        <v>206937</v>
      </c>
      <c r="D20695" s="1" t="s">
        <v>206938</v>
      </c>
      <c r="E20695" s="1" t="s">
        <v>206939</v>
      </c>
      <c r="F20695" s="1" t="s">
        <v>206940</v>
      </c>
      <c r="G20695" s="1" t="s">
        <v>206941</v>
      </c>
      <c r="H20695" s="1" t="s">
        <v>206942</v>
      </c>
      <c r="I20695" s="1" t="s">
        <v>206943</v>
      </c>
      <c r="J20695" s="1" t="s">
        <v>206944</v>
      </c>
      <c r="K20695" s="1" t="s">
        <v>206945</v>
      </c>
    </row>
    <row r="20696" spans="1:11" x14ac:dyDescent="0.45">
      <c r="A20696" s="1" t="s">
        <v>11</v>
      </c>
      <c r="B20696" s="1" t="s">
        <v>206946</v>
      </c>
      <c r="C20696" s="1" t="s">
        <v>206947</v>
      </c>
      <c r="D20696" s="1" t="s">
        <v>206948</v>
      </c>
      <c r="E20696" s="1" t="s">
        <v>206949</v>
      </c>
      <c r="F20696" s="1" t="s">
        <v>206950</v>
      </c>
      <c r="G20696" s="1" t="s">
        <v>206951</v>
      </c>
      <c r="H20696" s="1" t="s">
        <v>206952</v>
      </c>
      <c r="I20696" s="1" t="s">
        <v>206953</v>
      </c>
      <c r="J20696" s="1" t="s">
        <v>206954</v>
      </c>
      <c r="K20696" s="1" t="s">
        <v>206955</v>
      </c>
    </row>
    <row r="20697" spans="1:11" x14ac:dyDescent="0.45">
      <c r="A20697" s="1" t="s">
        <v>22</v>
      </c>
      <c r="B20697" s="1" t="s">
        <v>206956</v>
      </c>
      <c r="C20697" s="1" t="s">
        <v>206957</v>
      </c>
      <c r="D20697" s="1" t="s">
        <v>206958</v>
      </c>
      <c r="E20697" s="1" t="s">
        <v>206959</v>
      </c>
      <c r="F20697" s="1" t="s">
        <v>206960</v>
      </c>
      <c r="G20697" s="1" t="s">
        <v>206961</v>
      </c>
      <c r="H20697" s="1" t="s">
        <v>206962</v>
      </c>
      <c r="I20697" s="1" t="s">
        <v>206963</v>
      </c>
      <c r="J20697" s="1" t="s">
        <v>206964</v>
      </c>
      <c r="K20697" s="1" t="s">
        <v>206965</v>
      </c>
    </row>
    <row r="20698" spans="1:11" x14ac:dyDescent="0.45">
      <c r="A20698" s="1" t="s">
        <v>33</v>
      </c>
      <c r="B20698" s="1" t="s">
        <v>206966</v>
      </c>
      <c r="C20698" s="1" t="s">
        <v>206967</v>
      </c>
      <c r="D20698" s="1" t="s">
        <v>206968</v>
      </c>
      <c r="E20698" s="1" t="s">
        <v>206969</v>
      </c>
      <c r="F20698" s="1" t="s">
        <v>206970</v>
      </c>
      <c r="G20698" s="1" t="s">
        <v>206971</v>
      </c>
      <c r="H20698" s="1" t="s">
        <v>206972</v>
      </c>
      <c r="I20698" s="1" t="s">
        <v>206973</v>
      </c>
      <c r="J20698" s="1" t="s">
        <v>206974</v>
      </c>
      <c r="K20698" s="1" t="s">
        <v>206975</v>
      </c>
    </row>
    <row r="20699" spans="1:11" x14ac:dyDescent="0.45">
      <c r="A20699" s="1" t="s">
        <v>11</v>
      </c>
      <c r="B20699" s="1" t="s">
        <v>206976</v>
      </c>
      <c r="C20699" s="1" t="s">
        <v>206977</v>
      </c>
      <c r="D20699" s="1" t="s">
        <v>206978</v>
      </c>
      <c r="E20699" s="1" t="s">
        <v>206979</v>
      </c>
      <c r="F20699" s="1" t="s">
        <v>206980</v>
      </c>
      <c r="G20699" s="1" t="s">
        <v>206981</v>
      </c>
      <c r="H20699" s="1" t="s">
        <v>206982</v>
      </c>
      <c r="I20699" s="1" t="s">
        <v>206983</v>
      </c>
      <c r="J20699" s="1" t="s">
        <v>206984</v>
      </c>
      <c r="K20699" s="1" t="s">
        <v>206985</v>
      </c>
    </row>
    <row r="20700" spans="1:11" x14ac:dyDescent="0.45">
      <c r="A20700" s="1" t="s">
        <v>22</v>
      </c>
      <c r="B20700" s="1" t="s">
        <v>206986</v>
      </c>
      <c r="C20700" s="1" t="s">
        <v>206987</v>
      </c>
      <c r="D20700" s="1" t="s">
        <v>206988</v>
      </c>
      <c r="E20700" s="1" t="s">
        <v>206989</v>
      </c>
      <c r="F20700" s="1" t="s">
        <v>206990</v>
      </c>
      <c r="G20700" s="1" t="s">
        <v>206991</v>
      </c>
      <c r="H20700" s="1" t="s">
        <v>206992</v>
      </c>
      <c r="I20700" s="1" t="s">
        <v>206993</v>
      </c>
      <c r="J20700" s="1" t="s">
        <v>206994</v>
      </c>
      <c r="K20700" s="1" t="s">
        <v>206995</v>
      </c>
    </row>
    <row r="20701" spans="1:11" x14ac:dyDescent="0.45">
      <c r="A20701" s="1" t="s">
        <v>33</v>
      </c>
      <c r="B20701" s="1" t="s">
        <v>206996</v>
      </c>
      <c r="C20701" s="1" t="s">
        <v>206997</v>
      </c>
      <c r="D20701" s="1" t="s">
        <v>206998</v>
      </c>
      <c r="E20701" s="1" t="s">
        <v>206999</v>
      </c>
      <c r="F20701" s="1" t="s">
        <v>207000</v>
      </c>
      <c r="G20701" s="1" t="s">
        <v>207001</v>
      </c>
      <c r="H20701" s="1" t="s">
        <v>207002</v>
      </c>
      <c r="I20701" s="1" t="s">
        <v>207003</v>
      </c>
      <c r="J20701" s="1" t="s">
        <v>207004</v>
      </c>
      <c r="K20701" s="1" t="s">
        <v>207005</v>
      </c>
    </row>
    <row r="20702" spans="1:11" x14ac:dyDescent="0.45">
      <c r="A20702" s="1" t="s">
        <v>11</v>
      </c>
      <c r="B20702" s="1" t="s">
        <v>207006</v>
      </c>
      <c r="C20702" s="1" t="s">
        <v>207007</v>
      </c>
      <c r="D20702" s="1" t="s">
        <v>207008</v>
      </c>
      <c r="E20702" s="1" t="s">
        <v>207009</v>
      </c>
      <c r="F20702" s="1" t="s">
        <v>207010</v>
      </c>
      <c r="G20702" s="1" t="s">
        <v>207011</v>
      </c>
      <c r="H20702" s="1" t="s">
        <v>207012</v>
      </c>
      <c r="I20702" s="1" t="s">
        <v>207013</v>
      </c>
      <c r="J20702" s="1" t="s">
        <v>207014</v>
      </c>
      <c r="K20702" s="1" t="s">
        <v>207015</v>
      </c>
    </row>
    <row r="20703" spans="1:11" x14ac:dyDescent="0.45">
      <c r="A20703" s="1" t="s">
        <v>22</v>
      </c>
      <c r="B20703" s="1" t="s">
        <v>207016</v>
      </c>
      <c r="C20703" s="1" t="s">
        <v>207017</v>
      </c>
      <c r="D20703" s="1" t="s">
        <v>207018</v>
      </c>
      <c r="E20703" s="1" t="s">
        <v>207019</v>
      </c>
      <c r="F20703" s="1" t="s">
        <v>207020</v>
      </c>
      <c r="G20703" s="1" t="s">
        <v>207021</v>
      </c>
      <c r="H20703" s="1" t="s">
        <v>207022</v>
      </c>
      <c r="I20703" s="1" t="s">
        <v>207023</v>
      </c>
      <c r="J20703" s="1" t="s">
        <v>207024</v>
      </c>
      <c r="K20703" s="1" t="s">
        <v>207025</v>
      </c>
    </row>
    <row r="20704" spans="1:11" x14ac:dyDescent="0.45">
      <c r="A20704" s="1" t="s">
        <v>33</v>
      </c>
      <c r="B20704" s="1" t="s">
        <v>207026</v>
      </c>
      <c r="C20704" s="1" t="s">
        <v>207027</v>
      </c>
      <c r="D20704" s="1" t="s">
        <v>207028</v>
      </c>
      <c r="E20704" s="1" t="s">
        <v>207029</v>
      </c>
      <c r="F20704" s="1" t="s">
        <v>207030</v>
      </c>
      <c r="G20704" s="1" t="s">
        <v>207031</v>
      </c>
      <c r="H20704" s="1" t="s">
        <v>207032</v>
      </c>
      <c r="I20704" s="1" t="s">
        <v>207033</v>
      </c>
      <c r="J20704" s="1" t="s">
        <v>207034</v>
      </c>
      <c r="K20704" s="1" t="s">
        <v>207035</v>
      </c>
    </row>
    <row r="20705" spans="1:11" x14ac:dyDescent="0.45">
      <c r="A20705" s="1" t="s">
        <v>11</v>
      </c>
      <c r="B20705" s="1" t="s">
        <v>207036</v>
      </c>
      <c r="C20705" s="1" t="s">
        <v>207037</v>
      </c>
      <c r="D20705" s="1" t="s">
        <v>207038</v>
      </c>
      <c r="E20705" s="1" t="s">
        <v>207039</v>
      </c>
      <c r="F20705" s="1" t="s">
        <v>207040</v>
      </c>
      <c r="G20705" s="1" t="s">
        <v>207041</v>
      </c>
      <c r="H20705" s="1" t="s">
        <v>207042</v>
      </c>
      <c r="I20705" s="1" t="s">
        <v>207043</v>
      </c>
      <c r="J20705" s="1" t="s">
        <v>207044</v>
      </c>
      <c r="K20705" s="1" t="s">
        <v>207045</v>
      </c>
    </row>
    <row r="20706" spans="1:11" x14ac:dyDescent="0.45">
      <c r="A20706" s="1" t="s">
        <v>22</v>
      </c>
      <c r="B20706" s="1" t="s">
        <v>207046</v>
      </c>
      <c r="C20706" s="1" t="s">
        <v>207047</v>
      </c>
      <c r="D20706" s="1" t="s">
        <v>207048</v>
      </c>
      <c r="E20706" s="1" t="s">
        <v>207049</v>
      </c>
      <c r="F20706" s="1" t="s">
        <v>207050</v>
      </c>
      <c r="G20706" s="1" t="s">
        <v>207051</v>
      </c>
      <c r="H20706" s="1" t="s">
        <v>207052</v>
      </c>
      <c r="I20706" s="1" t="s">
        <v>207053</v>
      </c>
      <c r="J20706" s="1" t="s">
        <v>207054</v>
      </c>
      <c r="K20706" s="1" t="s">
        <v>207055</v>
      </c>
    </row>
    <row r="20707" spans="1:11" x14ac:dyDescent="0.45">
      <c r="A20707" s="1" t="s">
        <v>33</v>
      </c>
      <c r="B20707" s="1" t="s">
        <v>207056</v>
      </c>
      <c r="C20707" s="1" t="s">
        <v>207057</v>
      </c>
      <c r="D20707" s="1" t="s">
        <v>207058</v>
      </c>
      <c r="E20707" s="1" t="s">
        <v>207059</v>
      </c>
      <c r="F20707" s="1" t="s">
        <v>207060</v>
      </c>
      <c r="G20707" s="1" t="s">
        <v>207061</v>
      </c>
      <c r="H20707" s="1" t="s">
        <v>207062</v>
      </c>
      <c r="I20707" s="1" t="s">
        <v>207063</v>
      </c>
      <c r="J20707" s="1" t="s">
        <v>207064</v>
      </c>
      <c r="K20707" s="1" t="s">
        <v>207065</v>
      </c>
    </row>
    <row r="20708" spans="1:11" x14ac:dyDescent="0.45">
      <c r="A20708" s="1" t="s">
        <v>11</v>
      </c>
      <c r="B20708" s="1" t="s">
        <v>207066</v>
      </c>
      <c r="C20708" s="1" t="s">
        <v>207067</v>
      </c>
      <c r="D20708" s="1" t="s">
        <v>207068</v>
      </c>
      <c r="E20708" s="1" t="s">
        <v>207069</v>
      </c>
      <c r="F20708" s="1" t="s">
        <v>207070</v>
      </c>
      <c r="G20708" s="1" t="s">
        <v>207071</v>
      </c>
      <c r="H20708" s="1" t="s">
        <v>207072</v>
      </c>
      <c r="I20708" s="1" t="s">
        <v>207073</v>
      </c>
      <c r="J20708" s="1" t="s">
        <v>207074</v>
      </c>
      <c r="K20708" s="1" t="s">
        <v>207075</v>
      </c>
    </row>
    <row r="20709" spans="1:11" x14ac:dyDescent="0.45">
      <c r="A20709" s="1" t="s">
        <v>22</v>
      </c>
      <c r="B20709" s="1" t="s">
        <v>207076</v>
      </c>
      <c r="C20709" s="1" t="s">
        <v>207077</v>
      </c>
      <c r="D20709" s="1" t="s">
        <v>207078</v>
      </c>
      <c r="E20709" s="1" t="s">
        <v>207079</v>
      </c>
      <c r="F20709" s="1" t="s">
        <v>207080</v>
      </c>
      <c r="G20709" s="1" t="s">
        <v>207081</v>
      </c>
      <c r="H20709" s="1" t="s">
        <v>207082</v>
      </c>
      <c r="I20709" s="1" t="s">
        <v>207083</v>
      </c>
      <c r="J20709" s="1" t="s">
        <v>207084</v>
      </c>
      <c r="K20709" s="1" t="s">
        <v>207085</v>
      </c>
    </row>
    <row r="20710" spans="1:11" x14ac:dyDescent="0.45">
      <c r="A20710" s="1" t="s">
        <v>33</v>
      </c>
      <c r="B20710" s="1" t="s">
        <v>207086</v>
      </c>
      <c r="C20710" s="1" t="s">
        <v>207087</v>
      </c>
      <c r="D20710" s="1" t="s">
        <v>207088</v>
      </c>
      <c r="E20710" s="1" t="s">
        <v>207089</v>
      </c>
      <c r="F20710" s="1" t="s">
        <v>207090</v>
      </c>
      <c r="G20710" s="1" t="s">
        <v>207091</v>
      </c>
      <c r="H20710" s="1" t="s">
        <v>207092</v>
      </c>
      <c r="I20710" s="1" t="s">
        <v>207093</v>
      </c>
      <c r="J20710" s="1" t="s">
        <v>207094</v>
      </c>
      <c r="K20710" s="1" t="s">
        <v>207095</v>
      </c>
    </row>
    <row r="20711" spans="1:11" x14ac:dyDescent="0.45">
      <c r="A20711" s="1" t="s">
        <v>11</v>
      </c>
      <c r="B20711" s="1" t="s">
        <v>207096</v>
      </c>
      <c r="C20711" s="1" t="s">
        <v>207097</v>
      </c>
      <c r="D20711" s="1" t="s">
        <v>207098</v>
      </c>
      <c r="E20711" s="1" t="s">
        <v>207099</v>
      </c>
      <c r="F20711" s="1" t="s">
        <v>207100</v>
      </c>
      <c r="G20711" s="1" t="s">
        <v>207101</v>
      </c>
      <c r="H20711" s="1" t="s">
        <v>207102</v>
      </c>
      <c r="I20711" s="1" t="s">
        <v>207103</v>
      </c>
      <c r="J20711" s="1" t="s">
        <v>207104</v>
      </c>
      <c r="K20711" s="1" t="s">
        <v>207105</v>
      </c>
    </row>
    <row r="20712" spans="1:11" x14ac:dyDescent="0.45">
      <c r="A20712" s="1" t="s">
        <v>22</v>
      </c>
      <c r="B20712" s="1" t="s">
        <v>207106</v>
      </c>
      <c r="C20712" s="1" t="s">
        <v>207107</v>
      </c>
      <c r="D20712" s="1" t="s">
        <v>207108</v>
      </c>
      <c r="E20712" s="1" t="s">
        <v>207109</v>
      </c>
      <c r="F20712" s="1" t="s">
        <v>207110</v>
      </c>
      <c r="G20712" s="1" t="s">
        <v>207111</v>
      </c>
      <c r="H20712" s="1" t="s">
        <v>207112</v>
      </c>
      <c r="I20712" s="1" t="s">
        <v>207113</v>
      </c>
      <c r="J20712" s="1" t="s">
        <v>207114</v>
      </c>
      <c r="K20712" s="1" t="s">
        <v>207115</v>
      </c>
    </row>
    <row r="20713" spans="1:11" x14ac:dyDescent="0.45">
      <c r="A20713" s="1" t="s">
        <v>33</v>
      </c>
      <c r="B20713" s="1" t="s">
        <v>207116</v>
      </c>
      <c r="C20713" s="1" t="s">
        <v>207117</v>
      </c>
      <c r="D20713" s="1" t="s">
        <v>207118</v>
      </c>
      <c r="E20713" s="1" t="s">
        <v>207119</v>
      </c>
      <c r="F20713" s="1" t="s">
        <v>207120</v>
      </c>
      <c r="G20713" s="1" t="s">
        <v>207121</v>
      </c>
      <c r="H20713" s="1" t="s">
        <v>207122</v>
      </c>
      <c r="I20713" s="1" t="s">
        <v>207123</v>
      </c>
      <c r="J20713" s="1" t="s">
        <v>207124</v>
      </c>
      <c r="K20713" s="1" t="s">
        <v>207125</v>
      </c>
    </row>
    <row r="20714" spans="1:11" x14ac:dyDescent="0.45">
      <c r="A20714" s="1" t="s">
        <v>11</v>
      </c>
      <c r="B20714" s="1" t="s">
        <v>207126</v>
      </c>
      <c r="C20714" s="1" t="s">
        <v>207127</v>
      </c>
      <c r="D20714" s="1" t="s">
        <v>207128</v>
      </c>
      <c r="E20714" s="1" t="s">
        <v>207129</v>
      </c>
      <c r="F20714" s="1" t="s">
        <v>207130</v>
      </c>
      <c r="G20714" s="1" t="s">
        <v>207131</v>
      </c>
      <c r="H20714" s="1" t="s">
        <v>207132</v>
      </c>
      <c r="I20714" s="1" t="s">
        <v>207133</v>
      </c>
      <c r="J20714" s="1" t="s">
        <v>207134</v>
      </c>
      <c r="K20714" s="1" t="s">
        <v>207135</v>
      </c>
    </row>
    <row r="20715" spans="1:11" x14ac:dyDescent="0.45">
      <c r="A20715" s="1" t="s">
        <v>22</v>
      </c>
      <c r="B20715" s="1" t="s">
        <v>207136</v>
      </c>
      <c r="C20715" s="1" t="s">
        <v>207137</v>
      </c>
      <c r="D20715" s="1" t="s">
        <v>207138</v>
      </c>
      <c r="E20715" s="1" t="s">
        <v>207139</v>
      </c>
      <c r="F20715" s="1" t="s">
        <v>207140</v>
      </c>
      <c r="G20715" s="1" t="s">
        <v>207141</v>
      </c>
      <c r="H20715" s="1" t="s">
        <v>207142</v>
      </c>
      <c r="I20715" s="1" t="s">
        <v>207143</v>
      </c>
      <c r="J20715" s="1" t="s">
        <v>207144</v>
      </c>
      <c r="K20715" s="1" t="s">
        <v>207145</v>
      </c>
    </row>
    <row r="20716" spans="1:11" x14ac:dyDescent="0.45">
      <c r="A20716" s="1" t="s">
        <v>33</v>
      </c>
      <c r="B20716" s="1" t="s">
        <v>207146</v>
      </c>
      <c r="C20716" s="1" t="s">
        <v>207147</v>
      </c>
      <c r="D20716" s="1" t="s">
        <v>207148</v>
      </c>
      <c r="E20716" s="1" t="s">
        <v>207149</v>
      </c>
      <c r="F20716" s="1" t="s">
        <v>207150</v>
      </c>
      <c r="G20716" s="1" t="s">
        <v>207151</v>
      </c>
      <c r="H20716" s="1" t="s">
        <v>207152</v>
      </c>
      <c r="I20716" s="1" t="s">
        <v>207153</v>
      </c>
      <c r="J20716" s="1" t="s">
        <v>207154</v>
      </c>
      <c r="K20716" s="1" t="s">
        <v>207155</v>
      </c>
    </row>
    <row r="20717" spans="1:11" x14ac:dyDescent="0.45">
      <c r="A20717" s="1" t="s">
        <v>11</v>
      </c>
      <c r="B20717" s="1" t="s">
        <v>207156</v>
      </c>
      <c r="C20717" s="1" t="s">
        <v>207157</v>
      </c>
      <c r="D20717" s="1" t="s">
        <v>207158</v>
      </c>
      <c r="E20717" s="1" t="s">
        <v>207159</v>
      </c>
      <c r="F20717" s="1" t="s">
        <v>207160</v>
      </c>
      <c r="G20717" s="1" t="s">
        <v>207161</v>
      </c>
      <c r="H20717" s="1" t="s">
        <v>207162</v>
      </c>
      <c r="I20717" s="1" t="s">
        <v>207163</v>
      </c>
      <c r="J20717" s="1" t="s">
        <v>207164</v>
      </c>
      <c r="K20717" s="1" t="s">
        <v>207165</v>
      </c>
    </row>
    <row r="20718" spans="1:11" x14ac:dyDescent="0.45">
      <c r="A20718" s="1" t="s">
        <v>22</v>
      </c>
      <c r="B20718" s="1" t="s">
        <v>207166</v>
      </c>
      <c r="C20718" s="1" t="s">
        <v>207167</v>
      </c>
      <c r="D20718" s="1" t="s">
        <v>207168</v>
      </c>
      <c r="E20718" s="1" t="s">
        <v>207169</v>
      </c>
      <c r="F20718" s="1" t="s">
        <v>207170</v>
      </c>
      <c r="G20718" s="1" t="s">
        <v>207171</v>
      </c>
      <c r="H20718" s="1" t="s">
        <v>207172</v>
      </c>
      <c r="I20718" s="1" t="s">
        <v>207173</v>
      </c>
      <c r="J20718" s="1" t="s">
        <v>207174</v>
      </c>
      <c r="K20718" s="1" t="s">
        <v>207175</v>
      </c>
    </row>
    <row r="20719" spans="1:11" x14ac:dyDescent="0.45">
      <c r="A20719" s="1" t="s">
        <v>33</v>
      </c>
      <c r="B20719" s="1" t="s">
        <v>207176</v>
      </c>
      <c r="C20719" s="1" t="s">
        <v>207177</v>
      </c>
      <c r="D20719" s="1" t="s">
        <v>207178</v>
      </c>
      <c r="E20719" s="1" t="s">
        <v>207179</v>
      </c>
      <c r="F20719" s="1" t="s">
        <v>207180</v>
      </c>
      <c r="G20719" s="1" t="s">
        <v>207181</v>
      </c>
      <c r="H20719" s="1" t="s">
        <v>207182</v>
      </c>
      <c r="I20719" s="1" t="s">
        <v>207183</v>
      </c>
      <c r="J20719" s="1" t="s">
        <v>207184</v>
      </c>
      <c r="K20719" s="1" t="s">
        <v>207185</v>
      </c>
    </row>
    <row r="20720" spans="1:11" x14ac:dyDescent="0.45">
      <c r="A20720" s="1" t="s">
        <v>11</v>
      </c>
      <c r="B20720" s="1" t="s">
        <v>207186</v>
      </c>
      <c r="C20720" s="1" t="s">
        <v>207187</v>
      </c>
      <c r="D20720" s="1" t="s">
        <v>207188</v>
      </c>
      <c r="E20720" s="1" t="s">
        <v>207189</v>
      </c>
      <c r="F20720" s="1" t="s">
        <v>207190</v>
      </c>
      <c r="G20720" s="1" t="s">
        <v>207191</v>
      </c>
      <c r="H20720" s="1" t="s">
        <v>207192</v>
      </c>
      <c r="I20720" s="1" t="s">
        <v>207193</v>
      </c>
      <c r="J20720" s="1" t="s">
        <v>207194</v>
      </c>
      <c r="K20720" s="1" t="s">
        <v>207195</v>
      </c>
    </row>
    <row r="20721" spans="1:11" x14ac:dyDescent="0.45">
      <c r="A20721" s="1" t="s">
        <v>22</v>
      </c>
      <c r="B20721" s="1" t="s">
        <v>207196</v>
      </c>
      <c r="C20721" s="1" t="s">
        <v>207197</v>
      </c>
      <c r="D20721" s="1" t="s">
        <v>207198</v>
      </c>
      <c r="E20721" s="1" t="s">
        <v>207199</v>
      </c>
      <c r="F20721" s="1" t="s">
        <v>207200</v>
      </c>
      <c r="G20721" s="1" t="s">
        <v>207201</v>
      </c>
      <c r="H20721" s="1" t="s">
        <v>207202</v>
      </c>
      <c r="I20721" s="1" t="s">
        <v>207203</v>
      </c>
      <c r="J20721" s="1" t="s">
        <v>207204</v>
      </c>
      <c r="K20721" s="1" t="s">
        <v>207205</v>
      </c>
    </row>
    <row r="20722" spans="1:11" x14ac:dyDescent="0.45">
      <c r="A20722" s="1" t="s">
        <v>33</v>
      </c>
      <c r="B20722" s="1" t="s">
        <v>207206</v>
      </c>
      <c r="C20722" s="1" t="s">
        <v>207207</v>
      </c>
      <c r="D20722" s="1" t="s">
        <v>207208</v>
      </c>
      <c r="E20722" s="1" t="s">
        <v>207209</v>
      </c>
      <c r="F20722" s="1" t="s">
        <v>207210</v>
      </c>
      <c r="G20722" s="1" t="s">
        <v>207211</v>
      </c>
      <c r="H20722" s="1" t="s">
        <v>207212</v>
      </c>
      <c r="I20722" s="1" t="s">
        <v>207213</v>
      </c>
      <c r="J20722" s="1" t="s">
        <v>207214</v>
      </c>
      <c r="K20722" s="1" t="s">
        <v>207215</v>
      </c>
    </row>
    <row r="20723" spans="1:11" x14ac:dyDescent="0.45">
      <c r="A20723" s="1" t="s">
        <v>11</v>
      </c>
      <c r="B20723" s="1" t="s">
        <v>207216</v>
      </c>
      <c r="C20723" s="1" t="s">
        <v>207217</v>
      </c>
      <c r="D20723" s="1" t="s">
        <v>207218</v>
      </c>
      <c r="E20723" s="1" t="s">
        <v>207219</v>
      </c>
      <c r="F20723" s="1" t="s">
        <v>207220</v>
      </c>
      <c r="G20723" s="1" t="s">
        <v>207221</v>
      </c>
      <c r="H20723" s="1" t="s">
        <v>207222</v>
      </c>
      <c r="I20723" s="1" t="s">
        <v>207223</v>
      </c>
      <c r="J20723" s="1" t="s">
        <v>207224</v>
      </c>
      <c r="K20723" s="1" t="s">
        <v>207225</v>
      </c>
    </row>
    <row r="20724" spans="1:11" x14ac:dyDescent="0.45">
      <c r="A20724" s="1" t="s">
        <v>22</v>
      </c>
      <c r="B20724" s="1" t="s">
        <v>207226</v>
      </c>
      <c r="C20724" s="1" t="s">
        <v>207227</v>
      </c>
      <c r="D20724" s="1" t="s">
        <v>207228</v>
      </c>
      <c r="E20724" s="1" t="s">
        <v>207229</v>
      </c>
      <c r="F20724" s="1" t="s">
        <v>207230</v>
      </c>
      <c r="G20724" s="1" t="s">
        <v>207231</v>
      </c>
      <c r="H20724" s="1" t="s">
        <v>207232</v>
      </c>
      <c r="I20724" s="1" t="s">
        <v>207233</v>
      </c>
      <c r="J20724" s="1" t="s">
        <v>207234</v>
      </c>
      <c r="K20724" s="1" t="s">
        <v>207235</v>
      </c>
    </row>
    <row r="20725" spans="1:11" x14ac:dyDescent="0.45">
      <c r="A20725" s="1" t="s">
        <v>33</v>
      </c>
      <c r="B20725" s="1" t="s">
        <v>207236</v>
      </c>
      <c r="C20725" s="1" t="s">
        <v>207237</v>
      </c>
      <c r="D20725" s="1" t="s">
        <v>207238</v>
      </c>
      <c r="E20725" s="1" t="s">
        <v>207239</v>
      </c>
      <c r="F20725" s="1" t="s">
        <v>207240</v>
      </c>
      <c r="G20725" s="1" t="s">
        <v>207241</v>
      </c>
      <c r="H20725" s="1" t="s">
        <v>207242</v>
      </c>
      <c r="I20725" s="1" t="s">
        <v>207243</v>
      </c>
      <c r="J20725" s="1" t="s">
        <v>207244</v>
      </c>
      <c r="K20725" s="1" t="s">
        <v>207245</v>
      </c>
    </row>
    <row r="20726" spans="1:11" x14ac:dyDescent="0.45">
      <c r="A20726" s="1" t="s">
        <v>11</v>
      </c>
      <c r="B20726" s="1" t="s">
        <v>207246</v>
      </c>
      <c r="C20726" s="1" t="s">
        <v>207247</v>
      </c>
      <c r="D20726" s="1" t="s">
        <v>207248</v>
      </c>
      <c r="E20726" s="1" t="s">
        <v>207249</v>
      </c>
      <c r="F20726" s="1" t="s">
        <v>207250</v>
      </c>
      <c r="G20726" s="1" t="s">
        <v>207251</v>
      </c>
      <c r="H20726" s="1" t="s">
        <v>207252</v>
      </c>
      <c r="I20726" s="1" t="s">
        <v>207253</v>
      </c>
      <c r="J20726" s="1" t="s">
        <v>207254</v>
      </c>
      <c r="K20726" s="1" t="s">
        <v>207255</v>
      </c>
    </row>
    <row r="20727" spans="1:11" x14ac:dyDescent="0.45">
      <c r="A20727" s="1" t="s">
        <v>22</v>
      </c>
      <c r="B20727" s="1" t="s">
        <v>207256</v>
      </c>
      <c r="C20727" s="1" t="s">
        <v>207257</v>
      </c>
      <c r="D20727" s="1" t="s">
        <v>207258</v>
      </c>
      <c r="E20727" s="1" t="s">
        <v>207259</v>
      </c>
      <c r="F20727" s="1" t="s">
        <v>207260</v>
      </c>
      <c r="G20727" s="1" t="s">
        <v>207261</v>
      </c>
      <c r="H20727" s="1" t="s">
        <v>207262</v>
      </c>
      <c r="I20727" s="1" t="s">
        <v>207263</v>
      </c>
      <c r="J20727" s="1" t="s">
        <v>207264</v>
      </c>
      <c r="K20727" s="1" t="s">
        <v>207265</v>
      </c>
    </row>
    <row r="20728" spans="1:11" x14ac:dyDescent="0.45">
      <c r="A20728" s="1" t="s">
        <v>33</v>
      </c>
      <c r="B20728" s="1" t="s">
        <v>207266</v>
      </c>
      <c r="C20728" s="1" t="s">
        <v>207267</v>
      </c>
      <c r="D20728" s="1" t="s">
        <v>207268</v>
      </c>
      <c r="E20728" s="1" t="s">
        <v>207269</v>
      </c>
      <c r="F20728" s="1" t="s">
        <v>207270</v>
      </c>
      <c r="G20728" s="1" t="s">
        <v>207271</v>
      </c>
      <c r="H20728" s="1" t="s">
        <v>207272</v>
      </c>
      <c r="I20728" s="1" t="s">
        <v>207273</v>
      </c>
      <c r="J20728" s="1" t="s">
        <v>207274</v>
      </c>
      <c r="K20728" s="1" t="s">
        <v>207275</v>
      </c>
    </row>
    <row r="20729" spans="1:11" x14ac:dyDescent="0.45">
      <c r="A20729" s="1" t="s">
        <v>11</v>
      </c>
      <c r="B20729" s="1" t="s">
        <v>207276</v>
      </c>
      <c r="C20729" s="1" t="s">
        <v>207277</v>
      </c>
      <c r="D20729" s="1" t="s">
        <v>207278</v>
      </c>
      <c r="E20729" s="1" t="s">
        <v>207279</v>
      </c>
      <c r="F20729" s="1" t="s">
        <v>207280</v>
      </c>
      <c r="G20729" s="1" t="s">
        <v>207281</v>
      </c>
      <c r="H20729" s="1" t="s">
        <v>207282</v>
      </c>
      <c r="I20729" s="1" t="s">
        <v>207283</v>
      </c>
      <c r="J20729" s="1" t="s">
        <v>207284</v>
      </c>
      <c r="K20729" s="1" t="s">
        <v>207285</v>
      </c>
    </row>
    <row r="20730" spans="1:11" x14ac:dyDescent="0.45">
      <c r="A20730" s="1" t="s">
        <v>22</v>
      </c>
      <c r="B20730" s="1" t="s">
        <v>207286</v>
      </c>
      <c r="C20730" s="1" t="s">
        <v>207287</v>
      </c>
      <c r="D20730" s="1" t="s">
        <v>207288</v>
      </c>
      <c r="E20730" s="1" t="s">
        <v>207289</v>
      </c>
      <c r="F20730" s="1" t="s">
        <v>207290</v>
      </c>
      <c r="G20730" s="1" t="s">
        <v>207291</v>
      </c>
      <c r="H20730" s="1" t="s">
        <v>207292</v>
      </c>
      <c r="I20730" s="1" t="s">
        <v>207293</v>
      </c>
      <c r="J20730" s="1" t="s">
        <v>207294</v>
      </c>
      <c r="K20730" s="1" t="s">
        <v>207295</v>
      </c>
    </row>
    <row r="20731" spans="1:11" x14ac:dyDescent="0.45">
      <c r="A20731" s="1" t="s">
        <v>33</v>
      </c>
      <c r="B20731" s="1" t="s">
        <v>207296</v>
      </c>
      <c r="C20731" s="1" t="s">
        <v>207297</v>
      </c>
      <c r="D20731" s="1" t="s">
        <v>207298</v>
      </c>
      <c r="E20731" s="1" t="s">
        <v>207299</v>
      </c>
      <c r="F20731" s="1" t="s">
        <v>207300</v>
      </c>
      <c r="G20731" s="1" t="s">
        <v>207301</v>
      </c>
      <c r="H20731" s="1" t="s">
        <v>207302</v>
      </c>
      <c r="I20731" s="1" t="s">
        <v>207303</v>
      </c>
      <c r="J20731" s="1" t="s">
        <v>207304</v>
      </c>
      <c r="K20731" s="1" t="s">
        <v>207305</v>
      </c>
    </row>
    <row r="20732" spans="1:11" x14ac:dyDescent="0.45">
      <c r="A20732" s="1" t="s">
        <v>11</v>
      </c>
      <c r="B20732" s="1" t="s">
        <v>207306</v>
      </c>
      <c r="C20732" s="1" t="s">
        <v>207307</v>
      </c>
      <c r="D20732" s="1" t="s">
        <v>207308</v>
      </c>
      <c r="E20732" s="1" t="s">
        <v>207309</v>
      </c>
      <c r="F20732" s="1" t="s">
        <v>207310</v>
      </c>
      <c r="G20732" s="1" t="s">
        <v>207311</v>
      </c>
      <c r="H20732" s="1" t="s">
        <v>207312</v>
      </c>
      <c r="I20732" s="1" t="s">
        <v>207313</v>
      </c>
      <c r="J20732" s="1" t="s">
        <v>207314</v>
      </c>
      <c r="K20732" s="1" t="s">
        <v>207315</v>
      </c>
    </row>
    <row r="20733" spans="1:11" x14ac:dyDescent="0.45">
      <c r="A20733" s="1" t="s">
        <v>22</v>
      </c>
      <c r="B20733" s="1" t="s">
        <v>207316</v>
      </c>
      <c r="C20733" s="1" t="s">
        <v>207317</v>
      </c>
      <c r="D20733" s="1" t="s">
        <v>207318</v>
      </c>
      <c r="E20733" s="1" t="s">
        <v>207319</v>
      </c>
      <c r="F20733" s="1" t="s">
        <v>207320</v>
      </c>
      <c r="G20733" s="1" t="s">
        <v>207321</v>
      </c>
      <c r="H20733" s="1" t="s">
        <v>207322</v>
      </c>
      <c r="I20733" s="1" t="s">
        <v>207323</v>
      </c>
      <c r="J20733" s="1" t="s">
        <v>207324</v>
      </c>
      <c r="K20733" s="1" t="s">
        <v>207325</v>
      </c>
    </row>
    <row r="20734" spans="1:11" x14ac:dyDescent="0.45">
      <c r="A20734" s="1" t="s">
        <v>33</v>
      </c>
      <c r="B20734" s="1" t="s">
        <v>207326</v>
      </c>
      <c r="C20734" s="1" t="s">
        <v>207327</v>
      </c>
      <c r="D20734" s="1" t="s">
        <v>207328</v>
      </c>
      <c r="E20734" s="1" t="s">
        <v>207329</v>
      </c>
      <c r="F20734" s="1" t="s">
        <v>207330</v>
      </c>
      <c r="G20734" s="1" t="s">
        <v>207331</v>
      </c>
      <c r="H20734" s="1" t="s">
        <v>207332</v>
      </c>
      <c r="I20734" s="1" t="s">
        <v>207333</v>
      </c>
      <c r="J20734" s="1" t="s">
        <v>207334</v>
      </c>
      <c r="K20734" s="1" t="s">
        <v>207335</v>
      </c>
    </row>
    <row r="20735" spans="1:11" x14ac:dyDescent="0.45">
      <c r="A20735" s="1" t="s">
        <v>11</v>
      </c>
      <c r="B20735" s="1" t="s">
        <v>207336</v>
      </c>
      <c r="C20735" s="1" t="s">
        <v>207337</v>
      </c>
      <c r="D20735" s="1" t="s">
        <v>207338</v>
      </c>
      <c r="E20735" s="1" t="s">
        <v>207339</v>
      </c>
      <c r="F20735" s="1" t="s">
        <v>207340</v>
      </c>
      <c r="G20735" s="1" t="s">
        <v>207341</v>
      </c>
      <c r="H20735" s="1" t="s">
        <v>207342</v>
      </c>
      <c r="I20735" s="1" t="s">
        <v>207343</v>
      </c>
      <c r="J20735" s="1" t="s">
        <v>207344</v>
      </c>
      <c r="K20735" s="1" t="s">
        <v>207345</v>
      </c>
    </row>
    <row r="20736" spans="1:11" x14ac:dyDescent="0.45">
      <c r="A20736" s="1" t="s">
        <v>22</v>
      </c>
      <c r="B20736" s="1" t="s">
        <v>207346</v>
      </c>
      <c r="C20736" s="1" t="s">
        <v>207347</v>
      </c>
      <c r="D20736" s="1" t="s">
        <v>207348</v>
      </c>
      <c r="E20736" s="1" t="s">
        <v>207349</v>
      </c>
      <c r="F20736" s="1" t="s">
        <v>207350</v>
      </c>
      <c r="G20736" s="1" t="s">
        <v>207351</v>
      </c>
      <c r="H20736" s="1" t="s">
        <v>207352</v>
      </c>
      <c r="I20736" s="1" t="s">
        <v>207353</v>
      </c>
      <c r="J20736" s="1" t="s">
        <v>207354</v>
      </c>
      <c r="K20736" s="1" t="s">
        <v>207355</v>
      </c>
    </row>
    <row r="20737" spans="1:11" x14ac:dyDescent="0.45">
      <c r="A20737" s="1" t="s">
        <v>33</v>
      </c>
      <c r="B20737" s="1" t="s">
        <v>207356</v>
      </c>
      <c r="C20737" s="1" t="s">
        <v>207357</v>
      </c>
      <c r="D20737" s="1" t="s">
        <v>207358</v>
      </c>
      <c r="E20737" s="1" t="s">
        <v>207359</v>
      </c>
      <c r="F20737" s="1" t="s">
        <v>207360</v>
      </c>
      <c r="G20737" s="1" t="s">
        <v>207361</v>
      </c>
      <c r="H20737" s="1" t="s">
        <v>207362</v>
      </c>
      <c r="I20737" s="1" t="s">
        <v>207363</v>
      </c>
      <c r="J20737" s="1" t="s">
        <v>207364</v>
      </c>
      <c r="K20737" s="1" t="s">
        <v>207365</v>
      </c>
    </row>
    <row r="20738" spans="1:11" x14ac:dyDescent="0.45">
      <c r="A20738" s="1" t="s">
        <v>11</v>
      </c>
      <c r="B20738" s="1" t="s">
        <v>207366</v>
      </c>
      <c r="C20738" s="1" t="s">
        <v>207367</v>
      </c>
      <c r="D20738" s="1" t="s">
        <v>207368</v>
      </c>
      <c r="E20738" s="1" t="s">
        <v>207369</v>
      </c>
      <c r="F20738" s="1" t="s">
        <v>207370</v>
      </c>
      <c r="G20738" s="1" t="s">
        <v>207371</v>
      </c>
      <c r="H20738" s="1" t="s">
        <v>207372</v>
      </c>
      <c r="I20738" s="1" t="s">
        <v>207373</v>
      </c>
      <c r="J20738" s="1" t="s">
        <v>207374</v>
      </c>
      <c r="K20738" s="1" t="s">
        <v>207375</v>
      </c>
    </row>
    <row r="20739" spans="1:11" x14ac:dyDescent="0.45">
      <c r="A20739" s="1" t="s">
        <v>22</v>
      </c>
      <c r="B20739" s="1" t="s">
        <v>207376</v>
      </c>
      <c r="C20739" s="1" t="s">
        <v>207377</v>
      </c>
      <c r="D20739" s="1" t="s">
        <v>207378</v>
      </c>
      <c r="E20739" s="1" t="s">
        <v>207379</v>
      </c>
      <c r="F20739" s="1" t="s">
        <v>207380</v>
      </c>
      <c r="G20739" s="1" t="s">
        <v>207381</v>
      </c>
      <c r="H20739" s="1" t="s">
        <v>207382</v>
      </c>
      <c r="I20739" s="1" t="s">
        <v>207383</v>
      </c>
      <c r="J20739" s="1" t="s">
        <v>207384</v>
      </c>
      <c r="K20739" s="1" t="s">
        <v>207385</v>
      </c>
    </row>
    <row r="20740" spans="1:11" x14ac:dyDescent="0.45">
      <c r="A20740" s="1" t="s">
        <v>33</v>
      </c>
      <c r="B20740" s="1" t="s">
        <v>207386</v>
      </c>
      <c r="C20740" s="1" t="s">
        <v>207387</v>
      </c>
      <c r="D20740" s="1" t="s">
        <v>207388</v>
      </c>
      <c r="E20740" s="1" t="s">
        <v>207389</v>
      </c>
      <c r="F20740" s="1" t="s">
        <v>207390</v>
      </c>
      <c r="G20740" s="1" t="s">
        <v>207391</v>
      </c>
      <c r="H20740" s="1" t="s">
        <v>207392</v>
      </c>
      <c r="I20740" s="1" t="s">
        <v>207393</v>
      </c>
      <c r="J20740" s="1" t="s">
        <v>207394</v>
      </c>
      <c r="K20740" s="1" t="s">
        <v>207395</v>
      </c>
    </row>
    <row r="20741" spans="1:11" x14ac:dyDescent="0.45">
      <c r="A20741" s="1" t="s">
        <v>11</v>
      </c>
      <c r="B20741" s="1" t="s">
        <v>207396</v>
      </c>
      <c r="C20741" s="1" t="s">
        <v>207397</v>
      </c>
      <c r="D20741" s="1" t="s">
        <v>207398</v>
      </c>
      <c r="E20741" s="1" t="s">
        <v>207399</v>
      </c>
      <c r="F20741" s="1" t="s">
        <v>207400</v>
      </c>
      <c r="G20741" s="1" t="s">
        <v>207401</v>
      </c>
      <c r="H20741" s="1" t="s">
        <v>207402</v>
      </c>
      <c r="I20741" s="1" t="s">
        <v>207403</v>
      </c>
      <c r="J20741" s="1" t="s">
        <v>207404</v>
      </c>
      <c r="K20741" s="1" t="s">
        <v>207405</v>
      </c>
    </row>
    <row r="20742" spans="1:11" x14ac:dyDescent="0.45">
      <c r="A20742" s="1" t="s">
        <v>22</v>
      </c>
      <c r="B20742" s="1" t="s">
        <v>207406</v>
      </c>
      <c r="C20742" s="1" t="s">
        <v>207407</v>
      </c>
      <c r="D20742" s="1" t="s">
        <v>207408</v>
      </c>
      <c r="E20742" s="1" t="s">
        <v>207409</v>
      </c>
      <c r="F20742" s="1" t="s">
        <v>207410</v>
      </c>
      <c r="G20742" s="1" t="s">
        <v>207411</v>
      </c>
      <c r="H20742" s="1" t="s">
        <v>207412</v>
      </c>
      <c r="I20742" s="1" t="s">
        <v>207413</v>
      </c>
      <c r="J20742" s="1" t="s">
        <v>207414</v>
      </c>
      <c r="K20742" s="1" t="s">
        <v>207415</v>
      </c>
    </row>
    <row r="20743" spans="1:11" x14ac:dyDescent="0.45">
      <c r="A20743" s="1" t="s">
        <v>33</v>
      </c>
      <c r="B20743" s="1" t="s">
        <v>207416</v>
      </c>
      <c r="C20743" s="1" t="s">
        <v>207417</v>
      </c>
      <c r="D20743" s="1" t="s">
        <v>207418</v>
      </c>
      <c r="E20743" s="1" t="s">
        <v>207419</v>
      </c>
      <c r="F20743" s="1" t="s">
        <v>207420</v>
      </c>
      <c r="G20743" s="1" t="s">
        <v>207421</v>
      </c>
      <c r="H20743" s="1" t="s">
        <v>207422</v>
      </c>
      <c r="I20743" s="1" t="s">
        <v>207423</v>
      </c>
      <c r="J20743" s="1" t="s">
        <v>207424</v>
      </c>
      <c r="K20743" s="1" t="s">
        <v>207425</v>
      </c>
    </row>
    <row r="20744" spans="1:11" x14ac:dyDescent="0.45">
      <c r="A20744" s="1" t="s">
        <v>11</v>
      </c>
      <c r="B20744" s="1" t="s">
        <v>207426</v>
      </c>
      <c r="C20744" s="1" t="s">
        <v>207427</v>
      </c>
      <c r="D20744" s="1" t="s">
        <v>207428</v>
      </c>
      <c r="E20744" s="1" t="s">
        <v>207429</v>
      </c>
      <c r="F20744" s="1" t="s">
        <v>207430</v>
      </c>
      <c r="G20744" s="1" t="s">
        <v>207431</v>
      </c>
      <c r="H20744" s="1" t="s">
        <v>207432</v>
      </c>
      <c r="I20744" s="1" t="s">
        <v>207433</v>
      </c>
      <c r="J20744" s="1" t="s">
        <v>207434</v>
      </c>
      <c r="K20744" s="1" t="s">
        <v>207435</v>
      </c>
    </row>
    <row r="20745" spans="1:11" x14ac:dyDescent="0.45">
      <c r="A20745" s="1" t="s">
        <v>22</v>
      </c>
      <c r="B20745" s="1" t="s">
        <v>207436</v>
      </c>
      <c r="C20745" s="1" t="s">
        <v>207437</v>
      </c>
      <c r="D20745" s="1" t="s">
        <v>207438</v>
      </c>
      <c r="E20745" s="1" t="s">
        <v>207439</v>
      </c>
      <c r="F20745" s="1" t="s">
        <v>207440</v>
      </c>
      <c r="G20745" s="1" t="s">
        <v>207441</v>
      </c>
      <c r="H20745" s="1" t="s">
        <v>207442</v>
      </c>
      <c r="I20745" s="1" t="s">
        <v>207443</v>
      </c>
      <c r="J20745" s="1" t="s">
        <v>207444</v>
      </c>
      <c r="K20745" s="1" t="s">
        <v>207445</v>
      </c>
    </row>
    <row r="20746" spans="1:11" x14ac:dyDescent="0.45">
      <c r="A20746" s="1" t="s">
        <v>33</v>
      </c>
      <c r="B20746" s="1" t="s">
        <v>207446</v>
      </c>
      <c r="C20746" s="1" t="s">
        <v>207447</v>
      </c>
      <c r="D20746" s="1" t="s">
        <v>207448</v>
      </c>
      <c r="E20746" s="1" t="s">
        <v>207449</v>
      </c>
      <c r="F20746" s="1" t="s">
        <v>207450</v>
      </c>
      <c r="G20746" s="1" t="s">
        <v>207451</v>
      </c>
      <c r="H20746" s="1" t="s">
        <v>207452</v>
      </c>
      <c r="I20746" s="1" t="s">
        <v>207453</v>
      </c>
      <c r="J20746" s="1" t="s">
        <v>207454</v>
      </c>
      <c r="K20746" s="1" t="s">
        <v>207455</v>
      </c>
    </row>
    <row r="20747" spans="1:11" x14ac:dyDescent="0.45">
      <c r="A20747" s="1" t="s">
        <v>11</v>
      </c>
      <c r="B20747" s="1" t="s">
        <v>207456</v>
      </c>
      <c r="C20747" s="1" t="s">
        <v>207457</v>
      </c>
      <c r="D20747" s="1" t="s">
        <v>207458</v>
      </c>
      <c r="E20747" s="1" t="s">
        <v>207459</v>
      </c>
      <c r="F20747" s="1" t="s">
        <v>207460</v>
      </c>
      <c r="G20747" s="1" t="s">
        <v>207461</v>
      </c>
      <c r="H20747" s="1" t="s">
        <v>207462</v>
      </c>
      <c r="I20747" s="1" t="s">
        <v>207463</v>
      </c>
      <c r="J20747" s="1" t="s">
        <v>207464</v>
      </c>
      <c r="K20747" s="1" t="s">
        <v>207465</v>
      </c>
    </row>
    <row r="20748" spans="1:11" x14ac:dyDescent="0.45">
      <c r="A20748" s="1" t="s">
        <v>22</v>
      </c>
      <c r="B20748" s="1" t="s">
        <v>207466</v>
      </c>
      <c r="C20748" s="1" t="s">
        <v>207467</v>
      </c>
      <c r="D20748" s="1" t="s">
        <v>207468</v>
      </c>
      <c r="E20748" s="1" t="s">
        <v>207469</v>
      </c>
      <c r="F20748" s="1" t="s">
        <v>207470</v>
      </c>
      <c r="G20748" s="1" t="s">
        <v>207471</v>
      </c>
      <c r="H20748" s="1" t="s">
        <v>207472</v>
      </c>
      <c r="I20748" s="1" t="s">
        <v>207473</v>
      </c>
      <c r="J20748" s="1" t="s">
        <v>207474</v>
      </c>
      <c r="K20748" s="1" t="s">
        <v>207475</v>
      </c>
    </row>
    <row r="20749" spans="1:11" x14ac:dyDescent="0.45">
      <c r="A20749" s="1" t="s">
        <v>33</v>
      </c>
      <c r="B20749" s="1" t="s">
        <v>207476</v>
      </c>
      <c r="C20749" s="1" t="s">
        <v>207477</v>
      </c>
      <c r="D20749" s="1" t="s">
        <v>207478</v>
      </c>
      <c r="E20749" s="1" t="s">
        <v>207479</v>
      </c>
      <c r="F20749" s="1" t="s">
        <v>207480</v>
      </c>
      <c r="G20749" s="1" t="s">
        <v>207481</v>
      </c>
      <c r="H20749" s="1" t="s">
        <v>207482</v>
      </c>
      <c r="I20749" s="1" t="s">
        <v>207483</v>
      </c>
      <c r="J20749" s="1" t="s">
        <v>207484</v>
      </c>
      <c r="K20749" s="1" t="s">
        <v>207485</v>
      </c>
    </row>
    <row r="20750" spans="1:11" x14ac:dyDescent="0.45">
      <c r="A20750" s="1" t="s">
        <v>11</v>
      </c>
      <c r="B20750" s="1" t="s">
        <v>207486</v>
      </c>
      <c r="C20750" s="1" t="s">
        <v>207487</v>
      </c>
      <c r="D20750" s="1" t="s">
        <v>207488</v>
      </c>
      <c r="E20750" s="1" t="s">
        <v>207489</v>
      </c>
      <c r="F20750" s="1" t="s">
        <v>207490</v>
      </c>
      <c r="G20750" s="1" t="s">
        <v>207491</v>
      </c>
      <c r="H20750" s="1" t="s">
        <v>207492</v>
      </c>
      <c r="I20750" s="1" t="s">
        <v>207493</v>
      </c>
      <c r="J20750" s="1" t="s">
        <v>207494</v>
      </c>
      <c r="K20750" s="1" t="s">
        <v>207495</v>
      </c>
    </row>
    <row r="20751" spans="1:11" x14ac:dyDescent="0.45">
      <c r="A20751" s="1" t="s">
        <v>22</v>
      </c>
      <c r="B20751" s="1" t="s">
        <v>207496</v>
      </c>
      <c r="C20751" s="1" t="s">
        <v>207497</v>
      </c>
      <c r="D20751" s="1" t="s">
        <v>207498</v>
      </c>
      <c r="E20751" s="1" t="s">
        <v>207499</v>
      </c>
      <c r="F20751" s="1" t="s">
        <v>207500</v>
      </c>
      <c r="G20751" s="1" t="s">
        <v>207501</v>
      </c>
      <c r="H20751" s="1" t="s">
        <v>207502</v>
      </c>
      <c r="I20751" s="1" t="s">
        <v>207503</v>
      </c>
      <c r="J20751" s="1" t="s">
        <v>207504</v>
      </c>
      <c r="K20751" s="1" t="s">
        <v>207505</v>
      </c>
    </row>
    <row r="20752" spans="1:11" x14ac:dyDescent="0.45">
      <c r="A20752" s="1" t="s">
        <v>33</v>
      </c>
      <c r="B20752" s="1" t="s">
        <v>207506</v>
      </c>
      <c r="C20752" s="1" t="s">
        <v>207507</v>
      </c>
      <c r="D20752" s="1" t="s">
        <v>207508</v>
      </c>
      <c r="E20752" s="1" t="s">
        <v>207509</v>
      </c>
      <c r="F20752" s="1" t="s">
        <v>207510</v>
      </c>
      <c r="G20752" s="1" t="s">
        <v>207511</v>
      </c>
      <c r="H20752" s="1" t="s">
        <v>207512</v>
      </c>
      <c r="I20752" s="1" t="s">
        <v>207513</v>
      </c>
      <c r="J20752" s="1" t="s">
        <v>207514</v>
      </c>
      <c r="K20752" s="1" t="s">
        <v>207515</v>
      </c>
    </row>
    <row r="20753" spans="1:11" x14ac:dyDescent="0.45">
      <c r="A20753" s="1" t="s">
        <v>11</v>
      </c>
      <c r="B20753" s="1" t="s">
        <v>207516</v>
      </c>
      <c r="C20753" s="1" t="s">
        <v>207517</v>
      </c>
      <c r="D20753" s="1" t="s">
        <v>207518</v>
      </c>
      <c r="E20753" s="1" t="s">
        <v>207519</v>
      </c>
      <c r="F20753" s="1" t="s">
        <v>207520</v>
      </c>
      <c r="G20753" s="1" t="s">
        <v>207521</v>
      </c>
      <c r="H20753" s="1" t="s">
        <v>207522</v>
      </c>
      <c r="I20753" s="1" t="s">
        <v>207523</v>
      </c>
      <c r="J20753" s="1" t="s">
        <v>207524</v>
      </c>
      <c r="K20753" s="1" t="s">
        <v>207525</v>
      </c>
    </row>
    <row r="20754" spans="1:11" x14ac:dyDescent="0.45">
      <c r="A20754" s="1" t="s">
        <v>22</v>
      </c>
      <c r="B20754" s="1" t="s">
        <v>207526</v>
      </c>
      <c r="C20754" s="1" t="s">
        <v>207527</v>
      </c>
      <c r="D20754" s="1" t="s">
        <v>207528</v>
      </c>
      <c r="E20754" s="1" t="s">
        <v>207529</v>
      </c>
      <c r="F20754" s="1" t="s">
        <v>207530</v>
      </c>
      <c r="G20754" s="1" t="s">
        <v>207531</v>
      </c>
      <c r="H20754" s="1" t="s">
        <v>207532</v>
      </c>
      <c r="I20754" s="1" t="s">
        <v>207533</v>
      </c>
      <c r="J20754" s="1" t="s">
        <v>207534</v>
      </c>
      <c r="K20754" s="1" t="s">
        <v>207535</v>
      </c>
    </row>
    <row r="20755" spans="1:11" x14ac:dyDescent="0.45">
      <c r="A20755" s="1" t="s">
        <v>33</v>
      </c>
      <c r="B20755" s="1" t="s">
        <v>207536</v>
      </c>
      <c r="C20755" s="1" t="s">
        <v>207537</v>
      </c>
      <c r="D20755" s="1" t="s">
        <v>207538</v>
      </c>
      <c r="E20755" s="1" t="s">
        <v>207539</v>
      </c>
      <c r="F20755" s="1" t="s">
        <v>207540</v>
      </c>
      <c r="G20755" s="1" t="s">
        <v>207541</v>
      </c>
      <c r="H20755" s="1" t="s">
        <v>207542</v>
      </c>
      <c r="I20755" s="1" t="s">
        <v>207543</v>
      </c>
      <c r="J20755" s="1" t="s">
        <v>207544</v>
      </c>
      <c r="K20755" s="1" t="s">
        <v>207545</v>
      </c>
    </row>
    <row r="20756" spans="1:11" x14ac:dyDescent="0.45">
      <c r="A20756" s="1" t="s">
        <v>11</v>
      </c>
      <c r="B20756" s="1" t="s">
        <v>207546</v>
      </c>
      <c r="C20756" s="1" t="s">
        <v>207547</v>
      </c>
      <c r="D20756" s="1" t="s">
        <v>207548</v>
      </c>
      <c r="E20756" s="1" t="s">
        <v>207549</v>
      </c>
      <c r="F20756" s="1" t="s">
        <v>207550</v>
      </c>
      <c r="G20756" s="1" t="s">
        <v>207551</v>
      </c>
      <c r="H20756" s="1" t="s">
        <v>207552</v>
      </c>
      <c r="I20756" s="1" t="s">
        <v>207553</v>
      </c>
      <c r="J20756" s="1" t="s">
        <v>207554</v>
      </c>
      <c r="K20756" s="1" t="s">
        <v>207555</v>
      </c>
    </row>
    <row r="20757" spans="1:11" x14ac:dyDescent="0.45">
      <c r="A20757" s="1" t="s">
        <v>22</v>
      </c>
      <c r="B20757" s="1" t="s">
        <v>207556</v>
      </c>
      <c r="C20757" s="1" t="s">
        <v>207557</v>
      </c>
      <c r="D20757" s="1" t="s">
        <v>207558</v>
      </c>
      <c r="E20757" s="1" t="s">
        <v>207559</v>
      </c>
      <c r="F20757" s="1" t="s">
        <v>207560</v>
      </c>
      <c r="G20757" s="1" t="s">
        <v>207561</v>
      </c>
      <c r="H20757" s="1" t="s">
        <v>207562</v>
      </c>
      <c r="I20757" s="1" t="s">
        <v>207563</v>
      </c>
      <c r="J20757" s="1" t="s">
        <v>207564</v>
      </c>
      <c r="K20757" s="1" t="s">
        <v>207565</v>
      </c>
    </row>
    <row r="20758" spans="1:11" x14ac:dyDescent="0.45">
      <c r="A20758" s="1" t="s">
        <v>33</v>
      </c>
      <c r="B20758" s="1" t="s">
        <v>207566</v>
      </c>
      <c r="C20758" s="1" t="s">
        <v>207567</v>
      </c>
      <c r="D20758" s="1" t="s">
        <v>207568</v>
      </c>
      <c r="E20758" s="1" t="s">
        <v>207569</v>
      </c>
      <c r="F20758" s="1" t="s">
        <v>207570</v>
      </c>
      <c r="G20758" s="1" t="s">
        <v>207571</v>
      </c>
      <c r="H20758" s="1" t="s">
        <v>207572</v>
      </c>
      <c r="I20758" s="1" t="s">
        <v>207573</v>
      </c>
      <c r="J20758" s="1" t="s">
        <v>207574</v>
      </c>
      <c r="K20758" s="1" t="s">
        <v>207575</v>
      </c>
    </row>
    <row r="20759" spans="1:11" x14ac:dyDescent="0.45">
      <c r="A20759" s="1" t="s">
        <v>11</v>
      </c>
      <c r="B20759" s="1" t="s">
        <v>207576</v>
      </c>
      <c r="C20759" s="1" t="s">
        <v>207577</v>
      </c>
      <c r="D20759" s="1" t="s">
        <v>207578</v>
      </c>
      <c r="E20759" s="1" t="s">
        <v>207579</v>
      </c>
      <c r="F20759" s="1" t="s">
        <v>207580</v>
      </c>
      <c r="G20759" s="1" t="s">
        <v>207581</v>
      </c>
      <c r="H20759" s="1" t="s">
        <v>207582</v>
      </c>
      <c r="I20759" s="1" t="s">
        <v>207583</v>
      </c>
      <c r="J20759" s="1" t="s">
        <v>207584</v>
      </c>
      <c r="K20759" s="1" t="s">
        <v>207585</v>
      </c>
    </row>
    <row r="20760" spans="1:11" x14ac:dyDescent="0.45">
      <c r="A20760" s="1" t="s">
        <v>22</v>
      </c>
      <c r="B20760" s="1" t="s">
        <v>207586</v>
      </c>
      <c r="C20760" s="1" t="s">
        <v>207587</v>
      </c>
      <c r="D20760" s="1" t="s">
        <v>207588</v>
      </c>
      <c r="E20760" s="1" t="s">
        <v>207589</v>
      </c>
      <c r="F20760" s="1" t="s">
        <v>207590</v>
      </c>
      <c r="G20760" s="1" t="s">
        <v>207591</v>
      </c>
      <c r="H20760" s="1" t="s">
        <v>207592</v>
      </c>
      <c r="I20760" s="1" t="s">
        <v>207593</v>
      </c>
      <c r="J20760" s="1" t="s">
        <v>207594</v>
      </c>
      <c r="K20760" s="1" t="s">
        <v>207595</v>
      </c>
    </row>
    <row r="20761" spans="1:11" x14ac:dyDescent="0.45">
      <c r="A20761" s="1" t="s">
        <v>33</v>
      </c>
      <c r="B20761" s="1" t="s">
        <v>207596</v>
      </c>
      <c r="C20761" s="1" t="s">
        <v>207597</v>
      </c>
      <c r="D20761" s="1" t="s">
        <v>207598</v>
      </c>
      <c r="E20761" s="1" t="s">
        <v>207599</v>
      </c>
      <c r="F20761" s="1" t="s">
        <v>207600</v>
      </c>
      <c r="G20761" s="1" t="s">
        <v>207601</v>
      </c>
      <c r="H20761" s="1" t="s">
        <v>207602</v>
      </c>
      <c r="I20761" s="1" t="s">
        <v>207603</v>
      </c>
      <c r="J20761" s="1" t="s">
        <v>207604</v>
      </c>
      <c r="K20761" s="1" t="s">
        <v>207605</v>
      </c>
    </row>
    <row r="20762" spans="1:11" x14ac:dyDescent="0.45">
      <c r="A20762" s="1" t="s">
        <v>11</v>
      </c>
      <c r="B20762" s="1" t="s">
        <v>207606</v>
      </c>
      <c r="C20762" s="1" t="s">
        <v>207607</v>
      </c>
      <c r="D20762" s="1" t="s">
        <v>207608</v>
      </c>
      <c r="E20762" s="1" t="s">
        <v>207609</v>
      </c>
      <c r="F20762" s="1" t="s">
        <v>207610</v>
      </c>
      <c r="G20762" s="1" t="s">
        <v>207611</v>
      </c>
      <c r="H20762" s="1" t="s">
        <v>207612</v>
      </c>
      <c r="I20762" s="1" t="s">
        <v>207613</v>
      </c>
      <c r="J20762" s="1" t="s">
        <v>207614</v>
      </c>
      <c r="K20762" s="1" t="s">
        <v>207615</v>
      </c>
    </row>
    <row r="20763" spans="1:11" x14ac:dyDescent="0.45">
      <c r="A20763" s="1" t="s">
        <v>22</v>
      </c>
      <c r="B20763" s="1" t="s">
        <v>207616</v>
      </c>
      <c r="C20763" s="1" t="s">
        <v>207617</v>
      </c>
      <c r="D20763" s="1" t="s">
        <v>207618</v>
      </c>
      <c r="E20763" s="1" t="s">
        <v>207619</v>
      </c>
      <c r="F20763" s="1" t="s">
        <v>207620</v>
      </c>
      <c r="G20763" s="1" t="s">
        <v>207621</v>
      </c>
      <c r="H20763" s="1" t="s">
        <v>207622</v>
      </c>
      <c r="I20763" s="1" t="s">
        <v>207623</v>
      </c>
      <c r="J20763" s="1" t="s">
        <v>207624</v>
      </c>
      <c r="K20763" s="1" t="s">
        <v>207625</v>
      </c>
    </row>
    <row r="20764" spans="1:11" x14ac:dyDescent="0.45">
      <c r="A20764" s="1" t="s">
        <v>33</v>
      </c>
      <c r="B20764" s="1" t="s">
        <v>207626</v>
      </c>
      <c r="C20764" s="1" t="s">
        <v>207627</v>
      </c>
      <c r="D20764" s="1" t="s">
        <v>207628</v>
      </c>
      <c r="E20764" s="1" t="s">
        <v>207629</v>
      </c>
      <c r="F20764" s="1" t="s">
        <v>207630</v>
      </c>
      <c r="G20764" s="1" t="s">
        <v>207631</v>
      </c>
      <c r="H20764" s="1" t="s">
        <v>207632</v>
      </c>
      <c r="I20764" s="1" t="s">
        <v>207633</v>
      </c>
      <c r="J20764" s="1" t="s">
        <v>207634</v>
      </c>
      <c r="K20764" s="1" t="s">
        <v>207635</v>
      </c>
    </row>
    <row r="20765" spans="1:11" x14ac:dyDescent="0.45">
      <c r="A20765" s="1" t="s">
        <v>11</v>
      </c>
      <c r="B20765" s="1" t="s">
        <v>207636</v>
      </c>
      <c r="C20765" s="1" t="s">
        <v>207637</v>
      </c>
      <c r="D20765" s="1" t="s">
        <v>207638</v>
      </c>
      <c r="E20765" s="1" t="s">
        <v>207639</v>
      </c>
      <c r="F20765" s="1" t="s">
        <v>207640</v>
      </c>
      <c r="G20765" s="1" t="s">
        <v>207641</v>
      </c>
      <c r="H20765" s="1" t="s">
        <v>207642</v>
      </c>
      <c r="I20765" s="1" t="s">
        <v>207643</v>
      </c>
      <c r="J20765" s="1" t="s">
        <v>207644</v>
      </c>
      <c r="K20765" s="1" t="s">
        <v>207645</v>
      </c>
    </row>
    <row r="20766" spans="1:11" x14ac:dyDescent="0.45">
      <c r="A20766" s="1" t="s">
        <v>22</v>
      </c>
      <c r="B20766" s="1" t="s">
        <v>207646</v>
      </c>
      <c r="C20766" s="1" t="s">
        <v>207647</v>
      </c>
      <c r="D20766" s="1" t="s">
        <v>207648</v>
      </c>
      <c r="E20766" s="1" t="s">
        <v>207649</v>
      </c>
      <c r="F20766" s="1" t="s">
        <v>207650</v>
      </c>
      <c r="G20766" s="1" t="s">
        <v>207651</v>
      </c>
      <c r="H20766" s="1" t="s">
        <v>207652</v>
      </c>
      <c r="I20766" s="1" t="s">
        <v>207653</v>
      </c>
      <c r="J20766" s="1" t="s">
        <v>207654</v>
      </c>
      <c r="K20766" s="1" t="s">
        <v>207655</v>
      </c>
    </row>
    <row r="20767" spans="1:11" x14ac:dyDescent="0.45">
      <c r="A20767" s="1" t="s">
        <v>33</v>
      </c>
      <c r="B20767" s="1" t="s">
        <v>207656</v>
      </c>
      <c r="C20767" s="1" t="s">
        <v>207657</v>
      </c>
      <c r="D20767" s="1" t="s">
        <v>207658</v>
      </c>
      <c r="E20767" s="1" t="s">
        <v>207659</v>
      </c>
      <c r="F20767" s="1" t="s">
        <v>207660</v>
      </c>
      <c r="G20767" s="1" t="s">
        <v>207661</v>
      </c>
      <c r="H20767" s="1" t="s">
        <v>207662</v>
      </c>
      <c r="I20767" s="1" t="s">
        <v>207663</v>
      </c>
      <c r="J20767" s="1" t="s">
        <v>207664</v>
      </c>
      <c r="K20767" s="1" t="s">
        <v>207665</v>
      </c>
    </row>
    <row r="20768" spans="1:11" x14ac:dyDescent="0.45">
      <c r="A20768" s="1" t="s">
        <v>11</v>
      </c>
      <c r="B20768" s="1" t="s">
        <v>207666</v>
      </c>
      <c r="C20768" s="1" t="s">
        <v>207667</v>
      </c>
      <c r="D20768" s="1" t="s">
        <v>207668</v>
      </c>
      <c r="E20768" s="1" t="s">
        <v>207669</v>
      </c>
      <c r="F20768" s="1" t="s">
        <v>207670</v>
      </c>
      <c r="G20768" s="1" t="s">
        <v>207671</v>
      </c>
      <c r="H20768" s="1" t="s">
        <v>207672</v>
      </c>
      <c r="I20768" s="1" t="s">
        <v>207673</v>
      </c>
      <c r="J20768" s="1" t="s">
        <v>207674</v>
      </c>
      <c r="K20768" s="1" t="s">
        <v>207675</v>
      </c>
    </row>
    <row r="20769" spans="1:11" x14ac:dyDescent="0.45">
      <c r="A20769" s="1" t="s">
        <v>22</v>
      </c>
      <c r="B20769" s="1" t="s">
        <v>207676</v>
      </c>
      <c r="C20769" s="1" t="s">
        <v>207677</v>
      </c>
      <c r="D20769" s="1" t="s">
        <v>207678</v>
      </c>
      <c r="E20769" s="1" t="s">
        <v>207679</v>
      </c>
      <c r="F20769" s="1" t="s">
        <v>207680</v>
      </c>
      <c r="G20769" s="1" t="s">
        <v>207681</v>
      </c>
      <c r="H20769" s="1" t="s">
        <v>207682</v>
      </c>
      <c r="I20769" s="1" t="s">
        <v>207683</v>
      </c>
      <c r="J20769" s="1" t="s">
        <v>207684</v>
      </c>
      <c r="K20769" s="1" t="s">
        <v>207685</v>
      </c>
    </row>
    <row r="20770" spans="1:11" x14ac:dyDescent="0.45">
      <c r="A20770" s="1" t="s">
        <v>33</v>
      </c>
      <c r="B20770" s="1" t="s">
        <v>207686</v>
      </c>
      <c r="C20770" s="1" t="s">
        <v>207687</v>
      </c>
      <c r="D20770" s="1" t="s">
        <v>207688</v>
      </c>
      <c r="E20770" s="1" t="s">
        <v>207689</v>
      </c>
      <c r="F20770" s="1" t="s">
        <v>207690</v>
      </c>
      <c r="G20770" s="1" t="s">
        <v>207691</v>
      </c>
      <c r="H20770" s="1" t="s">
        <v>207692</v>
      </c>
      <c r="I20770" s="1" t="s">
        <v>207693</v>
      </c>
      <c r="J20770" s="1" t="s">
        <v>207694</v>
      </c>
      <c r="K20770" s="1" t="s">
        <v>207695</v>
      </c>
    </row>
    <row r="20771" spans="1:11" x14ac:dyDescent="0.45">
      <c r="A20771" s="1" t="s">
        <v>11</v>
      </c>
      <c r="B20771" s="1" t="s">
        <v>207696</v>
      </c>
      <c r="C20771" s="1" t="s">
        <v>207697</v>
      </c>
      <c r="D20771" s="1" t="s">
        <v>207698</v>
      </c>
      <c r="E20771" s="1" t="s">
        <v>207699</v>
      </c>
      <c r="F20771" s="1" t="s">
        <v>207700</v>
      </c>
      <c r="G20771" s="1" t="s">
        <v>207701</v>
      </c>
      <c r="H20771" s="1" t="s">
        <v>207702</v>
      </c>
      <c r="I20771" s="1" t="s">
        <v>207703</v>
      </c>
      <c r="J20771" s="1" t="s">
        <v>207704</v>
      </c>
      <c r="K20771" s="1" t="s">
        <v>207705</v>
      </c>
    </row>
    <row r="20772" spans="1:11" x14ac:dyDescent="0.45">
      <c r="A20772" s="1" t="s">
        <v>22</v>
      </c>
      <c r="B20772" s="1" t="s">
        <v>207706</v>
      </c>
      <c r="C20772" s="1" t="s">
        <v>207707</v>
      </c>
      <c r="D20772" s="1" t="s">
        <v>207708</v>
      </c>
      <c r="E20772" s="1" t="s">
        <v>207709</v>
      </c>
      <c r="F20772" s="1" t="s">
        <v>207710</v>
      </c>
      <c r="G20772" s="1" t="s">
        <v>207711</v>
      </c>
      <c r="H20772" s="1" t="s">
        <v>207712</v>
      </c>
      <c r="I20772" s="1" t="s">
        <v>207713</v>
      </c>
      <c r="J20772" s="1" t="s">
        <v>207714</v>
      </c>
      <c r="K20772" s="1" t="s">
        <v>207715</v>
      </c>
    </row>
    <row r="20773" spans="1:11" x14ac:dyDescent="0.45">
      <c r="A20773" s="1" t="s">
        <v>33</v>
      </c>
      <c r="B20773" s="1" t="s">
        <v>207716</v>
      </c>
      <c r="C20773" s="1" t="s">
        <v>207717</v>
      </c>
      <c r="D20773" s="1" t="s">
        <v>207718</v>
      </c>
      <c r="E20773" s="1" t="s">
        <v>207719</v>
      </c>
      <c r="F20773" s="1" t="s">
        <v>207720</v>
      </c>
      <c r="G20773" s="1" t="s">
        <v>207721</v>
      </c>
      <c r="H20773" s="1" t="s">
        <v>207722</v>
      </c>
      <c r="I20773" s="1" t="s">
        <v>207723</v>
      </c>
      <c r="J20773" s="1" t="s">
        <v>207724</v>
      </c>
      <c r="K20773" s="1" t="s">
        <v>207725</v>
      </c>
    </row>
    <row r="20774" spans="1:11" x14ac:dyDescent="0.45">
      <c r="A20774" s="1" t="s">
        <v>11</v>
      </c>
      <c r="B20774" s="1" t="s">
        <v>207726</v>
      </c>
      <c r="C20774" s="1" t="s">
        <v>207727</v>
      </c>
      <c r="D20774" s="1" t="s">
        <v>207728</v>
      </c>
      <c r="E20774" s="1" t="s">
        <v>207729</v>
      </c>
      <c r="F20774" s="1" t="s">
        <v>207730</v>
      </c>
      <c r="G20774" s="1" t="s">
        <v>207731</v>
      </c>
      <c r="H20774" s="1" t="s">
        <v>207732</v>
      </c>
      <c r="I20774" s="1" t="s">
        <v>207733</v>
      </c>
      <c r="J20774" s="1" t="s">
        <v>207734</v>
      </c>
      <c r="K20774" s="1" t="s">
        <v>207735</v>
      </c>
    </row>
    <row r="20775" spans="1:11" x14ac:dyDescent="0.45">
      <c r="A20775" s="1" t="s">
        <v>22</v>
      </c>
      <c r="B20775" s="1" t="s">
        <v>207736</v>
      </c>
      <c r="C20775" s="1" t="s">
        <v>207737</v>
      </c>
      <c r="D20775" s="1" t="s">
        <v>207738</v>
      </c>
      <c r="E20775" s="1" t="s">
        <v>207739</v>
      </c>
      <c r="F20775" s="1" t="s">
        <v>207740</v>
      </c>
      <c r="G20775" s="1" t="s">
        <v>207741</v>
      </c>
      <c r="H20775" s="1" t="s">
        <v>207742</v>
      </c>
      <c r="I20775" s="1" t="s">
        <v>207743</v>
      </c>
      <c r="J20775" s="1" t="s">
        <v>207744</v>
      </c>
      <c r="K20775" s="1" t="s">
        <v>207745</v>
      </c>
    </row>
    <row r="20776" spans="1:11" x14ac:dyDescent="0.45">
      <c r="A20776" s="1" t="s">
        <v>33</v>
      </c>
      <c r="B20776" s="1" t="s">
        <v>207746</v>
      </c>
      <c r="C20776" s="1" t="s">
        <v>207747</v>
      </c>
      <c r="D20776" s="1" t="s">
        <v>207748</v>
      </c>
      <c r="E20776" s="1" t="s">
        <v>207749</v>
      </c>
      <c r="F20776" s="1" t="s">
        <v>207750</v>
      </c>
      <c r="G20776" s="1" t="s">
        <v>207751</v>
      </c>
      <c r="H20776" s="1" t="s">
        <v>207752</v>
      </c>
      <c r="I20776" s="1" t="s">
        <v>207753</v>
      </c>
      <c r="J20776" s="1" t="s">
        <v>207754</v>
      </c>
      <c r="K20776" s="1" t="s">
        <v>207755</v>
      </c>
    </row>
    <row r="20777" spans="1:11" x14ac:dyDescent="0.45">
      <c r="A20777" s="1" t="s">
        <v>11</v>
      </c>
      <c r="B20777" s="1" t="s">
        <v>207756</v>
      </c>
      <c r="C20777" s="1" t="s">
        <v>207757</v>
      </c>
      <c r="D20777" s="1" t="s">
        <v>207758</v>
      </c>
      <c r="E20777" s="1" t="s">
        <v>207759</v>
      </c>
      <c r="F20777" s="1" t="s">
        <v>207760</v>
      </c>
      <c r="G20777" s="1" t="s">
        <v>207761</v>
      </c>
      <c r="H20777" s="1" t="s">
        <v>207762</v>
      </c>
      <c r="I20777" s="1" t="s">
        <v>207763</v>
      </c>
      <c r="J20777" s="1" t="s">
        <v>207764</v>
      </c>
      <c r="K20777" s="1" t="s">
        <v>207765</v>
      </c>
    </row>
    <row r="20778" spans="1:11" x14ac:dyDescent="0.45">
      <c r="A20778" s="1" t="s">
        <v>22</v>
      </c>
      <c r="B20778" s="1" t="s">
        <v>207766</v>
      </c>
      <c r="C20778" s="1" t="s">
        <v>207767</v>
      </c>
      <c r="D20778" s="1" t="s">
        <v>207768</v>
      </c>
      <c r="E20778" s="1" t="s">
        <v>207769</v>
      </c>
      <c r="F20778" s="1" t="s">
        <v>207770</v>
      </c>
      <c r="G20778" s="1" t="s">
        <v>207771</v>
      </c>
      <c r="H20778" s="1" t="s">
        <v>207772</v>
      </c>
      <c r="I20778" s="1" t="s">
        <v>207773</v>
      </c>
      <c r="J20778" s="1" t="s">
        <v>207774</v>
      </c>
      <c r="K20778" s="1" t="s">
        <v>207775</v>
      </c>
    </row>
    <row r="20779" spans="1:11" x14ac:dyDescent="0.45">
      <c r="A20779" s="1" t="s">
        <v>33</v>
      </c>
      <c r="B20779" s="1" t="s">
        <v>207776</v>
      </c>
      <c r="C20779" s="1" t="s">
        <v>207777</v>
      </c>
      <c r="D20779" s="1" t="s">
        <v>207778</v>
      </c>
      <c r="E20779" s="1" t="s">
        <v>207779</v>
      </c>
      <c r="F20779" s="1" t="s">
        <v>207780</v>
      </c>
      <c r="G20779" s="1" t="s">
        <v>207781</v>
      </c>
      <c r="H20779" s="1" t="s">
        <v>207782</v>
      </c>
      <c r="I20779" s="1" t="s">
        <v>207783</v>
      </c>
      <c r="J20779" s="1" t="s">
        <v>207784</v>
      </c>
      <c r="K20779" s="1" t="s">
        <v>207785</v>
      </c>
    </row>
    <row r="20780" spans="1:11" x14ac:dyDescent="0.45">
      <c r="A20780" s="1" t="s">
        <v>11</v>
      </c>
      <c r="B20780" s="1" t="s">
        <v>207786</v>
      </c>
      <c r="C20780" s="1" t="s">
        <v>207787</v>
      </c>
      <c r="D20780" s="1" t="s">
        <v>207788</v>
      </c>
      <c r="E20780" s="1" t="s">
        <v>207789</v>
      </c>
      <c r="F20780" s="1" t="s">
        <v>207790</v>
      </c>
      <c r="G20780" s="1" t="s">
        <v>207791</v>
      </c>
      <c r="H20780" s="1" t="s">
        <v>207792</v>
      </c>
      <c r="I20780" s="1" t="s">
        <v>207793</v>
      </c>
      <c r="J20780" s="1" t="s">
        <v>207794</v>
      </c>
      <c r="K20780" s="1" t="s">
        <v>207795</v>
      </c>
    </row>
    <row r="20781" spans="1:11" x14ac:dyDescent="0.45">
      <c r="A20781" s="1" t="s">
        <v>22</v>
      </c>
      <c r="B20781" s="1" t="s">
        <v>207796</v>
      </c>
      <c r="C20781" s="1" t="s">
        <v>207797</v>
      </c>
      <c r="D20781" s="1" t="s">
        <v>207798</v>
      </c>
      <c r="E20781" s="1" t="s">
        <v>207799</v>
      </c>
      <c r="F20781" s="1" t="s">
        <v>207800</v>
      </c>
      <c r="G20781" s="1" t="s">
        <v>207801</v>
      </c>
      <c r="H20781" s="1" t="s">
        <v>207802</v>
      </c>
      <c r="I20781" s="1" t="s">
        <v>207803</v>
      </c>
      <c r="J20781" s="1" t="s">
        <v>207804</v>
      </c>
      <c r="K20781" s="1" t="s">
        <v>207805</v>
      </c>
    </row>
    <row r="20782" spans="1:11" x14ac:dyDescent="0.45">
      <c r="A20782" s="1" t="s">
        <v>33</v>
      </c>
      <c r="B20782" s="1" t="s">
        <v>207806</v>
      </c>
      <c r="C20782" s="1" t="s">
        <v>207807</v>
      </c>
      <c r="D20782" s="1" t="s">
        <v>207808</v>
      </c>
      <c r="E20782" s="1" t="s">
        <v>207809</v>
      </c>
      <c r="F20782" s="1" t="s">
        <v>207810</v>
      </c>
      <c r="G20782" s="1" t="s">
        <v>207811</v>
      </c>
      <c r="H20782" s="1" t="s">
        <v>207812</v>
      </c>
      <c r="I20782" s="1" t="s">
        <v>207813</v>
      </c>
      <c r="J20782" s="1" t="s">
        <v>207814</v>
      </c>
      <c r="K20782" s="1" t="s">
        <v>207815</v>
      </c>
    </row>
    <row r="20783" spans="1:11" x14ac:dyDescent="0.45">
      <c r="A20783" s="1" t="s">
        <v>11</v>
      </c>
      <c r="B20783" s="1" t="s">
        <v>207816</v>
      </c>
      <c r="C20783" s="1" t="s">
        <v>207817</v>
      </c>
      <c r="D20783" s="1" t="s">
        <v>207818</v>
      </c>
      <c r="E20783" s="1" t="s">
        <v>207819</v>
      </c>
      <c r="F20783" s="1" t="s">
        <v>207820</v>
      </c>
      <c r="G20783" s="1" t="s">
        <v>207821</v>
      </c>
      <c r="H20783" s="1" t="s">
        <v>207822</v>
      </c>
      <c r="I20783" s="1" t="s">
        <v>207823</v>
      </c>
      <c r="J20783" s="1" t="s">
        <v>207824</v>
      </c>
      <c r="K20783" s="1" t="s">
        <v>207825</v>
      </c>
    </row>
    <row r="20784" spans="1:11" x14ac:dyDescent="0.45">
      <c r="A20784" s="1" t="s">
        <v>22</v>
      </c>
      <c r="B20784" s="1" t="s">
        <v>207826</v>
      </c>
      <c r="C20784" s="1" t="s">
        <v>207827</v>
      </c>
      <c r="D20784" s="1" t="s">
        <v>207828</v>
      </c>
      <c r="E20784" s="1" t="s">
        <v>207829</v>
      </c>
      <c r="F20784" s="1" t="s">
        <v>207830</v>
      </c>
      <c r="G20784" s="1" t="s">
        <v>207831</v>
      </c>
      <c r="H20784" s="1" t="s">
        <v>207832</v>
      </c>
      <c r="I20784" s="1" t="s">
        <v>207833</v>
      </c>
      <c r="J20784" s="1" t="s">
        <v>207834</v>
      </c>
      <c r="K20784" s="1" t="s">
        <v>207835</v>
      </c>
    </row>
    <row r="20785" spans="1:11" x14ac:dyDescent="0.45">
      <c r="A20785" s="1" t="s">
        <v>33</v>
      </c>
      <c r="B20785" s="1" t="s">
        <v>207836</v>
      </c>
      <c r="C20785" s="1" t="s">
        <v>207837</v>
      </c>
      <c r="D20785" s="1" t="s">
        <v>207838</v>
      </c>
      <c r="E20785" s="1" t="s">
        <v>207839</v>
      </c>
      <c r="F20785" s="1" t="s">
        <v>207840</v>
      </c>
      <c r="G20785" s="1" t="s">
        <v>207841</v>
      </c>
      <c r="H20785" s="1" t="s">
        <v>207842</v>
      </c>
      <c r="I20785" s="1" t="s">
        <v>207843</v>
      </c>
      <c r="J20785" s="1" t="s">
        <v>207844</v>
      </c>
      <c r="K20785" s="1" t="s">
        <v>207845</v>
      </c>
    </row>
    <row r="20786" spans="1:11" x14ac:dyDescent="0.45">
      <c r="A20786" s="1" t="s">
        <v>11</v>
      </c>
      <c r="B20786" s="1" t="s">
        <v>207846</v>
      </c>
      <c r="C20786" s="1" t="s">
        <v>207847</v>
      </c>
      <c r="D20786" s="1" t="s">
        <v>207848</v>
      </c>
      <c r="E20786" s="1" t="s">
        <v>207849</v>
      </c>
      <c r="F20786" s="1" t="s">
        <v>207850</v>
      </c>
      <c r="G20786" s="1" t="s">
        <v>207851</v>
      </c>
      <c r="H20786" s="1" t="s">
        <v>207852</v>
      </c>
      <c r="I20786" s="1" t="s">
        <v>207853</v>
      </c>
      <c r="J20786" s="1" t="s">
        <v>207854</v>
      </c>
      <c r="K20786" s="1" t="s">
        <v>207855</v>
      </c>
    </row>
    <row r="20787" spans="1:11" x14ac:dyDescent="0.45">
      <c r="A20787" s="1" t="s">
        <v>22</v>
      </c>
      <c r="B20787" s="1" t="s">
        <v>207856</v>
      </c>
      <c r="C20787" s="1" t="s">
        <v>207857</v>
      </c>
      <c r="D20787" s="1" t="s">
        <v>207858</v>
      </c>
      <c r="E20787" s="1" t="s">
        <v>207859</v>
      </c>
      <c r="F20787" s="1" t="s">
        <v>207860</v>
      </c>
      <c r="G20787" s="1" t="s">
        <v>207861</v>
      </c>
      <c r="H20787" s="1" t="s">
        <v>207862</v>
      </c>
      <c r="I20787" s="1" t="s">
        <v>207863</v>
      </c>
      <c r="J20787" s="1" t="s">
        <v>207864</v>
      </c>
      <c r="K20787" s="1" t="s">
        <v>207865</v>
      </c>
    </row>
    <row r="20788" spans="1:11" x14ac:dyDescent="0.45">
      <c r="A20788" s="1" t="s">
        <v>33</v>
      </c>
      <c r="B20788" s="1" t="s">
        <v>207866</v>
      </c>
      <c r="C20788" s="1" t="s">
        <v>207867</v>
      </c>
      <c r="D20788" s="1" t="s">
        <v>207868</v>
      </c>
      <c r="E20788" s="1" t="s">
        <v>207869</v>
      </c>
      <c r="F20788" s="1" t="s">
        <v>207870</v>
      </c>
      <c r="G20788" s="1" t="s">
        <v>207871</v>
      </c>
      <c r="H20788" s="1" t="s">
        <v>207872</v>
      </c>
      <c r="I20788" s="1" t="s">
        <v>207873</v>
      </c>
      <c r="J20788" s="1" t="s">
        <v>207874</v>
      </c>
      <c r="K20788" s="1" t="s">
        <v>207875</v>
      </c>
    </row>
    <row r="20789" spans="1:11" x14ac:dyDescent="0.45">
      <c r="A20789" s="1" t="s">
        <v>11</v>
      </c>
      <c r="B20789" s="1" t="s">
        <v>207876</v>
      </c>
      <c r="C20789" s="1" t="s">
        <v>207877</v>
      </c>
      <c r="D20789" s="1" t="s">
        <v>207878</v>
      </c>
      <c r="E20789" s="1" t="s">
        <v>207879</v>
      </c>
      <c r="F20789" s="1" t="s">
        <v>207880</v>
      </c>
      <c r="G20789" s="1" t="s">
        <v>207881</v>
      </c>
      <c r="H20789" s="1" t="s">
        <v>207882</v>
      </c>
      <c r="I20789" s="1" t="s">
        <v>207883</v>
      </c>
      <c r="J20789" s="1" t="s">
        <v>207884</v>
      </c>
      <c r="K20789" s="1" t="s">
        <v>207885</v>
      </c>
    </row>
    <row r="20790" spans="1:11" x14ac:dyDescent="0.45">
      <c r="A20790" s="1" t="s">
        <v>22</v>
      </c>
      <c r="B20790" s="1" t="s">
        <v>207886</v>
      </c>
      <c r="C20790" s="1" t="s">
        <v>207887</v>
      </c>
      <c r="D20790" s="1" t="s">
        <v>207888</v>
      </c>
      <c r="E20790" s="1" t="s">
        <v>207889</v>
      </c>
      <c r="F20790" s="1" t="s">
        <v>207890</v>
      </c>
      <c r="G20790" s="1" t="s">
        <v>207891</v>
      </c>
      <c r="H20790" s="1" t="s">
        <v>207892</v>
      </c>
      <c r="I20790" s="1" t="s">
        <v>207893</v>
      </c>
      <c r="J20790" s="1" t="s">
        <v>207894</v>
      </c>
      <c r="K20790" s="1" t="s">
        <v>207895</v>
      </c>
    </row>
    <row r="20791" spans="1:11" x14ac:dyDescent="0.45">
      <c r="A20791" s="1" t="s">
        <v>33</v>
      </c>
      <c r="B20791" s="1" t="s">
        <v>207896</v>
      </c>
      <c r="C20791" s="1" t="s">
        <v>207897</v>
      </c>
      <c r="D20791" s="1" t="s">
        <v>207898</v>
      </c>
      <c r="E20791" s="1" t="s">
        <v>207899</v>
      </c>
      <c r="F20791" s="1" t="s">
        <v>207900</v>
      </c>
      <c r="G20791" s="1" t="s">
        <v>207901</v>
      </c>
      <c r="H20791" s="1" t="s">
        <v>207902</v>
      </c>
      <c r="I20791" s="1" t="s">
        <v>207903</v>
      </c>
      <c r="J20791" s="1" t="s">
        <v>207904</v>
      </c>
      <c r="K20791" s="1" t="s">
        <v>207905</v>
      </c>
    </row>
    <row r="20792" spans="1:11" x14ac:dyDescent="0.45">
      <c r="A20792" s="1" t="s">
        <v>11</v>
      </c>
      <c r="B20792" s="1" t="s">
        <v>207906</v>
      </c>
      <c r="C20792" s="1" t="s">
        <v>207907</v>
      </c>
      <c r="D20792" s="1" t="s">
        <v>207908</v>
      </c>
      <c r="E20792" s="1" t="s">
        <v>207909</v>
      </c>
      <c r="F20792" s="1" t="s">
        <v>207910</v>
      </c>
      <c r="G20792" s="1" t="s">
        <v>207911</v>
      </c>
      <c r="H20792" s="1" t="s">
        <v>207912</v>
      </c>
      <c r="I20792" s="1" t="s">
        <v>207913</v>
      </c>
      <c r="J20792" s="1" t="s">
        <v>207914</v>
      </c>
      <c r="K20792" s="1" t="s">
        <v>207915</v>
      </c>
    </row>
    <row r="20793" spans="1:11" x14ac:dyDescent="0.45">
      <c r="A20793" s="1" t="s">
        <v>22</v>
      </c>
      <c r="B20793" s="1" t="s">
        <v>207916</v>
      </c>
      <c r="C20793" s="1" t="s">
        <v>207917</v>
      </c>
      <c r="D20793" s="1" t="s">
        <v>207918</v>
      </c>
      <c r="E20793" s="1" t="s">
        <v>207919</v>
      </c>
      <c r="F20793" s="1" t="s">
        <v>207920</v>
      </c>
      <c r="G20793" s="1" t="s">
        <v>207921</v>
      </c>
      <c r="H20793" s="1" t="s">
        <v>207922</v>
      </c>
      <c r="I20793" s="1" t="s">
        <v>207923</v>
      </c>
      <c r="J20793" s="1" t="s">
        <v>207924</v>
      </c>
      <c r="K20793" s="1" t="s">
        <v>207925</v>
      </c>
    </row>
    <row r="20794" spans="1:11" x14ac:dyDescent="0.45">
      <c r="A20794" s="1" t="s">
        <v>33</v>
      </c>
      <c r="B20794" s="1" t="s">
        <v>207926</v>
      </c>
      <c r="C20794" s="1" t="s">
        <v>207927</v>
      </c>
      <c r="D20794" s="1" t="s">
        <v>207928</v>
      </c>
      <c r="E20794" s="1" t="s">
        <v>207929</v>
      </c>
      <c r="F20794" s="1" t="s">
        <v>207930</v>
      </c>
      <c r="G20794" s="1" t="s">
        <v>207931</v>
      </c>
      <c r="H20794" s="1" t="s">
        <v>207932</v>
      </c>
      <c r="I20794" s="1" t="s">
        <v>207933</v>
      </c>
      <c r="J20794" s="1" t="s">
        <v>207934</v>
      </c>
      <c r="K20794" s="1" t="s">
        <v>207935</v>
      </c>
    </row>
    <row r="20795" spans="1:11" x14ac:dyDescent="0.45">
      <c r="A20795" s="1" t="s">
        <v>11</v>
      </c>
      <c r="B20795" s="1" t="s">
        <v>207936</v>
      </c>
      <c r="C20795" s="1" t="s">
        <v>207937</v>
      </c>
      <c r="D20795" s="1" t="s">
        <v>207938</v>
      </c>
      <c r="E20795" s="1" t="s">
        <v>207939</v>
      </c>
      <c r="F20795" s="1" t="s">
        <v>207940</v>
      </c>
      <c r="G20795" s="1" t="s">
        <v>207941</v>
      </c>
      <c r="H20795" s="1" t="s">
        <v>207942</v>
      </c>
      <c r="I20795" s="1" t="s">
        <v>207943</v>
      </c>
      <c r="J20795" s="1" t="s">
        <v>207944</v>
      </c>
      <c r="K20795" s="1" t="s">
        <v>207945</v>
      </c>
    </row>
    <row r="20796" spans="1:11" x14ac:dyDescent="0.45">
      <c r="A20796" s="1" t="s">
        <v>22</v>
      </c>
      <c r="B20796" s="1" t="s">
        <v>207946</v>
      </c>
      <c r="C20796" s="1" t="s">
        <v>207947</v>
      </c>
      <c r="D20796" s="1" t="s">
        <v>207948</v>
      </c>
      <c r="E20796" s="1" t="s">
        <v>207949</v>
      </c>
      <c r="F20796" s="1" t="s">
        <v>207950</v>
      </c>
      <c r="G20796" s="1" t="s">
        <v>207951</v>
      </c>
      <c r="H20796" s="1" t="s">
        <v>207952</v>
      </c>
      <c r="I20796" s="1" t="s">
        <v>207953</v>
      </c>
      <c r="J20796" s="1" t="s">
        <v>207954</v>
      </c>
      <c r="K20796" s="1" t="s">
        <v>207955</v>
      </c>
    </row>
    <row r="20797" spans="1:11" x14ac:dyDescent="0.45">
      <c r="A20797" s="1" t="s">
        <v>33</v>
      </c>
      <c r="B20797" s="1" t="s">
        <v>207956</v>
      </c>
      <c r="C20797" s="1" t="s">
        <v>207957</v>
      </c>
      <c r="D20797" s="1" t="s">
        <v>207958</v>
      </c>
      <c r="E20797" s="1" t="s">
        <v>207959</v>
      </c>
      <c r="F20797" s="1" t="s">
        <v>207960</v>
      </c>
      <c r="G20797" s="1" t="s">
        <v>207961</v>
      </c>
      <c r="H20797" s="1" t="s">
        <v>207962</v>
      </c>
      <c r="I20797" s="1" t="s">
        <v>207963</v>
      </c>
      <c r="J20797" s="1" t="s">
        <v>207964</v>
      </c>
      <c r="K20797" s="1" t="s">
        <v>207965</v>
      </c>
    </row>
    <row r="20798" spans="1:11" x14ac:dyDescent="0.45">
      <c r="A20798" s="1" t="s">
        <v>11</v>
      </c>
      <c r="B20798" s="1" t="s">
        <v>207966</v>
      </c>
      <c r="C20798" s="1" t="s">
        <v>207967</v>
      </c>
      <c r="D20798" s="1" t="s">
        <v>207968</v>
      </c>
      <c r="E20798" s="1" t="s">
        <v>207969</v>
      </c>
      <c r="F20798" s="1" t="s">
        <v>207970</v>
      </c>
      <c r="G20798" s="1" t="s">
        <v>207971</v>
      </c>
      <c r="H20798" s="1" t="s">
        <v>207972</v>
      </c>
      <c r="I20798" s="1" t="s">
        <v>207973</v>
      </c>
      <c r="J20798" s="1" t="s">
        <v>207974</v>
      </c>
      <c r="K20798" s="1" t="s">
        <v>207975</v>
      </c>
    </row>
    <row r="20799" spans="1:11" x14ac:dyDescent="0.45">
      <c r="A20799" s="1" t="s">
        <v>22</v>
      </c>
      <c r="B20799" s="1" t="s">
        <v>207976</v>
      </c>
      <c r="C20799" s="1" t="s">
        <v>207977</v>
      </c>
      <c r="D20799" s="1" t="s">
        <v>207978</v>
      </c>
      <c r="E20799" s="1" t="s">
        <v>207979</v>
      </c>
      <c r="F20799" s="1" t="s">
        <v>207980</v>
      </c>
      <c r="G20799" s="1" t="s">
        <v>207981</v>
      </c>
      <c r="H20799" s="1" t="s">
        <v>207982</v>
      </c>
      <c r="I20799" s="1" t="s">
        <v>207983</v>
      </c>
      <c r="J20799" s="1" t="s">
        <v>207984</v>
      </c>
      <c r="K20799" s="1" t="s">
        <v>207985</v>
      </c>
    </row>
    <row r="20800" spans="1:11" x14ac:dyDescent="0.45">
      <c r="A20800" s="1" t="s">
        <v>33</v>
      </c>
      <c r="B20800" s="1" t="s">
        <v>207986</v>
      </c>
      <c r="C20800" s="1" t="s">
        <v>207987</v>
      </c>
      <c r="D20800" s="1" t="s">
        <v>207988</v>
      </c>
      <c r="E20800" s="1" t="s">
        <v>207989</v>
      </c>
      <c r="F20800" s="1" t="s">
        <v>207990</v>
      </c>
      <c r="G20800" s="1" t="s">
        <v>207991</v>
      </c>
      <c r="H20800" s="1" t="s">
        <v>207992</v>
      </c>
      <c r="I20800" s="1" t="s">
        <v>207993</v>
      </c>
      <c r="J20800" s="1" t="s">
        <v>207994</v>
      </c>
      <c r="K20800" s="1" t="s">
        <v>207995</v>
      </c>
    </row>
    <row r="20801" spans="1:11" x14ac:dyDescent="0.45">
      <c r="A20801" s="1" t="s">
        <v>11</v>
      </c>
      <c r="B20801" s="1" t="s">
        <v>207996</v>
      </c>
      <c r="C20801" s="1" t="s">
        <v>207997</v>
      </c>
      <c r="D20801" s="1" t="s">
        <v>207998</v>
      </c>
      <c r="E20801" s="1" t="s">
        <v>207999</v>
      </c>
      <c r="F20801" s="1" t="s">
        <v>208000</v>
      </c>
      <c r="G20801" s="1" t="s">
        <v>208001</v>
      </c>
      <c r="H20801" s="1" t="s">
        <v>208002</v>
      </c>
      <c r="I20801" s="1" t="s">
        <v>208003</v>
      </c>
      <c r="J20801" s="1" t="s">
        <v>208004</v>
      </c>
      <c r="K20801" s="1" t="s">
        <v>208005</v>
      </c>
    </row>
    <row r="20802" spans="1:11" x14ac:dyDescent="0.45">
      <c r="A20802" s="1" t="s">
        <v>22</v>
      </c>
      <c r="B20802" s="1" t="s">
        <v>208006</v>
      </c>
      <c r="C20802" s="1" t="s">
        <v>208007</v>
      </c>
      <c r="D20802" s="1" t="s">
        <v>208008</v>
      </c>
      <c r="E20802" s="1" t="s">
        <v>208009</v>
      </c>
      <c r="F20802" s="1" t="s">
        <v>208010</v>
      </c>
      <c r="G20802" s="1" t="s">
        <v>208011</v>
      </c>
      <c r="H20802" s="1" t="s">
        <v>208012</v>
      </c>
      <c r="I20802" s="1" t="s">
        <v>208013</v>
      </c>
      <c r="J20802" s="1" t="s">
        <v>208014</v>
      </c>
      <c r="K20802" s="1" t="s">
        <v>208015</v>
      </c>
    </row>
    <row r="20803" spans="1:11" x14ac:dyDescent="0.45">
      <c r="A20803" s="1" t="s">
        <v>33</v>
      </c>
      <c r="B20803" s="1" t="s">
        <v>208016</v>
      </c>
      <c r="C20803" s="1" t="s">
        <v>208017</v>
      </c>
      <c r="D20803" s="1" t="s">
        <v>208018</v>
      </c>
      <c r="E20803" s="1" t="s">
        <v>208019</v>
      </c>
      <c r="F20803" s="1" t="s">
        <v>208020</v>
      </c>
      <c r="G20803" s="1" t="s">
        <v>208021</v>
      </c>
      <c r="H20803" s="1" t="s">
        <v>208022</v>
      </c>
      <c r="I20803" s="1" t="s">
        <v>208023</v>
      </c>
      <c r="J20803" s="1" t="s">
        <v>208024</v>
      </c>
      <c r="K20803" s="1" t="s">
        <v>208025</v>
      </c>
    </row>
    <row r="20804" spans="1:11" x14ac:dyDescent="0.45">
      <c r="A20804" s="1" t="s">
        <v>11</v>
      </c>
      <c r="B20804" s="1" t="s">
        <v>208026</v>
      </c>
      <c r="C20804" s="1" t="s">
        <v>208027</v>
      </c>
      <c r="D20804" s="1" t="s">
        <v>208028</v>
      </c>
      <c r="E20804" s="1" t="s">
        <v>208029</v>
      </c>
      <c r="F20804" s="1" t="s">
        <v>208030</v>
      </c>
      <c r="G20804" s="1" t="s">
        <v>208031</v>
      </c>
      <c r="H20804" s="1" t="s">
        <v>208032</v>
      </c>
      <c r="I20804" s="1" t="s">
        <v>208033</v>
      </c>
      <c r="J20804" s="1" t="s">
        <v>208034</v>
      </c>
      <c r="K20804" s="1" t="s">
        <v>208035</v>
      </c>
    </row>
    <row r="20805" spans="1:11" x14ac:dyDescent="0.45">
      <c r="A20805" s="1" t="s">
        <v>22</v>
      </c>
      <c r="B20805" s="1" t="s">
        <v>208036</v>
      </c>
      <c r="C20805" s="1" t="s">
        <v>208037</v>
      </c>
      <c r="D20805" s="1" t="s">
        <v>208038</v>
      </c>
      <c r="E20805" s="1" t="s">
        <v>208039</v>
      </c>
      <c r="F20805" s="1" t="s">
        <v>208040</v>
      </c>
      <c r="G20805" s="1" t="s">
        <v>208041</v>
      </c>
      <c r="H20805" s="1" t="s">
        <v>208042</v>
      </c>
      <c r="I20805" s="1" t="s">
        <v>208043</v>
      </c>
      <c r="J20805" s="1" t="s">
        <v>208044</v>
      </c>
      <c r="K20805" s="1" t="s">
        <v>208045</v>
      </c>
    </row>
    <row r="20806" spans="1:11" x14ac:dyDescent="0.45">
      <c r="A20806" s="1" t="s">
        <v>33</v>
      </c>
      <c r="B20806" s="1" t="s">
        <v>208046</v>
      </c>
      <c r="C20806" s="1" t="s">
        <v>208047</v>
      </c>
      <c r="D20806" s="1" t="s">
        <v>208048</v>
      </c>
      <c r="E20806" s="1" t="s">
        <v>208049</v>
      </c>
      <c r="F20806" s="1" t="s">
        <v>208050</v>
      </c>
      <c r="G20806" s="1" t="s">
        <v>208051</v>
      </c>
      <c r="H20806" s="1" t="s">
        <v>208052</v>
      </c>
      <c r="I20806" s="1" t="s">
        <v>208053</v>
      </c>
      <c r="J20806" s="1" t="s">
        <v>208054</v>
      </c>
      <c r="K20806" s="1" t="s">
        <v>208055</v>
      </c>
    </row>
    <row r="20807" spans="1:11" x14ac:dyDescent="0.45">
      <c r="A20807" s="1" t="s">
        <v>11</v>
      </c>
      <c r="B20807" s="1" t="s">
        <v>208056</v>
      </c>
      <c r="C20807" s="1" t="s">
        <v>208057</v>
      </c>
      <c r="D20807" s="1" t="s">
        <v>208058</v>
      </c>
      <c r="E20807" s="1" t="s">
        <v>208059</v>
      </c>
      <c r="F20807" s="1" t="s">
        <v>208060</v>
      </c>
      <c r="G20807" s="1" t="s">
        <v>208061</v>
      </c>
      <c r="H20807" s="1" t="s">
        <v>208062</v>
      </c>
      <c r="I20807" s="1" t="s">
        <v>208063</v>
      </c>
      <c r="J20807" s="1" t="s">
        <v>208064</v>
      </c>
      <c r="K20807" s="1" t="s">
        <v>208065</v>
      </c>
    </row>
    <row r="20808" spans="1:11" x14ac:dyDescent="0.45">
      <c r="A20808" s="1" t="s">
        <v>22</v>
      </c>
      <c r="B20808" s="1" t="s">
        <v>208066</v>
      </c>
      <c r="C20808" s="1" t="s">
        <v>208067</v>
      </c>
      <c r="D20808" s="1" t="s">
        <v>208068</v>
      </c>
      <c r="E20808" s="1" t="s">
        <v>208069</v>
      </c>
      <c r="F20808" s="1" t="s">
        <v>208070</v>
      </c>
      <c r="G20808" s="1" t="s">
        <v>208071</v>
      </c>
      <c r="H20808" s="1" t="s">
        <v>208072</v>
      </c>
      <c r="I20808" s="1" t="s">
        <v>208073</v>
      </c>
      <c r="J20808" s="1" t="s">
        <v>208074</v>
      </c>
      <c r="K20808" s="1" t="s">
        <v>208075</v>
      </c>
    </row>
    <row r="20809" spans="1:11" x14ac:dyDescent="0.45">
      <c r="A20809" s="1" t="s">
        <v>33</v>
      </c>
      <c r="B20809" s="1" t="s">
        <v>208076</v>
      </c>
      <c r="C20809" s="1" t="s">
        <v>208077</v>
      </c>
      <c r="D20809" s="1" t="s">
        <v>208078</v>
      </c>
      <c r="E20809" s="1" t="s">
        <v>208079</v>
      </c>
      <c r="F20809" s="1" t="s">
        <v>208080</v>
      </c>
      <c r="G20809" s="1" t="s">
        <v>208081</v>
      </c>
      <c r="H20809" s="1" t="s">
        <v>208082</v>
      </c>
      <c r="I20809" s="1" t="s">
        <v>208083</v>
      </c>
      <c r="J20809" s="1" t="s">
        <v>208084</v>
      </c>
      <c r="K20809" s="1" t="s">
        <v>208085</v>
      </c>
    </row>
    <row r="20810" spans="1:11" x14ac:dyDescent="0.45">
      <c r="A20810" s="1" t="s">
        <v>11</v>
      </c>
      <c r="B20810" s="1" t="s">
        <v>208086</v>
      </c>
      <c r="C20810" s="1" t="s">
        <v>208087</v>
      </c>
      <c r="D20810" s="1" t="s">
        <v>208088</v>
      </c>
      <c r="E20810" s="1" t="s">
        <v>208089</v>
      </c>
      <c r="F20810" s="1" t="s">
        <v>208090</v>
      </c>
      <c r="G20810" s="1" t="s">
        <v>208091</v>
      </c>
      <c r="H20810" s="1" t="s">
        <v>208092</v>
      </c>
      <c r="I20810" s="1" t="s">
        <v>208093</v>
      </c>
      <c r="J20810" s="1" t="s">
        <v>208094</v>
      </c>
      <c r="K20810" s="1" t="s">
        <v>208095</v>
      </c>
    </row>
    <row r="20811" spans="1:11" x14ac:dyDescent="0.45">
      <c r="A20811" s="1" t="s">
        <v>22</v>
      </c>
      <c r="B20811" s="1" t="s">
        <v>208096</v>
      </c>
      <c r="C20811" s="1" t="s">
        <v>208097</v>
      </c>
      <c r="D20811" s="1" t="s">
        <v>208098</v>
      </c>
      <c r="E20811" s="1" t="s">
        <v>208099</v>
      </c>
      <c r="F20811" s="1" t="s">
        <v>208100</v>
      </c>
      <c r="G20811" s="1" t="s">
        <v>208101</v>
      </c>
      <c r="H20811" s="1" t="s">
        <v>208102</v>
      </c>
      <c r="I20811" s="1" t="s">
        <v>208103</v>
      </c>
      <c r="J20811" s="1" t="s">
        <v>208104</v>
      </c>
      <c r="K20811" s="1" t="s">
        <v>208105</v>
      </c>
    </row>
    <row r="20812" spans="1:11" x14ac:dyDescent="0.45">
      <c r="A20812" s="1" t="s">
        <v>33</v>
      </c>
      <c r="B20812" s="1" t="s">
        <v>208106</v>
      </c>
      <c r="C20812" s="1" t="s">
        <v>208107</v>
      </c>
      <c r="D20812" s="1" t="s">
        <v>208108</v>
      </c>
      <c r="E20812" s="1" t="s">
        <v>208109</v>
      </c>
      <c r="F20812" s="1" t="s">
        <v>208110</v>
      </c>
      <c r="G20812" s="1" t="s">
        <v>208111</v>
      </c>
      <c r="H20812" s="1" t="s">
        <v>208112</v>
      </c>
      <c r="I20812" s="1" t="s">
        <v>208113</v>
      </c>
      <c r="J20812" s="1" t="s">
        <v>208114</v>
      </c>
      <c r="K20812" s="1" t="s">
        <v>208115</v>
      </c>
    </row>
    <row r="20813" spans="1:11" x14ac:dyDescent="0.45">
      <c r="A20813" s="1" t="s">
        <v>11</v>
      </c>
      <c r="B20813" s="1" t="s">
        <v>208116</v>
      </c>
      <c r="C20813" s="1" t="s">
        <v>208117</v>
      </c>
      <c r="D20813" s="1" t="s">
        <v>208118</v>
      </c>
      <c r="E20813" s="1" t="s">
        <v>208119</v>
      </c>
      <c r="F20813" s="1" t="s">
        <v>208120</v>
      </c>
      <c r="G20813" s="1" t="s">
        <v>208121</v>
      </c>
      <c r="H20813" s="1" t="s">
        <v>208122</v>
      </c>
      <c r="I20813" s="1" t="s">
        <v>208123</v>
      </c>
      <c r="J20813" s="1" t="s">
        <v>208124</v>
      </c>
      <c r="K20813" s="1" t="s">
        <v>208125</v>
      </c>
    </row>
    <row r="20814" spans="1:11" x14ac:dyDescent="0.45">
      <c r="A20814" s="1" t="s">
        <v>22</v>
      </c>
      <c r="B20814" s="1" t="s">
        <v>208126</v>
      </c>
      <c r="C20814" s="1" t="s">
        <v>208127</v>
      </c>
      <c r="D20814" s="1" t="s">
        <v>208128</v>
      </c>
      <c r="E20814" s="1" t="s">
        <v>208129</v>
      </c>
      <c r="F20814" s="1" t="s">
        <v>208130</v>
      </c>
      <c r="G20814" s="1" t="s">
        <v>208131</v>
      </c>
      <c r="H20814" s="1" t="s">
        <v>208132</v>
      </c>
      <c r="I20814" s="1" t="s">
        <v>208133</v>
      </c>
      <c r="J20814" s="1" t="s">
        <v>208134</v>
      </c>
      <c r="K20814" s="1" t="s">
        <v>208135</v>
      </c>
    </row>
    <row r="20815" spans="1:11" x14ac:dyDescent="0.45">
      <c r="A20815" s="1" t="s">
        <v>33</v>
      </c>
      <c r="B20815" s="1" t="s">
        <v>208136</v>
      </c>
      <c r="C20815" s="1" t="s">
        <v>208137</v>
      </c>
      <c r="D20815" s="1" t="s">
        <v>208138</v>
      </c>
      <c r="E20815" s="1" t="s">
        <v>208139</v>
      </c>
      <c r="F20815" s="1" t="s">
        <v>208140</v>
      </c>
      <c r="G20815" s="1" t="s">
        <v>208141</v>
      </c>
      <c r="H20815" s="1" t="s">
        <v>208142</v>
      </c>
      <c r="I20815" s="1" t="s">
        <v>208143</v>
      </c>
      <c r="J20815" s="1" t="s">
        <v>208144</v>
      </c>
      <c r="K20815" s="1" t="s">
        <v>208145</v>
      </c>
    </row>
    <row r="20816" spans="1:11" x14ac:dyDescent="0.45">
      <c r="A20816" s="1" t="s">
        <v>11</v>
      </c>
      <c r="B20816" s="1" t="s">
        <v>208146</v>
      </c>
      <c r="C20816" s="1" t="s">
        <v>208147</v>
      </c>
      <c r="D20816" s="1" t="s">
        <v>208148</v>
      </c>
      <c r="E20816" s="1" t="s">
        <v>208149</v>
      </c>
      <c r="F20816" s="1" t="s">
        <v>208150</v>
      </c>
      <c r="G20816" s="1" t="s">
        <v>208151</v>
      </c>
      <c r="H20816" s="1" t="s">
        <v>208152</v>
      </c>
      <c r="I20816" s="1" t="s">
        <v>208153</v>
      </c>
      <c r="J20816" s="1" t="s">
        <v>208154</v>
      </c>
      <c r="K20816" s="1" t="s">
        <v>208155</v>
      </c>
    </row>
    <row r="20817" spans="1:11" x14ac:dyDescent="0.45">
      <c r="A20817" s="1" t="s">
        <v>22</v>
      </c>
      <c r="B20817" s="1" t="s">
        <v>208156</v>
      </c>
      <c r="C20817" s="1" t="s">
        <v>208157</v>
      </c>
      <c r="D20817" s="1" t="s">
        <v>208158</v>
      </c>
      <c r="E20817" s="1" t="s">
        <v>208159</v>
      </c>
      <c r="F20817" s="1" t="s">
        <v>208160</v>
      </c>
      <c r="G20817" s="1" t="s">
        <v>208161</v>
      </c>
      <c r="H20817" s="1" t="s">
        <v>208162</v>
      </c>
      <c r="I20817" s="1" t="s">
        <v>208163</v>
      </c>
      <c r="J20817" s="1" t="s">
        <v>208164</v>
      </c>
      <c r="K20817" s="1" t="s">
        <v>208165</v>
      </c>
    </row>
    <row r="20818" spans="1:11" x14ac:dyDescent="0.45">
      <c r="A20818" s="1" t="s">
        <v>33</v>
      </c>
      <c r="B20818" s="1" t="s">
        <v>208166</v>
      </c>
      <c r="C20818" s="1" t="s">
        <v>208167</v>
      </c>
      <c r="D20818" s="1" t="s">
        <v>208168</v>
      </c>
      <c r="E20818" s="1" t="s">
        <v>208169</v>
      </c>
      <c r="F20818" s="1" t="s">
        <v>208170</v>
      </c>
      <c r="G20818" s="1" t="s">
        <v>208171</v>
      </c>
      <c r="H20818" s="1" t="s">
        <v>208172</v>
      </c>
      <c r="I20818" s="1" t="s">
        <v>208173</v>
      </c>
      <c r="J20818" s="1" t="s">
        <v>208174</v>
      </c>
      <c r="K20818" s="1" t="s">
        <v>208175</v>
      </c>
    </row>
    <row r="20819" spans="1:11" x14ac:dyDescent="0.45">
      <c r="A20819" s="1" t="s">
        <v>11</v>
      </c>
      <c r="B20819" s="1" t="s">
        <v>208176</v>
      </c>
      <c r="C20819" s="1" t="s">
        <v>208177</v>
      </c>
      <c r="D20819" s="1" t="s">
        <v>208178</v>
      </c>
      <c r="E20819" s="1" t="s">
        <v>208179</v>
      </c>
      <c r="F20819" s="1" t="s">
        <v>208180</v>
      </c>
      <c r="G20819" s="1" t="s">
        <v>208181</v>
      </c>
      <c r="H20819" s="1" t="s">
        <v>208182</v>
      </c>
      <c r="I20819" s="1" t="s">
        <v>208183</v>
      </c>
      <c r="J20819" s="1" t="s">
        <v>208184</v>
      </c>
      <c r="K20819" s="1" t="s">
        <v>208185</v>
      </c>
    </row>
    <row r="20820" spans="1:11" x14ac:dyDescent="0.45">
      <c r="A20820" s="1" t="s">
        <v>22</v>
      </c>
      <c r="B20820" s="1" t="s">
        <v>208186</v>
      </c>
      <c r="C20820" s="1" t="s">
        <v>208187</v>
      </c>
      <c r="D20820" s="1" t="s">
        <v>208188</v>
      </c>
      <c r="E20820" s="1" t="s">
        <v>208189</v>
      </c>
      <c r="F20820" s="1" t="s">
        <v>208190</v>
      </c>
      <c r="G20820" s="1" t="s">
        <v>208191</v>
      </c>
      <c r="H20820" s="1" t="s">
        <v>208192</v>
      </c>
      <c r="I20820" s="1" t="s">
        <v>208193</v>
      </c>
      <c r="J20820" s="1" t="s">
        <v>208194</v>
      </c>
      <c r="K20820" s="1" t="s">
        <v>208195</v>
      </c>
    </row>
    <row r="20821" spans="1:11" x14ac:dyDescent="0.45">
      <c r="A20821" s="1" t="s">
        <v>33</v>
      </c>
      <c r="B20821" s="1" t="s">
        <v>208196</v>
      </c>
      <c r="C20821" s="1" t="s">
        <v>208197</v>
      </c>
      <c r="D20821" s="1" t="s">
        <v>208198</v>
      </c>
      <c r="E20821" s="1" t="s">
        <v>208199</v>
      </c>
      <c r="F20821" s="1" t="s">
        <v>208200</v>
      </c>
      <c r="G20821" s="1" t="s">
        <v>208201</v>
      </c>
      <c r="H20821" s="1" t="s">
        <v>208202</v>
      </c>
      <c r="I20821" s="1" t="s">
        <v>208203</v>
      </c>
      <c r="J20821" s="1" t="s">
        <v>208204</v>
      </c>
      <c r="K20821" s="1" t="s">
        <v>208205</v>
      </c>
    </row>
    <row r="20822" spans="1:11" x14ac:dyDescent="0.45">
      <c r="A20822" s="1" t="s">
        <v>11</v>
      </c>
      <c r="B20822" s="1" t="s">
        <v>208206</v>
      </c>
      <c r="C20822" s="1" t="s">
        <v>208207</v>
      </c>
      <c r="D20822" s="1" t="s">
        <v>208208</v>
      </c>
      <c r="E20822" s="1" t="s">
        <v>208209</v>
      </c>
      <c r="F20822" s="1" t="s">
        <v>208210</v>
      </c>
      <c r="G20822" s="1" t="s">
        <v>208211</v>
      </c>
      <c r="H20822" s="1" t="s">
        <v>208212</v>
      </c>
      <c r="I20822" s="1" t="s">
        <v>208213</v>
      </c>
      <c r="J20822" s="1" t="s">
        <v>208214</v>
      </c>
      <c r="K20822" s="1" t="s">
        <v>208215</v>
      </c>
    </row>
    <row r="20823" spans="1:11" x14ac:dyDescent="0.45">
      <c r="A20823" s="1" t="s">
        <v>22</v>
      </c>
      <c r="B20823" s="1" t="s">
        <v>208216</v>
      </c>
      <c r="C20823" s="1" t="s">
        <v>208217</v>
      </c>
      <c r="D20823" s="1" t="s">
        <v>208218</v>
      </c>
      <c r="E20823" s="1" t="s">
        <v>208219</v>
      </c>
      <c r="F20823" s="1" t="s">
        <v>208220</v>
      </c>
      <c r="G20823" s="1" t="s">
        <v>208221</v>
      </c>
      <c r="H20823" s="1" t="s">
        <v>208222</v>
      </c>
      <c r="I20823" s="1" t="s">
        <v>208223</v>
      </c>
      <c r="J20823" s="1" t="s">
        <v>208224</v>
      </c>
      <c r="K20823" s="1" t="s">
        <v>208225</v>
      </c>
    </row>
    <row r="20824" spans="1:11" x14ac:dyDescent="0.45">
      <c r="A20824" s="1" t="s">
        <v>33</v>
      </c>
      <c r="B20824" s="1" t="s">
        <v>208226</v>
      </c>
      <c r="C20824" s="1" t="s">
        <v>208227</v>
      </c>
      <c r="D20824" s="1" t="s">
        <v>208228</v>
      </c>
      <c r="E20824" s="1" t="s">
        <v>208229</v>
      </c>
      <c r="F20824" s="1" t="s">
        <v>208230</v>
      </c>
      <c r="G20824" s="1" t="s">
        <v>208231</v>
      </c>
      <c r="H20824" s="1" t="s">
        <v>208232</v>
      </c>
      <c r="I20824" s="1" t="s">
        <v>208233</v>
      </c>
      <c r="J20824" s="1" t="s">
        <v>208234</v>
      </c>
      <c r="K20824" s="1" t="s">
        <v>208235</v>
      </c>
    </row>
    <row r="20825" spans="1:11" x14ac:dyDescent="0.45">
      <c r="A20825" s="1" t="s">
        <v>11</v>
      </c>
      <c r="B20825" s="1" t="s">
        <v>208236</v>
      </c>
      <c r="C20825" s="1" t="s">
        <v>208237</v>
      </c>
      <c r="D20825" s="1" t="s">
        <v>208238</v>
      </c>
      <c r="E20825" s="1" t="s">
        <v>208239</v>
      </c>
      <c r="F20825" s="1" t="s">
        <v>208240</v>
      </c>
      <c r="G20825" s="1" t="s">
        <v>208241</v>
      </c>
      <c r="H20825" s="1" t="s">
        <v>208242</v>
      </c>
      <c r="I20825" s="1" t="s">
        <v>208243</v>
      </c>
      <c r="J20825" s="1" t="s">
        <v>208244</v>
      </c>
      <c r="K20825" s="1" t="s">
        <v>208245</v>
      </c>
    </row>
    <row r="20826" spans="1:11" x14ac:dyDescent="0.45">
      <c r="A20826" s="1" t="s">
        <v>22</v>
      </c>
      <c r="B20826" s="1" t="s">
        <v>208246</v>
      </c>
      <c r="C20826" s="1" t="s">
        <v>208247</v>
      </c>
      <c r="D20826" s="1" t="s">
        <v>208248</v>
      </c>
      <c r="E20826" s="1" t="s">
        <v>208249</v>
      </c>
      <c r="F20826" s="1" t="s">
        <v>208250</v>
      </c>
      <c r="G20826" s="1" t="s">
        <v>208251</v>
      </c>
      <c r="H20826" s="1" t="s">
        <v>208252</v>
      </c>
      <c r="I20826" s="1" t="s">
        <v>208253</v>
      </c>
      <c r="J20826" s="1" t="s">
        <v>208254</v>
      </c>
      <c r="K20826" s="1" t="s">
        <v>208255</v>
      </c>
    </row>
    <row r="20827" spans="1:11" x14ac:dyDescent="0.45">
      <c r="A20827" s="1" t="s">
        <v>33</v>
      </c>
      <c r="B20827" s="1" t="s">
        <v>208256</v>
      </c>
      <c r="C20827" s="1" t="s">
        <v>208257</v>
      </c>
      <c r="D20827" s="1" t="s">
        <v>208258</v>
      </c>
      <c r="E20827" s="1" t="s">
        <v>208259</v>
      </c>
      <c r="F20827" s="1" t="s">
        <v>208260</v>
      </c>
      <c r="G20827" s="1" t="s">
        <v>208261</v>
      </c>
      <c r="H20827" s="1" t="s">
        <v>208262</v>
      </c>
      <c r="I20827" s="1" t="s">
        <v>208263</v>
      </c>
      <c r="J20827" s="1" t="s">
        <v>208264</v>
      </c>
      <c r="K20827" s="1" t="s">
        <v>208265</v>
      </c>
    </row>
    <row r="20828" spans="1:11" x14ac:dyDescent="0.45">
      <c r="A20828" s="1" t="s">
        <v>11</v>
      </c>
      <c r="B20828" s="1" t="s">
        <v>208266</v>
      </c>
      <c r="C20828" s="1" t="s">
        <v>208267</v>
      </c>
      <c r="D20828" s="1" t="s">
        <v>208268</v>
      </c>
      <c r="E20828" s="1" t="s">
        <v>208269</v>
      </c>
      <c r="F20828" s="1" t="s">
        <v>208270</v>
      </c>
      <c r="G20828" s="1" t="s">
        <v>208271</v>
      </c>
      <c r="H20828" s="1" t="s">
        <v>208272</v>
      </c>
      <c r="I20828" s="1" t="s">
        <v>208273</v>
      </c>
      <c r="J20828" s="1" t="s">
        <v>208274</v>
      </c>
      <c r="K20828" s="1" t="s">
        <v>208275</v>
      </c>
    </row>
    <row r="20829" spans="1:11" x14ac:dyDescent="0.45">
      <c r="A20829" s="1" t="s">
        <v>22</v>
      </c>
      <c r="B20829" s="1" t="s">
        <v>208276</v>
      </c>
      <c r="C20829" s="1" t="s">
        <v>208277</v>
      </c>
      <c r="D20829" s="1" t="s">
        <v>208278</v>
      </c>
      <c r="E20829" s="1" t="s">
        <v>208279</v>
      </c>
      <c r="F20829" s="1" t="s">
        <v>208280</v>
      </c>
      <c r="G20829" s="1" t="s">
        <v>208281</v>
      </c>
      <c r="H20829" s="1" t="s">
        <v>208282</v>
      </c>
      <c r="I20829" s="1" t="s">
        <v>208283</v>
      </c>
      <c r="J20829" s="1" t="s">
        <v>208284</v>
      </c>
      <c r="K20829" s="1" t="s">
        <v>208285</v>
      </c>
    </row>
    <row r="20830" spans="1:11" x14ac:dyDescent="0.45">
      <c r="A20830" s="1" t="s">
        <v>33</v>
      </c>
      <c r="B20830" s="1" t="s">
        <v>208286</v>
      </c>
      <c r="C20830" s="1" t="s">
        <v>208287</v>
      </c>
      <c r="D20830" s="1" t="s">
        <v>208288</v>
      </c>
      <c r="E20830" s="1" t="s">
        <v>208289</v>
      </c>
      <c r="F20830" s="1" t="s">
        <v>208290</v>
      </c>
      <c r="G20830" s="1" t="s">
        <v>208291</v>
      </c>
      <c r="H20830" s="1" t="s">
        <v>208292</v>
      </c>
      <c r="I20830" s="1" t="s">
        <v>208293</v>
      </c>
      <c r="J20830" s="1" t="s">
        <v>208294</v>
      </c>
      <c r="K20830" s="1" t="s">
        <v>208295</v>
      </c>
    </row>
    <row r="20831" spans="1:11" x14ac:dyDescent="0.45">
      <c r="A20831" s="1" t="s">
        <v>11</v>
      </c>
      <c r="B20831" s="1" t="s">
        <v>208296</v>
      </c>
      <c r="C20831" s="1" t="s">
        <v>208297</v>
      </c>
      <c r="D20831" s="1" t="s">
        <v>208298</v>
      </c>
      <c r="E20831" s="1" t="s">
        <v>208299</v>
      </c>
      <c r="F20831" s="1" t="s">
        <v>208300</v>
      </c>
      <c r="G20831" s="1" t="s">
        <v>208301</v>
      </c>
      <c r="H20831" s="1" t="s">
        <v>208302</v>
      </c>
      <c r="I20831" s="1" t="s">
        <v>208303</v>
      </c>
      <c r="J20831" s="1" t="s">
        <v>208304</v>
      </c>
      <c r="K20831" s="1" t="s">
        <v>208305</v>
      </c>
    </row>
    <row r="20832" spans="1:11" x14ac:dyDescent="0.45">
      <c r="A20832" s="1" t="s">
        <v>22</v>
      </c>
      <c r="B20832" s="1" t="s">
        <v>208306</v>
      </c>
      <c r="C20832" s="1" t="s">
        <v>208307</v>
      </c>
      <c r="D20832" s="1" t="s">
        <v>208308</v>
      </c>
      <c r="E20832" s="1" t="s">
        <v>208309</v>
      </c>
      <c r="F20832" s="1" t="s">
        <v>208310</v>
      </c>
      <c r="G20832" s="1" t="s">
        <v>208311</v>
      </c>
      <c r="H20832" s="1" t="s">
        <v>208312</v>
      </c>
      <c r="I20832" s="1" t="s">
        <v>208313</v>
      </c>
      <c r="J20832" s="1" t="s">
        <v>208314</v>
      </c>
      <c r="K20832" s="1" t="s">
        <v>208315</v>
      </c>
    </row>
    <row r="20833" spans="1:11" x14ac:dyDescent="0.45">
      <c r="A20833" s="1" t="s">
        <v>33</v>
      </c>
      <c r="B20833" s="1" t="s">
        <v>208316</v>
      </c>
      <c r="C20833" s="1" t="s">
        <v>208317</v>
      </c>
      <c r="D20833" s="1" t="s">
        <v>208318</v>
      </c>
      <c r="E20833" s="1" t="s">
        <v>208319</v>
      </c>
      <c r="F20833" s="1" t="s">
        <v>208320</v>
      </c>
      <c r="G20833" s="1" t="s">
        <v>208321</v>
      </c>
      <c r="H20833" s="1" t="s">
        <v>208322</v>
      </c>
      <c r="I20833" s="1" t="s">
        <v>208323</v>
      </c>
      <c r="J20833" s="1" t="s">
        <v>208324</v>
      </c>
      <c r="K20833" s="1" t="s">
        <v>208325</v>
      </c>
    </row>
    <row r="20834" spans="1:11" x14ac:dyDescent="0.45">
      <c r="A20834" s="1" t="s">
        <v>11</v>
      </c>
      <c r="B20834" s="1" t="s">
        <v>208326</v>
      </c>
      <c r="C20834" s="1" t="s">
        <v>208327</v>
      </c>
      <c r="D20834" s="1" t="s">
        <v>208328</v>
      </c>
      <c r="E20834" s="1" t="s">
        <v>208329</v>
      </c>
      <c r="F20834" s="1" t="s">
        <v>208330</v>
      </c>
      <c r="G20834" s="1" t="s">
        <v>208331</v>
      </c>
      <c r="H20834" s="1" t="s">
        <v>208332</v>
      </c>
      <c r="I20834" s="1" t="s">
        <v>208333</v>
      </c>
      <c r="J20834" s="1" t="s">
        <v>208334</v>
      </c>
      <c r="K20834" s="1" t="s">
        <v>208335</v>
      </c>
    </row>
    <row r="20835" spans="1:11" x14ac:dyDescent="0.45">
      <c r="A20835" s="1" t="s">
        <v>22</v>
      </c>
      <c r="B20835" s="1" t="s">
        <v>208336</v>
      </c>
      <c r="C20835" s="1" t="s">
        <v>208337</v>
      </c>
      <c r="D20835" s="1" t="s">
        <v>208338</v>
      </c>
      <c r="E20835" s="1" t="s">
        <v>208339</v>
      </c>
      <c r="F20835" s="1" t="s">
        <v>208340</v>
      </c>
      <c r="G20835" s="1" t="s">
        <v>208341</v>
      </c>
      <c r="H20835" s="1" t="s">
        <v>208342</v>
      </c>
      <c r="I20835" s="1" t="s">
        <v>208343</v>
      </c>
      <c r="J20835" s="1" t="s">
        <v>208344</v>
      </c>
      <c r="K20835" s="1" t="s">
        <v>208345</v>
      </c>
    </row>
    <row r="20836" spans="1:11" x14ac:dyDescent="0.45">
      <c r="A20836" s="1" t="s">
        <v>33</v>
      </c>
      <c r="B20836" s="1" t="s">
        <v>208346</v>
      </c>
      <c r="C20836" s="1" t="s">
        <v>208347</v>
      </c>
      <c r="D20836" s="1" t="s">
        <v>208348</v>
      </c>
      <c r="E20836" s="1" t="s">
        <v>208349</v>
      </c>
      <c r="F20836" s="1" t="s">
        <v>208350</v>
      </c>
      <c r="G20836" s="1" t="s">
        <v>208351</v>
      </c>
      <c r="H20836" s="1" t="s">
        <v>208352</v>
      </c>
      <c r="I20836" s="1" t="s">
        <v>208353</v>
      </c>
      <c r="J20836" s="1" t="s">
        <v>208354</v>
      </c>
      <c r="K20836" s="1" t="s">
        <v>208355</v>
      </c>
    </row>
    <row r="20837" spans="1:11" x14ac:dyDescent="0.45">
      <c r="A20837" s="1" t="s">
        <v>11</v>
      </c>
      <c r="B20837" s="1" t="s">
        <v>208356</v>
      </c>
      <c r="C20837" s="1" t="s">
        <v>208357</v>
      </c>
      <c r="D20837" s="1" t="s">
        <v>208358</v>
      </c>
      <c r="E20837" s="1" t="s">
        <v>208359</v>
      </c>
      <c r="F20837" s="1" t="s">
        <v>208360</v>
      </c>
      <c r="G20837" s="1" t="s">
        <v>208361</v>
      </c>
      <c r="H20837" s="1" t="s">
        <v>208362</v>
      </c>
      <c r="I20837" s="1" t="s">
        <v>208363</v>
      </c>
      <c r="J20837" s="1" t="s">
        <v>208364</v>
      </c>
      <c r="K20837" s="1" t="s">
        <v>208365</v>
      </c>
    </row>
    <row r="20838" spans="1:11" x14ac:dyDescent="0.45">
      <c r="A20838" s="1" t="s">
        <v>22</v>
      </c>
      <c r="B20838" s="1" t="s">
        <v>208366</v>
      </c>
      <c r="C20838" s="1" t="s">
        <v>208367</v>
      </c>
      <c r="D20838" s="1" t="s">
        <v>208368</v>
      </c>
      <c r="E20838" s="1" t="s">
        <v>208369</v>
      </c>
      <c r="F20838" s="1" t="s">
        <v>208370</v>
      </c>
      <c r="G20838" s="1" t="s">
        <v>208371</v>
      </c>
      <c r="H20838" s="1" t="s">
        <v>208372</v>
      </c>
      <c r="I20838" s="1" t="s">
        <v>208373</v>
      </c>
      <c r="J20838" s="1" t="s">
        <v>208374</v>
      </c>
      <c r="K20838" s="1" t="s">
        <v>208375</v>
      </c>
    </row>
    <row r="20839" spans="1:11" x14ac:dyDescent="0.45">
      <c r="A20839" s="1" t="s">
        <v>33</v>
      </c>
      <c r="B20839" s="1" t="s">
        <v>208376</v>
      </c>
      <c r="C20839" s="1" t="s">
        <v>208377</v>
      </c>
      <c r="D20839" s="1" t="s">
        <v>208378</v>
      </c>
      <c r="E20839" s="1" t="s">
        <v>208379</v>
      </c>
      <c r="F20839" s="1" t="s">
        <v>208380</v>
      </c>
      <c r="G20839" s="1" t="s">
        <v>208381</v>
      </c>
      <c r="H20839" s="1" t="s">
        <v>208382</v>
      </c>
      <c r="I20839" s="1" t="s">
        <v>208383</v>
      </c>
      <c r="J20839" s="1" t="s">
        <v>208384</v>
      </c>
      <c r="K20839" s="1" t="s">
        <v>208385</v>
      </c>
    </row>
    <row r="20840" spans="1:11" x14ac:dyDescent="0.45">
      <c r="A20840" s="1" t="s">
        <v>11</v>
      </c>
      <c r="B20840" s="1" t="s">
        <v>208386</v>
      </c>
      <c r="C20840" s="1" t="s">
        <v>208387</v>
      </c>
      <c r="D20840" s="1" t="s">
        <v>208388</v>
      </c>
      <c r="E20840" s="1" t="s">
        <v>208389</v>
      </c>
      <c r="F20840" s="1" t="s">
        <v>208390</v>
      </c>
      <c r="G20840" s="1" t="s">
        <v>208391</v>
      </c>
      <c r="H20840" s="1" t="s">
        <v>208392</v>
      </c>
      <c r="I20840" s="1" t="s">
        <v>208393</v>
      </c>
      <c r="J20840" s="1" t="s">
        <v>208394</v>
      </c>
      <c r="K20840" s="1" t="s">
        <v>208395</v>
      </c>
    </row>
    <row r="20841" spans="1:11" x14ac:dyDescent="0.45">
      <c r="A20841" s="1" t="s">
        <v>22</v>
      </c>
      <c r="B20841" s="1" t="s">
        <v>208396</v>
      </c>
      <c r="C20841" s="1" t="s">
        <v>208397</v>
      </c>
      <c r="D20841" s="1" t="s">
        <v>208398</v>
      </c>
      <c r="E20841" s="1" t="s">
        <v>208399</v>
      </c>
      <c r="F20841" s="1" t="s">
        <v>208400</v>
      </c>
      <c r="G20841" s="1" t="s">
        <v>208401</v>
      </c>
      <c r="H20841" s="1" t="s">
        <v>208402</v>
      </c>
      <c r="I20841" s="1" t="s">
        <v>208403</v>
      </c>
      <c r="J20841" s="1" t="s">
        <v>208404</v>
      </c>
      <c r="K20841" s="1" t="s">
        <v>208405</v>
      </c>
    </row>
    <row r="20842" spans="1:11" x14ac:dyDescent="0.45">
      <c r="A20842" s="1" t="s">
        <v>33</v>
      </c>
      <c r="B20842" s="1" t="s">
        <v>208406</v>
      </c>
      <c r="C20842" s="1" t="s">
        <v>208407</v>
      </c>
      <c r="D20842" s="1" t="s">
        <v>208408</v>
      </c>
      <c r="E20842" s="1" t="s">
        <v>208409</v>
      </c>
      <c r="F20842" s="1" t="s">
        <v>208410</v>
      </c>
      <c r="G20842" s="1" t="s">
        <v>208411</v>
      </c>
      <c r="H20842" s="1" t="s">
        <v>208412</v>
      </c>
      <c r="I20842" s="1" t="s">
        <v>208413</v>
      </c>
      <c r="J20842" s="1" t="s">
        <v>208414</v>
      </c>
      <c r="K20842" s="1" t="s">
        <v>208415</v>
      </c>
    </row>
    <row r="20843" spans="1:11" x14ac:dyDescent="0.45">
      <c r="A20843" s="1" t="s">
        <v>11</v>
      </c>
      <c r="B20843" s="1" t="s">
        <v>208416</v>
      </c>
      <c r="C20843" s="1" t="s">
        <v>208417</v>
      </c>
      <c r="D20843" s="1" t="s">
        <v>208418</v>
      </c>
      <c r="E20843" s="1" t="s">
        <v>208419</v>
      </c>
      <c r="F20843" s="1" t="s">
        <v>208420</v>
      </c>
      <c r="G20843" s="1" t="s">
        <v>208421</v>
      </c>
      <c r="H20843" s="1" t="s">
        <v>208422</v>
      </c>
      <c r="I20843" s="1" t="s">
        <v>208423</v>
      </c>
      <c r="J20843" s="1" t="s">
        <v>208424</v>
      </c>
      <c r="K20843" s="1" t="s">
        <v>208425</v>
      </c>
    </row>
    <row r="20844" spans="1:11" x14ac:dyDescent="0.45">
      <c r="A20844" s="1" t="s">
        <v>22</v>
      </c>
      <c r="B20844" s="1" t="s">
        <v>208426</v>
      </c>
      <c r="C20844" s="1" t="s">
        <v>208427</v>
      </c>
      <c r="D20844" s="1" t="s">
        <v>208428</v>
      </c>
      <c r="E20844" s="1" t="s">
        <v>208429</v>
      </c>
      <c r="F20844" s="1" t="s">
        <v>208430</v>
      </c>
      <c r="G20844" s="1" t="s">
        <v>208431</v>
      </c>
      <c r="H20844" s="1" t="s">
        <v>208432</v>
      </c>
      <c r="I20844" s="1" t="s">
        <v>208433</v>
      </c>
      <c r="J20844" s="1" t="s">
        <v>208434</v>
      </c>
      <c r="K20844" s="1" t="s">
        <v>208435</v>
      </c>
    </row>
    <row r="20845" spans="1:11" x14ac:dyDescent="0.45">
      <c r="A20845" s="1" t="s">
        <v>33</v>
      </c>
      <c r="B20845" s="1" t="s">
        <v>208436</v>
      </c>
      <c r="C20845" s="1" t="s">
        <v>208437</v>
      </c>
      <c r="D20845" s="1" t="s">
        <v>208438</v>
      </c>
      <c r="E20845" s="1" t="s">
        <v>208439</v>
      </c>
      <c r="F20845" s="1" t="s">
        <v>208440</v>
      </c>
      <c r="G20845" s="1" t="s">
        <v>208441</v>
      </c>
      <c r="H20845" s="1" t="s">
        <v>208442</v>
      </c>
      <c r="I20845" s="1" t="s">
        <v>208443</v>
      </c>
      <c r="J20845" s="1" t="s">
        <v>208444</v>
      </c>
      <c r="K20845" s="1" t="s">
        <v>208445</v>
      </c>
    </row>
    <row r="20846" spans="1:11" x14ac:dyDescent="0.45">
      <c r="A20846" s="1" t="s">
        <v>11</v>
      </c>
      <c r="B20846" s="1" t="s">
        <v>208446</v>
      </c>
      <c r="C20846" s="1" t="s">
        <v>208447</v>
      </c>
      <c r="D20846" s="1" t="s">
        <v>208448</v>
      </c>
      <c r="E20846" s="1" t="s">
        <v>208449</v>
      </c>
      <c r="F20846" s="1" t="s">
        <v>208450</v>
      </c>
      <c r="G20846" s="1" t="s">
        <v>208451</v>
      </c>
      <c r="H20846" s="1" t="s">
        <v>208452</v>
      </c>
      <c r="I20846" s="1" t="s">
        <v>208453</v>
      </c>
      <c r="J20846" s="1" t="s">
        <v>208454</v>
      </c>
      <c r="K20846" s="1" t="s">
        <v>208455</v>
      </c>
    </row>
    <row r="20847" spans="1:11" x14ac:dyDescent="0.45">
      <c r="A20847" s="1" t="s">
        <v>22</v>
      </c>
      <c r="B20847" s="1" t="s">
        <v>208456</v>
      </c>
      <c r="C20847" s="1" t="s">
        <v>208457</v>
      </c>
      <c r="D20847" s="1" t="s">
        <v>208458</v>
      </c>
      <c r="E20847" s="1" t="s">
        <v>208459</v>
      </c>
      <c r="F20847" s="1" t="s">
        <v>208460</v>
      </c>
      <c r="G20847" s="1" t="s">
        <v>208461</v>
      </c>
      <c r="H20847" s="1" t="s">
        <v>208462</v>
      </c>
      <c r="I20847" s="1" t="s">
        <v>208463</v>
      </c>
      <c r="J20847" s="1" t="s">
        <v>208464</v>
      </c>
      <c r="K20847" s="1" t="s">
        <v>208465</v>
      </c>
    </row>
    <row r="20848" spans="1:11" x14ac:dyDescent="0.45">
      <c r="A20848" s="1" t="s">
        <v>33</v>
      </c>
      <c r="B20848" s="1" t="s">
        <v>208466</v>
      </c>
      <c r="C20848" s="1" t="s">
        <v>208467</v>
      </c>
      <c r="D20848" s="1" t="s">
        <v>208468</v>
      </c>
      <c r="E20848" s="1" t="s">
        <v>208469</v>
      </c>
      <c r="F20848" s="1" t="s">
        <v>208470</v>
      </c>
      <c r="G20848" s="1" t="s">
        <v>208471</v>
      </c>
      <c r="H20848" s="1" t="s">
        <v>208472</v>
      </c>
      <c r="I20848" s="1" t="s">
        <v>208473</v>
      </c>
      <c r="J20848" s="1" t="s">
        <v>208474</v>
      </c>
      <c r="K20848" s="1" t="s">
        <v>208475</v>
      </c>
    </row>
    <row r="20849" spans="1:11" x14ac:dyDescent="0.45">
      <c r="A20849" s="1" t="s">
        <v>11</v>
      </c>
      <c r="B20849" s="1" t="s">
        <v>208476</v>
      </c>
      <c r="C20849" s="1" t="s">
        <v>208477</v>
      </c>
      <c r="D20849" s="1" t="s">
        <v>208478</v>
      </c>
      <c r="E20849" s="1" t="s">
        <v>208479</v>
      </c>
      <c r="F20849" s="1" t="s">
        <v>208480</v>
      </c>
      <c r="G20849" s="1" t="s">
        <v>208481</v>
      </c>
      <c r="H20849" s="1" t="s">
        <v>208482</v>
      </c>
      <c r="I20849" s="1" t="s">
        <v>208483</v>
      </c>
      <c r="J20849" s="1" t="s">
        <v>208484</v>
      </c>
      <c r="K20849" s="1" t="s">
        <v>208485</v>
      </c>
    </row>
    <row r="20850" spans="1:11" x14ac:dyDescent="0.45">
      <c r="A20850" s="1" t="s">
        <v>22</v>
      </c>
      <c r="B20850" s="1" t="s">
        <v>208486</v>
      </c>
      <c r="C20850" s="1" t="s">
        <v>208487</v>
      </c>
      <c r="D20850" s="1" t="s">
        <v>208488</v>
      </c>
      <c r="E20850" s="1" t="s">
        <v>208489</v>
      </c>
      <c r="F20850" s="1" t="s">
        <v>208490</v>
      </c>
      <c r="G20850" s="1" t="s">
        <v>208491</v>
      </c>
      <c r="H20850" s="1" t="s">
        <v>208492</v>
      </c>
      <c r="I20850" s="1" t="s">
        <v>208493</v>
      </c>
      <c r="J20850" s="1" t="s">
        <v>208494</v>
      </c>
      <c r="K20850" s="1" t="s">
        <v>208495</v>
      </c>
    </row>
    <row r="20851" spans="1:11" x14ac:dyDescent="0.45">
      <c r="A20851" s="1" t="s">
        <v>33</v>
      </c>
      <c r="B20851" s="1" t="s">
        <v>208496</v>
      </c>
      <c r="C20851" s="1" t="s">
        <v>208497</v>
      </c>
      <c r="D20851" s="1" t="s">
        <v>208498</v>
      </c>
      <c r="E20851" s="1" t="s">
        <v>208499</v>
      </c>
      <c r="F20851" s="1" t="s">
        <v>208500</v>
      </c>
      <c r="G20851" s="1" t="s">
        <v>208501</v>
      </c>
      <c r="H20851" s="1" t="s">
        <v>208502</v>
      </c>
      <c r="I20851" s="1" t="s">
        <v>208503</v>
      </c>
      <c r="J20851" s="1" t="s">
        <v>208504</v>
      </c>
      <c r="K20851" s="1" t="s">
        <v>208505</v>
      </c>
    </row>
    <row r="20852" spans="1:11" x14ac:dyDescent="0.45">
      <c r="A20852" s="1" t="s">
        <v>11</v>
      </c>
      <c r="B20852" s="1" t="s">
        <v>208506</v>
      </c>
      <c r="C20852" s="1" t="s">
        <v>208507</v>
      </c>
      <c r="D20852" s="1" t="s">
        <v>208508</v>
      </c>
      <c r="E20852" s="1" t="s">
        <v>208509</v>
      </c>
      <c r="F20852" s="1" t="s">
        <v>208510</v>
      </c>
      <c r="G20852" s="1" t="s">
        <v>208511</v>
      </c>
      <c r="H20852" s="1" t="s">
        <v>208512</v>
      </c>
      <c r="I20852" s="1" t="s">
        <v>208513</v>
      </c>
      <c r="J20852" s="1" t="s">
        <v>208514</v>
      </c>
      <c r="K20852" s="1" t="s">
        <v>208515</v>
      </c>
    </row>
    <row r="20853" spans="1:11" x14ac:dyDescent="0.45">
      <c r="A20853" s="1" t="s">
        <v>22</v>
      </c>
      <c r="B20853" s="1" t="s">
        <v>208516</v>
      </c>
      <c r="C20853" s="1" t="s">
        <v>208517</v>
      </c>
      <c r="D20853" s="1" t="s">
        <v>208518</v>
      </c>
      <c r="E20853" s="1" t="s">
        <v>208519</v>
      </c>
      <c r="F20853" s="1" t="s">
        <v>208520</v>
      </c>
      <c r="G20853" s="1" t="s">
        <v>208521</v>
      </c>
      <c r="H20853" s="1" t="s">
        <v>208522</v>
      </c>
      <c r="I20853" s="1" t="s">
        <v>208523</v>
      </c>
      <c r="J20853" s="1" t="s">
        <v>208524</v>
      </c>
      <c r="K20853" s="1" t="s">
        <v>208525</v>
      </c>
    </row>
    <row r="20854" spans="1:11" x14ac:dyDescent="0.45">
      <c r="A20854" s="1" t="s">
        <v>33</v>
      </c>
      <c r="B20854" s="1" t="s">
        <v>208526</v>
      </c>
      <c r="C20854" s="1" t="s">
        <v>208527</v>
      </c>
      <c r="D20854" s="1" t="s">
        <v>208528</v>
      </c>
      <c r="E20854" s="1" t="s">
        <v>208529</v>
      </c>
      <c r="F20854" s="1" t="s">
        <v>208530</v>
      </c>
      <c r="G20854" s="1" t="s">
        <v>208531</v>
      </c>
      <c r="H20854" s="1" t="s">
        <v>208532</v>
      </c>
      <c r="I20854" s="1" t="s">
        <v>208533</v>
      </c>
      <c r="J20854" s="1" t="s">
        <v>208534</v>
      </c>
      <c r="K20854" s="1" t="s">
        <v>208535</v>
      </c>
    </row>
    <row r="20855" spans="1:11" x14ac:dyDescent="0.45">
      <c r="A20855" s="1" t="s">
        <v>11</v>
      </c>
      <c r="B20855" s="1" t="s">
        <v>208536</v>
      </c>
      <c r="C20855" s="1" t="s">
        <v>208537</v>
      </c>
      <c r="D20855" s="1" t="s">
        <v>208538</v>
      </c>
      <c r="E20855" s="1" t="s">
        <v>208539</v>
      </c>
      <c r="F20855" s="1" t="s">
        <v>208540</v>
      </c>
      <c r="G20855" s="1" t="s">
        <v>208541</v>
      </c>
      <c r="H20855" s="1" t="s">
        <v>208542</v>
      </c>
      <c r="I20855" s="1" t="s">
        <v>208543</v>
      </c>
      <c r="J20855" s="1" t="s">
        <v>208544</v>
      </c>
      <c r="K20855" s="1" t="s">
        <v>208545</v>
      </c>
    </row>
    <row r="20856" spans="1:11" x14ac:dyDescent="0.45">
      <c r="A20856" s="1" t="s">
        <v>22</v>
      </c>
      <c r="B20856" s="1" t="s">
        <v>208546</v>
      </c>
      <c r="C20856" s="1" t="s">
        <v>208547</v>
      </c>
      <c r="D20856" s="1" t="s">
        <v>208548</v>
      </c>
      <c r="E20856" s="1" t="s">
        <v>208549</v>
      </c>
      <c r="F20856" s="1" t="s">
        <v>208550</v>
      </c>
      <c r="G20856" s="1" t="s">
        <v>208551</v>
      </c>
      <c r="H20856" s="1" t="s">
        <v>208552</v>
      </c>
      <c r="I20856" s="1" t="s">
        <v>208553</v>
      </c>
      <c r="J20856" s="1" t="s">
        <v>208554</v>
      </c>
      <c r="K20856" s="1" t="s">
        <v>208555</v>
      </c>
    </row>
    <row r="20857" spans="1:11" x14ac:dyDescent="0.45">
      <c r="A20857" s="1" t="s">
        <v>33</v>
      </c>
      <c r="B20857" s="1" t="s">
        <v>208556</v>
      </c>
      <c r="C20857" s="1" t="s">
        <v>208557</v>
      </c>
      <c r="D20857" s="1" t="s">
        <v>208558</v>
      </c>
      <c r="E20857" s="1" t="s">
        <v>208559</v>
      </c>
      <c r="F20857" s="1" t="s">
        <v>208560</v>
      </c>
      <c r="G20857" s="1" t="s">
        <v>208561</v>
      </c>
      <c r="H20857" s="1" t="s">
        <v>208562</v>
      </c>
      <c r="I20857" s="1" t="s">
        <v>208563</v>
      </c>
      <c r="J20857" s="1" t="s">
        <v>208564</v>
      </c>
      <c r="K20857" s="1" t="s">
        <v>208565</v>
      </c>
    </row>
    <row r="20858" spans="1:11" x14ac:dyDescent="0.45">
      <c r="A20858" s="1" t="s">
        <v>11</v>
      </c>
      <c r="B20858" s="1" t="s">
        <v>208566</v>
      </c>
      <c r="C20858" s="1" t="s">
        <v>208567</v>
      </c>
      <c r="D20858" s="1" t="s">
        <v>208568</v>
      </c>
      <c r="E20858" s="1" t="s">
        <v>208569</v>
      </c>
      <c r="F20858" s="1" t="s">
        <v>208570</v>
      </c>
      <c r="G20858" s="1" t="s">
        <v>208571</v>
      </c>
      <c r="H20858" s="1" t="s">
        <v>208572</v>
      </c>
      <c r="I20858" s="1" t="s">
        <v>208573</v>
      </c>
      <c r="J20858" s="1" t="s">
        <v>208574</v>
      </c>
      <c r="K20858" s="1" t="s">
        <v>208575</v>
      </c>
    </row>
    <row r="20859" spans="1:11" x14ac:dyDescent="0.45">
      <c r="A20859" s="1" t="s">
        <v>22</v>
      </c>
      <c r="B20859" s="1" t="s">
        <v>208576</v>
      </c>
      <c r="C20859" s="1" t="s">
        <v>208577</v>
      </c>
      <c r="D20859" s="1" t="s">
        <v>208578</v>
      </c>
      <c r="E20859" s="1" t="s">
        <v>208579</v>
      </c>
      <c r="F20859" s="1" t="s">
        <v>208580</v>
      </c>
      <c r="G20859" s="1" t="s">
        <v>208581</v>
      </c>
      <c r="H20859" s="1" t="s">
        <v>208582</v>
      </c>
      <c r="I20859" s="1" t="s">
        <v>208583</v>
      </c>
      <c r="J20859" s="1" t="s">
        <v>208584</v>
      </c>
      <c r="K20859" s="1" t="s">
        <v>208585</v>
      </c>
    </row>
    <row r="20860" spans="1:11" x14ac:dyDescent="0.45">
      <c r="A20860" s="1" t="s">
        <v>33</v>
      </c>
      <c r="B20860" s="1" t="s">
        <v>208586</v>
      </c>
      <c r="C20860" s="1" t="s">
        <v>208587</v>
      </c>
      <c r="D20860" s="1" t="s">
        <v>208588</v>
      </c>
      <c r="E20860" s="1" t="s">
        <v>208589</v>
      </c>
      <c r="F20860" s="1" t="s">
        <v>208590</v>
      </c>
      <c r="G20860" s="1" t="s">
        <v>208591</v>
      </c>
      <c r="H20860" s="1" t="s">
        <v>208592</v>
      </c>
      <c r="I20860" s="1" t="s">
        <v>208593</v>
      </c>
      <c r="J20860" s="1" t="s">
        <v>208594</v>
      </c>
      <c r="K20860" s="1" t="s">
        <v>208595</v>
      </c>
    </row>
    <row r="20861" spans="1:11" x14ac:dyDescent="0.45">
      <c r="A20861" s="1" t="s">
        <v>11</v>
      </c>
      <c r="B20861" s="1" t="s">
        <v>208596</v>
      </c>
      <c r="C20861" s="1" t="s">
        <v>208597</v>
      </c>
      <c r="D20861" s="1" t="s">
        <v>208598</v>
      </c>
      <c r="E20861" s="1" t="s">
        <v>208599</v>
      </c>
      <c r="F20861" s="1" t="s">
        <v>208600</v>
      </c>
      <c r="G20861" s="1" t="s">
        <v>208601</v>
      </c>
      <c r="H20861" s="1" t="s">
        <v>208602</v>
      </c>
      <c r="I20861" s="1" t="s">
        <v>208603</v>
      </c>
      <c r="J20861" s="1" t="s">
        <v>208604</v>
      </c>
      <c r="K20861" s="1" t="s">
        <v>208605</v>
      </c>
    </row>
    <row r="20862" spans="1:11" x14ac:dyDescent="0.45">
      <c r="A20862" s="1" t="s">
        <v>22</v>
      </c>
      <c r="B20862" s="1" t="s">
        <v>208606</v>
      </c>
      <c r="C20862" s="1" t="s">
        <v>208607</v>
      </c>
      <c r="D20862" s="1" t="s">
        <v>208608</v>
      </c>
      <c r="E20862" s="1" t="s">
        <v>208609</v>
      </c>
      <c r="F20862" s="1" t="s">
        <v>208610</v>
      </c>
      <c r="G20862" s="1" t="s">
        <v>208611</v>
      </c>
      <c r="H20862" s="1" t="s">
        <v>208612</v>
      </c>
      <c r="I20862" s="1" t="s">
        <v>208613</v>
      </c>
      <c r="J20862" s="1" t="s">
        <v>208614</v>
      </c>
      <c r="K20862" s="1" t="s">
        <v>208615</v>
      </c>
    </row>
    <row r="20863" spans="1:11" x14ac:dyDescent="0.45">
      <c r="A20863" s="1" t="s">
        <v>33</v>
      </c>
      <c r="B20863" s="1" t="s">
        <v>208616</v>
      </c>
      <c r="C20863" s="1" t="s">
        <v>208617</v>
      </c>
      <c r="D20863" s="1" t="s">
        <v>208618</v>
      </c>
      <c r="E20863" s="1" t="s">
        <v>208619</v>
      </c>
      <c r="F20863" s="1" t="s">
        <v>208620</v>
      </c>
      <c r="G20863" s="1" t="s">
        <v>208621</v>
      </c>
      <c r="H20863" s="1" t="s">
        <v>208622</v>
      </c>
      <c r="I20863" s="1" t="s">
        <v>208623</v>
      </c>
      <c r="J20863" s="1" t="s">
        <v>208624</v>
      </c>
      <c r="K20863" s="1" t="s">
        <v>208625</v>
      </c>
    </row>
    <row r="20864" spans="1:11" x14ac:dyDescent="0.45">
      <c r="A20864" s="1" t="s">
        <v>11</v>
      </c>
      <c r="B20864" s="1" t="s">
        <v>208626</v>
      </c>
      <c r="C20864" s="1" t="s">
        <v>208627</v>
      </c>
      <c r="D20864" s="1" t="s">
        <v>208628</v>
      </c>
      <c r="E20864" s="1" t="s">
        <v>208629</v>
      </c>
      <c r="F20864" s="1" t="s">
        <v>208630</v>
      </c>
      <c r="G20864" s="1" t="s">
        <v>208631</v>
      </c>
      <c r="H20864" s="1" t="s">
        <v>208632</v>
      </c>
      <c r="I20864" s="1" t="s">
        <v>208633</v>
      </c>
      <c r="J20864" s="1" t="s">
        <v>208634</v>
      </c>
      <c r="K20864" s="1" t="s">
        <v>208635</v>
      </c>
    </row>
    <row r="20865" spans="1:11" x14ac:dyDescent="0.45">
      <c r="A20865" s="1" t="s">
        <v>22</v>
      </c>
      <c r="B20865" s="1" t="s">
        <v>208636</v>
      </c>
      <c r="C20865" s="1" t="s">
        <v>208637</v>
      </c>
      <c r="D20865" s="1" t="s">
        <v>208638</v>
      </c>
      <c r="E20865" s="1" t="s">
        <v>208639</v>
      </c>
      <c r="F20865" s="1" t="s">
        <v>208640</v>
      </c>
      <c r="G20865" s="1" t="s">
        <v>208641</v>
      </c>
      <c r="H20865" s="1" t="s">
        <v>208642</v>
      </c>
      <c r="I20865" s="1" t="s">
        <v>208643</v>
      </c>
      <c r="J20865" s="1" t="s">
        <v>208644</v>
      </c>
      <c r="K20865" s="1" t="s">
        <v>208645</v>
      </c>
    </row>
    <row r="20866" spans="1:11" x14ac:dyDescent="0.45">
      <c r="A20866" s="1" t="s">
        <v>33</v>
      </c>
      <c r="B20866" s="1" t="s">
        <v>208646</v>
      </c>
      <c r="C20866" s="1" t="s">
        <v>208647</v>
      </c>
      <c r="D20866" s="1" t="s">
        <v>208648</v>
      </c>
      <c r="E20866" s="1" t="s">
        <v>208649</v>
      </c>
      <c r="F20866" s="1" t="s">
        <v>208650</v>
      </c>
      <c r="G20866" s="1" t="s">
        <v>208651</v>
      </c>
      <c r="H20866" s="1" t="s">
        <v>208652</v>
      </c>
      <c r="I20866" s="1" t="s">
        <v>208653</v>
      </c>
      <c r="J20866" s="1" t="s">
        <v>208654</v>
      </c>
      <c r="K20866" s="1" t="s">
        <v>208655</v>
      </c>
    </row>
    <row r="20867" spans="1:11" x14ac:dyDescent="0.45">
      <c r="A20867" s="1" t="s">
        <v>11</v>
      </c>
      <c r="B20867" s="1" t="s">
        <v>208656</v>
      </c>
      <c r="C20867" s="1" t="s">
        <v>208657</v>
      </c>
      <c r="D20867" s="1" t="s">
        <v>208658</v>
      </c>
      <c r="E20867" s="1" t="s">
        <v>208659</v>
      </c>
      <c r="F20867" s="1" t="s">
        <v>208660</v>
      </c>
      <c r="G20867" s="1" t="s">
        <v>208661</v>
      </c>
      <c r="H20867" s="1" t="s">
        <v>208662</v>
      </c>
      <c r="I20867" s="1" t="s">
        <v>208663</v>
      </c>
      <c r="J20867" s="1" t="s">
        <v>208664</v>
      </c>
      <c r="K20867" s="1" t="s">
        <v>208665</v>
      </c>
    </row>
    <row r="20868" spans="1:11" x14ac:dyDescent="0.45">
      <c r="A20868" s="1" t="s">
        <v>22</v>
      </c>
      <c r="B20868" s="1" t="s">
        <v>208666</v>
      </c>
      <c r="C20868" s="1" t="s">
        <v>208667</v>
      </c>
      <c r="D20868" s="1" t="s">
        <v>208668</v>
      </c>
      <c r="E20868" s="1" t="s">
        <v>208669</v>
      </c>
      <c r="F20868" s="1" t="s">
        <v>208670</v>
      </c>
      <c r="G20868" s="1" t="s">
        <v>208671</v>
      </c>
      <c r="H20868" s="1" t="s">
        <v>208672</v>
      </c>
      <c r="I20868" s="1" t="s">
        <v>208673</v>
      </c>
      <c r="J20868" s="1" t="s">
        <v>208674</v>
      </c>
      <c r="K20868" s="1" t="s">
        <v>208675</v>
      </c>
    </row>
    <row r="20869" spans="1:11" x14ac:dyDescent="0.45">
      <c r="A20869" s="1" t="s">
        <v>33</v>
      </c>
      <c r="B20869" s="1" t="s">
        <v>208676</v>
      </c>
      <c r="C20869" s="1" t="s">
        <v>208677</v>
      </c>
      <c r="D20869" s="1" t="s">
        <v>208678</v>
      </c>
      <c r="E20869" s="1" t="s">
        <v>208679</v>
      </c>
      <c r="F20869" s="1" t="s">
        <v>208680</v>
      </c>
      <c r="G20869" s="1" t="s">
        <v>208681</v>
      </c>
      <c r="H20869" s="1" t="s">
        <v>208682</v>
      </c>
      <c r="I20869" s="1" t="s">
        <v>208683</v>
      </c>
      <c r="J20869" s="1" t="s">
        <v>208684</v>
      </c>
      <c r="K20869" s="1" t="s">
        <v>208685</v>
      </c>
    </row>
    <row r="20870" spans="1:11" x14ac:dyDescent="0.45">
      <c r="A20870" s="1" t="s">
        <v>11</v>
      </c>
      <c r="B20870" s="1" t="s">
        <v>208686</v>
      </c>
      <c r="C20870" s="1" t="s">
        <v>208687</v>
      </c>
      <c r="D20870" s="1" t="s">
        <v>208688</v>
      </c>
      <c r="E20870" s="1" t="s">
        <v>208689</v>
      </c>
      <c r="F20870" s="1" t="s">
        <v>208690</v>
      </c>
      <c r="G20870" s="1" t="s">
        <v>208691</v>
      </c>
      <c r="H20870" s="1" t="s">
        <v>208692</v>
      </c>
      <c r="I20870" s="1" t="s">
        <v>208693</v>
      </c>
      <c r="J20870" s="1" t="s">
        <v>208694</v>
      </c>
      <c r="K20870" s="1" t="s">
        <v>208695</v>
      </c>
    </row>
    <row r="20871" spans="1:11" x14ac:dyDescent="0.45">
      <c r="A20871" s="1" t="s">
        <v>22</v>
      </c>
      <c r="B20871" s="1" t="s">
        <v>208696</v>
      </c>
      <c r="C20871" s="1" t="s">
        <v>208697</v>
      </c>
      <c r="D20871" s="1" t="s">
        <v>208698</v>
      </c>
      <c r="E20871" s="1" t="s">
        <v>208699</v>
      </c>
      <c r="F20871" s="1" t="s">
        <v>208700</v>
      </c>
      <c r="G20871" s="1" t="s">
        <v>208701</v>
      </c>
      <c r="H20871" s="1" t="s">
        <v>208702</v>
      </c>
      <c r="I20871" s="1" t="s">
        <v>208703</v>
      </c>
      <c r="J20871" s="1" t="s">
        <v>208704</v>
      </c>
      <c r="K20871" s="1" t="s">
        <v>208705</v>
      </c>
    </row>
    <row r="20872" spans="1:11" x14ac:dyDescent="0.45">
      <c r="A20872" s="1" t="s">
        <v>33</v>
      </c>
      <c r="B20872" s="1" t="s">
        <v>208706</v>
      </c>
      <c r="C20872" s="1" t="s">
        <v>208707</v>
      </c>
      <c r="D20872" s="1" t="s">
        <v>208708</v>
      </c>
      <c r="E20872" s="1" t="s">
        <v>208709</v>
      </c>
      <c r="F20872" s="1" t="s">
        <v>208710</v>
      </c>
      <c r="G20872" s="1" t="s">
        <v>208711</v>
      </c>
      <c r="H20872" s="1" t="s">
        <v>208712</v>
      </c>
      <c r="I20872" s="1" t="s">
        <v>208713</v>
      </c>
      <c r="J20872" s="1" t="s">
        <v>208714</v>
      </c>
      <c r="K20872" s="1" t="s">
        <v>208715</v>
      </c>
    </row>
    <row r="20873" spans="1:11" x14ac:dyDescent="0.45">
      <c r="A20873" s="1" t="s">
        <v>11</v>
      </c>
      <c r="B20873" s="1" t="s">
        <v>208716</v>
      </c>
      <c r="C20873" s="1" t="s">
        <v>208717</v>
      </c>
      <c r="D20873" s="1" t="s">
        <v>208718</v>
      </c>
      <c r="E20873" s="1" t="s">
        <v>208719</v>
      </c>
      <c r="F20873" s="1" t="s">
        <v>208720</v>
      </c>
      <c r="G20873" s="1" t="s">
        <v>208721</v>
      </c>
      <c r="H20873" s="1" t="s">
        <v>208722</v>
      </c>
      <c r="I20873" s="1" t="s">
        <v>208723</v>
      </c>
      <c r="J20873" s="1" t="s">
        <v>208724</v>
      </c>
      <c r="K20873" s="1" t="s">
        <v>208725</v>
      </c>
    </row>
    <row r="20874" spans="1:11" x14ac:dyDescent="0.45">
      <c r="A20874" s="1" t="s">
        <v>22</v>
      </c>
      <c r="B20874" s="1" t="s">
        <v>208726</v>
      </c>
      <c r="C20874" s="1" t="s">
        <v>208727</v>
      </c>
      <c r="D20874" s="1" t="s">
        <v>208728</v>
      </c>
      <c r="E20874" s="1" t="s">
        <v>208729</v>
      </c>
      <c r="F20874" s="1" t="s">
        <v>208730</v>
      </c>
      <c r="G20874" s="1" t="s">
        <v>208731</v>
      </c>
      <c r="H20874" s="1" t="s">
        <v>208732</v>
      </c>
      <c r="I20874" s="1" t="s">
        <v>208733</v>
      </c>
      <c r="J20874" s="1" t="s">
        <v>208734</v>
      </c>
      <c r="K20874" s="1" t="s">
        <v>208735</v>
      </c>
    </row>
    <row r="20875" spans="1:11" x14ac:dyDescent="0.45">
      <c r="A20875" s="1" t="s">
        <v>33</v>
      </c>
      <c r="B20875" s="1" t="s">
        <v>208736</v>
      </c>
      <c r="C20875" s="1" t="s">
        <v>208737</v>
      </c>
      <c r="D20875" s="1" t="s">
        <v>208738</v>
      </c>
      <c r="E20875" s="1" t="s">
        <v>208739</v>
      </c>
      <c r="F20875" s="1" t="s">
        <v>208740</v>
      </c>
      <c r="G20875" s="1" t="s">
        <v>208741</v>
      </c>
      <c r="H20875" s="1" t="s">
        <v>208742</v>
      </c>
      <c r="I20875" s="1" t="s">
        <v>208743</v>
      </c>
      <c r="J20875" s="1" t="s">
        <v>208744</v>
      </c>
      <c r="K20875" s="1" t="s">
        <v>208745</v>
      </c>
    </row>
    <row r="20876" spans="1:11" x14ac:dyDescent="0.45">
      <c r="A20876" s="1" t="s">
        <v>11</v>
      </c>
      <c r="B20876" s="1" t="s">
        <v>208746</v>
      </c>
      <c r="C20876" s="1" t="s">
        <v>208747</v>
      </c>
      <c r="D20876" s="1" t="s">
        <v>208748</v>
      </c>
      <c r="E20876" s="1" t="s">
        <v>208749</v>
      </c>
      <c r="F20876" s="1" t="s">
        <v>208750</v>
      </c>
      <c r="G20876" s="1" t="s">
        <v>208751</v>
      </c>
      <c r="H20876" s="1" t="s">
        <v>208752</v>
      </c>
      <c r="I20876" s="1" t="s">
        <v>208753</v>
      </c>
      <c r="J20876" s="1" t="s">
        <v>208754</v>
      </c>
      <c r="K20876" s="1" t="s">
        <v>208755</v>
      </c>
    </row>
    <row r="20877" spans="1:11" x14ac:dyDescent="0.45">
      <c r="A20877" s="1" t="s">
        <v>22</v>
      </c>
      <c r="B20877" s="1" t="s">
        <v>208756</v>
      </c>
      <c r="C20877" s="1" t="s">
        <v>208757</v>
      </c>
      <c r="D20877" s="1" t="s">
        <v>208758</v>
      </c>
      <c r="E20877" s="1" t="s">
        <v>208759</v>
      </c>
      <c r="F20877" s="1" t="s">
        <v>208760</v>
      </c>
      <c r="G20877" s="1" t="s">
        <v>208761</v>
      </c>
      <c r="H20877" s="1" t="s">
        <v>208762</v>
      </c>
      <c r="I20877" s="1" t="s">
        <v>208763</v>
      </c>
      <c r="J20877" s="1" t="s">
        <v>208764</v>
      </c>
      <c r="K20877" s="1" t="s">
        <v>208765</v>
      </c>
    </row>
    <row r="20878" spans="1:11" x14ac:dyDescent="0.45">
      <c r="A20878" s="1" t="s">
        <v>33</v>
      </c>
      <c r="B20878" s="1" t="s">
        <v>208766</v>
      </c>
      <c r="C20878" s="1" t="s">
        <v>208767</v>
      </c>
      <c r="D20878" s="1" t="s">
        <v>208768</v>
      </c>
      <c r="E20878" s="1" t="s">
        <v>208769</v>
      </c>
      <c r="F20878" s="1" t="s">
        <v>208770</v>
      </c>
      <c r="G20878" s="1" t="s">
        <v>208771</v>
      </c>
      <c r="H20878" s="1" t="s">
        <v>208772</v>
      </c>
      <c r="I20878" s="1" t="s">
        <v>208773</v>
      </c>
      <c r="J20878" s="1" t="s">
        <v>208774</v>
      </c>
      <c r="K20878" s="1" t="s">
        <v>208775</v>
      </c>
    </row>
    <row r="20879" spans="1:11" x14ac:dyDescent="0.45">
      <c r="A20879" s="1" t="s">
        <v>11</v>
      </c>
      <c r="B20879" s="1" t="s">
        <v>208776</v>
      </c>
      <c r="C20879" s="1" t="s">
        <v>208777</v>
      </c>
      <c r="D20879" s="1" t="s">
        <v>208778</v>
      </c>
      <c r="E20879" s="1" t="s">
        <v>208779</v>
      </c>
      <c r="F20879" s="1" t="s">
        <v>208780</v>
      </c>
      <c r="G20879" s="1" t="s">
        <v>208781</v>
      </c>
      <c r="H20879" s="1" t="s">
        <v>208782</v>
      </c>
      <c r="I20879" s="1" t="s">
        <v>208783</v>
      </c>
      <c r="J20879" s="1" t="s">
        <v>208784</v>
      </c>
      <c r="K20879" s="1" t="s">
        <v>208785</v>
      </c>
    </row>
    <row r="20880" spans="1:11" x14ac:dyDescent="0.45">
      <c r="A20880" s="1" t="s">
        <v>22</v>
      </c>
      <c r="B20880" s="1" t="s">
        <v>208786</v>
      </c>
      <c r="C20880" s="1" t="s">
        <v>208787</v>
      </c>
      <c r="D20880" s="1" t="s">
        <v>208788</v>
      </c>
      <c r="E20880" s="1" t="s">
        <v>208789</v>
      </c>
      <c r="F20880" s="1" t="s">
        <v>208790</v>
      </c>
      <c r="G20880" s="1" t="s">
        <v>208791</v>
      </c>
      <c r="H20880" s="1" t="s">
        <v>208792</v>
      </c>
      <c r="I20880" s="1" t="s">
        <v>208793</v>
      </c>
      <c r="J20880" s="1" t="s">
        <v>208794</v>
      </c>
      <c r="K20880" s="1" t="s">
        <v>208795</v>
      </c>
    </row>
    <row r="20881" spans="1:11" x14ac:dyDescent="0.45">
      <c r="A20881" s="1" t="s">
        <v>33</v>
      </c>
      <c r="B20881" s="1" t="s">
        <v>208796</v>
      </c>
      <c r="C20881" s="1" t="s">
        <v>208797</v>
      </c>
      <c r="D20881" s="1" t="s">
        <v>208798</v>
      </c>
      <c r="E20881" s="1" t="s">
        <v>208799</v>
      </c>
      <c r="F20881" s="1" t="s">
        <v>208800</v>
      </c>
      <c r="G20881" s="1" t="s">
        <v>208801</v>
      </c>
      <c r="H20881" s="1" t="s">
        <v>208802</v>
      </c>
      <c r="I20881" s="1" t="s">
        <v>208803</v>
      </c>
      <c r="J20881" s="1" t="s">
        <v>208804</v>
      </c>
      <c r="K20881" s="1" t="s">
        <v>208805</v>
      </c>
    </row>
    <row r="20882" spans="1:11" x14ac:dyDescent="0.45">
      <c r="A20882" s="1" t="s">
        <v>11</v>
      </c>
      <c r="B20882" s="1" t="s">
        <v>208806</v>
      </c>
      <c r="C20882" s="1" t="s">
        <v>208807</v>
      </c>
      <c r="D20882" s="1" t="s">
        <v>208808</v>
      </c>
      <c r="E20882" s="1" t="s">
        <v>208809</v>
      </c>
      <c r="F20882" s="1" t="s">
        <v>208810</v>
      </c>
      <c r="G20882" s="1" t="s">
        <v>208811</v>
      </c>
      <c r="H20882" s="1" t="s">
        <v>208812</v>
      </c>
      <c r="I20882" s="1" t="s">
        <v>208813</v>
      </c>
      <c r="J20882" s="1" t="s">
        <v>208814</v>
      </c>
      <c r="K20882" s="1" t="s">
        <v>208815</v>
      </c>
    </row>
    <row r="20883" spans="1:11" x14ac:dyDescent="0.45">
      <c r="A20883" s="1" t="s">
        <v>22</v>
      </c>
      <c r="B20883" s="1" t="s">
        <v>208816</v>
      </c>
      <c r="C20883" s="1" t="s">
        <v>208817</v>
      </c>
      <c r="D20883" s="1" t="s">
        <v>208818</v>
      </c>
      <c r="E20883" s="1" t="s">
        <v>208819</v>
      </c>
      <c r="F20883" s="1" t="s">
        <v>208820</v>
      </c>
      <c r="G20883" s="1" t="s">
        <v>208821</v>
      </c>
      <c r="H20883" s="1" t="s">
        <v>208822</v>
      </c>
      <c r="I20883" s="1" t="s">
        <v>208823</v>
      </c>
      <c r="J20883" s="1" t="s">
        <v>208824</v>
      </c>
      <c r="K20883" s="1" t="s">
        <v>208825</v>
      </c>
    </row>
    <row r="20884" spans="1:11" x14ac:dyDescent="0.45">
      <c r="A20884" s="1" t="s">
        <v>33</v>
      </c>
      <c r="B20884" s="1" t="s">
        <v>208826</v>
      </c>
      <c r="C20884" s="1" t="s">
        <v>208827</v>
      </c>
      <c r="D20884" s="1" t="s">
        <v>208828</v>
      </c>
      <c r="E20884" s="1" t="s">
        <v>208829</v>
      </c>
      <c r="F20884" s="1" t="s">
        <v>208830</v>
      </c>
      <c r="G20884" s="1" t="s">
        <v>208831</v>
      </c>
      <c r="H20884" s="1" t="s">
        <v>208832</v>
      </c>
      <c r="I20884" s="1" t="s">
        <v>208833</v>
      </c>
      <c r="J20884" s="1" t="s">
        <v>208834</v>
      </c>
      <c r="K20884" s="1" t="s">
        <v>208835</v>
      </c>
    </row>
    <row r="20885" spans="1:11" x14ac:dyDescent="0.45">
      <c r="A20885" s="1" t="s">
        <v>11</v>
      </c>
      <c r="B20885" s="1" t="s">
        <v>208836</v>
      </c>
      <c r="C20885" s="1" t="s">
        <v>208837</v>
      </c>
      <c r="D20885" s="1" t="s">
        <v>208838</v>
      </c>
      <c r="E20885" s="1" t="s">
        <v>208839</v>
      </c>
      <c r="F20885" s="1" t="s">
        <v>208840</v>
      </c>
      <c r="G20885" s="1" t="s">
        <v>208841</v>
      </c>
      <c r="H20885" s="1" t="s">
        <v>208842</v>
      </c>
      <c r="I20885" s="1" t="s">
        <v>208843</v>
      </c>
      <c r="J20885" s="1" t="s">
        <v>208844</v>
      </c>
      <c r="K20885" s="1" t="s">
        <v>208845</v>
      </c>
    </row>
    <row r="20886" spans="1:11" x14ac:dyDescent="0.45">
      <c r="A20886" s="1" t="s">
        <v>22</v>
      </c>
      <c r="B20886" s="1" t="s">
        <v>208846</v>
      </c>
      <c r="C20886" s="1" t="s">
        <v>208847</v>
      </c>
      <c r="D20886" s="1" t="s">
        <v>208848</v>
      </c>
      <c r="E20886" s="1" t="s">
        <v>208849</v>
      </c>
      <c r="F20886" s="1" t="s">
        <v>208850</v>
      </c>
      <c r="G20886" s="1" t="s">
        <v>208851</v>
      </c>
      <c r="H20886" s="1" t="s">
        <v>208852</v>
      </c>
      <c r="I20886" s="1" t="s">
        <v>208853</v>
      </c>
      <c r="J20886" s="1" t="s">
        <v>208854</v>
      </c>
      <c r="K20886" s="1" t="s">
        <v>208855</v>
      </c>
    </row>
    <row r="20887" spans="1:11" x14ac:dyDescent="0.45">
      <c r="A20887" s="1" t="s">
        <v>33</v>
      </c>
      <c r="B20887" s="1" t="s">
        <v>208856</v>
      </c>
      <c r="C20887" s="1" t="s">
        <v>208857</v>
      </c>
      <c r="D20887" s="1" t="s">
        <v>208858</v>
      </c>
      <c r="E20887" s="1" t="s">
        <v>208859</v>
      </c>
      <c r="F20887" s="1" t="s">
        <v>208860</v>
      </c>
      <c r="G20887" s="1" t="s">
        <v>208861</v>
      </c>
      <c r="H20887" s="1" t="s">
        <v>208862</v>
      </c>
      <c r="I20887" s="1" t="s">
        <v>208863</v>
      </c>
      <c r="J20887" s="1" t="s">
        <v>208864</v>
      </c>
      <c r="K20887" s="1" t="s">
        <v>208865</v>
      </c>
    </row>
    <row r="20888" spans="1:11" x14ac:dyDescent="0.45">
      <c r="A20888" s="1" t="s">
        <v>11</v>
      </c>
      <c r="B20888" s="1" t="s">
        <v>208866</v>
      </c>
      <c r="C20888" s="1" t="s">
        <v>208867</v>
      </c>
      <c r="D20888" s="1" t="s">
        <v>208868</v>
      </c>
      <c r="E20888" s="1" t="s">
        <v>208869</v>
      </c>
      <c r="F20888" s="1" t="s">
        <v>208870</v>
      </c>
      <c r="G20888" s="1" t="s">
        <v>208871</v>
      </c>
      <c r="H20888" s="1" t="s">
        <v>208872</v>
      </c>
      <c r="I20888" s="1" t="s">
        <v>208873</v>
      </c>
      <c r="J20888" s="1" t="s">
        <v>208874</v>
      </c>
      <c r="K20888" s="1" t="s">
        <v>208875</v>
      </c>
    </row>
    <row r="20889" spans="1:11" x14ac:dyDescent="0.45">
      <c r="A20889" s="1" t="s">
        <v>22</v>
      </c>
      <c r="B20889" s="1" t="s">
        <v>208876</v>
      </c>
      <c r="C20889" s="1" t="s">
        <v>208877</v>
      </c>
      <c r="D20889" s="1" t="s">
        <v>208878</v>
      </c>
      <c r="E20889" s="1" t="s">
        <v>208879</v>
      </c>
      <c r="F20889" s="1" t="s">
        <v>208880</v>
      </c>
      <c r="G20889" s="1" t="s">
        <v>208881</v>
      </c>
      <c r="H20889" s="1" t="s">
        <v>208882</v>
      </c>
      <c r="I20889" s="1" t="s">
        <v>208883</v>
      </c>
      <c r="J20889" s="1" t="s">
        <v>208884</v>
      </c>
      <c r="K20889" s="1" t="s">
        <v>208885</v>
      </c>
    </row>
    <row r="20890" spans="1:11" x14ac:dyDescent="0.45">
      <c r="A20890" s="1" t="s">
        <v>33</v>
      </c>
      <c r="B20890" s="1" t="s">
        <v>208886</v>
      </c>
      <c r="C20890" s="1" t="s">
        <v>208887</v>
      </c>
      <c r="D20890" s="1" t="s">
        <v>208888</v>
      </c>
      <c r="E20890" s="1" t="s">
        <v>208889</v>
      </c>
      <c r="F20890" s="1" t="s">
        <v>208890</v>
      </c>
      <c r="G20890" s="1" t="s">
        <v>208891</v>
      </c>
      <c r="H20890" s="1" t="s">
        <v>208892</v>
      </c>
      <c r="I20890" s="1" t="s">
        <v>208893</v>
      </c>
      <c r="J20890" s="1" t="s">
        <v>208894</v>
      </c>
      <c r="K20890" s="1" t="s">
        <v>208895</v>
      </c>
    </row>
    <row r="20891" spans="1:11" x14ac:dyDescent="0.45">
      <c r="A20891" s="1" t="s">
        <v>11</v>
      </c>
      <c r="B20891" s="1" t="s">
        <v>208896</v>
      </c>
      <c r="C20891" s="1" t="s">
        <v>208897</v>
      </c>
      <c r="D20891" s="1" t="s">
        <v>208898</v>
      </c>
      <c r="E20891" s="1" t="s">
        <v>208899</v>
      </c>
      <c r="F20891" s="1" t="s">
        <v>208900</v>
      </c>
      <c r="G20891" s="1" t="s">
        <v>208901</v>
      </c>
      <c r="H20891" s="1" t="s">
        <v>208902</v>
      </c>
      <c r="I20891" s="1" t="s">
        <v>208903</v>
      </c>
      <c r="J20891" s="1" t="s">
        <v>208904</v>
      </c>
      <c r="K20891" s="1" t="s">
        <v>208905</v>
      </c>
    </row>
    <row r="20892" spans="1:11" x14ac:dyDescent="0.45">
      <c r="A20892" s="1" t="s">
        <v>22</v>
      </c>
      <c r="B20892" s="1" t="s">
        <v>208906</v>
      </c>
      <c r="C20892" s="1" t="s">
        <v>208907</v>
      </c>
      <c r="D20892" s="1" t="s">
        <v>208908</v>
      </c>
      <c r="E20892" s="1" t="s">
        <v>208909</v>
      </c>
      <c r="F20892" s="1" t="s">
        <v>208910</v>
      </c>
      <c r="G20892" s="1" t="s">
        <v>208911</v>
      </c>
      <c r="H20892" s="1" t="s">
        <v>208912</v>
      </c>
      <c r="I20892" s="1" t="s">
        <v>208913</v>
      </c>
      <c r="J20892" s="1" t="s">
        <v>208914</v>
      </c>
      <c r="K20892" s="1" t="s">
        <v>208915</v>
      </c>
    </row>
    <row r="20893" spans="1:11" x14ac:dyDescent="0.45">
      <c r="A20893" s="1" t="s">
        <v>33</v>
      </c>
      <c r="B20893" s="1" t="s">
        <v>208916</v>
      </c>
      <c r="C20893" s="1" t="s">
        <v>208917</v>
      </c>
      <c r="D20893" s="1" t="s">
        <v>208918</v>
      </c>
      <c r="E20893" s="1" t="s">
        <v>208919</v>
      </c>
      <c r="F20893" s="1" t="s">
        <v>208920</v>
      </c>
      <c r="G20893" s="1" t="s">
        <v>208921</v>
      </c>
      <c r="H20893" s="1" t="s">
        <v>208922</v>
      </c>
      <c r="I20893" s="1" t="s">
        <v>208923</v>
      </c>
      <c r="J20893" s="1" t="s">
        <v>208924</v>
      </c>
      <c r="K20893" s="1" t="s">
        <v>208925</v>
      </c>
    </row>
    <row r="20894" spans="1:11" x14ac:dyDescent="0.45">
      <c r="A20894" s="1" t="s">
        <v>11</v>
      </c>
      <c r="B20894" s="1" t="s">
        <v>208926</v>
      </c>
      <c r="C20894" s="1" t="s">
        <v>208927</v>
      </c>
      <c r="D20894" s="1" t="s">
        <v>208928</v>
      </c>
      <c r="E20894" s="1" t="s">
        <v>208929</v>
      </c>
      <c r="F20894" s="1" t="s">
        <v>208930</v>
      </c>
      <c r="G20894" s="1" t="s">
        <v>208931</v>
      </c>
      <c r="H20894" s="1" t="s">
        <v>208932</v>
      </c>
      <c r="I20894" s="1" t="s">
        <v>208933</v>
      </c>
      <c r="J20894" s="1" t="s">
        <v>208934</v>
      </c>
      <c r="K20894" s="1" t="s">
        <v>208935</v>
      </c>
    </row>
    <row r="20895" spans="1:11" x14ac:dyDescent="0.45">
      <c r="A20895" s="1" t="s">
        <v>22</v>
      </c>
      <c r="B20895" s="1" t="s">
        <v>208936</v>
      </c>
      <c r="C20895" s="1" t="s">
        <v>208937</v>
      </c>
      <c r="D20895" s="1" t="s">
        <v>208938</v>
      </c>
      <c r="E20895" s="1" t="s">
        <v>208939</v>
      </c>
      <c r="F20895" s="1" t="s">
        <v>208940</v>
      </c>
      <c r="G20895" s="1" t="s">
        <v>208941</v>
      </c>
      <c r="H20895" s="1" t="s">
        <v>208942</v>
      </c>
      <c r="I20895" s="1" t="s">
        <v>208943</v>
      </c>
      <c r="J20895" s="1" t="s">
        <v>208944</v>
      </c>
      <c r="K20895" s="1" t="s">
        <v>208945</v>
      </c>
    </row>
    <row r="20896" spans="1:11" x14ac:dyDescent="0.45">
      <c r="A20896" s="1" t="s">
        <v>33</v>
      </c>
      <c r="B20896" s="1" t="s">
        <v>208946</v>
      </c>
      <c r="C20896" s="1" t="s">
        <v>208947</v>
      </c>
      <c r="D20896" s="1" t="s">
        <v>208948</v>
      </c>
      <c r="E20896" s="1" t="s">
        <v>208949</v>
      </c>
      <c r="F20896" s="1" t="s">
        <v>208950</v>
      </c>
      <c r="G20896" s="1" t="s">
        <v>208951</v>
      </c>
      <c r="H20896" s="1" t="s">
        <v>208952</v>
      </c>
      <c r="I20896" s="1" t="s">
        <v>208953</v>
      </c>
      <c r="J20896" s="1" t="s">
        <v>208954</v>
      </c>
      <c r="K20896" s="1" t="s">
        <v>208955</v>
      </c>
    </row>
    <row r="20897" spans="1:11" x14ac:dyDescent="0.45">
      <c r="A20897" s="1" t="s">
        <v>11</v>
      </c>
      <c r="B20897" s="1" t="s">
        <v>208956</v>
      </c>
      <c r="C20897" s="1" t="s">
        <v>208957</v>
      </c>
      <c r="D20897" s="1" t="s">
        <v>208958</v>
      </c>
      <c r="E20897" s="1" t="s">
        <v>208959</v>
      </c>
      <c r="F20897" s="1" t="s">
        <v>208960</v>
      </c>
      <c r="G20897" s="1" t="s">
        <v>208961</v>
      </c>
      <c r="H20897" s="1" t="s">
        <v>208962</v>
      </c>
      <c r="I20897" s="1" t="s">
        <v>208963</v>
      </c>
      <c r="J20897" s="1" t="s">
        <v>208964</v>
      </c>
      <c r="K20897" s="1" t="s">
        <v>208965</v>
      </c>
    </row>
    <row r="20898" spans="1:11" x14ac:dyDescent="0.45">
      <c r="A20898" s="1" t="s">
        <v>22</v>
      </c>
      <c r="B20898" s="1" t="s">
        <v>208966</v>
      </c>
      <c r="C20898" s="1" t="s">
        <v>208967</v>
      </c>
      <c r="D20898" s="1" t="s">
        <v>208968</v>
      </c>
      <c r="E20898" s="1" t="s">
        <v>208969</v>
      </c>
      <c r="F20898" s="1" t="s">
        <v>208970</v>
      </c>
      <c r="G20898" s="1" t="s">
        <v>208971</v>
      </c>
      <c r="H20898" s="1" t="s">
        <v>208972</v>
      </c>
      <c r="I20898" s="1" t="s">
        <v>208973</v>
      </c>
      <c r="J20898" s="1" t="s">
        <v>208974</v>
      </c>
      <c r="K20898" s="1" t="s">
        <v>208975</v>
      </c>
    </row>
    <row r="20899" spans="1:11" x14ac:dyDescent="0.45">
      <c r="A20899" s="1" t="s">
        <v>33</v>
      </c>
      <c r="B20899" s="1" t="s">
        <v>208976</v>
      </c>
      <c r="C20899" s="1" t="s">
        <v>208977</v>
      </c>
      <c r="D20899" s="1" t="s">
        <v>208978</v>
      </c>
      <c r="E20899" s="1" t="s">
        <v>208979</v>
      </c>
      <c r="F20899" s="1" t="s">
        <v>208980</v>
      </c>
      <c r="G20899" s="1" t="s">
        <v>208981</v>
      </c>
      <c r="H20899" s="1" t="s">
        <v>208982</v>
      </c>
      <c r="I20899" s="1" t="s">
        <v>208983</v>
      </c>
      <c r="J20899" s="1" t="s">
        <v>208984</v>
      </c>
      <c r="K20899" s="1" t="s">
        <v>208985</v>
      </c>
    </row>
    <row r="20900" spans="1:11" x14ac:dyDescent="0.45">
      <c r="A20900" s="1" t="s">
        <v>11</v>
      </c>
      <c r="B20900" s="1" t="s">
        <v>208986</v>
      </c>
      <c r="C20900" s="1" t="s">
        <v>208987</v>
      </c>
      <c r="D20900" s="1" t="s">
        <v>208988</v>
      </c>
      <c r="E20900" s="1" t="s">
        <v>208989</v>
      </c>
      <c r="F20900" s="1" t="s">
        <v>208990</v>
      </c>
      <c r="G20900" s="1" t="s">
        <v>208991</v>
      </c>
      <c r="H20900" s="1" t="s">
        <v>208992</v>
      </c>
      <c r="I20900" s="1" t="s">
        <v>208993</v>
      </c>
      <c r="J20900" s="1" t="s">
        <v>208994</v>
      </c>
      <c r="K20900" s="1" t="s">
        <v>208995</v>
      </c>
    </row>
    <row r="20901" spans="1:11" x14ac:dyDescent="0.45">
      <c r="A20901" s="1" t="s">
        <v>22</v>
      </c>
      <c r="B20901" s="1" t="s">
        <v>208996</v>
      </c>
      <c r="C20901" s="1" t="s">
        <v>208997</v>
      </c>
      <c r="D20901" s="1" t="s">
        <v>208998</v>
      </c>
      <c r="E20901" s="1" t="s">
        <v>208999</v>
      </c>
      <c r="F20901" s="1" t="s">
        <v>209000</v>
      </c>
      <c r="G20901" s="1" t="s">
        <v>209001</v>
      </c>
      <c r="H20901" s="1" t="s">
        <v>209002</v>
      </c>
      <c r="I20901" s="1" t="s">
        <v>209003</v>
      </c>
      <c r="J20901" s="1" t="s">
        <v>209004</v>
      </c>
      <c r="K20901" s="1" t="s">
        <v>209005</v>
      </c>
    </row>
    <row r="20902" spans="1:11" x14ac:dyDescent="0.45">
      <c r="A20902" s="1" t="s">
        <v>33</v>
      </c>
      <c r="B20902" s="1" t="s">
        <v>209006</v>
      </c>
      <c r="C20902" s="1" t="s">
        <v>209007</v>
      </c>
      <c r="D20902" s="1" t="s">
        <v>209008</v>
      </c>
      <c r="E20902" s="1" t="s">
        <v>209009</v>
      </c>
      <c r="F20902" s="1" t="s">
        <v>209010</v>
      </c>
      <c r="G20902" s="1" t="s">
        <v>209011</v>
      </c>
      <c r="H20902" s="1" t="s">
        <v>209012</v>
      </c>
      <c r="I20902" s="1" t="s">
        <v>209013</v>
      </c>
      <c r="J20902" s="1" t="s">
        <v>209014</v>
      </c>
      <c r="K20902" s="1" t="s">
        <v>209015</v>
      </c>
    </row>
    <row r="20903" spans="1:11" x14ac:dyDescent="0.45">
      <c r="A20903" s="1" t="s">
        <v>11</v>
      </c>
      <c r="B20903" s="1" t="s">
        <v>209016</v>
      </c>
      <c r="C20903" s="1" t="s">
        <v>209017</v>
      </c>
      <c r="D20903" s="1" t="s">
        <v>209018</v>
      </c>
      <c r="E20903" s="1" t="s">
        <v>209019</v>
      </c>
      <c r="F20903" s="1" t="s">
        <v>209020</v>
      </c>
      <c r="G20903" s="1" t="s">
        <v>209021</v>
      </c>
      <c r="H20903" s="1" t="s">
        <v>209022</v>
      </c>
      <c r="I20903" s="1" t="s">
        <v>209023</v>
      </c>
      <c r="J20903" s="1" t="s">
        <v>209024</v>
      </c>
      <c r="K20903" s="1" t="s">
        <v>209025</v>
      </c>
    </row>
    <row r="20904" spans="1:11" x14ac:dyDescent="0.45">
      <c r="A20904" s="1" t="s">
        <v>22</v>
      </c>
      <c r="B20904" s="1" t="s">
        <v>209026</v>
      </c>
      <c r="C20904" s="1" t="s">
        <v>209027</v>
      </c>
      <c r="D20904" s="1" t="s">
        <v>209028</v>
      </c>
      <c r="E20904" s="1" t="s">
        <v>209029</v>
      </c>
      <c r="F20904" s="1" t="s">
        <v>209030</v>
      </c>
      <c r="G20904" s="1" t="s">
        <v>209031</v>
      </c>
      <c r="H20904" s="1" t="s">
        <v>209032</v>
      </c>
      <c r="I20904" s="1" t="s">
        <v>209033</v>
      </c>
      <c r="J20904" s="1" t="s">
        <v>209034</v>
      </c>
      <c r="K20904" s="1" t="s">
        <v>209035</v>
      </c>
    </row>
    <row r="20905" spans="1:11" x14ac:dyDescent="0.45">
      <c r="A20905" s="1" t="s">
        <v>33</v>
      </c>
      <c r="B20905" s="1" t="s">
        <v>209036</v>
      </c>
      <c r="C20905" s="1" t="s">
        <v>209037</v>
      </c>
      <c r="D20905" s="1" t="s">
        <v>209038</v>
      </c>
      <c r="E20905" s="1" t="s">
        <v>209039</v>
      </c>
      <c r="F20905" s="1" t="s">
        <v>209040</v>
      </c>
      <c r="G20905" s="1" t="s">
        <v>209041</v>
      </c>
      <c r="H20905" s="1" t="s">
        <v>209042</v>
      </c>
      <c r="I20905" s="1" t="s">
        <v>209043</v>
      </c>
      <c r="J20905" s="1" t="s">
        <v>209044</v>
      </c>
      <c r="K20905" s="1" t="s">
        <v>209045</v>
      </c>
    </row>
    <row r="20906" spans="1:11" x14ac:dyDescent="0.45">
      <c r="A20906" s="1" t="s">
        <v>11</v>
      </c>
      <c r="B20906" s="1" t="s">
        <v>209046</v>
      </c>
      <c r="C20906" s="1" t="s">
        <v>209047</v>
      </c>
      <c r="D20906" s="1" t="s">
        <v>209048</v>
      </c>
      <c r="E20906" s="1" t="s">
        <v>209049</v>
      </c>
      <c r="F20906" s="1" t="s">
        <v>209050</v>
      </c>
      <c r="G20906" s="1" t="s">
        <v>209051</v>
      </c>
      <c r="H20906" s="1" t="s">
        <v>209052</v>
      </c>
      <c r="I20906" s="1" t="s">
        <v>209053</v>
      </c>
      <c r="J20906" s="1" t="s">
        <v>209054</v>
      </c>
      <c r="K20906" s="1" t="s">
        <v>209055</v>
      </c>
    </row>
    <row r="20907" spans="1:11" x14ac:dyDescent="0.45">
      <c r="A20907" s="1" t="s">
        <v>22</v>
      </c>
      <c r="B20907" s="1" t="s">
        <v>209056</v>
      </c>
      <c r="C20907" s="1" t="s">
        <v>209057</v>
      </c>
      <c r="D20907" s="1" t="s">
        <v>209058</v>
      </c>
      <c r="E20907" s="1" t="s">
        <v>209059</v>
      </c>
      <c r="F20907" s="1" t="s">
        <v>209060</v>
      </c>
      <c r="G20907" s="1" t="s">
        <v>209061</v>
      </c>
      <c r="H20907" s="1" t="s">
        <v>209062</v>
      </c>
      <c r="I20907" s="1" t="s">
        <v>209063</v>
      </c>
      <c r="J20907" s="1" t="s">
        <v>209064</v>
      </c>
      <c r="K20907" s="1" t="s">
        <v>209065</v>
      </c>
    </row>
    <row r="20908" spans="1:11" x14ac:dyDescent="0.45">
      <c r="A20908" s="1" t="s">
        <v>33</v>
      </c>
      <c r="B20908" s="1" t="s">
        <v>209066</v>
      </c>
      <c r="C20908" s="1" t="s">
        <v>209067</v>
      </c>
      <c r="D20908" s="1" t="s">
        <v>209068</v>
      </c>
      <c r="E20908" s="1" t="s">
        <v>209069</v>
      </c>
      <c r="F20908" s="1" t="s">
        <v>209070</v>
      </c>
      <c r="G20908" s="1" t="s">
        <v>209071</v>
      </c>
      <c r="H20908" s="1" t="s">
        <v>209072</v>
      </c>
      <c r="I20908" s="1" t="s">
        <v>209073</v>
      </c>
      <c r="J20908" s="1" t="s">
        <v>209074</v>
      </c>
      <c r="K20908" s="1" t="s">
        <v>209075</v>
      </c>
    </row>
    <row r="20909" spans="1:11" x14ac:dyDescent="0.45">
      <c r="A20909" s="1" t="s">
        <v>11</v>
      </c>
      <c r="B20909" s="1" t="s">
        <v>209076</v>
      </c>
      <c r="C20909" s="1" t="s">
        <v>209077</v>
      </c>
      <c r="D20909" s="1" t="s">
        <v>209078</v>
      </c>
      <c r="E20909" s="1" t="s">
        <v>209079</v>
      </c>
      <c r="F20909" s="1" t="s">
        <v>209080</v>
      </c>
      <c r="G20909" s="1" t="s">
        <v>209081</v>
      </c>
      <c r="H20909" s="1" t="s">
        <v>209082</v>
      </c>
      <c r="I20909" s="1" t="s">
        <v>209083</v>
      </c>
      <c r="J20909" s="1" t="s">
        <v>209084</v>
      </c>
      <c r="K20909" s="1" t="s">
        <v>209085</v>
      </c>
    </row>
    <row r="20910" spans="1:11" x14ac:dyDescent="0.45">
      <c r="A20910" s="1" t="s">
        <v>22</v>
      </c>
      <c r="B20910" s="1" t="s">
        <v>209086</v>
      </c>
      <c r="C20910" s="1" t="s">
        <v>209087</v>
      </c>
      <c r="D20910" s="1" t="s">
        <v>209088</v>
      </c>
      <c r="E20910" s="1" t="s">
        <v>209089</v>
      </c>
      <c r="F20910" s="1" t="s">
        <v>209090</v>
      </c>
      <c r="G20910" s="1" t="s">
        <v>209091</v>
      </c>
      <c r="H20910" s="1" t="s">
        <v>209092</v>
      </c>
      <c r="I20910" s="1" t="s">
        <v>209093</v>
      </c>
      <c r="J20910" s="1" t="s">
        <v>209094</v>
      </c>
      <c r="K20910" s="1" t="s">
        <v>209095</v>
      </c>
    </row>
    <row r="20911" spans="1:11" x14ac:dyDescent="0.45">
      <c r="A20911" s="1" t="s">
        <v>33</v>
      </c>
      <c r="B20911" s="1" t="s">
        <v>209096</v>
      </c>
      <c r="C20911" s="1" t="s">
        <v>209097</v>
      </c>
      <c r="D20911" s="1" t="s">
        <v>209098</v>
      </c>
      <c r="E20911" s="1" t="s">
        <v>209099</v>
      </c>
      <c r="F20911" s="1" t="s">
        <v>209100</v>
      </c>
      <c r="G20911" s="1" t="s">
        <v>209101</v>
      </c>
      <c r="H20911" s="1" t="s">
        <v>209102</v>
      </c>
      <c r="I20911" s="1" t="s">
        <v>209103</v>
      </c>
      <c r="J20911" s="1" t="s">
        <v>209104</v>
      </c>
      <c r="K20911" s="1" t="s">
        <v>209105</v>
      </c>
    </row>
    <row r="20912" spans="1:11" x14ac:dyDescent="0.45">
      <c r="A20912" s="1" t="s">
        <v>11</v>
      </c>
      <c r="B20912" s="1" t="s">
        <v>209106</v>
      </c>
      <c r="C20912" s="1" t="s">
        <v>209107</v>
      </c>
      <c r="D20912" s="1" t="s">
        <v>209108</v>
      </c>
      <c r="E20912" s="1" t="s">
        <v>209109</v>
      </c>
      <c r="F20912" s="1" t="s">
        <v>209110</v>
      </c>
      <c r="G20912" s="1" t="s">
        <v>209111</v>
      </c>
      <c r="H20912" s="1" t="s">
        <v>209112</v>
      </c>
      <c r="I20912" s="1" t="s">
        <v>209113</v>
      </c>
      <c r="J20912" s="1" t="s">
        <v>209114</v>
      </c>
      <c r="K20912" s="1" t="s">
        <v>209115</v>
      </c>
    </row>
    <row r="20913" spans="1:11" x14ac:dyDescent="0.45">
      <c r="A20913" s="1" t="s">
        <v>22</v>
      </c>
      <c r="B20913" s="1" t="s">
        <v>209116</v>
      </c>
      <c r="C20913" s="1" t="s">
        <v>209117</v>
      </c>
      <c r="D20913" s="1" t="s">
        <v>209118</v>
      </c>
      <c r="E20913" s="1" t="s">
        <v>209119</v>
      </c>
      <c r="F20913" s="1" t="s">
        <v>209120</v>
      </c>
      <c r="G20913" s="1" t="s">
        <v>209121</v>
      </c>
      <c r="H20913" s="1" t="s">
        <v>209122</v>
      </c>
      <c r="I20913" s="1" t="s">
        <v>209123</v>
      </c>
      <c r="J20913" s="1" t="s">
        <v>209124</v>
      </c>
      <c r="K20913" s="1" t="s">
        <v>209125</v>
      </c>
    </row>
    <row r="20914" spans="1:11" x14ac:dyDescent="0.45">
      <c r="A20914" s="1" t="s">
        <v>33</v>
      </c>
      <c r="B20914" s="1" t="s">
        <v>209126</v>
      </c>
      <c r="C20914" s="1" t="s">
        <v>209127</v>
      </c>
      <c r="D20914" s="1" t="s">
        <v>209128</v>
      </c>
      <c r="E20914" s="1" t="s">
        <v>209129</v>
      </c>
      <c r="F20914" s="1" t="s">
        <v>209130</v>
      </c>
      <c r="G20914" s="1" t="s">
        <v>209131</v>
      </c>
      <c r="H20914" s="1" t="s">
        <v>209132</v>
      </c>
      <c r="I20914" s="1" t="s">
        <v>209133</v>
      </c>
      <c r="J20914" s="1" t="s">
        <v>209134</v>
      </c>
      <c r="K20914" s="1" t="s">
        <v>209135</v>
      </c>
    </row>
    <row r="20915" spans="1:11" x14ac:dyDescent="0.45">
      <c r="A20915" s="1" t="s">
        <v>11</v>
      </c>
      <c r="B20915" s="1" t="s">
        <v>209136</v>
      </c>
      <c r="C20915" s="1" t="s">
        <v>209137</v>
      </c>
      <c r="D20915" s="1" t="s">
        <v>209138</v>
      </c>
      <c r="E20915" s="1" t="s">
        <v>209139</v>
      </c>
      <c r="F20915" s="1" t="s">
        <v>209140</v>
      </c>
      <c r="G20915" s="1" t="s">
        <v>209141</v>
      </c>
      <c r="H20915" s="1" t="s">
        <v>209142</v>
      </c>
      <c r="I20915" s="1" t="s">
        <v>209143</v>
      </c>
      <c r="J20915" s="1" t="s">
        <v>209144</v>
      </c>
      <c r="K20915" s="1" t="s">
        <v>209145</v>
      </c>
    </row>
    <row r="20916" spans="1:11" x14ac:dyDescent="0.45">
      <c r="A20916" s="1" t="s">
        <v>22</v>
      </c>
      <c r="B20916" s="1" t="s">
        <v>209146</v>
      </c>
      <c r="C20916" s="1" t="s">
        <v>209147</v>
      </c>
      <c r="D20916" s="1" t="s">
        <v>209148</v>
      </c>
      <c r="E20916" s="1" t="s">
        <v>209149</v>
      </c>
      <c r="F20916" s="1" t="s">
        <v>209150</v>
      </c>
      <c r="G20916" s="1" t="s">
        <v>209151</v>
      </c>
      <c r="H20916" s="1" t="s">
        <v>209152</v>
      </c>
      <c r="I20916" s="1" t="s">
        <v>209153</v>
      </c>
      <c r="J20916" s="1" t="s">
        <v>209154</v>
      </c>
      <c r="K20916" s="1" t="s">
        <v>209155</v>
      </c>
    </row>
    <row r="20917" spans="1:11" x14ac:dyDescent="0.45">
      <c r="A20917" s="1" t="s">
        <v>33</v>
      </c>
      <c r="B20917" s="1" t="s">
        <v>209156</v>
      </c>
      <c r="C20917" s="1" t="s">
        <v>209157</v>
      </c>
      <c r="D20917" s="1" t="s">
        <v>209158</v>
      </c>
      <c r="E20917" s="1" t="s">
        <v>209159</v>
      </c>
      <c r="F20917" s="1" t="s">
        <v>209160</v>
      </c>
      <c r="G20917" s="1" t="s">
        <v>209161</v>
      </c>
      <c r="H20917" s="1" t="s">
        <v>209162</v>
      </c>
      <c r="I20917" s="1" t="s">
        <v>209163</v>
      </c>
      <c r="J20917" s="1" t="s">
        <v>209164</v>
      </c>
      <c r="K20917" s="1" t="s">
        <v>209165</v>
      </c>
    </row>
    <row r="20918" spans="1:11" x14ac:dyDescent="0.45">
      <c r="A20918" s="1" t="s">
        <v>11</v>
      </c>
      <c r="B20918" s="1" t="s">
        <v>209166</v>
      </c>
      <c r="C20918" s="1" t="s">
        <v>209167</v>
      </c>
      <c r="D20918" s="1" t="s">
        <v>209168</v>
      </c>
      <c r="E20918" s="1" t="s">
        <v>209169</v>
      </c>
      <c r="F20918" s="1" t="s">
        <v>209170</v>
      </c>
      <c r="G20918" s="1" t="s">
        <v>209171</v>
      </c>
      <c r="H20918" s="1" t="s">
        <v>209172</v>
      </c>
      <c r="I20918" s="1" t="s">
        <v>209173</v>
      </c>
      <c r="J20918" s="1" t="s">
        <v>209174</v>
      </c>
      <c r="K20918" s="1" t="s">
        <v>209175</v>
      </c>
    </row>
    <row r="20919" spans="1:11" x14ac:dyDescent="0.45">
      <c r="A20919" s="1" t="s">
        <v>22</v>
      </c>
      <c r="B20919" s="1" t="s">
        <v>209176</v>
      </c>
      <c r="C20919" s="1" t="s">
        <v>209177</v>
      </c>
      <c r="D20919" s="1" t="s">
        <v>209178</v>
      </c>
      <c r="E20919" s="1" t="s">
        <v>209179</v>
      </c>
      <c r="F20919" s="1" t="s">
        <v>209180</v>
      </c>
      <c r="G20919" s="1" t="s">
        <v>209181</v>
      </c>
      <c r="H20919" s="1" t="s">
        <v>209182</v>
      </c>
      <c r="I20919" s="1" t="s">
        <v>209183</v>
      </c>
      <c r="J20919" s="1" t="s">
        <v>209184</v>
      </c>
      <c r="K20919" s="1" t="s">
        <v>209185</v>
      </c>
    </row>
    <row r="20920" spans="1:11" x14ac:dyDescent="0.45">
      <c r="A20920" s="1" t="s">
        <v>33</v>
      </c>
      <c r="B20920" s="1" t="s">
        <v>209186</v>
      </c>
      <c r="C20920" s="1" t="s">
        <v>209187</v>
      </c>
      <c r="D20920" s="1" t="s">
        <v>209188</v>
      </c>
      <c r="E20920" s="1" t="s">
        <v>209189</v>
      </c>
      <c r="F20920" s="1" t="s">
        <v>209190</v>
      </c>
      <c r="G20920" s="1" t="s">
        <v>209191</v>
      </c>
      <c r="H20920" s="1" t="s">
        <v>209192</v>
      </c>
      <c r="I20920" s="1" t="s">
        <v>209193</v>
      </c>
      <c r="J20920" s="1" t="s">
        <v>209194</v>
      </c>
      <c r="K20920" s="1" t="s">
        <v>209195</v>
      </c>
    </row>
    <row r="20921" spans="1:11" x14ac:dyDescent="0.45">
      <c r="A20921" s="1" t="s">
        <v>11</v>
      </c>
      <c r="B20921" s="1" t="s">
        <v>209196</v>
      </c>
      <c r="C20921" s="1" t="s">
        <v>209197</v>
      </c>
      <c r="D20921" s="1" t="s">
        <v>209198</v>
      </c>
      <c r="E20921" s="1" t="s">
        <v>209199</v>
      </c>
      <c r="F20921" s="1" t="s">
        <v>209200</v>
      </c>
      <c r="G20921" s="1" t="s">
        <v>209201</v>
      </c>
      <c r="H20921" s="1" t="s">
        <v>209202</v>
      </c>
      <c r="I20921" s="1" t="s">
        <v>209203</v>
      </c>
      <c r="J20921" s="1" t="s">
        <v>209204</v>
      </c>
      <c r="K20921" s="1" t="s">
        <v>209205</v>
      </c>
    </row>
    <row r="20922" spans="1:11" x14ac:dyDescent="0.45">
      <c r="A20922" s="1" t="s">
        <v>22</v>
      </c>
      <c r="B20922" s="1" t="s">
        <v>209206</v>
      </c>
      <c r="C20922" s="1" t="s">
        <v>209207</v>
      </c>
      <c r="D20922" s="1" t="s">
        <v>209208</v>
      </c>
      <c r="E20922" s="1" t="s">
        <v>209209</v>
      </c>
      <c r="F20922" s="1" t="s">
        <v>209210</v>
      </c>
      <c r="G20922" s="1" t="s">
        <v>209211</v>
      </c>
      <c r="H20922" s="1" t="s">
        <v>209212</v>
      </c>
      <c r="I20922" s="1" t="s">
        <v>209213</v>
      </c>
      <c r="J20922" s="1" t="s">
        <v>209214</v>
      </c>
      <c r="K20922" s="1" t="s">
        <v>209215</v>
      </c>
    </row>
    <row r="20923" spans="1:11" x14ac:dyDescent="0.45">
      <c r="A20923" s="1" t="s">
        <v>33</v>
      </c>
      <c r="B20923" s="1" t="s">
        <v>209216</v>
      </c>
      <c r="C20923" s="1" t="s">
        <v>209217</v>
      </c>
      <c r="D20923" s="1" t="s">
        <v>209218</v>
      </c>
      <c r="E20923" s="1" t="s">
        <v>209219</v>
      </c>
      <c r="F20923" s="1" t="s">
        <v>209220</v>
      </c>
      <c r="G20923" s="1" t="s">
        <v>209221</v>
      </c>
      <c r="H20923" s="1" t="s">
        <v>209222</v>
      </c>
      <c r="I20923" s="1" t="s">
        <v>209223</v>
      </c>
      <c r="J20923" s="1" t="s">
        <v>209224</v>
      </c>
      <c r="K20923" s="1" t="s">
        <v>209225</v>
      </c>
    </row>
    <row r="20924" spans="1:11" x14ac:dyDescent="0.45">
      <c r="A20924" s="1" t="s">
        <v>11</v>
      </c>
      <c r="B20924" s="1" t="s">
        <v>209226</v>
      </c>
      <c r="C20924" s="1" t="s">
        <v>209227</v>
      </c>
      <c r="D20924" s="1" t="s">
        <v>209228</v>
      </c>
      <c r="E20924" s="1" t="s">
        <v>209229</v>
      </c>
      <c r="F20924" s="1" t="s">
        <v>209230</v>
      </c>
      <c r="G20924" s="1" t="s">
        <v>209231</v>
      </c>
      <c r="H20924" s="1" t="s">
        <v>209232</v>
      </c>
      <c r="I20924" s="1" t="s">
        <v>209233</v>
      </c>
      <c r="J20924" s="1" t="s">
        <v>209234</v>
      </c>
      <c r="K20924" s="1" t="s">
        <v>209235</v>
      </c>
    </row>
    <row r="20925" spans="1:11" x14ac:dyDescent="0.45">
      <c r="A20925" s="1" t="s">
        <v>22</v>
      </c>
      <c r="B20925" s="1" t="s">
        <v>209236</v>
      </c>
      <c r="C20925" s="1" t="s">
        <v>209237</v>
      </c>
      <c r="D20925" s="1" t="s">
        <v>209238</v>
      </c>
      <c r="E20925" s="1" t="s">
        <v>209239</v>
      </c>
      <c r="F20925" s="1" t="s">
        <v>209240</v>
      </c>
      <c r="G20925" s="1" t="s">
        <v>209241</v>
      </c>
      <c r="H20925" s="1" t="s">
        <v>209242</v>
      </c>
      <c r="I20925" s="1" t="s">
        <v>209243</v>
      </c>
      <c r="J20925" s="1" t="s">
        <v>209244</v>
      </c>
      <c r="K20925" s="1" t="s">
        <v>209245</v>
      </c>
    </row>
    <row r="20926" spans="1:11" x14ac:dyDescent="0.45">
      <c r="A20926" s="1" t="s">
        <v>33</v>
      </c>
      <c r="B20926" s="1" t="s">
        <v>209246</v>
      </c>
      <c r="C20926" s="1" t="s">
        <v>209247</v>
      </c>
      <c r="D20926" s="1" t="s">
        <v>209248</v>
      </c>
      <c r="E20926" s="1" t="s">
        <v>209249</v>
      </c>
      <c r="F20926" s="1" t="s">
        <v>209250</v>
      </c>
      <c r="G20926" s="1" t="s">
        <v>209251</v>
      </c>
      <c r="H20926" s="1" t="s">
        <v>209252</v>
      </c>
      <c r="I20926" s="1" t="s">
        <v>209253</v>
      </c>
      <c r="J20926" s="1" t="s">
        <v>209254</v>
      </c>
      <c r="K20926" s="1" t="s">
        <v>209255</v>
      </c>
    </row>
    <row r="20927" spans="1:11" x14ac:dyDescent="0.45">
      <c r="A20927" s="1" t="s">
        <v>11</v>
      </c>
      <c r="B20927" s="1" t="s">
        <v>209256</v>
      </c>
      <c r="C20927" s="1" t="s">
        <v>209257</v>
      </c>
      <c r="D20927" s="1" t="s">
        <v>209258</v>
      </c>
      <c r="E20927" s="1" t="s">
        <v>209259</v>
      </c>
      <c r="F20927" s="1" t="s">
        <v>209260</v>
      </c>
      <c r="G20927" s="1" t="s">
        <v>209261</v>
      </c>
      <c r="H20927" s="1" t="s">
        <v>209262</v>
      </c>
      <c r="I20927" s="1" t="s">
        <v>209263</v>
      </c>
      <c r="J20927" s="1" t="s">
        <v>209264</v>
      </c>
      <c r="K20927" s="1" t="s">
        <v>209265</v>
      </c>
    </row>
    <row r="20928" spans="1:11" x14ac:dyDescent="0.45">
      <c r="A20928" s="1" t="s">
        <v>22</v>
      </c>
      <c r="B20928" s="1" t="s">
        <v>209266</v>
      </c>
      <c r="C20928" s="1" t="s">
        <v>209267</v>
      </c>
      <c r="D20928" s="1" t="s">
        <v>209268</v>
      </c>
      <c r="E20928" s="1" t="s">
        <v>209269</v>
      </c>
      <c r="F20928" s="1" t="s">
        <v>209270</v>
      </c>
      <c r="G20928" s="1" t="s">
        <v>209271</v>
      </c>
      <c r="H20928" s="1" t="s">
        <v>209272</v>
      </c>
      <c r="I20928" s="1" t="s">
        <v>209273</v>
      </c>
      <c r="J20928" s="1" t="s">
        <v>209274</v>
      </c>
      <c r="K20928" s="1" t="s">
        <v>209275</v>
      </c>
    </row>
    <row r="20929" spans="1:11" x14ac:dyDescent="0.45">
      <c r="A20929" s="1" t="s">
        <v>33</v>
      </c>
      <c r="B20929" s="1" t="s">
        <v>209276</v>
      </c>
      <c r="C20929" s="1" t="s">
        <v>209277</v>
      </c>
      <c r="D20929" s="1" t="s">
        <v>209278</v>
      </c>
      <c r="E20929" s="1" t="s">
        <v>209279</v>
      </c>
      <c r="F20929" s="1" t="s">
        <v>209280</v>
      </c>
      <c r="G20929" s="1" t="s">
        <v>209281</v>
      </c>
      <c r="H20929" s="1" t="s">
        <v>209282</v>
      </c>
      <c r="I20929" s="1" t="s">
        <v>209283</v>
      </c>
      <c r="J20929" s="1" t="s">
        <v>209284</v>
      </c>
      <c r="K20929" s="1" t="s">
        <v>209285</v>
      </c>
    </row>
    <row r="20930" spans="1:11" x14ac:dyDescent="0.45">
      <c r="A20930" s="1" t="s">
        <v>11</v>
      </c>
      <c r="B20930" s="1" t="s">
        <v>209286</v>
      </c>
      <c r="C20930" s="1" t="s">
        <v>209287</v>
      </c>
      <c r="D20930" s="1" t="s">
        <v>209288</v>
      </c>
      <c r="E20930" s="1" t="s">
        <v>209289</v>
      </c>
      <c r="F20930" s="1" t="s">
        <v>209290</v>
      </c>
      <c r="G20930" s="1" t="s">
        <v>209291</v>
      </c>
      <c r="H20930" s="1" t="s">
        <v>209292</v>
      </c>
      <c r="I20930" s="1" t="s">
        <v>209293</v>
      </c>
      <c r="J20930" s="1" t="s">
        <v>209294</v>
      </c>
      <c r="K20930" s="1" t="s">
        <v>209295</v>
      </c>
    </row>
    <row r="20931" spans="1:11" x14ac:dyDescent="0.45">
      <c r="A20931" s="1" t="s">
        <v>22</v>
      </c>
      <c r="B20931" s="1" t="s">
        <v>209296</v>
      </c>
      <c r="C20931" s="1" t="s">
        <v>209297</v>
      </c>
      <c r="D20931" s="1" t="s">
        <v>209298</v>
      </c>
      <c r="E20931" s="1" t="s">
        <v>209299</v>
      </c>
      <c r="F20931" s="1" t="s">
        <v>209300</v>
      </c>
      <c r="G20931" s="1" t="s">
        <v>209301</v>
      </c>
      <c r="H20931" s="1" t="s">
        <v>209302</v>
      </c>
      <c r="I20931" s="1" t="s">
        <v>209303</v>
      </c>
      <c r="J20931" s="1" t="s">
        <v>209304</v>
      </c>
      <c r="K20931" s="1" t="s">
        <v>209305</v>
      </c>
    </row>
    <row r="20932" spans="1:11" x14ac:dyDescent="0.45">
      <c r="A20932" s="1" t="s">
        <v>33</v>
      </c>
      <c r="B20932" s="1" t="s">
        <v>209306</v>
      </c>
      <c r="C20932" s="1" t="s">
        <v>209307</v>
      </c>
      <c r="D20932" s="1" t="s">
        <v>209308</v>
      </c>
      <c r="E20932" s="1" t="s">
        <v>209309</v>
      </c>
      <c r="F20932" s="1" t="s">
        <v>209310</v>
      </c>
      <c r="G20932" s="1" t="s">
        <v>209311</v>
      </c>
      <c r="H20932" s="1" t="s">
        <v>209312</v>
      </c>
      <c r="I20932" s="1" t="s">
        <v>209313</v>
      </c>
      <c r="J20932" s="1" t="s">
        <v>209314</v>
      </c>
      <c r="K20932" s="1" t="s">
        <v>209315</v>
      </c>
    </row>
    <row r="20933" spans="1:11" x14ac:dyDescent="0.45">
      <c r="A20933" s="1" t="s">
        <v>11</v>
      </c>
      <c r="B20933" s="1" t="s">
        <v>209316</v>
      </c>
      <c r="C20933" s="1" t="s">
        <v>209317</v>
      </c>
      <c r="D20933" s="1" t="s">
        <v>209318</v>
      </c>
      <c r="E20933" s="1" t="s">
        <v>209319</v>
      </c>
      <c r="F20933" s="1" t="s">
        <v>209320</v>
      </c>
      <c r="G20933" s="1" t="s">
        <v>209321</v>
      </c>
      <c r="H20933" s="1" t="s">
        <v>209322</v>
      </c>
      <c r="I20933" s="1" t="s">
        <v>209323</v>
      </c>
      <c r="J20933" s="1" t="s">
        <v>209324</v>
      </c>
      <c r="K20933" s="1" t="s">
        <v>209325</v>
      </c>
    </row>
    <row r="20934" spans="1:11" x14ac:dyDescent="0.45">
      <c r="A20934" s="1" t="s">
        <v>22</v>
      </c>
      <c r="B20934" s="1" t="s">
        <v>209326</v>
      </c>
      <c r="C20934" s="1" t="s">
        <v>209327</v>
      </c>
      <c r="D20934" s="1" t="s">
        <v>209328</v>
      </c>
      <c r="E20934" s="1" t="s">
        <v>209329</v>
      </c>
      <c r="F20934" s="1" t="s">
        <v>209330</v>
      </c>
      <c r="G20934" s="1" t="s">
        <v>209331</v>
      </c>
      <c r="H20934" s="1" t="s">
        <v>209332</v>
      </c>
      <c r="I20934" s="1" t="s">
        <v>209333</v>
      </c>
      <c r="J20934" s="1" t="s">
        <v>209334</v>
      </c>
      <c r="K20934" s="1" t="s">
        <v>209335</v>
      </c>
    </row>
    <row r="20935" spans="1:11" x14ac:dyDescent="0.45">
      <c r="A20935" s="1" t="s">
        <v>33</v>
      </c>
      <c r="B20935" s="1" t="s">
        <v>209336</v>
      </c>
      <c r="C20935" s="1" t="s">
        <v>209337</v>
      </c>
      <c r="D20935" s="1" t="s">
        <v>209338</v>
      </c>
      <c r="E20935" s="1" t="s">
        <v>209339</v>
      </c>
      <c r="F20935" s="1" t="s">
        <v>209340</v>
      </c>
      <c r="G20935" s="1" t="s">
        <v>209341</v>
      </c>
      <c r="H20935" s="1" t="s">
        <v>209342</v>
      </c>
      <c r="I20935" s="1" t="s">
        <v>209343</v>
      </c>
      <c r="J20935" s="1" t="s">
        <v>209344</v>
      </c>
      <c r="K20935" s="1" t="s">
        <v>209345</v>
      </c>
    </row>
    <row r="20936" spans="1:11" x14ac:dyDescent="0.45">
      <c r="A20936" s="1" t="s">
        <v>11</v>
      </c>
      <c r="B20936" s="1" t="s">
        <v>209346</v>
      </c>
      <c r="C20936" s="1" t="s">
        <v>209347</v>
      </c>
      <c r="D20936" s="1" t="s">
        <v>209348</v>
      </c>
      <c r="E20936" s="1" t="s">
        <v>209349</v>
      </c>
      <c r="F20936" s="1" t="s">
        <v>209350</v>
      </c>
      <c r="G20936" s="1" t="s">
        <v>209351</v>
      </c>
      <c r="H20936" s="1" t="s">
        <v>209352</v>
      </c>
      <c r="I20936" s="1" t="s">
        <v>209353</v>
      </c>
      <c r="J20936" s="1" t="s">
        <v>209354</v>
      </c>
      <c r="K20936" s="1" t="s">
        <v>209355</v>
      </c>
    </row>
    <row r="20937" spans="1:11" x14ac:dyDescent="0.45">
      <c r="A20937" s="1" t="s">
        <v>22</v>
      </c>
      <c r="B20937" s="1" t="s">
        <v>209356</v>
      </c>
      <c r="C20937" s="1" t="s">
        <v>209357</v>
      </c>
      <c r="D20937" s="1" t="s">
        <v>209358</v>
      </c>
      <c r="E20937" s="1" t="s">
        <v>209359</v>
      </c>
      <c r="F20937" s="1" t="s">
        <v>209360</v>
      </c>
      <c r="G20937" s="1" t="s">
        <v>209361</v>
      </c>
      <c r="H20937" s="1" t="s">
        <v>209362</v>
      </c>
      <c r="I20937" s="1" t="s">
        <v>209363</v>
      </c>
      <c r="J20937" s="1" t="s">
        <v>209364</v>
      </c>
      <c r="K20937" s="1" t="s">
        <v>209365</v>
      </c>
    </row>
    <row r="20938" spans="1:11" x14ac:dyDescent="0.45">
      <c r="A20938" s="1" t="s">
        <v>33</v>
      </c>
      <c r="B20938" s="1" t="s">
        <v>209366</v>
      </c>
      <c r="C20938" s="1" t="s">
        <v>209367</v>
      </c>
      <c r="D20938" s="1" t="s">
        <v>209368</v>
      </c>
      <c r="E20938" s="1" t="s">
        <v>209369</v>
      </c>
      <c r="F20938" s="1" t="s">
        <v>209370</v>
      </c>
      <c r="G20938" s="1" t="s">
        <v>209371</v>
      </c>
      <c r="H20938" s="1" t="s">
        <v>209372</v>
      </c>
      <c r="I20938" s="1" t="s">
        <v>209373</v>
      </c>
      <c r="J20938" s="1" t="s">
        <v>209374</v>
      </c>
      <c r="K20938" s="1" t="s">
        <v>209375</v>
      </c>
    </row>
    <row r="20939" spans="1:11" x14ac:dyDescent="0.45">
      <c r="A20939" s="1" t="s">
        <v>11</v>
      </c>
      <c r="B20939" s="1" t="s">
        <v>209376</v>
      </c>
      <c r="C20939" s="1" t="s">
        <v>209377</v>
      </c>
      <c r="D20939" s="1" t="s">
        <v>209378</v>
      </c>
      <c r="E20939" s="1" t="s">
        <v>209379</v>
      </c>
      <c r="F20939" s="1" t="s">
        <v>209380</v>
      </c>
      <c r="G20939" s="1" t="s">
        <v>209381</v>
      </c>
      <c r="H20939" s="1" t="s">
        <v>209382</v>
      </c>
      <c r="I20939" s="1" t="s">
        <v>209383</v>
      </c>
      <c r="J20939" s="1" t="s">
        <v>209384</v>
      </c>
      <c r="K20939" s="1" t="s">
        <v>209385</v>
      </c>
    </row>
    <row r="20940" spans="1:11" x14ac:dyDescent="0.45">
      <c r="A20940" s="1" t="s">
        <v>22</v>
      </c>
      <c r="B20940" s="1" t="s">
        <v>209386</v>
      </c>
      <c r="C20940" s="1" t="s">
        <v>209387</v>
      </c>
      <c r="D20940" s="1" t="s">
        <v>209388</v>
      </c>
      <c r="E20940" s="1" t="s">
        <v>209389</v>
      </c>
      <c r="F20940" s="1" t="s">
        <v>209390</v>
      </c>
      <c r="G20940" s="1" t="s">
        <v>209391</v>
      </c>
      <c r="H20940" s="1" t="s">
        <v>209392</v>
      </c>
      <c r="I20940" s="1" t="s">
        <v>209393</v>
      </c>
      <c r="J20940" s="1" t="s">
        <v>209394</v>
      </c>
      <c r="K20940" s="1" t="s">
        <v>209395</v>
      </c>
    </row>
    <row r="20941" spans="1:11" x14ac:dyDescent="0.45">
      <c r="A20941" s="1" t="s">
        <v>33</v>
      </c>
      <c r="B20941" s="1" t="s">
        <v>209396</v>
      </c>
      <c r="C20941" s="1" t="s">
        <v>209397</v>
      </c>
      <c r="D20941" s="1" t="s">
        <v>209398</v>
      </c>
      <c r="E20941" s="1" t="s">
        <v>209399</v>
      </c>
      <c r="F20941" s="1" t="s">
        <v>209400</v>
      </c>
      <c r="G20941" s="1" t="s">
        <v>209401</v>
      </c>
      <c r="H20941" s="1" t="s">
        <v>209402</v>
      </c>
      <c r="I20941" s="1" t="s">
        <v>209403</v>
      </c>
      <c r="J20941" s="1" t="s">
        <v>209404</v>
      </c>
      <c r="K20941" s="1" t="s">
        <v>209405</v>
      </c>
    </row>
    <row r="20942" spans="1:11" x14ac:dyDescent="0.45">
      <c r="A20942" s="1" t="s">
        <v>11</v>
      </c>
      <c r="B20942" s="1" t="s">
        <v>209406</v>
      </c>
      <c r="C20942" s="1" t="s">
        <v>209407</v>
      </c>
      <c r="D20942" s="1" t="s">
        <v>209408</v>
      </c>
      <c r="E20942" s="1" t="s">
        <v>209409</v>
      </c>
      <c r="F20942" s="1" t="s">
        <v>209410</v>
      </c>
      <c r="G20942" s="1" t="s">
        <v>209411</v>
      </c>
      <c r="H20942" s="1" t="s">
        <v>209412</v>
      </c>
      <c r="I20942" s="1" t="s">
        <v>209413</v>
      </c>
      <c r="J20942" s="1" t="s">
        <v>209414</v>
      </c>
      <c r="K20942" s="1" t="s">
        <v>209415</v>
      </c>
    </row>
    <row r="20943" spans="1:11" x14ac:dyDescent="0.45">
      <c r="A20943" s="1" t="s">
        <v>22</v>
      </c>
      <c r="B20943" s="1" t="s">
        <v>209416</v>
      </c>
      <c r="C20943" s="1" t="s">
        <v>209417</v>
      </c>
      <c r="D20943" s="1" t="s">
        <v>209418</v>
      </c>
      <c r="E20943" s="1" t="s">
        <v>209419</v>
      </c>
      <c r="F20943" s="1" t="s">
        <v>209420</v>
      </c>
      <c r="G20943" s="1" t="s">
        <v>209421</v>
      </c>
      <c r="H20943" s="1" t="s">
        <v>209422</v>
      </c>
      <c r="I20943" s="1" t="s">
        <v>209423</v>
      </c>
      <c r="J20943" s="1" t="s">
        <v>209424</v>
      </c>
      <c r="K20943" s="1" t="s">
        <v>209425</v>
      </c>
    </row>
    <row r="20944" spans="1:11" x14ac:dyDescent="0.45">
      <c r="A20944" s="1" t="s">
        <v>33</v>
      </c>
      <c r="B20944" s="1" t="s">
        <v>209426</v>
      </c>
      <c r="C20944" s="1" t="s">
        <v>209427</v>
      </c>
      <c r="D20944" s="1" t="s">
        <v>209428</v>
      </c>
      <c r="E20944" s="1" t="s">
        <v>209429</v>
      </c>
      <c r="F20944" s="1" t="s">
        <v>209430</v>
      </c>
      <c r="G20944" s="1" t="s">
        <v>209431</v>
      </c>
      <c r="H20944" s="1" t="s">
        <v>209432</v>
      </c>
      <c r="I20944" s="1" t="s">
        <v>209433</v>
      </c>
      <c r="J20944" s="1" t="s">
        <v>209434</v>
      </c>
      <c r="K20944" s="1" t="s">
        <v>209435</v>
      </c>
    </row>
    <row r="20945" spans="1:11" x14ac:dyDescent="0.45">
      <c r="A20945" s="1" t="s">
        <v>11</v>
      </c>
      <c r="B20945" s="1" t="s">
        <v>209436</v>
      </c>
      <c r="C20945" s="1" t="s">
        <v>209437</v>
      </c>
      <c r="D20945" s="1" t="s">
        <v>209438</v>
      </c>
      <c r="E20945" s="1" t="s">
        <v>209439</v>
      </c>
      <c r="F20945" s="1" t="s">
        <v>209440</v>
      </c>
      <c r="G20945" s="1" t="s">
        <v>209441</v>
      </c>
      <c r="H20945" s="1" t="s">
        <v>209442</v>
      </c>
      <c r="I20945" s="1" t="s">
        <v>209443</v>
      </c>
      <c r="J20945" s="1" t="s">
        <v>209444</v>
      </c>
      <c r="K20945" s="1" t="s">
        <v>209445</v>
      </c>
    </row>
    <row r="20946" spans="1:11" x14ac:dyDescent="0.45">
      <c r="A20946" s="1" t="s">
        <v>22</v>
      </c>
      <c r="B20946" s="1" t="s">
        <v>209446</v>
      </c>
      <c r="C20946" s="1" t="s">
        <v>209447</v>
      </c>
      <c r="D20946" s="1" t="s">
        <v>209448</v>
      </c>
      <c r="E20946" s="1" t="s">
        <v>209449</v>
      </c>
      <c r="F20946" s="1" t="s">
        <v>209450</v>
      </c>
      <c r="G20946" s="1" t="s">
        <v>209451</v>
      </c>
      <c r="H20946" s="1" t="s">
        <v>209452</v>
      </c>
      <c r="I20946" s="1" t="s">
        <v>209453</v>
      </c>
      <c r="J20946" s="1" t="s">
        <v>209454</v>
      </c>
      <c r="K20946" s="1" t="s">
        <v>209455</v>
      </c>
    </row>
    <row r="20947" spans="1:11" x14ac:dyDescent="0.45">
      <c r="A20947" s="1" t="s">
        <v>33</v>
      </c>
      <c r="B20947" s="1" t="s">
        <v>209456</v>
      </c>
      <c r="C20947" s="1" t="s">
        <v>209457</v>
      </c>
      <c r="D20947" s="1" t="s">
        <v>209458</v>
      </c>
      <c r="E20947" s="1" t="s">
        <v>209459</v>
      </c>
      <c r="F20947" s="1" t="s">
        <v>209460</v>
      </c>
      <c r="G20947" s="1" t="s">
        <v>209461</v>
      </c>
      <c r="H20947" s="1" t="s">
        <v>209462</v>
      </c>
      <c r="I20947" s="1" t="s">
        <v>209463</v>
      </c>
      <c r="J20947" s="1" t="s">
        <v>209464</v>
      </c>
      <c r="K20947" s="1" t="s">
        <v>209465</v>
      </c>
    </row>
    <row r="20948" spans="1:11" x14ac:dyDescent="0.45">
      <c r="A20948" s="1" t="s">
        <v>11</v>
      </c>
      <c r="B20948" s="1" t="s">
        <v>209466</v>
      </c>
      <c r="C20948" s="1" t="s">
        <v>209467</v>
      </c>
      <c r="D20948" s="1" t="s">
        <v>209468</v>
      </c>
      <c r="E20948" s="1" t="s">
        <v>209469</v>
      </c>
      <c r="F20948" s="1" t="s">
        <v>209470</v>
      </c>
      <c r="G20948" s="1" t="s">
        <v>209471</v>
      </c>
      <c r="H20948" s="1" t="s">
        <v>209472</v>
      </c>
      <c r="I20948" s="1" t="s">
        <v>209473</v>
      </c>
      <c r="J20948" s="1" t="s">
        <v>209474</v>
      </c>
      <c r="K20948" s="1" t="s">
        <v>209475</v>
      </c>
    </row>
    <row r="20949" spans="1:11" x14ac:dyDescent="0.45">
      <c r="A20949" s="1" t="s">
        <v>22</v>
      </c>
      <c r="B20949" s="1" t="s">
        <v>209476</v>
      </c>
      <c r="C20949" s="1" t="s">
        <v>209477</v>
      </c>
      <c r="D20949" s="1" t="s">
        <v>209478</v>
      </c>
      <c r="E20949" s="1" t="s">
        <v>209479</v>
      </c>
      <c r="F20949" s="1" t="s">
        <v>209480</v>
      </c>
      <c r="G20949" s="1" t="s">
        <v>209481</v>
      </c>
      <c r="H20949" s="1" t="s">
        <v>209482</v>
      </c>
      <c r="I20949" s="1" t="s">
        <v>209483</v>
      </c>
      <c r="J20949" s="1" t="s">
        <v>209484</v>
      </c>
      <c r="K20949" s="1" t="s">
        <v>209485</v>
      </c>
    </row>
    <row r="20950" spans="1:11" x14ac:dyDescent="0.45">
      <c r="A20950" s="1" t="s">
        <v>33</v>
      </c>
      <c r="B20950" s="1" t="s">
        <v>209486</v>
      </c>
      <c r="C20950" s="1" t="s">
        <v>209487</v>
      </c>
      <c r="D20950" s="1" t="s">
        <v>209488</v>
      </c>
      <c r="E20950" s="1" t="s">
        <v>209489</v>
      </c>
      <c r="F20950" s="1" t="s">
        <v>209490</v>
      </c>
      <c r="G20950" s="1" t="s">
        <v>209491</v>
      </c>
      <c r="H20950" s="1" t="s">
        <v>209492</v>
      </c>
      <c r="I20950" s="1" t="s">
        <v>209493</v>
      </c>
      <c r="J20950" s="1" t="s">
        <v>209494</v>
      </c>
      <c r="K20950" s="1" t="s">
        <v>209495</v>
      </c>
    </row>
    <row r="20951" spans="1:11" x14ac:dyDescent="0.45">
      <c r="A20951" s="1" t="s">
        <v>11</v>
      </c>
      <c r="B20951" s="1" t="s">
        <v>209496</v>
      </c>
      <c r="C20951" s="1" t="s">
        <v>209497</v>
      </c>
      <c r="D20951" s="1" t="s">
        <v>209498</v>
      </c>
      <c r="E20951" s="1" t="s">
        <v>209499</v>
      </c>
      <c r="F20951" s="1" t="s">
        <v>209500</v>
      </c>
      <c r="G20951" s="1" t="s">
        <v>209501</v>
      </c>
      <c r="H20951" s="1" t="s">
        <v>209502</v>
      </c>
      <c r="I20951" s="1" t="s">
        <v>209503</v>
      </c>
      <c r="J20951" s="1" t="s">
        <v>209504</v>
      </c>
      <c r="K20951" s="1" t="s">
        <v>209505</v>
      </c>
    </row>
    <row r="20952" spans="1:11" x14ac:dyDescent="0.45">
      <c r="A20952" s="1" t="s">
        <v>22</v>
      </c>
      <c r="B20952" s="1" t="s">
        <v>209506</v>
      </c>
      <c r="C20952" s="1" t="s">
        <v>209507</v>
      </c>
      <c r="D20952" s="1" t="s">
        <v>209508</v>
      </c>
      <c r="E20952" s="1" t="s">
        <v>209509</v>
      </c>
      <c r="F20952" s="1" t="s">
        <v>209510</v>
      </c>
      <c r="G20952" s="1" t="s">
        <v>209511</v>
      </c>
      <c r="H20952" s="1" t="s">
        <v>209512</v>
      </c>
      <c r="I20952" s="1" t="s">
        <v>209513</v>
      </c>
      <c r="J20952" s="1" t="s">
        <v>209514</v>
      </c>
      <c r="K20952" s="1" t="s">
        <v>209515</v>
      </c>
    </row>
    <row r="20953" spans="1:11" x14ac:dyDescent="0.45">
      <c r="A20953" s="1" t="s">
        <v>33</v>
      </c>
      <c r="B20953" s="1" t="s">
        <v>209516</v>
      </c>
      <c r="C20953" s="1" t="s">
        <v>209517</v>
      </c>
      <c r="D20953" s="1" t="s">
        <v>209518</v>
      </c>
      <c r="E20953" s="1" t="s">
        <v>209519</v>
      </c>
      <c r="F20953" s="1" t="s">
        <v>209520</v>
      </c>
      <c r="G20953" s="1" t="s">
        <v>209521</v>
      </c>
      <c r="H20953" s="1" t="s">
        <v>209522</v>
      </c>
      <c r="I20953" s="1" t="s">
        <v>209523</v>
      </c>
      <c r="J20953" s="1" t="s">
        <v>209524</v>
      </c>
      <c r="K20953" s="1" t="s">
        <v>209525</v>
      </c>
    </row>
    <row r="20954" spans="1:11" x14ac:dyDescent="0.45">
      <c r="A20954" s="1" t="s">
        <v>11</v>
      </c>
      <c r="B20954" s="1" t="s">
        <v>209526</v>
      </c>
      <c r="C20954" s="1" t="s">
        <v>209527</v>
      </c>
      <c r="D20954" s="1" t="s">
        <v>209528</v>
      </c>
      <c r="E20954" s="1" t="s">
        <v>209529</v>
      </c>
      <c r="F20954" s="1" t="s">
        <v>209530</v>
      </c>
      <c r="G20954" s="1" t="s">
        <v>209531</v>
      </c>
      <c r="H20954" s="1" t="s">
        <v>209532</v>
      </c>
      <c r="I20954" s="1" t="s">
        <v>209533</v>
      </c>
      <c r="J20954" s="1" t="s">
        <v>209534</v>
      </c>
      <c r="K20954" s="1" t="s">
        <v>209535</v>
      </c>
    </row>
    <row r="20955" spans="1:11" x14ac:dyDescent="0.45">
      <c r="A20955" s="1" t="s">
        <v>22</v>
      </c>
      <c r="B20955" s="1" t="s">
        <v>209536</v>
      </c>
      <c r="C20955" s="1" t="s">
        <v>209537</v>
      </c>
      <c r="D20955" s="1" t="s">
        <v>209538</v>
      </c>
      <c r="E20955" s="1" t="s">
        <v>209539</v>
      </c>
      <c r="F20955" s="1" t="s">
        <v>209540</v>
      </c>
      <c r="G20955" s="1" t="s">
        <v>209541</v>
      </c>
      <c r="H20955" s="1" t="s">
        <v>209542</v>
      </c>
      <c r="I20955" s="1" t="s">
        <v>209543</v>
      </c>
      <c r="J20955" s="1" t="s">
        <v>209544</v>
      </c>
      <c r="K20955" s="1" t="s">
        <v>209545</v>
      </c>
    </row>
    <row r="20956" spans="1:11" x14ac:dyDescent="0.45">
      <c r="A20956" s="1" t="s">
        <v>33</v>
      </c>
      <c r="B20956" s="1" t="s">
        <v>209546</v>
      </c>
      <c r="C20956" s="1" t="s">
        <v>209547</v>
      </c>
      <c r="D20956" s="1" t="s">
        <v>209548</v>
      </c>
      <c r="E20956" s="1" t="s">
        <v>209549</v>
      </c>
      <c r="F20956" s="1" t="s">
        <v>209550</v>
      </c>
      <c r="G20956" s="1" t="s">
        <v>209551</v>
      </c>
      <c r="H20956" s="1" t="s">
        <v>209552</v>
      </c>
      <c r="I20956" s="1" t="s">
        <v>209553</v>
      </c>
      <c r="J20956" s="1" t="s">
        <v>209554</v>
      </c>
      <c r="K20956" s="1" t="s">
        <v>209555</v>
      </c>
    </row>
    <row r="20957" spans="1:11" x14ac:dyDescent="0.45">
      <c r="A20957" s="1" t="s">
        <v>11</v>
      </c>
      <c r="B20957" s="1" t="s">
        <v>209556</v>
      </c>
      <c r="C20957" s="1" t="s">
        <v>209557</v>
      </c>
      <c r="D20957" s="1" t="s">
        <v>209558</v>
      </c>
      <c r="E20957" s="1" t="s">
        <v>209559</v>
      </c>
      <c r="F20957" s="1" t="s">
        <v>209560</v>
      </c>
      <c r="G20957" s="1" t="s">
        <v>209561</v>
      </c>
      <c r="H20957" s="1" t="s">
        <v>209562</v>
      </c>
      <c r="I20957" s="1" t="s">
        <v>209563</v>
      </c>
      <c r="J20957" s="1" t="s">
        <v>209564</v>
      </c>
      <c r="K20957" s="1" t="s">
        <v>209565</v>
      </c>
    </row>
    <row r="20958" spans="1:11" x14ac:dyDescent="0.45">
      <c r="A20958" s="1" t="s">
        <v>22</v>
      </c>
      <c r="B20958" s="1" t="s">
        <v>209566</v>
      </c>
      <c r="C20958" s="1" t="s">
        <v>209567</v>
      </c>
      <c r="D20958" s="1" t="s">
        <v>209568</v>
      </c>
      <c r="E20958" s="1" t="s">
        <v>209569</v>
      </c>
      <c r="F20958" s="1" t="s">
        <v>209570</v>
      </c>
      <c r="G20958" s="1" t="s">
        <v>209571</v>
      </c>
      <c r="H20958" s="1" t="s">
        <v>209572</v>
      </c>
      <c r="I20958" s="1" t="s">
        <v>209573</v>
      </c>
      <c r="J20958" s="1" t="s">
        <v>209574</v>
      </c>
      <c r="K20958" s="1" t="s">
        <v>209575</v>
      </c>
    </row>
    <row r="20959" spans="1:11" x14ac:dyDescent="0.45">
      <c r="A20959" s="1" t="s">
        <v>33</v>
      </c>
      <c r="B20959" s="1" t="s">
        <v>209576</v>
      </c>
      <c r="C20959" s="1" t="s">
        <v>209577</v>
      </c>
      <c r="D20959" s="1" t="s">
        <v>209578</v>
      </c>
      <c r="E20959" s="1" t="s">
        <v>209579</v>
      </c>
      <c r="F20959" s="1" t="s">
        <v>209580</v>
      </c>
      <c r="G20959" s="1" t="s">
        <v>209581</v>
      </c>
      <c r="H20959" s="1" t="s">
        <v>209582</v>
      </c>
      <c r="I20959" s="1" t="s">
        <v>209583</v>
      </c>
      <c r="J20959" s="1" t="s">
        <v>209584</v>
      </c>
      <c r="K20959" s="1" t="s">
        <v>209585</v>
      </c>
    </row>
    <row r="20960" spans="1:11" x14ac:dyDescent="0.45">
      <c r="A20960" s="1" t="s">
        <v>11</v>
      </c>
      <c r="B20960" s="1" t="s">
        <v>209586</v>
      </c>
      <c r="C20960" s="1" t="s">
        <v>209587</v>
      </c>
      <c r="D20960" s="1" t="s">
        <v>209588</v>
      </c>
      <c r="E20960" s="1" t="s">
        <v>209589</v>
      </c>
      <c r="F20960" s="1" t="s">
        <v>209590</v>
      </c>
      <c r="G20960" s="1" t="s">
        <v>209591</v>
      </c>
      <c r="H20960" s="1" t="s">
        <v>209592</v>
      </c>
      <c r="I20960" s="1" t="s">
        <v>209593</v>
      </c>
      <c r="J20960" s="1" t="s">
        <v>209594</v>
      </c>
      <c r="K20960" s="1" t="s">
        <v>209595</v>
      </c>
    </row>
    <row r="20961" spans="1:11" x14ac:dyDescent="0.45">
      <c r="A20961" s="1" t="s">
        <v>22</v>
      </c>
      <c r="B20961" s="1" t="s">
        <v>209596</v>
      </c>
      <c r="C20961" s="1" t="s">
        <v>209597</v>
      </c>
      <c r="D20961" s="1" t="s">
        <v>209598</v>
      </c>
      <c r="E20961" s="1" t="s">
        <v>209599</v>
      </c>
      <c r="F20961" s="1" t="s">
        <v>209600</v>
      </c>
      <c r="G20961" s="1" t="s">
        <v>209601</v>
      </c>
      <c r="H20961" s="1" t="s">
        <v>209602</v>
      </c>
      <c r="I20961" s="1" t="s">
        <v>209603</v>
      </c>
      <c r="J20961" s="1" t="s">
        <v>209604</v>
      </c>
      <c r="K20961" s="1" t="s">
        <v>209605</v>
      </c>
    </row>
    <row r="20962" spans="1:11" x14ac:dyDescent="0.45">
      <c r="A20962" s="1" t="s">
        <v>33</v>
      </c>
      <c r="B20962" s="1" t="s">
        <v>209606</v>
      </c>
      <c r="C20962" s="1" t="s">
        <v>209607</v>
      </c>
      <c r="D20962" s="1" t="s">
        <v>209608</v>
      </c>
      <c r="E20962" s="1" t="s">
        <v>209609</v>
      </c>
      <c r="F20962" s="1" t="s">
        <v>209610</v>
      </c>
      <c r="G20962" s="1" t="s">
        <v>209611</v>
      </c>
      <c r="H20962" s="1" t="s">
        <v>209612</v>
      </c>
      <c r="I20962" s="1" t="s">
        <v>209613</v>
      </c>
      <c r="J20962" s="1" t="s">
        <v>209614</v>
      </c>
      <c r="K20962" s="1" t="s">
        <v>209615</v>
      </c>
    </row>
    <row r="20963" spans="1:11" x14ac:dyDescent="0.45">
      <c r="A20963" s="1" t="s">
        <v>11</v>
      </c>
      <c r="B20963" s="1" t="s">
        <v>209616</v>
      </c>
      <c r="C20963" s="1" t="s">
        <v>209617</v>
      </c>
      <c r="D20963" s="1" t="s">
        <v>209618</v>
      </c>
      <c r="E20963" s="1" t="s">
        <v>209619</v>
      </c>
      <c r="F20963" s="1" t="s">
        <v>209620</v>
      </c>
      <c r="G20963" s="1" t="s">
        <v>209621</v>
      </c>
      <c r="H20963" s="1" t="s">
        <v>209622</v>
      </c>
      <c r="I20963" s="1" t="s">
        <v>209623</v>
      </c>
      <c r="J20963" s="1" t="s">
        <v>209624</v>
      </c>
      <c r="K20963" s="1" t="s">
        <v>209625</v>
      </c>
    </row>
    <row r="20964" spans="1:11" x14ac:dyDescent="0.45">
      <c r="A20964" s="1" t="s">
        <v>22</v>
      </c>
      <c r="B20964" s="1" t="s">
        <v>209626</v>
      </c>
      <c r="C20964" s="1" t="s">
        <v>209627</v>
      </c>
      <c r="D20964" s="1" t="s">
        <v>209628</v>
      </c>
      <c r="E20964" s="1" t="s">
        <v>209629</v>
      </c>
      <c r="F20964" s="1" t="s">
        <v>209630</v>
      </c>
      <c r="G20964" s="1" t="s">
        <v>209631</v>
      </c>
      <c r="H20964" s="1" t="s">
        <v>209632</v>
      </c>
      <c r="I20964" s="1" t="s">
        <v>209633</v>
      </c>
      <c r="J20964" s="1" t="s">
        <v>209634</v>
      </c>
      <c r="K20964" s="1" t="s">
        <v>209635</v>
      </c>
    </row>
    <row r="20965" spans="1:11" x14ac:dyDescent="0.45">
      <c r="A20965" s="1" t="s">
        <v>33</v>
      </c>
      <c r="B20965" s="1" t="s">
        <v>209636</v>
      </c>
      <c r="C20965" s="1" t="s">
        <v>209637</v>
      </c>
      <c r="D20965" s="1" t="s">
        <v>209638</v>
      </c>
      <c r="E20965" s="1" t="s">
        <v>209639</v>
      </c>
      <c r="F20965" s="1" t="s">
        <v>209640</v>
      </c>
      <c r="G20965" s="1" t="s">
        <v>209641</v>
      </c>
      <c r="H20965" s="1" t="s">
        <v>209642</v>
      </c>
      <c r="I20965" s="1" t="s">
        <v>209643</v>
      </c>
      <c r="J20965" s="1" t="s">
        <v>209644</v>
      </c>
      <c r="K20965" s="1" t="s">
        <v>209645</v>
      </c>
    </row>
    <row r="20966" spans="1:11" x14ac:dyDescent="0.45">
      <c r="A20966" s="1" t="s">
        <v>11</v>
      </c>
      <c r="B20966" s="1" t="s">
        <v>209646</v>
      </c>
      <c r="C20966" s="1" t="s">
        <v>209647</v>
      </c>
      <c r="D20966" s="1" t="s">
        <v>209648</v>
      </c>
      <c r="E20966" s="1" t="s">
        <v>209649</v>
      </c>
      <c r="F20966" s="1" t="s">
        <v>209650</v>
      </c>
      <c r="G20966" s="1" t="s">
        <v>209651</v>
      </c>
      <c r="H20966" s="1" t="s">
        <v>209652</v>
      </c>
      <c r="I20966" s="1" t="s">
        <v>209653</v>
      </c>
      <c r="J20966" s="1" t="s">
        <v>209654</v>
      </c>
      <c r="K20966" s="1" t="s">
        <v>209655</v>
      </c>
    </row>
    <row r="20967" spans="1:11" x14ac:dyDescent="0.45">
      <c r="A20967" s="1" t="s">
        <v>22</v>
      </c>
      <c r="B20967" s="1" t="s">
        <v>209656</v>
      </c>
      <c r="C20967" s="1" t="s">
        <v>209657</v>
      </c>
      <c r="D20967" s="1" t="s">
        <v>209658</v>
      </c>
      <c r="E20967" s="1" t="s">
        <v>209659</v>
      </c>
      <c r="F20967" s="1" t="s">
        <v>209660</v>
      </c>
      <c r="G20967" s="1" t="s">
        <v>209661</v>
      </c>
      <c r="H20967" s="1" t="s">
        <v>209662</v>
      </c>
      <c r="I20967" s="1" t="s">
        <v>209663</v>
      </c>
      <c r="J20967" s="1" t="s">
        <v>209664</v>
      </c>
      <c r="K20967" s="1" t="s">
        <v>209665</v>
      </c>
    </row>
    <row r="20968" spans="1:11" x14ac:dyDescent="0.45">
      <c r="A20968" s="1" t="s">
        <v>33</v>
      </c>
      <c r="B20968" s="1" t="s">
        <v>209666</v>
      </c>
      <c r="C20968" s="1" t="s">
        <v>209667</v>
      </c>
      <c r="D20968" s="1" t="s">
        <v>209668</v>
      </c>
      <c r="E20968" s="1" t="s">
        <v>209669</v>
      </c>
      <c r="F20968" s="1" t="s">
        <v>209670</v>
      </c>
      <c r="G20968" s="1" t="s">
        <v>209671</v>
      </c>
      <c r="H20968" s="1" t="s">
        <v>209672</v>
      </c>
      <c r="I20968" s="1" t="s">
        <v>209673</v>
      </c>
      <c r="J20968" s="1" t="s">
        <v>209674</v>
      </c>
      <c r="K20968" s="1" t="s">
        <v>209675</v>
      </c>
    </row>
    <row r="20969" spans="1:11" x14ac:dyDescent="0.45">
      <c r="A20969" s="1" t="s">
        <v>11</v>
      </c>
      <c r="B20969" s="1" t="s">
        <v>209676</v>
      </c>
      <c r="C20969" s="1" t="s">
        <v>209677</v>
      </c>
      <c r="D20969" s="1" t="s">
        <v>209678</v>
      </c>
      <c r="E20969" s="1" t="s">
        <v>209679</v>
      </c>
      <c r="F20969" s="1" t="s">
        <v>209680</v>
      </c>
      <c r="G20969" s="1" t="s">
        <v>209681</v>
      </c>
      <c r="H20969" s="1" t="s">
        <v>209682</v>
      </c>
      <c r="I20969" s="1" t="s">
        <v>209683</v>
      </c>
      <c r="J20969" s="1" t="s">
        <v>209684</v>
      </c>
      <c r="K20969" s="1" t="s">
        <v>209685</v>
      </c>
    </row>
    <row r="20970" spans="1:11" x14ac:dyDescent="0.45">
      <c r="A20970" s="1" t="s">
        <v>22</v>
      </c>
      <c r="B20970" s="1" t="s">
        <v>209686</v>
      </c>
      <c r="C20970" s="1" t="s">
        <v>209687</v>
      </c>
      <c r="D20970" s="1" t="s">
        <v>209688</v>
      </c>
      <c r="E20970" s="1" t="s">
        <v>209689</v>
      </c>
      <c r="F20970" s="1" t="s">
        <v>209690</v>
      </c>
      <c r="G20970" s="1" t="s">
        <v>209691</v>
      </c>
      <c r="H20970" s="1" t="s">
        <v>209692</v>
      </c>
      <c r="I20970" s="1" t="s">
        <v>209693</v>
      </c>
      <c r="J20970" s="1" t="s">
        <v>209694</v>
      </c>
      <c r="K20970" s="1" t="s">
        <v>209695</v>
      </c>
    </row>
    <row r="20971" spans="1:11" x14ac:dyDescent="0.45">
      <c r="A20971" s="1" t="s">
        <v>33</v>
      </c>
      <c r="B20971" s="1" t="s">
        <v>209696</v>
      </c>
      <c r="C20971" s="1" t="s">
        <v>209697</v>
      </c>
      <c r="D20971" s="1" t="s">
        <v>209698</v>
      </c>
      <c r="E20971" s="1" t="s">
        <v>209699</v>
      </c>
      <c r="F20971" s="1" t="s">
        <v>209700</v>
      </c>
      <c r="G20971" s="1" t="s">
        <v>209701</v>
      </c>
      <c r="H20971" s="1" t="s">
        <v>209702</v>
      </c>
      <c r="I20971" s="1" t="s">
        <v>209703</v>
      </c>
      <c r="J20971" s="1" t="s">
        <v>209704</v>
      </c>
      <c r="K20971" s="1" t="s">
        <v>209705</v>
      </c>
    </row>
    <row r="20972" spans="1:11" x14ac:dyDescent="0.45">
      <c r="A20972" s="1" t="s">
        <v>11</v>
      </c>
      <c r="B20972" s="1" t="s">
        <v>209706</v>
      </c>
      <c r="C20972" s="1" t="s">
        <v>209707</v>
      </c>
      <c r="D20972" s="1" t="s">
        <v>209708</v>
      </c>
      <c r="E20972" s="1" t="s">
        <v>209709</v>
      </c>
      <c r="F20972" s="1" t="s">
        <v>209710</v>
      </c>
      <c r="G20972" s="1" t="s">
        <v>209711</v>
      </c>
      <c r="H20972" s="1" t="s">
        <v>209712</v>
      </c>
      <c r="I20972" s="1" t="s">
        <v>209713</v>
      </c>
      <c r="J20972" s="1" t="s">
        <v>209714</v>
      </c>
      <c r="K20972" s="1" t="s">
        <v>209715</v>
      </c>
    </row>
    <row r="20973" spans="1:11" x14ac:dyDescent="0.45">
      <c r="A20973" s="1" t="s">
        <v>22</v>
      </c>
      <c r="B20973" s="1" t="s">
        <v>209716</v>
      </c>
      <c r="C20973" s="1" t="s">
        <v>209717</v>
      </c>
      <c r="D20973" s="1" t="s">
        <v>209718</v>
      </c>
      <c r="E20973" s="1" t="s">
        <v>209719</v>
      </c>
      <c r="F20973" s="1" t="s">
        <v>209720</v>
      </c>
      <c r="G20973" s="1" t="s">
        <v>209721</v>
      </c>
      <c r="H20973" s="1" t="s">
        <v>209722</v>
      </c>
      <c r="I20973" s="1" t="s">
        <v>209723</v>
      </c>
      <c r="J20973" s="1" t="s">
        <v>209724</v>
      </c>
      <c r="K20973" s="1" t="s">
        <v>209725</v>
      </c>
    </row>
    <row r="20974" spans="1:11" x14ac:dyDescent="0.45">
      <c r="A20974" s="1" t="s">
        <v>33</v>
      </c>
      <c r="B20974" s="1" t="s">
        <v>209726</v>
      </c>
      <c r="C20974" s="1" t="s">
        <v>209727</v>
      </c>
      <c r="D20974" s="1" t="s">
        <v>209728</v>
      </c>
      <c r="E20974" s="1" t="s">
        <v>209729</v>
      </c>
      <c r="F20974" s="1" t="s">
        <v>209730</v>
      </c>
      <c r="G20974" s="1" t="s">
        <v>209731</v>
      </c>
      <c r="H20974" s="1" t="s">
        <v>209732</v>
      </c>
      <c r="I20974" s="1" t="s">
        <v>209733</v>
      </c>
      <c r="J20974" s="1" t="s">
        <v>209734</v>
      </c>
      <c r="K20974" s="1" t="s">
        <v>209735</v>
      </c>
    </row>
    <row r="20975" spans="1:11" x14ac:dyDescent="0.45">
      <c r="A20975" s="1" t="s">
        <v>11</v>
      </c>
      <c r="B20975" s="1" t="s">
        <v>209736</v>
      </c>
      <c r="C20975" s="1" t="s">
        <v>209737</v>
      </c>
      <c r="D20975" s="1" t="s">
        <v>209738</v>
      </c>
      <c r="E20975" s="1" t="s">
        <v>209739</v>
      </c>
      <c r="F20975" s="1" t="s">
        <v>209740</v>
      </c>
      <c r="G20975" s="1" t="s">
        <v>209741</v>
      </c>
      <c r="H20975" s="1" t="s">
        <v>209742</v>
      </c>
      <c r="I20975" s="1" t="s">
        <v>209743</v>
      </c>
      <c r="J20975" s="1" t="s">
        <v>209744</v>
      </c>
      <c r="K20975" s="1" t="s">
        <v>209745</v>
      </c>
    </row>
    <row r="20976" spans="1:11" x14ac:dyDescent="0.45">
      <c r="A20976" s="1" t="s">
        <v>22</v>
      </c>
      <c r="B20976" s="1" t="s">
        <v>209746</v>
      </c>
      <c r="C20976" s="1" t="s">
        <v>209747</v>
      </c>
      <c r="D20976" s="1" t="s">
        <v>209748</v>
      </c>
      <c r="E20976" s="1" t="s">
        <v>209749</v>
      </c>
      <c r="F20976" s="1" t="s">
        <v>209750</v>
      </c>
      <c r="G20976" s="1" t="s">
        <v>209751</v>
      </c>
      <c r="H20976" s="1" t="s">
        <v>209752</v>
      </c>
      <c r="I20976" s="1" t="s">
        <v>209753</v>
      </c>
      <c r="J20976" s="1" t="s">
        <v>209754</v>
      </c>
      <c r="K20976" s="1" t="s">
        <v>209755</v>
      </c>
    </row>
    <row r="20977" spans="1:11" x14ac:dyDescent="0.45">
      <c r="A20977" s="1" t="s">
        <v>33</v>
      </c>
      <c r="B20977" s="1" t="s">
        <v>209756</v>
      </c>
      <c r="C20977" s="1" t="s">
        <v>209757</v>
      </c>
      <c r="D20977" s="1" t="s">
        <v>209758</v>
      </c>
      <c r="E20977" s="1" t="s">
        <v>209759</v>
      </c>
      <c r="F20977" s="1" t="s">
        <v>209760</v>
      </c>
      <c r="G20977" s="1" t="s">
        <v>209761</v>
      </c>
      <c r="H20977" s="1" t="s">
        <v>209762</v>
      </c>
      <c r="I20977" s="1" t="s">
        <v>209763</v>
      </c>
      <c r="J20977" s="1" t="s">
        <v>209764</v>
      </c>
      <c r="K20977" s="1" t="s">
        <v>209765</v>
      </c>
    </row>
    <row r="20978" spans="1:11" x14ac:dyDescent="0.45">
      <c r="A20978" s="1" t="s">
        <v>11</v>
      </c>
      <c r="B20978" s="1" t="s">
        <v>209766</v>
      </c>
      <c r="C20978" s="1" t="s">
        <v>209767</v>
      </c>
      <c r="D20978" s="1" t="s">
        <v>209768</v>
      </c>
      <c r="E20978" s="1" t="s">
        <v>209769</v>
      </c>
      <c r="F20978" s="1" t="s">
        <v>209770</v>
      </c>
      <c r="G20978" s="1" t="s">
        <v>209771</v>
      </c>
      <c r="H20978" s="1" t="s">
        <v>209772</v>
      </c>
      <c r="I20978" s="1" t="s">
        <v>209773</v>
      </c>
      <c r="J20978" s="1" t="s">
        <v>209774</v>
      </c>
      <c r="K20978" s="1" t="s">
        <v>209775</v>
      </c>
    </row>
    <row r="20979" spans="1:11" x14ac:dyDescent="0.45">
      <c r="A20979" s="1" t="s">
        <v>22</v>
      </c>
      <c r="B20979" s="1" t="s">
        <v>209776</v>
      </c>
      <c r="C20979" s="1" t="s">
        <v>209777</v>
      </c>
      <c r="D20979" s="1" t="s">
        <v>209778</v>
      </c>
      <c r="E20979" s="1" t="s">
        <v>209779</v>
      </c>
      <c r="F20979" s="1" t="s">
        <v>209780</v>
      </c>
      <c r="G20979" s="1" t="s">
        <v>209781</v>
      </c>
      <c r="H20979" s="1" t="s">
        <v>209782</v>
      </c>
      <c r="I20979" s="1" t="s">
        <v>209783</v>
      </c>
      <c r="J20979" s="1" t="s">
        <v>209784</v>
      </c>
      <c r="K20979" s="1" t="s">
        <v>209785</v>
      </c>
    </row>
    <row r="20980" spans="1:11" x14ac:dyDescent="0.45">
      <c r="A20980" s="1" t="s">
        <v>33</v>
      </c>
      <c r="B20980" s="1" t="s">
        <v>209786</v>
      </c>
      <c r="C20980" s="1" t="s">
        <v>209787</v>
      </c>
      <c r="D20980" s="1" t="s">
        <v>209788</v>
      </c>
      <c r="E20980" s="1" t="s">
        <v>209789</v>
      </c>
      <c r="F20980" s="1" t="s">
        <v>209790</v>
      </c>
      <c r="G20980" s="1" t="s">
        <v>209791</v>
      </c>
      <c r="H20980" s="1" t="s">
        <v>209792</v>
      </c>
      <c r="I20980" s="1" t="s">
        <v>209793</v>
      </c>
      <c r="J20980" s="1" t="s">
        <v>209794</v>
      </c>
      <c r="K20980" s="1" t="s">
        <v>209795</v>
      </c>
    </row>
    <row r="20981" spans="1:11" x14ac:dyDescent="0.45">
      <c r="A20981" s="1" t="s">
        <v>11</v>
      </c>
      <c r="B20981" s="1" t="s">
        <v>209796</v>
      </c>
      <c r="C20981" s="1" t="s">
        <v>209797</v>
      </c>
      <c r="D20981" s="1" t="s">
        <v>209798</v>
      </c>
      <c r="E20981" s="1" t="s">
        <v>209799</v>
      </c>
      <c r="F20981" s="1" t="s">
        <v>209800</v>
      </c>
      <c r="G20981" s="1" t="s">
        <v>209801</v>
      </c>
      <c r="H20981" s="1" t="s">
        <v>209802</v>
      </c>
      <c r="I20981" s="1" t="s">
        <v>209803</v>
      </c>
      <c r="J20981" s="1" t="s">
        <v>209804</v>
      </c>
      <c r="K20981" s="1" t="s">
        <v>209805</v>
      </c>
    </row>
    <row r="20982" spans="1:11" x14ac:dyDescent="0.45">
      <c r="A20982" s="1" t="s">
        <v>22</v>
      </c>
      <c r="B20982" s="1" t="s">
        <v>209806</v>
      </c>
      <c r="C20982" s="1" t="s">
        <v>209807</v>
      </c>
      <c r="D20982" s="1" t="s">
        <v>209808</v>
      </c>
      <c r="E20982" s="1" t="s">
        <v>209809</v>
      </c>
      <c r="F20982" s="1" t="s">
        <v>209810</v>
      </c>
      <c r="G20982" s="1" t="s">
        <v>209811</v>
      </c>
      <c r="H20982" s="1" t="s">
        <v>209812</v>
      </c>
      <c r="I20982" s="1" t="s">
        <v>209813</v>
      </c>
      <c r="J20982" s="1" t="s">
        <v>209814</v>
      </c>
      <c r="K20982" s="1" t="s">
        <v>209815</v>
      </c>
    </row>
    <row r="20983" spans="1:11" x14ac:dyDescent="0.45">
      <c r="A20983" s="1" t="s">
        <v>33</v>
      </c>
      <c r="B20983" s="1" t="s">
        <v>209816</v>
      </c>
      <c r="C20983" s="1" t="s">
        <v>209817</v>
      </c>
      <c r="D20983" s="1" t="s">
        <v>209818</v>
      </c>
      <c r="E20983" s="1" t="s">
        <v>209819</v>
      </c>
      <c r="F20983" s="1" t="s">
        <v>209820</v>
      </c>
      <c r="G20983" s="1" t="s">
        <v>209821</v>
      </c>
      <c r="H20983" s="1" t="s">
        <v>209822</v>
      </c>
      <c r="I20983" s="1" t="s">
        <v>209823</v>
      </c>
      <c r="J20983" s="1" t="s">
        <v>209824</v>
      </c>
      <c r="K20983" s="1" t="s">
        <v>209825</v>
      </c>
    </row>
    <row r="20984" spans="1:11" x14ac:dyDescent="0.45">
      <c r="A20984" s="1" t="s">
        <v>11</v>
      </c>
      <c r="B20984" s="1" t="s">
        <v>209826</v>
      </c>
      <c r="C20984" s="1" t="s">
        <v>209827</v>
      </c>
      <c r="D20984" s="1" t="s">
        <v>209828</v>
      </c>
      <c r="E20984" s="1" t="s">
        <v>209829</v>
      </c>
      <c r="F20984" s="1" t="s">
        <v>209830</v>
      </c>
      <c r="G20984" s="1" t="s">
        <v>209831</v>
      </c>
      <c r="H20984" s="1" t="s">
        <v>209832</v>
      </c>
      <c r="I20984" s="1" t="s">
        <v>209833</v>
      </c>
      <c r="J20984" s="1" t="s">
        <v>209834</v>
      </c>
      <c r="K20984" s="1" t="s">
        <v>209835</v>
      </c>
    </row>
    <row r="20985" spans="1:11" x14ac:dyDescent="0.45">
      <c r="A20985" s="1" t="s">
        <v>22</v>
      </c>
      <c r="B20985" s="1" t="s">
        <v>209836</v>
      </c>
      <c r="C20985" s="1" t="s">
        <v>209837</v>
      </c>
      <c r="D20985" s="1" t="s">
        <v>209838</v>
      </c>
      <c r="E20985" s="1" t="s">
        <v>209839</v>
      </c>
      <c r="F20985" s="1" t="s">
        <v>209840</v>
      </c>
      <c r="G20985" s="1" t="s">
        <v>209841</v>
      </c>
      <c r="H20985" s="1" t="s">
        <v>209842</v>
      </c>
      <c r="I20985" s="1" t="s">
        <v>209843</v>
      </c>
      <c r="J20985" s="1" t="s">
        <v>209844</v>
      </c>
      <c r="K20985" s="1" t="s">
        <v>209845</v>
      </c>
    </row>
    <row r="20986" spans="1:11" x14ac:dyDescent="0.45">
      <c r="A20986" s="1" t="s">
        <v>33</v>
      </c>
      <c r="B20986" s="1" t="s">
        <v>209846</v>
      </c>
      <c r="C20986" s="1" t="s">
        <v>209847</v>
      </c>
      <c r="D20986" s="1" t="s">
        <v>209848</v>
      </c>
      <c r="E20986" s="1" t="s">
        <v>209849</v>
      </c>
      <c r="F20986" s="1" t="s">
        <v>209850</v>
      </c>
      <c r="G20986" s="1" t="s">
        <v>209851</v>
      </c>
      <c r="H20986" s="1" t="s">
        <v>209852</v>
      </c>
      <c r="I20986" s="1" t="s">
        <v>209853</v>
      </c>
      <c r="J20986" s="1" t="s">
        <v>209854</v>
      </c>
      <c r="K20986" s="1" t="s">
        <v>209855</v>
      </c>
    </row>
    <row r="20987" spans="1:11" x14ac:dyDescent="0.45">
      <c r="A20987" s="1" t="s">
        <v>11</v>
      </c>
      <c r="B20987" s="1" t="s">
        <v>209856</v>
      </c>
      <c r="C20987" s="1" t="s">
        <v>209857</v>
      </c>
      <c r="D20987" s="1" t="s">
        <v>209858</v>
      </c>
      <c r="E20987" s="1" t="s">
        <v>209859</v>
      </c>
      <c r="F20987" s="1" t="s">
        <v>209860</v>
      </c>
      <c r="G20987" s="1" t="s">
        <v>209861</v>
      </c>
      <c r="H20987" s="1" t="s">
        <v>209862</v>
      </c>
      <c r="I20987" s="1" t="s">
        <v>209863</v>
      </c>
      <c r="J20987" s="1" t="s">
        <v>209864</v>
      </c>
      <c r="K20987" s="1" t="s">
        <v>209865</v>
      </c>
    </row>
    <row r="20988" spans="1:11" x14ac:dyDescent="0.45">
      <c r="A20988" s="1" t="s">
        <v>22</v>
      </c>
      <c r="B20988" s="1" t="s">
        <v>209866</v>
      </c>
      <c r="C20988" s="1" t="s">
        <v>209867</v>
      </c>
      <c r="D20988" s="1" t="s">
        <v>209868</v>
      </c>
      <c r="E20988" s="1" t="s">
        <v>209869</v>
      </c>
      <c r="F20988" s="1" t="s">
        <v>209870</v>
      </c>
      <c r="G20988" s="1" t="s">
        <v>209871</v>
      </c>
      <c r="H20988" s="1" t="s">
        <v>209872</v>
      </c>
      <c r="I20988" s="1" t="s">
        <v>209873</v>
      </c>
      <c r="J20988" s="1" t="s">
        <v>209874</v>
      </c>
      <c r="K20988" s="1" t="s">
        <v>209875</v>
      </c>
    </row>
    <row r="20989" spans="1:11" x14ac:dyDescent="0.45">
      <c r="A20989" s="1" t="s">
        <v>33</v>
      </c>
      <c r="B20989" s="1" t="s">
        <v>209876</v>
      </c>
      <c r="C20989" s="1" t="s">
        <v>209877</v>
      </c>
      <c r="D20989" s="1" t="s">
        <v>209878</v>
      </c>
      <c r="E20989" s="1" t="s">
        <v>209879</v>
      </c>
      <c r="F20989" s="1" t="s">
        <v>209880</v>
      </c>
      <c r="G20989" s="1" t="s">
        <v>209881</v>
      </c>
      <c r="H20989" s="1" t="s">
        <v>209882</v>
      </c>
      <c r="I20989" s="1" t="s">
        <v>209883</v>
      </c>
      <c r="J20989" s="1" t="s">
        <v>209884</v>
      </c>
      <c r="K20989" s="1" t="s">
        <v>209885</v>
      </c>
    </row>
    <row r="20990" spans="1:11" x14ac:dyDescent="0.45">
      <c r="A20990" s="1" t="s">
        <v>11</v>
      </c>
      <c r="B20990" s="1" t="s">
        <v>209886</v>
      </c>
      <c r="C20990" s="1" t="s">
        <v>209887</v>
      </c>
      <c r="D20990" s="1" t="s">
        <v>209888</v>
      </c>
      <c r="E20990" s="1" t="s">
        <v>209889</v>
      </c>
      <c r="F20990" s="1" t="s">
        <v>209890</v>
      </c>
      <c r="G20990" s="1" t="s">
        <v>209891</v>
      </c>
      <c r="H20990" s="1" t="s">
        <v>209892</v>
      </c>
      <c r="I20990" s="1" t="s">
        <v>209893</v>
      </c>
      <c r="J20990" s="1" t="s">
        <v>209894</v>
      </c>
      <c r="K20990" s="1" t="s">
        <v>209895</v>
      </c>
    </row>
    <row r="20991" spans="1:11" x14ac:dyDescent="0.45">
      <c r="A20991" s="1" t="s">
        <v>22</v>
      </c>
      <c r="B20991" s="1" t="s">
        <v>209896</v>
      </c>
      <c r="C20991" s="1" t="s">
        <v>209897</v>
      </c>
      <c r="D20991" s="1" t="s">
        <v>209898</v>
      </c>
      <c r="E20991" s="1" t="s">
        <v>209899</v>
      </c>
      <c r="F20991" s="1" t="s">
        <v>209900</v>
      </c>
      <c r="G20991" s="1" t="s">
        <v>209901</v>
      </c>
      <c r="H20991" s="1" t="s">
        <v>209902</v>
      </c>
      <c r="I20991" s="1" t="s">
        <v>209903</v>
      </c>
      <c r="J20991" s="1" t="s">
        <v>209904</v>
      </c>
      <c r="K20991" s="1" t="s">
        <v>209905</v>
      </c>
    </row>
    <row r="20992" spans="1:11" x14ac:dyDescent="0.45">
      <c r="A20992" s="1" t="s">
        <v>33</v>
      </c>
      <c r="B20992" s="1" t="s">
        <v>209906</v>
      </c>
      <c r="C20992" s="1" t="s">
        <v>209907</v>
      </c>
      <c r="D20992" s="1" t="s">
        <v>209908</v>
      </c>
      <c r="E20992" s="1" t="s">
        <v>209909</v>
      </c>
      <c r="F20992" s="1" t="s">
        <v>209910</v>
      </c>
      <c r="G20992" s="1" t="s">
        <v>209911</v>
      </c>
      <c r="H20992" s="1" t="s">
        <v>209912</v>
      </c>
      <c r="I20992" s="1" t="s">
        <v>209913</v>
      </c>
      <c r="J20992" s="1" t="s">
        <v>209914</v>
      </c>
      <c r="K20992" s="1" t="s">
        <v>209915</v>
      </c>
    </row>
    <row r="20993" spans="1:11" x14ac:dyDescent="0.45">
      <c r="A20993" s="1" t="s">
        <v>11</v>
      </c>
      <c r="B20993" s="1" t="s">
        <v>209916</v>
      </c>
      <c r="C20993" s="1" t="s">
        <v>209917</v>
      </c>
      <c r="D20993" s="1" t="s">
        <v>209918</v>
      </c>
      <c r="E20993" s="1" t="s">
        <v>209919</v>
      </c>
      <c r="F20993" s="1" t="s">
        <v>209920</v>
      </c>
      <c r="G20993" s="1" t="s">
        <v>209921</v>
      </c>
      <c r="H20993" s="1" t="s">
        <v>209922</v>
      </c>
      <c r="I20993" s="1" t="s">
        <v>209923</v>
      </c>
      <c r="J20993" s="1" t="s">
        <v>209924</v>
      </c>
      <c r="K20993" s="1" t="s">
        <v>209925</v>
      </c>
    </row>
    <row r="20994" spans="1:11" x14ac:dyDescent="0.45">
      <c r="A20994" s="1" t="s">
        <v>22</v>
      </c>
      <c r="B20994" s="1" t="s">
        <v>209926</v>
      </c>
      <c r="C20994" s="1" t="s">
        <v>209927</v>
      </c>
      <c r="D20994" s="1" t="s">
        <v>209928</v>
      </c>
      <c r="E20994" s="1" t="s">
        <v>209929</v>
      </c>
      <c r="F20994" s="1" t="s">
        <v>209930</v>
      </c>
      <c r="G20994" s="1" t="s">
        <v>209931</v>
      </c>
      <c r="H20994" s="1" t="s">
        <v>209932</v>
      </c>
      <c r="I20994" s="1" t="s">
        <v>209933</v>
      </c>
      <c r="J20994" s="1" t="s">
        <v>209934</v>
      </c>
      <c r="K20994" s="1" t="s">
        <v>209935</v>
      </c>
    </row>
    <row r="20995" spans="1:11" x14ac:dyDescent="0.45">
      <c r="A20995" s="1" t="s">
        <v>33</v>
      </c>
      <c r="B20995" s="1" t="s">
        <v>209936</v>
      </c>
      <c r="C20995" s="1" t="s">
        <v>209937</v>
      </c>
      <c r="D20995" s="1" t="s">
        <v>209938</v>
      </c>
      <c r="E20995" s="1" t="s">
        <v>209939</v>
      </c>
      <c r="F20995" s="1" t="s">
        <v>209940</v>
      </c>
      <c r="G20995" s="1" t="s">
        <v>209941</v>
      </c>
      <c r="H20995" s="1" t="s">
        <v>209942</v>
      </c>
      <c r="I20995" s="1" t="s">
        <v>209943</v>
      </c>
      <c r="J20995" s="1" t="s">
        <v>209944</v>
      </c>
      <c r="K20995" s="1" t="s">
        <v>209945</v>
      </c>
    </row>
    <row r="20996" spans="1:11" x14ac:dyDescent="0.45">
      <c r="A20996" s="1" t="s">
        <v>11</v>
      </c>
      <c r="B20996" s="1" t="s">
        <v>209946</v>
      </c>
      <c r="C20996" s="1" t="s">
        <v>209947</v>
      </c>
      <c r="D20996" s="1" t="s">
        <v>209948</v>
      </c>
      <c r="E20996" s="1" t="s">
        <v>209949</v>
      </c>
      <c r="F20996" s="1" t="s">
        <v>209950</v>
      </c>
      <c r="G20996" s="1" t="s">
        <v>209951</v>
      </c>
      <c r="H20996" s="1" t="s">
        <v>209952</v>
      </c>
      <c r="I20996" s="1" t="s">
        <v>209953</v>
      </c>
      <c r="J20996" s="1" t="s">
        <v>209954</v>
      </c>
      <c r="K20996" s="1" t="s">
        <v>209955</v>
      </c>
    </row>
    <row r="20997" spans="1:11" x14ac:dyDescent="0.45">
      <c r="A20997" s="1" t="s">
        <v>22</v>
      </c>
      <c r="B20997" s="1" t="s">
        <v>209956</v>
      </c>
      <c r="C20997" s="1" t="s">
        <v>209957</v>
      </c>
      <c r="D20997" s="1" t="s">
        <v>209958</v>
      </c>
      <c r="E20997" s="1" t="s">
        <v>209959</v>
      </c>
      <c r="F20997" s="1" t="s">
        <v>209960</v>
      </c>
      <c r="G20997" s="1" t="s">
        <v>209961</v>
      </c>
      <c r="H20997" s="1" t="s">
        <v>209962</v>
      </c>
      <c r="I20997" s="1" t="s">
        <v>209963</v>
      </c>
      <c r="J20997" s="1" t="s">
        <v>209964</v>
      </c>
      <c r="K20997" s="1" t="s">
        <v>209965</v>
      </c>
    </row>
    <row r="20998" spans="1:11" x14ac:dyDescent="0.45">
      <c r="A20998" s="1" t="s">
        <v>33</v>
      </c>
      <c r="B20998" s="1" t="s">
        <v>209966</v>
      </c>
      <c r="C20998" s="1" t="s">
        <v>209967</v>
      </c>
      <c r="D20998" s="1" t="s">
        <v>209968</v>
      </c>
      <c r="E20998" s="1" t="s">
        <v>209969</v>
      </c>
      <c r="F20998" s="1" t="s">
        <v>209970</v>
      </c>
      <c r="G20998" s="1" t="s">
        <v>209971</v>
      </c>
      <c r="H20998" s="1" t="s">
        <v>209972</v>
      </c>
      <c r="I20998" s="1" t="s">
        <v>209973</v>
      </c>
      <c r="J20998" s="1" t="s">
        <v>209974</v>
      </c>
      <c r="K20998" s="1" t="s">
        <v>209975</v>
      </c>
    </row>
    <row r="20999" spans="1:11" x14ac:dyDescent="0.45">
      <c r="A20999" s="1" t="s">
        <v>11</v>
      </c>
      <c r="B20999" s="1" t="s">
        <v>209976</v>
      </c>
      <c r="C20999" s="1" t="s">
        <v>209977</v>
      </c>
      <c r="D20999" s="1" t="s">
        <v>209978</v>
      </c>
      <c r="E20999" s="1" t="s">
        <v>209979</v>
      </c>
      <c r="F20999" s="1" t="s">
        <v>209980</v>
      </c>
      <c r="G20999" s="1" t="s">
        <v>209981</v>
      </c>
      <c r="H20999" s="1" t="s">
        <v>209982</v>
      </c>
      <c r="I20999" s="1" t="s">
        <v>209983</v>
      </c>
      <c r="J20999" s="1" t="s">
        <v>209984</v>
      </c>
      <c r="K20999" s="1" t="s">
        <v>209985</v>
      </c>
    </row>
    <row r="21000" spans="1:11" x14ac:dyDescent="0.45">
      <c r="A21000" s="1" t="s">
        <v>22</v>
      </c>
      <c r="B21000" s="1" t="s">
        <v>209986</v>
      </c>
      <c r="C21000" s="1" t="s">
        <v>209987</v>
      </c>
      <c r="D21000" s="1" t="s">
        <v>209988</v>
      </c>
      <c r="E21000" s="1" t="s">
        <v>209989</v>
      </c>
      <c r="F21000" s="1" t="s">
        <v>209990</v>
      </c>
      <c r="G21000" s="1" t="s">
        <v>209991</v>
      </c>
      <c r="H21000" s="1" t="s">
        <v>209992</v>
      </c>
      <c r="I21000" s="1" t="s">
        <v>209993</v>
      </c>
      <c r="J21000" s="1" t="s">
        <v>209994</v>
      </c>
      <c r="K21000" s="1" t="s">
        <v>209995</v>
      </c>
    </row>
    <row r="21001" spans="1:11" x14ac:dyDescent="0.45">
      <c r="A21001" s="1" t="s">
        <v>33</v>
      </c>
      <c r="B21001" s="1" t="s">
        <v>209996</v>
      </c>
      <c r="C21001" s="1" t="s">
        <v>209997</v>
      </c>
      <c r="D21001" s="1" t="s">
        <v>209998</v>
      </c>
      <c r="E21001" s="1" t="s">
        <v>209999</v>
      </c>
      <c r="F21001" s="1" t="s">
        <v>210000</v>
      </c>
      <c r="G21001" s="1" t="s">
        <v>210001</v>
      </c>
      <c r="H21001" s="1" t="s">
        <v>210002</v>
      </c>
      <c r="I21001" s="1" t="s">
        <v>210003</v>
      </c>
      <c r="J21001" s="1" t="s">
        <v>210004</v>
      </c>
      <c r="K21001" s="1" t="s">
        <v>210005</v>
      </c>
    </row>
    <row r="21002" spans="1:11" x14ac:dyDescent="0.45">
      <c r="A21002" s="1" t="s">
        <v>11</v>
      </c>
      <c r="B21002" s="1" t="s">
        <v>210006</v>
      </c>
      <c r="C21002" s="1" t="s">
        <v>210007</v>
      </c>
      <c r="D21002" s="1" t="s">
        <v>210008</v>
      </c>
      <c r="E21002" s="1" t="s">
        <v>210009</v>
      </c>
      <c r="F21002" s="1" t="s">
        <v>210010</v>
      </c>
      <c r="G21002" s="1" t="s">
        <v>210011</v>
      </c>
      <c r="H21002" s="1" t="s">
        <v>210012</v>
      </c>
      <c r="I21002" s="1" t="s">
        <v>210013</v>
      </c>
      <c r="J21002" s="1" t="s">
        <v>210014</v>
      </c>
      <c r="K21002" s="1" t="s">
        <v>210015</v>
      </c>
    </row>
    <row r="21003" spans="1:11" x14ac:dyDescent="0.45">
      <c r="A21003" s="1" t="s">
        <v>22</v>
      </c>
      <c r="B21003" s="1" t="s">
        <v>210016</v>
      </c>
      <c r="C21003" s="1" t="s">
        <v>210017</v>
      </c>
      <c r="D21003" s="1" t="s">
        <v>210018</v>
      </c>
      <c r="E21003" s="1" t="s">
        <v>210019</v>
      </c>
      <c r="F21003" s="1" t="s">
        <v>210020</v>
      </c>
      <c r="G21003" s="1" t="s">
        <v>210021</v>
      </c>
      <c r="H21003" s="1" t="s">
        <v>210022</v>
      </c>
      <c r="I21003" s="1" t="s">
        <v>210023</v>
      </c>
      <c r="J21003" s="1" t="s">
        <v>210024</v>
      </c>
      <c r="K21003" s="1" t="s">
        <v>210025</v>
      </c>
    </row>
    <row r="21004" spans="1:11" x14ac:dyDescent="0.45">
      <c r="A21004" s="1" t="s">
        <v>33</v>
      </c>
      <c r="B21004" s="1" t="s">
        <v>210026</v>
      </c>
      <c r="C21004" s="1" t="s">
        <v>210027</v>
      </c>
      <c r="D21004" s="1" t="s">
        <v>210028</v>
      </c>
      <c r="E21004" s="1" t="s">
        <v>210029</v>
      </c>
      <c r="F21004" s="1" t="s">
        <v>210030</v>
      </c>
      <c r="G21004" s="1" t="s">
        <v>210031</v>
      </c>
      <c r="H21004" s="1" t="s">
        <v>210032</v>
      </c>
      <c r="I21004" s="1" t="s">
        <v>210033</v>
      </c>
      <c r="J21004" s="1" t="s">
        <v>210034</v>
      </c>
      <c r="K21004" s="1" t="s">
        <v>210035</v>
      </c>
    </row>
    <row r="21005" spans="1:11" x14ac:dyDescent="0.45">
      <c r="A21005" s="1" t="s">
        <v>11</v>
      </c>
      <c r="B21005" s="1" t="s">
        <v>210036</v>
      </c>
      <c r="C21005" s="1" t="s">
        <v>210037</v>
      </c>
      <c r="D21005" s="1" t="s">
        <v>210038</v>
      </c>
      <c r="E21005" s="1" t="s">
        <v>210039</v>
      </c>
      <c r="F21005" s="1" t="s">
        <v>210040</v>
      </c>
      <c r="G21005" s="1" t="s">
        <v>210041</v>
      </c>
      <c r="H21005" s="1" t="s">
        <v>210042</v>
      </c>
      <c r="I21005" s="1" t="s">
        <v>210043</v>
      </c>
      <c r="J21005" s="1" t="s">
        <v>210044</v>
      </c>
      <c r="K21005" s="1" t="s">
        <v>210045</v>
      </c>
    </row>
    <row r="21006" spans="1:11" x14ac:dyDescent="0.45">
      <c r="A21006" s="1" t="s">
        <v>22</v>
      </c>
      <c r="B21006" s="1" t="s">
        <v>210046</v>
      </c>
      <c r="C21006" s="1" t="s">
        <v>210047</v>
      </c>
      <c r="D21006" s="1" t="s">
        <v>210048</v>
      </c>
      <c r="E21006" s="1" t="s">
        <v>210049</v>
      </c>
      <c r="F21006" s="1" t="s">
        <v>210050</v>
      </c>
      <c r="G21006" s="1" t="s">
        <v>210051</v>
      </c>
      <c r="H21006" s="1" t="s">
        <v>210052</v>
      </c>
      <c r="I21006" s="1" t="s">
        <v>210053</v>
      </c>
      <c r="J21006" s="1" t="s">
        <v>210054</v>
      </c>
      <c r="K21006" s="1" t="s">
        <v>210055</v>
      </c>
    </row>
    <row r="21007" spans="1:11" x14ac:dyDescent="0.45">
      <c r="A21007" s="1" t="s">
        <v>33</v>
      </c>
      <c r="B21007" s="1" t="s">
        <v>210056</v>
      </c>
      <c r="C21007" s="1" t="s">
        <v>210057</v>
      </c>
      <c r="D21007" s="1" t="s">
        <v>210058</v>
      </c>
      <c r="E21007" s="1" t="s">
        <v>210059</v>
      </c>
      <c r="F21007" s="1" t="s">
        <v>210060</v>
      </c>
      <c r="G21007" s="1" t="s">
        <v>210061</v>
      </c>
      <c r="H21007" s="1" t="s">
        <v>210062</v>
      </c>
      <c r="I21007" s="1" t="s">
        <v>210063</v>
      </c>
      <c r="J21007" s="1" t="s">
        <v>210064</v>
      </c>
      <c r="K21007" s="1" t="s">
        <v>210065</v>
      </c>
    </row>
    <row r="21008" spans="1:11" x14ac:dyDescent="0.45">
      <c r="A21008" s="1" t="s">
        <v>11</v>
      </c>
      <c r="B21008" s="1" t="s">
        <v>210066</v>
      </c>
      <c r="C21008" s="1" t="s">
        <v>210067</v>
      </c>
      <c r="D21008" s="1" t="s">
        <v>210068</v>
      </c>
      <c r="E21008" s="1" t="s">
        <v>210069</v>
      </c>
      <c r="F21008" s="1" t="s">
        <v>210070</v>
      </c>
      <c r="G21008" s="1" t="s">
        <v>210071</v>
      </c>
      <c r="H21008" s="1" t="s">
        <v>210072</v>
      </c>
      <c r="I21008" s="1" t="s">
        <v>210073</v>
      </c>
      <c r="J21008" s="1" t="s">
        <v>210074</v>
      </c>
      <c r="K21008" s="1" t="s">
        <v>210075</v>
      </c>
    </row>
    <row r="21009" spans="1:11" x14ac:dyDescent="0.45">
      <c r="A21009" s="1" t="s">
        <v>22</v>
      </c>
      <c r="B21009" s="1" t="s">
        <v>210076</v>
      </c>
      <c r="C21009" s="1" t="s">
        <v>210077</v>
      </c>
      <c r="D21009" s="1" t="s">
        <v>210078</v>
      </c>
      <c r="E21009" s="1" t="s">
        <v>210079</v>
      </c>
      <c r="F21009" s="1" t="s">
        <v>210080</v>
      </c>
      <c r="G21009" s="1" t="s">
        <v>210081</v>
      </c>
      <c r="H21009" s="1" t="s">
        <v>210082</v>
      </c>
      <c r="I21009" s="1" t="s">
        <v>210083</v>
      </c>
      <c r="J21009" s="1" t="s">
        <v>210084</v>
      </c>
      <c r="K21009" s="1" t="s">
        <v>210085</v>
      </c>
    </row>
    <row r="21010" spans="1:11" x14ac:dyDescent="0.45">
      <c r="A21010" s="1" t="s">
        <v>33</v>
      </c>
      <c r="B21010" s="1" t="s">
        <v>210086</v>
      </c>
      <c r="C21010" s="1" t="s">
        <v>210087</v>
      </c>
      <c r="D21010" s="1" t="s">
        <v>210088</v>
      </c>
      <c r="E21010" s="1" t="s">
        <v>210089</v>
      </c>
      <c r="F21010" s="1" t="s">
        <v>210090</v>
      </c>
      <c r="G21010" s="1" t="s">
        <v>210091</v>
      </c>
      <c r="H21010" s="1" t="s">
        <v>210092</v>
      </c>
      <c r="I21010" s="1" t="s">
        <v>210093</v>
      </c>
      <c r="J21010" s="1" t="s">
        <v>210094</v>
      </c>
      <c r="K21010" s="1" t="s">
        <v>210095</v>
      </c>
    </row>
    <row r="21011" spans="1:11" x14ac:dyDescent="0.45">
      <c r="A21011" s="1" t="s">
        <v>11</v>
      </c>
      <c r="B21011" s="1" t="s">
        <v>210096</v>
      </c>
      <c r="C21011" s="1" t="s">
        <v>210097</v>
      </c>
      <c r="D21011" s="1" t="s">
        <v>210098</v>
      </c>
      <c r="E21011" s="1" t="s">
        <v>210099</v>
      </c>
      <c r="F21011" s="1" t="s">
        <v>210100</v>
      </c>
      <c r="G21011" s="1" t="s">
        <v>210101</v>
      </c>
      <c r="H21011" s="1" t="s">
        <v>210102</v>
      </c>
      <c r="I21011" s="1" t="s">
        <v>210103</v>
      </c>
      <c r="J21011" s="1" t="s">
        <v>210104</v>
      </c>
      <c r="K21011" s="1" t="s">
        <v>210105</v>
      </c>
    </row>
    <row r="21012" spans="1:11" x14ac:dyDescent="0.45">
      <c r="A21012" s="1" t="s">
        <v>22</v>
      </c>
      <c r="B21012" s="1" t="s">
        <v>210106</v>
      </c>
      <c r="C21012" s="1" t="s">
        <v>210107</v>
      </c>
      <c r="D21012" s="1" t="s">
        <v>210108</v>
      </c>
      <c r="E21012" s="1" t="s">
        <v>210109</v>
      </c>
      <c r="F21012" s="1" t="s">
        <v>210110</v>
      </c>
      <c r="G21012" s="1" t="s">
        <v>210111</v>
      </c>
      <c r="H21012" s="1" t="s">
        <v>210112</v>
      </c>
      <c r="I21012" s="1" t="s">
        <v>210113</v>
      </c>
      <c r="J21012" s="1" t="s">
        <v>210114</v>
      </c>
      <c r="K21012" s="1" t="s">
        <v>210115</v>
      </c>
    </row>
    <row r="21013" spans="1:11" x14ac:dyDescent="0.45">
      <c r="A21013" s="1" t="s">
        <v>33</v>
      </c>
      <c r="B21013" s="1" t="s">
        <v>210116</v>
      </c>
      <c r="C21013" s="1" t="s">
        <v>210117</v>
      </c>
      <c r="D21013" s="1" t="s">
        <v>210118</v>
      </c>
      <c r="E21013" s="1" t="s">
        <v>210119</v>
      </c>
      <c r="F21013" s="1" t="s">
        <v>210120</v>
      </c>
      <c r="G21013" s="1" t="s">
        <v>210121</v>
      </c>
      <c r="H21013" s="1" t="s">
        <v>210122</v>
      </c>
      <c r="I21013" s="1" t="s">
        <v>210123</v>
      </c>
      <c r="J21013" s="1" t="s">
        <v>210124</v>
      </c>
      <c r="K21013" s="1" t="s">
        <v>210125</v>
      </c>
    </row>
    <row r="21014" spans="1:11" x14ac:dyDescent="0.45">
      <c r="A21014" s="1" t="s">
        <v>11</v>
      </c>
      <c r="B21014" s="1" t="s">
        <v>210126</v>
      </c>
      <c r="C21014" s="1" t="s">
        <v>210127</v>
      </c>
      <c r="D21014" s="1" t="s">
        <v>210128</v>
      </c>
      <c r="E21014" s="1" t="s">
        <v>210129</v>
      </c>
      <c r="F21014" s="1" t="s">
        <v>210130</v>
      </c>
      <c r="G21014" s="1" t="s">
        <v>210131</v>
      </c>
      <c r="H21014" s="1" t="s">
        <v>210132</v>
      </c>
      <c r="I21014" s="1" t="s">
        <v>210133</v>
      </c>
      <c r="J21014" s="1" t="s">
        <v>210134</v>
      </c>
      <c r="K21014" s="1" t="s">
        <v>210135</v>
      </c>
    </row>
    <row r="21015" spans="1:11" x14ac:dyDescent="0.45">
      <c r="A21015" s="1" t="s">
        <v>22</v>
      </c>
      <c r="B21015" s="1" t="s">
        <v>210136</v>
      </c>
      <c r="C21015" s="1" t="s">
        <v>210137</v>
      </c>
      <c r="D21015" s="1" t="s">
        <v>210138</v>
      </c>
      <c r="E21015" s="1" t="s">
        <v>210139</v>
      </c>
      <c r="F21015" s="1" t="s">
        <v>210140</v>
      </c>
      <c r="G21015" s="1" t="s">
        <v>210141</v>
      </c>
      <c r="H21015" s="1" t="s">
        <v>210142</v>
      </c>
      <c r="I21015" s="1" t="s">
        <v>210143</v>
      </c>
      <c r="J21015" s="1" t="s">
        <v>210144</v>
      </c>
      <c r="K21015" s="1" t="s">
        <v>210145</v>
      </c>
    </row>
    <row r="21016" spans="1:11" x14ac:dyDescent="0.45">
      <c r="A21016" s="1" t="s">
        <v>33</v>
      </c>
      <c r="B21016" s="1" t="s">
        <v>210146</v>
      </c>
      <c r="C21016" s="1" t="s">
        <v>210147</v>
      </c>
      <c r="D21016" s="1" t="s">
        <v>210148</v>
      </c>
      <c r="E21016" s="1" t="s">
        <v>210149</v>
      </c>
      <c r="F21016" s="1" t="s">
        <v>210150</v>
      </c>
      <c r="G21016" s="1" t="s">
        <v>210151</v>
      </c>
      <c r="H21016" s="1" t="s">
        <v>210152</v>
      </c>
      <c r="I21016" s="1" t="s">
        <v>210153</v>
      </c>
      <c r="J21016" s="1" t="s">
        <v>210154</v>
      </c>
      <c r="K21016" s="1" t="s">
        <v>210155</v>
      </c>
    </row>
    <row r="21017" spans="1:11" x14ac:dyDescent="0.45">
      <c r="A21017" s="1" t="s">
        <v>11</v>
      </c>
      <c r="B21017" s="1" t="s">
        <v>210156</v>
      </c>
      <c r="C21017" s="1" t="s">
        <v>210157</v>
      </c>
      <c r="D21017" s="1" t="s">
        <v>210158</v>
      </c>
      <c r="E21017" s="1" t="s">
        <v>210159</v>
      </c>
      <c r="F21017" s="1" t="s">
        <v>210160</v>
      </c>
      <c r="G21017" s="1" t="s">
        <v>210161</v>
      </c>
      <c r="H21017" s="1" t="s">
        <v>210162</v>
      </c>
      <c r="I21017" s="1" t="s">
        <v>210163</v>
      </c>
      <c r="J21017" s="1" t="s">
        <v>210164</v>
      </c>
      <c r="K21017" s="1" t="s">
        <v>210165</v>
      </c>
    </row>
    <row r="21018" spans="1:11" x14ac:dyDescent="0.45">
      <c r="A21018" s="1" t="s">
        <v>22</v>
      </c>
      <c r="B21018" s="1" t="s">
        <v>210166</v>
      </c>
      <c r="C21018" s="1" t="s">
        <v>210167</v>
      </c>
      <c r="D21018" s="1" t="s">
        <v>210168</v>
      </c>
      <c r="E21018" s="1" t="s">
        <v>210169</v>
      </c>
      <c r="F21018" s="1" t="s">
        <v>210170</v>
      </c>
      <c r="G21018" s="1" t="s">
        <v>210171</v>
      </c>
      <c r="H21018" s="1" t="s">
        <v>210172</v>
      </c>
      <c r="I21018" s="1" t="s">
        <v>210173</v>
      </c>
      <c r="J21018" s="1" t="s">
        <v>210174</v>
      </c>
      <c r="K21018" s="1" t="s">
        <v>210175</v>
      </c>
    </row>
    <row r="21019" spans="1:11" x14ac:dyDescent="0.45">
      <c r="A21019" s="1" t="s">
        <v>33</v>
      </c>
      <c r="B21019" s="1" t="s">
        <v>210176</v>
      </c>
      <c r="C21019" s="1" t="s">
        <v>210177</v>
      </c>
      <c r="D21019" s="1" t="s">
        <v>210178</v>
      </c>
      <c r="E21019" s="1" t="s">
        <v>210179</v>
      </c>
      <c r="F21019" s="1" t="s">
        <v>210180</v>
      </c>
      <c r="G21019" s="1" t="s">
        <v>210181</v>
      </c>
      <c r="H21019" s="1" t="s">
        <v>210182</v>
      </c>
      <c r="I21019" s="1" t="s">
        <v>210183</v>
      </c>
      <c r="J21019" s="1" t="s">
        <v>210184</v>
      </c>
      <c r="K21019" s="1" t="s">
        <v>210185</v>
      </c>
    </row>
    <row r="21020" spans="1:11" x14ac:dyDescent="0.45">
      <c r="A21020" s="1" t="s">
        <v>11</v>
      </c>
      <c r="B21020" s="1" t="s">
        <v>210186</v>
      </c>
      <c r="C21020" s="1" t="s">
        <v>210187</v>
      </c>
      <c r="D21020" s="1" t="s">
        <v>210188</v>
      </c>
      <c r="E21020" s="1" t="s">
        <v>210189</v>
      </c>
      <c r="F21020" s="1" t="s">
        <v>210190</v>
      </c>
      <c r="G21020" s="1" t="s">
        <v>210191</v>
      </c>
      <c r="H21020" s="1" t="s">
        <v>210192</v>
      </c>
      <c r="I21020" s="1" t="s">
        <v>210193</v>
      </c>
      <c r="J21020" s="1" t="s">
        <v>210194</v>
      </c>
      <c r="K21020" s="1" t="s">
        <v>210195</v>
      </c>
    </row>
    <row r="21021" spans="1:11" x14ac:dyDescent="0.45">
      <c r="A21021" s="1" t="s">
        <v>22</v>
      </c>
      <c r="B21021" s="1" t="s">
        <v>210196</v>
      </c>
      <c r="C21021" s="1" t="s">
        <v>210197</v>
      </c>
      <c r="D21021" s="1" t="s">
        <v>210198</v>
      </c>
      <c r="E21021" s="1" t="s">
        <v>210199</v>
      </c>
      <c r="F21021" s="1" t="s">
        <v>210200</v>
      </c>
      <c r="G21021" s="1" t="s">
        <v>210201</v>
      </c>
      <c r="H21021" s="1" t="s">
        <v>210202</v>
      </c>
      <c r="I21021" s="1" t="s">
        <v>210203</v>
      </c>
      <c r="J21021" s="1" t="s">
        <v>210204</v>
      </c>
      <c r="K21021" s="1" t="s">
        <v>210205</v>
      </c>
    </row>
    <row r="21022" spans="1:11" x14ac:dyDescent="0.45">
      <c r="A21022" s="1" t="s">
        <v>33</v>
      </c>
      <c r="B21022" s="1" t="s">
        <v>210206</v>
      </c>
      <c r="C21022" s="1" t="s">
        <v>210207</v>
      </c>
      <c r="D21022" s="1" t="s">
        <v>210208</v>
      </c>
      <c r="E21022" s="1" t="s">
        <v>210209</v>
      </c>
      <c r="F21022" s="1" t="s">
        <v>210210</v>
      </c>
      <c r="G21022" s="1" t="s">
        <v>210211</v>
      </c>
      <c r="H21022" s="1" t="s">
        <v>210212</v>
      </c>
      <c r="I21022" s="1" t="s">
        <v>210213</v>
      </c>
      <c r="J21022" s="1" t="s">
        <v>210214</v>
      </c>
      <c r="K21022" s="1" t="s">
        <v>210215</v>
      </c>
    </row>
    <row r="21023" spans="1:11" x14ac:dyDescent="0.45">
      <c r="A21023" s="1" t="s">
        <v>11</v>
      </c>
      <c r="B21023" s="1" t="s">
        <v>210216</v>
      </c>
      <c r="C21023" s="1" t="s">
        <v>210217</v>
      </c>
      <c r="D21023" s="1" t="s">
        <v>210218</v>
      </c>
      <c r="E21023" s="1" t="s">
        <v>210219</v>
      </c>
      <c r="F21023" s="1" t="s">
        <v>210220</v>
      </c>
      <c r="G21023" s="1" t="s">
        <v>210221</v>
      </c>
      <c r="H21023" s="1" t="s">
        <v>210222</v>
      </c>
      <c r="I21023" s="1" t="s">
        <v>210223</v>
      </c>
      <c r="J21023" s="1" t="s">
        <v>210224</v>
      </c>
      <c r="K21023" s="1" t="s">
        <v>210225</v>
      </c>
    </row>
    <row r="21024" spans="1:11" x14ac:dyDescent="0.45">
      <c r="A21024" s="1" t="s">
        <v>22</v>
      </c>
      <c r="B21024" s="1" t="s">
        <v>210226</v>
      </c>
      <c r="C21024" s="1" t="s">
        <v>210227</v>
      </c>
      <c r="D21024" s="1" t="s">
        <v>210228</v>
      </c>
      <c r="E21024" s="1" t="s">
        <v>210229</v>
      </c>
      <c r="F21024" s="1" t="s">
        <v>210230</v>
      </c>
      <c r="G21024" s="1" t="s">
        <v>210231</v>
      </c>
      <c r="H21024" s="1" t="s">
        <v>210232</v>
      </c>
      <c r="I21024" s="1" t="s">
        <v>210233</v>
      </c>
      <c r="J21024" s="1" t="s">
        <v>210234</v>
      </c>
      <c r="K21024" s="1" t="s">
        <v>210235</v>
      </c>
    </row>
    <row r="21025" spans="1:11" x14ac:dyDescent="0.45">
      <c r="A21025" s="1" t="s">
        <v>33</v>
      </c>
      <c r="B21025" s="1" t="s">
        <v>210236</v>
      </c>
      <c r="C21025" s="1" t="s">
        <v>210237</v>
      </c>
      <c r="D21025" s="1" t="s">
        <v>210238</v>
      </c>
      <c r="E21025" s="1" t="s">
        <v>210239</v>
      </c>
      <c r="F21025" s="1" t="s">
        <v>210240</v>
      </c>
      <c r="G21025" s="1" t="s">
        <v>210241</v>
      </c>
      <c r="H21025" s="1" t="s">
        <v>210242</v>
      </c>
      <c r="I21025" s="1" t="s">
        <v>210243</v>
      </c>
      <c r="J21025" s="1" t="s">
        <v>210244</v>
      </c>
      <c r="K21025" s="1" t="s">
        <v>210245</v>
      </c>
    </row>
    <row r="21026" spans="1:11" x14ac:dyDescent="0.45">
      <c r="A21026" s="1" t="s">
        <v>11</v>
      </c>
      <c r="B21026" s="1" t="s">
        <v>210246</v>
      </c>
      <c r="C21026" s="1" t="s">
        <v>210247</v>
      </c>
      <c r="D21026" s="1" t="s">
        <v>210248</v>
      </c>
      <c r="E21026" s="1" t="s">
        <v>210249</v>
      </c>
      <c r="F21026" s="1" t="s">
        <v>210250</v>
      </c>
      <c r="G21026" s="1" t="s">
        <v>210251</v>
      </c>
      <c r="H21026" s="1" t="s">
        <v>210252</v>
      </c>
      <c r="I21026" s="1" t="s">
        <v>210253</v>
      </c>
      <c r="J21026" s="1" t="s">
        <v>210254</v>
      </c>
      <c r="K21026" s="1" t="s">
        <v>210255</v>
      </c>
    </row>
    <row r="21027" spans="1:11" x14ac:dyDescent="0.45">
      <c r="A21027" s="1" t="s">
        <v>22</v>
      </c>
      <c r="B21027" s="1" t="s">
        <v>210256</v>
      </c>
      <c r="C21027" s="1" t="s">
        <v>210257</v>
      </c>
      <c r="D21027" s="1" t="s">
        <v>210258</v>
      </c>
      <c r="E21027" s="1" t="s">
        <v>210259</v>
      </c>
      <c r="F21027" s="1" t="s">
        <v>210260</v>
      </c>
      <c r="G21027" s="1" t="s">
        <v>210261</v>
      </c>
      <c r="H21027" s="1" t="s">
        <v>210262</v>
      </c>
      <c r="I21027" s="1" t="s">
        <v>210263</v>
      </c>
      <c r="J21027" s="1" t="s">
        <v>210264</v>
      </c>
      <c r="K21027" s="1" t="s">
        <v>210265</v>
      </c>
    </row>
    <row r="21028" spans="1:11" x14ac:dyDescent="0.45">
      <c r="A21028" s="1" t="s">
        <v>33</v>
      </c>
      <c r="B21028" s="1" t="s">
        <v>210266</v>
      </c>
      <c r="C21028" s="1" t="s">
        <v>210267</v>
      </c>
      <c r="D21028" s="1" t="s">
        <v>210268</v>
      </c>
      <c r="E21028" s="1" t="s">
        <v>210269</v>
      </c>
      <c r="F21028" s="1" t="s">
        <v>210270</v>
      </c>
      <c r="G21028" s="1" t="s">
        <v>210271</v>
      </c>
      <c r="H21028" s="1" t="s">
        <v>210272</v>
      </c>
      <c r="I21028" s="1" t="s">
        <v>210273</v>
      </c>
      <c r="J21028" s="1" t="s">
        <v>210274</v>
      </c>
      <c r="K21028" s="1" t="s">
        <v>210275</v>
      </c>
    </row>
    <row r="21029" spans="1:11" x14ac:dyDescent="0.45">
      <c r="A21029" s="1" t="s">
        <v>11</v>
      </c>
      <c r="B21029" s="1" t="s">
        <v>210276</v>
      </c>
      <c r="C21029" s="1" t="s">
        <v>210277</v>
      </c>
      <c r="D21029" s="1" t="s">
        <v>210278</v>
      </c>
      <c r="E21029" s="1" t="s">
        <v>210279</v>
      </c>
      <c r="F21029" s="1" t="s">
        <v>210280</v>
      </c>
      <c r="G21029" s="1" t="s">
        <v>210281</v>
      </c>
      <c r="H21029" s="1" t="s">
        <v>210282</v>
      </c>
      <c r="I21029" s="1" t="s">
        <v>210283</v>
      </c>
      <c r="J21029" s="1" t="s">
        <v>210284</v>
      </c>
      <c r="K21029" s="1" t="s">
        <v>210285</v>
      </c>
    </row>
    <row r="21030" spans="1:11" x14ac:dyDescent="0.45">
      <c r="A21030" s="1" t="s">
        <v>22</v>
      </c>
      <c r="B21030" s="1" t="s">
        <v>210286</v>
      </c>
      <c r="C21030" s="1" t="s">
        <v>210287</v>
      </c>
      <c r="D21030" s="1" t="s">
        <v>210288</v>
      </c>
      <c r="E21030" s="1" t="s">
        <v>210289</v>
      </c>
      <c r="F21030" s="1" t="s">
        <v>210290</v>
      </c>
      <c r="G21030" s="1" t="s">
        <v>210291</v>
      </c>
      <c r="H21030" s="1" t="s">
        <v>210292</v>
      </c>
      <c r="I21030" s="1" t="s">
        <v>210293</v>
      </c>
      <c r="J21030" s="1" t="s">
        <v>210294</v>
      </c>
      <c r="K21030" s="1" t="s">
        <v>210295</v>
      </c>
    </row>
    <row r="21031" spans="1:11" x14ac:dyDescent="0.45">
      <c r="A21031" s="1" t="s">
        <v>33</v>
      </c>
      <c r="B21031" s="1" t="s">
        <v>210296</v>
      </c>
      <c r="C21031" s="1" t="s">
        <v>210297</v>
      </c>
      <c r="D21031" s="1" t="s">
        <v>210298</v>
      </c>
      <c r="E21031" s="1" t="s">
        <v>210299</v>
      </c>
      <c r="F21031" s="1" t="s">
        <v>210300</v>
      </c>
      <c r="G21031" s="1" t="s">
        <v>210301</v>
      </c>
      <c r="H21031" s="1" t="s">
        <v>210302</v>
      </c>
      <c r="I21031" s="1" t="s">
        <v>210303</v>
      </c>
      <c r="J21031" s="1" t="s">
        <v>210304</v>
      </c>
      <c r="K21031" s="1" t="s">
        <v>210305</v>
      </c>
    </row>
    <row r="21032" spans="1:11" x14ac:dyDescent="0.45">
      <c r="A21032" s="1" t="s">
        <v>11</v>
      </c>
      <c r="B21032" s="1" t="s">
        <v>210306</v>
      </c>
      <c r="C21032" s="1" t="s">
        <v>210307</v>
      </c>
      <c r="D21032" s="1" t="s">
        <v>210308</v>
      </c>
      <c r="E21032" s="1" t="s">
        <v>210309</v>
      </c>
      <c r="F21032" s="1" t="s">
        <v>210310</v>
      </c>
      <c r="G21032" s="1" t="s">
        <v>210311</v>
      </c>
      <c r="H21032" s="1" t="s">
        <v>210312</v>
      </c>
      <c r="I21032" s="1" t="s">
        <v>210313</v>
      </c>
      <c r="J21032" s="1" t="s">
        <v>210314</v>
      </c>
      <c r="K21032" s="1" t="s">
        <v>210315</v>
      </c>
    </row>
    <row r="21033" spans="1:11" x14ac:dyDescent="0.45">
      <c r="A21033" s="1" t="s">
        <v>22</v>
      </c>
      <c r="B21033" s="1" t="s">
        <v>210316</v>
      </c>
      <c r="C21033" s="1" t="s">
        <v>210317</v>
      </c>
      <c r="D21033" s="1" t="s">
        <v>210318</v>
      </c>
      <c r="E21033" s="1" t="s">
        <v>210319</v>
      </c>
      <c r="F21033" s="1" t="s">
        <v>210320</v>
      </c>
      <c r="G21033" s="1" t="s">
        <v>210321</v>
      </c>
      <c r="H21033" s="1" t="s">
        <v>210322</v>
      </c>
      <c r="I21033" s="1" t="s">
        <v>210323</v>
      </c>
      <c r="J21033" s="1" t="s">
        <v>210324</v>
      </c>
      <c r="K21033" s="1" t="s">
        <v>210325</v>
      </c>
    </row>
    <row r="21034" spans="1:11" x14ac:dyDescent="0.45">
      <c r="A21034" s="1" t="s">
        <v>33</v>
      </c>
      <c r="B21034" s="1" t="s">
        <v>210326</v>
      </c>
      <c r="C21034" s="1" t="s">
        <v>210327</v>
      </c>
      <c r="D21034" s="1" t="s">
        <v>210328</v>
      </c>
      <c r="E21034" s="1" t="s">
        <v>210329</v>
      </c>
      <c r="F21034" s="1" t="s">
        <v>210330</v>
      </c>
      <c r="G21034" s="1" t="s">
        <v>210331</v>
      </c>
      <c r="H21034" s="1" t="s">
        <v>210332</v>
      </c>
      <c r="I21034" s="1" t="s">
        <v>210333</v>
      </c>
      <c r="J21034" s="1" t="s">
        <v>210334</v>
      </c>
      <c r="K21034" s="1" t="s">
        <v>210335</v>
      </c>
    </row>
    <row r="21035" spans="1:11" x14ac:dyDescent="0.45">
      <c r="A21035" s="1" t="s">
        <v>11</v>
      </c>
      <c r="B21035" s="1" t="s">
        <v>210336</v>
      </c>
      <c r="C21035" s="1" t="s">
        <v>210337</v>
      </c>
      <c r="D21035" s="1" t="s">
        <v>210338</v>
      </c>
      <c r="E21035" s="1" t="s">
        <v>210339</v>
      </c>
      <c r="F21035" s="1" t="s">
        <v>210340</v>
      </c>
      <c r="G21035" s="1" t="s">
        <v>210341</v>
      </c>
      <c r="H21035" s="1" t="s">
        <v>210342</v>
      </c>
      <c r="I21035" s="1" t="s">
        <v>210343</v>
      </c>
      <c r="J21035" s="1" t="s">
        <v>210344</v>
      </c>
      <c r="K21035" s="1" t="s">
        <v>210345</v>
      </c>
    </row>
    <row r="21036" spans="1:11" x14ac:dyDescent="0.45">
      <c r="A21036" s="1" t="s">
        <v>22</v>
      </c>
      <c r="B21036" s="1" t="s">
        <v>210346</v>
      </c>
      <c r="C21036" s="1" t="s">
        <v>210347</v>
      </c>
      <c r="D21036" s="1" t="s">
        <v>210348</v>
      </c>
      <c r="E21036" s="1" t="s">
        <v>210349</v>
      </c>
      <c r="F21036" s="1" t="s">
        <v>210350</v>
      </c>
      <c r="G21036" s="1" t="s">
        <v>210351</v>
      </c>
      <c r="H21036" s="1" t="s">
        <v>210352</v>
      </c>
      <c r="I21036" s="1" t="s">
        <v>210353</v>
      </c>
      <c r="J21036" s="1" t="s">
        <v>210354</v>
      </c>
      <c r="K21036" s="1" t="s">
        <v>210355</v>
      </c>
    </row>
    <row r="21037" spans="1:11" x14ac:dyDescent="0.45">
      <c r="A21037" s="1" t="s">
        <v>33</v>
      </c>
      <c r="B21037" s="1" t="s">
        <v>210356</v>
      </c>
      <c r="C21037" s="1" t="s">
        <v>210357</v>
      </c>
      <c r="D21037" s="1" t="s">
        <v>210358</v>
      </c>
      <c r="E21037" s="1" t="s">
        <v>210359</v>
      </c>
      <c r="F21037" s="1" t="s">
        <v>210360</v>
      </c>
      <c r="G21037" s="1" t="s">
        <v>210361</v>
      </c>
      <c r="H21037" s="1" t="s">
        <v>210362</v>
      </c>
      <c r="I21037" s="1" t="s">
        <v>210363</v>
      </c>
      <c r="J21037" s="1" t="s">
        <v>210364</v>
      </c>
      <c r="K21037" s="1" t="s">
        <v>210365</v>
      </c>
    </row>
    <row r="21038" spans="1:11" x14ac:dyDescent="0.45">
      <c r="A21038" s="1" t="s">
        <v>11</v>
      </c>
      <c r="B21038" s="1" t="s">
        <v>210366</v>
      </c>
      <c r="C21038" s="1" t="s">
        <v>210367</v>
      </c>
      <c r="D21038" s="1" t="s">
        <v>210368</v>
      </c>
      <c r="E21038" s="1" t="s">
        <v>210369</v>
      </c>
      <c r="F21038" s="1" t="s">
        <v>210370</v>
      </c>
      <c r="G21038" s="1" t="s">
        <v>210371</v>
      </c>
      <c r="H21038" s="1" t="s">
        <v>210372</v>
      </c>
      <c r="I21038" s="1" t="s">
        <v>210373</v>
      </c>
      <c r="J21038" s="1" t="s">
        <v>210374</v>
      </c>
      <c r="K21038" s="1" t="s">
        <v>210375</v>
      </c>
    </row>
    <row r="21039" spans="1:11" x14ac:dyDescent="0.45">
      <c r="A21039" s="1" t="s">
        <v>22</v>
      </c>
      <c r="B21039" s="1" t="s">
        <v>210376</v>
      </c>
      <c r="C21039" s="1" t="s">
        <v>210377</v>
      </c>
      <c r="D21039" s="1" t="s">
        <v>210378</v>
      </c>
      <c r="E21039" s="1" t="s">
        <v>210379</v>
      </c>
      <c r="F21039" s="1" t="s">
        <v>210380</v>
      </c>
      <c r="G21039" s="1" t="s">
        <v>210381</v>
      </c>
      <c r="H21039" s="1" t="s">
        <v>210382</v>
      </c>
      <c r="I21039" s="1" t="s">
        <v>210383</v>
      </c>
      <c r="J21039" s="1" t="s">
        <v>210384</v>
      </c>
      <c r="K21039" s="1" t="s">
        <v>210385</v>
      </c>
    </row>
    <row r="21040" spans="1:11" x14ac:dyDescent="0.45">
      <c r="A21040" s="1" t="s">
        <v>33</v>
      </c>
      <c r="B21040" s="1" t="s">
        <v>210386</v>
      </c>
      <c r="C21040" s="1" t="s">
        <v>210387</v>
      </c>
      <c r="D21040" s="1" t="s">
        <v>210388</v>
      </c>
      <c r="E21040" s="1" t="s">
        <v>210389</v>
      </c>
      <c r="F21040" s="1" t="s">
        <v>210390</v>
      </c>
      <c r="G21040" s="1" t="s">
        <v>210391</v>
      </c>
      <c r="H21040" s="1" t="s">
        <v>210392</v>
      </c>
      <c r="I21040" s="1" t="s">
        <v>210393</v>
      </c>
      <c r="J21040" s="1" t="s">
        <v>210394</v>
      </c>
      <c r="K21040" s="1" t="s">
        <v>210395</v>
      </c>
    </row>
    <row r="21041" spans="1:11" x14ac:dyDescent="0.45">
      <c r="A21041" s="1" t="s">
        <v>11</v>
      </c>
      <c r="B21041" s="1" t="s">
        <v>210396</v>
      </c>
      <c r="C21041" s="1" t="s">
        <v>210397</v>
      </c>
      <c r="D21041" s="1" t="s">
        <v>210398</v>
      </c>
      <c r="E21041" s="1" t="s">
        <v>210399</v>
      </c>
      <c r="F21041" s="1" t="s">
        <v>210400</v>
      </c>
      <c r="G21041" s="1" t="s">
        <v>210401</v>
      </c>
      <c r="H21041" s="1" t="s">
        <v>210402</v>
      </c>
      <c r="I21041" s="1" t="s">
        <v>210403</v>
      </c>
      <c r="J21041" s="1" t="s">
        <v>210404</v>
      </c>
      <c r="K21041" s="1" t="s">
        <v>210405</v>
      </c>
    </row>
    <row r="21042" spans="1:11" x14ac:dyDescent="0.45">
      <c r="A21042" s="1" t="s">
        <v>22</v>
      </c>
      <c r="B21042" s="1" t="s">
        <v>210406</v>
      </c>
      <c r="C21042" s="1" t="s">
        <v>210407</v>
      </c>
      <c r="D21042" s="1" t="s">
        <v>210408</v>
      </c>
      <c r="E21042" s="1" t="s">
        <v>210409</v>
      </c>
      <c r="F21042" s="1" t="s">
        <v>210410</v>
      </c>
      <c r="G21042" s="1" t="s">
        <v>210411</v>
      </c>
      <c r="H21042" s="1" t="s">
        <v>210412</v>
      </c>
      <c r="I21042" s="1" t="s">
        <v>210413</v>
      </c>
      <c r="J21042" s="1" t="s">
        <v>210414</v>
      </c>
      <c r="K21042" s="1" t="s">
        <v>210415</v>
      </c>
    </row>
    <row r="21043" spans="1:11" x14ac:dyDescent="0.45">
      <c r="A21043" s="1" t="s">
        <v>33</v>
      </c>
      <c r="B21043" s="1" t="s">
        <v>210416</v>
      </c>
      <c r="C21043" s="1" t="s">
        <v>210417</v>
      </c>
      <c r="D21043" s="1" t="s">
        <v>210418</v>
      </c>
      <c r="E21043" s="1" t="s">
        <v>210419</v>
      </c>
      <c r="F21043" s="1" t="s">
        <v>210420</v>
      </c>
      <c r="G21043" s="1" t="s">
        <v>210421</v>
      </c>
      <c r="H21043" s="1" t="s">
        <v>210422</v>
      </c>
      <c r="I21043" s="1" t="s">
        <v>210423</v>
      </c>
      <c r="J21043" s="1" t="s">
        <v>210424</v>
      </c>
      <c r="K21043" s="1" t="s">
        <v>210425</v>
      </c>
    </row>
    <row r="21044" spans="1:11" x14ac:dyDescent="0.45">
      <c r="A21044" s="1" t="s">
        <v>11</v>
      </c>
      <c r="B21044" s="1" t="s">
        <v>210426</v>
      </c>
      <c r="C21044" s="1" t="s">
        <v>210427</v>
      </c>
      <c r="D21044" s="1" t="s">
        <v>210428</v>
      </c>
      <c r="E21044" s="1" t="s">
        <v>210429</v>
      </c>
      <c r="F21044" s="1" t="s">
        <v>210430</v>
      </c>
      <c r="G21044" s="1" t="s">
        <v>210431</v>
      </c>
      <c r="H21044" s="1" t="s">
        <v>210432</v>
      </c>
      <c r="I21044" s="1" t="s">
        <v>210433</v>
      </c>
      <c r="J21044" s="1" t="s">
        <v>210434</v>
      </c>
      <c r="K21044" s="1" t="s">
        <v>210435</v>
      </c>
    </row>
    <row r="21045" spans="1:11" x14ac:dyDescent="0.45">
      <c r="A21045" s="1" t="s">
        <v>22</v>
      </c>
      <c r="B21045" s="1" t="s">
        <v>210436</v>
      </c>
      <c r="C21045" s="1" t="s">
        <v>210437</v>
      </c>
      <c r="D21045" s="1" t="s">
        <v>210438</v>
      </c>
      <c r="E21045" s="1" t="s">
        <v>210439</v>
      </c>
      <c r="F21045" s="1" t="s">
        <v>210440</v>
      </c>
      <c r="G21045" s="1" t="s">
        <v>210441</v>
      </c>
      <c r="H21045" s="1" t="s">
        <v>210442</v>
      </c>
      <c r="I21045" s="1" t="s">
        <v>210443</v>
      </c>
      <c r="J21045" s="1" t="s">
        <v>210444</v>
      </c>
      <c r="K21045" s="1" t="s">
        <v>210445</v>
      </c>
    </row>
    <row r="21046" spans="1:11" x14ac:dyDescent="0.45">
      <c r="A21046" s="1" t="s">
        <v>33</v>
      </c>
      <c r="B21046" s="1" t="s">
        <v>210446</v>
      </c>
      <c r="C21046" s="1" t="s">
        <v>210447</v>
      </c>
      <c r="D21046" s="1" t="s">
        <v>210448</v>
      </c>
      <c r="E21046" s="1" t="s">
        <v>210449</v>
      </c>
      <c r="F21046" s="1" t="s">
        <v>210450</v>
      </c>
      <c r="G21046" s="1" t="s">
        <v>210451</v>
      </c>
      <c r="H21046" s="1" t="s">
        <v>210452</v>
      </c>
      <c r="I21046" s="1" t="s">
        <v>210453</v>
      </c>
      <c r="J21046" s="1" t="s">
        <v>210454</v>
      </c>
      <c r="K21046" s="1" t="s">
        <v>210455</v>
      </c>
    </row>
    <row r="21047" spans="1:11" x14ac:dyDescent="0.45">
      <c r="A21047" s="1" t="s">
        <v>11</v>
      </c>
      <c r="B21047" s="1" t="s">
        <v>210456</v>
      </c>
      <c r="C21047" s="1" t="s">
        <v>210457</v>
      </c>
      <c r="D21047" s="1" t="s">
        <v>210458</v>
      </c>
      <c r="E21047" s="1" t="s">
        <v>210459</v>
      </c>
      <c r="F21047" s="1" t="s">
        <v>210460</v>
      </c>
      <c r="G21047" s="1" t="s">
        <v>210461</v>
      </c>
      <c r="H21047" s="1" t="s">
        <v>210462</v>
      </c>
      <c r="I21047" s="1" t="s">
        <v>210463</v>
      </c>
      <c r="J21047" s="1" t="s">
        <v>210464</v>
      </c>
      <c r="K21047" s="1" t="s">
        <v>210465</v>
      </c>
    </row>
    <row r="21048" spans="1:11" x14ac:dyDescent="0.45">
      <c r="A21048" s="1" t="s">
        <v>22</v>
      </c>
      <c r="B21048" s="1" t="s">
        <v>210466</v>
      </c>
      <c r="C21048" s="1" t="s">
        <v>210467</v>
      </c>
      <c r="D21048" s="1" t="s">
        <v>210468</v>
      </c>
      <c r="E21048" s="1" t="s">
        <v>210469</v>
      </c>
      <c r="F21048" s="1" t="s">
        <v>210470</v>
      </c>
      <c r="G21048" s="1" t="s">
        <v>210471</v>
      </c>
      <c r="H21048" s="1" t="s">
        <v>210472</v>
      </c>
      <c r="I21048" s="1" t="s">
        <v>210473</v>
      </c>
      <c r="J21048" s="1" t="s">
        <v>210474</v>
      </c>
      <c r="K21048" s="1" t="s">
        <v>210475</v>
      </c>
    </row>
    <row r="21049" spans="1:11" x14ac:dyDescent="0.45">
      <c r="A21049" s="1" t="s">
        <v>33</v>
      </c>
      <c r="B21049" s="1" t="s">
        <v>210476</v>
      </c>
      <c r="C21049" s="1" t="s">
        <v>210477</v>
      </c>
      <c r="D21049" s="1" t="s">
        <v>210478</v>
      </c>
      <c r="E21049" s="1" t="s">
        <v>210479</v>
      </c>
      <c r="F21049" s="1" t="s">
        <v>210480</v>
      </c>
      <c r="G21049" s="1" t="s">
        <v>210481</v>
      </c>
      <c r="H21049" s="1" t="s">
        <v>210482</v>
      </c>
      <c r="I21049" s="1" t="s">
        <v>210483</v>
      </c>
      <c r="J21049" s="1" t="s">
        <v>210484</v>
      </c>
      <c r="K21049" s="1" t="s">
        <v>210485</v>
      </c>
    </row>
    <row r="21050" spans="1:11" x14ac:dyDescent="0.45">
      <c r="A21050" s="1" t="s">
        <v>11</v>
      </c>
      <c r="B21050" s="1" t="s">
        <v>210486</v>
      </c>
      <c r="C21050" s="1" t="s">
        <v>210487</v>
      </c>
      <c r="D21050" s="1" t="s">
        <v>210488</v>
      </c>
      <c r="E21050" s="1" t="s">
        <v>210489</v>
      </c>
      <c r="F21050" s="1" t="s">
        <v>210490</v>
      </c>
      <c r="G21050" s="1" t="s">
        <v>210491</v>
      </c>
      <c r="H21050" s="1" t="s">
        <v>210492</v>
      </c>
      <c r="I21050" s="1" t="s">
        <v>210493</v>
      </c>
      <c r="J21050" s="1" t="s">
        <v>210494</v>
      </c>
      <c r="K21050" s="1" t="s">
        <v>210495</v>
      </c>
    </row>
    <row r="21051" spans="1:11" x14ac:dyDescent="0.45">
      <c r="A21051" s="1" t="s">
        <v>22</v>
      </c>
      <c r="B21051" s="1" t="s">
        <v>210496</v>
      </c>
      <c r="C21051" s="1" t="s">
        <v>210497</v>
      </c>
      <c r="D21051" s="1" t="s">
        <v>210498</v>
      </c>
      <c r="E21051" s="1" t="s">
        <v>210499</v>
      </c>
      <c r="F21051" s="1" t="s">
        <v>210500</v>
      </c>
      <c r="G21051" s="1" t="s">
        <v>210501</v>
      </c>
      <c r="H21051" s="1" t="s">
        <v>210502</v>
      </c>
      <c r="I21051" s="1" t="s">
        <v>210503</v>
      </c>
      <c r="J21051" s="1" t="s">
        <v>210504</v>
      </c>
      <c r="K21051" s="1" t="s">
        <v>210505</v>
      </c>
    </row>
    <row r="21052" spans="1:11" x14ac:dyDescent="0.45">
      <c r="A21052" s="1" t="s">
        <v>33</v>
      </c>
      <c r="B21052" s="1" t="s">
        <v>210506</v>
      </c>
      <c r="C21052" s="1" t="s">
        <v>210507</v>
      </c>
      <c r="D21052" s="1" t="s">
        <v>210508</v>
      </c>
      <c r="E21052" s="1" t="s">
        <v>210509</v>
      </c>
      <c r="F21052" s="1" t="s">
        <v>210510</v>
      </c>
      <c r="G21052" s="1" t="s">
        <v>210511</v>
      </c>
      <c r="H21052" s="1" t="s">
        <v>210512</v>
      </c>
      <c r="I21052" s="1" t="s">
        <v>210513</v>
      </c>
      <c r="J21052" s="1" t="s">
        <v>210514</v>
      </c>
      <c r="K21052" s="1" t="s">
        <v>210515</v>
      </c>
    </row>
    <row r="21053" spans="1:11" x14ac:dyDescent="0.45">
      <c r="A21053" s="1" t="s">
        <v>11</v>
      </c>
      <c r="B21053" s="1" t="s">
        <v>210516</v>
      </c>
      <c r="C21053" s="1" t="s">
        <v>210517</v>
      </c>
      <c r="D21053" s="1" t="s">
        <v>210518</v>
      </c>
      <c r="E21053" s="1" t="s">
        <v>210519</v>
      </c>
      <c r="F21053" s="1" t="s">
        <v>210520</v>
      </c>
      <c r="G21053" s="1" t="s">
        <v>210521</v>
      </c>
      <c r="H21053" s="1" t="s">
        <v>210522</v>
      </c>
      <c r="I21053" s="1" t="s">
        <v>210523</v>
      </c>
      <c r="J21053" s="1" t="s">
        <v>210524</v>
      </c>
      <c r="K21053" s="1" t="s">
        <v>210525</v>
      </c>
    </row>
    <row r="21054" spans="1:11" x14ac:dyDescent="0.45">
      <c r="A21054" s="1" t="s">
        <v>22</v>
      </c>
      <c r="B21054" s="1" t="s">
        <v>210526</v>
      </c>
      <c r="C21054" s="1" t="s">
        <v>210527</v>
      </c>
      <c r="D21054" s="1" t="s">
        <v>210528</v>
      </c>
      <c r="E21054" s="1" t="s">
        <v>210529</v>
      </c>
      <c r="F21054" s="1" t="s">
        <v>210530</v>
      </c>
      <c r="G21054" s="1" t="s">
        <v>210531</v>
      </c>
      <c r="H21054" s="1" t="s">
        <v>210532</v>
      </c>
      <c r="I21054" s="1" t="s">
        <v>210533</v>
      </c>
      <c r="J21054" s="1" t="s">
        <v>210534</v>
      </c>
      <c r="K21054" s="1" t="s">
        <v>210535</v>
      </c>
    </row>
    <row r="21055" spans="1:11" x14ac:dyDescent="0.45">
      <c r="A21055" s="1" t="s">
        <v>33</v>
      </c>
      <c r="B21055" s="1" t="s">
        <v>210536</v>
      </c>
      <c r="C21055" s="1" t="s">
        <v>210537</v>
      </c>
      <c r="D21055" s="1" t="s">
        <v>210538</v>
      </c>
      <c r="E21055" s="1" t="s">
        <v>210539</v>
      </c>
      <c r="F21055" s="1" t="s">
        <v>210540</v>
      </c>
      <c r="G21055" s="1" t="s">
        <v>210541</v>
      </c>
      <c r="H21055" s="1" t="s">
        <v>210542</v>
      </c>
      <c r="I21055" s="1" t="s">
        <v>210543</v>
      </c>
      <c r="J21055" s="1" t="s">
        <v>210544</v>
      </c>
      <c r="K21055" s="1" t="s">
        <v>210545</v>
      </c>
    </row>
    <row r="21056" spans="1:11" x14ac:dyDescent="0.45">
      <c r="A21056" s="1" t="s">
        <v>11</v>
      </c>
      <c r="B21056" s="1" t="s">
        <v>210546</v>
      </c>
      <c r="C21056" s="1" t="s">
        <v>210547</v>
      </c>
      <c r="D21056" s="1" t="s">
        <v>210548</v>
      </c>
      <c r="E21056" s="1" t="s">
        <v>210549</v>
      </c>
      <c r="F21056" s="1" t="s">
        <v>210550</v>
      </c>
      <c r="G21056" s="1" t="s">
        <v>210551</v>
      </c>
      <c r="H21056" s="1" t="s">
        <v>210552</v>
      </c>
      <c r="I21056" s="1" t="s">
        <v>210553</v>
      </c>
      <c r="J21056" s="1" t="s">
        <v>210554</v>
      </c>
      <c r="K21056" s="1" t="s">
        <v>210555</v>
      </c>
    </row>
    <row r="21057" spans="1:11" x14ac:dyDescent="0.45">
      <c r="A21057" s="1" t="s">
        <v>22</v>
      </c>
      <c r="B21057" s="1" t="s">
        <v>210556</v>
      </c>
      <c r="C21057" s="1" t="s">
        <v>210557</v>
      </c>
      <c r="D21057" s="1" t="s">
        <v>210558</v>
      </c>
      <c r="E21057" s="1" t="s">
        <v>210559</v>
      </c>
      <c r="F21057" s="1" t="s">
        <v>210560</v>
      </c>
      <c r="G21057" s="1" t="s">
        <v>210561</v>
      </c>
      <c r="H21057" s="1" t="s">
        <v>210562</v>
      </c>
      <c r="I21057" s="1" t="s">
        <v>210563</v>
      </c>
      <c r="J21057" s="1" t="s">
        <v>210564</v>
      </c>
      <c r="K21057" s="1" t="s">
        <v>210565</v>
      </c>
    </row>
    <row r="21058" spans="1:11" x14ac:dyDescent="0.45">
      <c r="A21058" s="1" t="s">
        <v>33</v>
      </c>
      <c r="B21058" s="1" t="s">
        <v>210566</v>
      </c>
      <c r="C21058" s="1" t="s">
        <v>210567</v>
      </c>
      <c r="D21058" s="1" t="s">
        <v>210568</v>
      </c>
      <c r="E21058" s="1" t="s">
        <v>210569</v>
      </c>
      <c r="F21058" s="1" t="s">
        <v>210570</v>
      </c>
      <c r="G21058" s="1" t="s">
        <v>210571</v>
      </c>
      <c r="H21058" s="1" t="s">
        <v>210572</v>
      </c>
      <c r="I21058" s="1" t="s">
        <v>210573</v>
      </c>
      <c r="J21058" s="1" t="s">
        <v>210574</v>
      </c>
      <c r="K21058" s="1" t="s">
        <v>210575</v>
      </c>
    </row>
    <row r="21059" spans="1:11" x14ac:dyDescent="0.45">
      <c r="A21059" s="1" t="s">
        <v>11</v>
      </c>
      <c r="B21059" s="1" t="s">
        <v>210576</v>
      </c>
      <c r="C21059" s="1" t="s">
        <v>210577</v>
      </c>
      <c r="D21059" s="1" t="s">
        <v>210578</v>
      </c>
      <c r="E21059" s="1" t="s">
        <v>210579</v>
      </c>
      <c r="F21059" s="1" t="s">
        <v>210580</v>
      </c>
      <c r="G21059" s="1" t="s">
        <v>210581</v>
      </c>
      <c r="H21059" s="1" t="s">
        <v>210582</v>
      </c>
      <c r="I21059" s="1" t="s">
        <v>210583</v>
      </c>
      <c r="J21059" s="1" t="s">
        <v>210584</v>
      </c>
      <c r="K21059" s="1" t="s">
        <v>210585</v>
      </c>
    </row>
    <row r="21060" spans="1:11" x14ac:dyDescent="0.45">
      <c r="A21060" s="1" t="s">
        <v>22</v>
      </c>
      <c r="B21060" s="1" t="s">
        <v>210586</v>
      </c>
      <c r="C21060" s="1" t="s">
        <v>210587</v>
      </c>
      <c r="D21060" s="1" t="s">
        <v>210588</v>
      </c>
      <c r="E21060" s="1" t="s">
        <v>210589</v>
      </c>
      <c r="F21060" s="1" t="s">
        <v>210590</v>
      </c>
      <c r="G21060" s="1" t="s">
        <v>210591</v>
      </c>
      <c r="H21060" s="1" t="s">
        <v>210592</v>
      </c>
      <c r="I21060" s="1" t="s">
        <v>210593</v>
      </c>
      <c r="J21060" s="1" t="s">
        <v>210594</v>
      </c>
      <c r="K21060" s="1" t="s">
        <v>210595</v>
      </c>
    </row>
    <row r="21061" spans="1:11" x14ac:dyDescent="0.45">
      <c r="A21061" s="1" t="s">
        <v>33</v>
      </c>
      <c r="B21061" s="1" t="s">
        <v>210596</v>
      </c>
      <c r="C21061" s="1" t="s">
        <v>210597</v>
      </c>
      <c r="D21061" s="1" t="s">
        <v>210598</v>
      </c>
      <c r="E21061" s="1" t="s">
        <v>210599</v>
      </c>
      <c r="F21061" s="1" t="s">
        <v>210600</v>
      </c>
      <c r="G21061" s="1" t="s">
        <v>210601</v>
      </c>
      <c r="H21061" s="1" t="s">
        <v>210602</v>
      </c>
      <c r="I21061" s="1" t="s">
        <v>210603</v>
      </c>
      <c r="J21061" s="1" t="s">
        <v>210604</v>
      </c>
      <c r="K21061" s="1" t="s">
        <v>210605</v>
      </c>
    </row>
    <row r="21062" spans="1:11" x14ac:dyDescent="0.45">
      <c r="A21062" s="1" t="s">
        <v>11</v>
      </c>
      <c r="B21062" s="1" t="s">
        <v>210606</v>
      </c>
      <c r="C21062" s="1" t="s">
        <v>210607</v>
      </c>
      <c r="D21062" s="1" t="s">
        <v>210608</v>
      </c>
      <c r="E21062" s="1" t="s">
        <v>210609</v>
      </c>
      <c r="F21062" s="1" t="s">
        <v>210610</v>
      </c>
      <c r="G21062" s="1" t="s">
        <v>210611</v>
      </c>
      <c r="H21062" s="1" t="s">
        <v>210612</v>
      </c>
      <c r="I21062" s="1" t="s">
        <v>210613</v>
      </c>
      <c r="J21062" s="1" t="s">
        <v>210614</v>
      </c>
      <c r="K21062" s="1" t="s">
        <v>210615</v>
      </c>
    </row>
    <row r="21063" spans="1:11" x14ac:dyDescent="0.45">
      <c r="A21063" s="1" t="s">
        <v>22</v>
      </c>
      <c r="B21063" s="1" t="s">
        <v>210616</v>
      </c>
      <c r="C21063" s="1" t="s">
        <v>210617</v>
      </c>
      <c r="D21063" s="1" t="s">
        <v>210618</v>
      </c>
      <c r="E21063" s="1" t="s">
        <v>210619</v>
      </c>
      <c r="F21063" s="1" t="s">
        <v>210620</v>
      </c>
      <c r="G21063" s="1" t="s">
        <v>210621</v>
      </c>
      <c r="H21063" s="1" t="s">
        <v>210622</v>
      </c>
      <c r="I21063" s="1" t="s">
        <v>210623</v>
      </c>
      <c r="J21063" s="1" t="s">
        <v>210624</v>
      </c>
      <c r="K21063" s="1" t="s">
        <v>210625</v>
      </c>
    </row>
    <row r="21064" spans="1:11" x14ac:dyDescent="0.45">
      <c r="A21064" s="1" t="s">
        <v>33</v>
      </c>
      <c r="B21064" s="1" t="s">
        <v>210626</v>
      </c>
      <c r="C21064" s="1" t="s">
        <v>210627</v>
      </c>
      <c r="D21064" s="1" t="s">
        <v>210628</v>
      </c>
      <c r="E21064" s="1" t="s">
        <v>210629</v>
      </c>
      <c r="F21064" s="1" t="s">
        <v>210630</v>
      </c>
      <c r="G21064" s="1" t="s">
        <v>210631</v>
      </c>
      <c r="H21064" s="1" t="s">
        <v>210632</v>
      </c>
      <c r="I21064" s="1" t="s">
        <v>210633</v>
      </c>
      <c r="J21064" s="1" t="s">
        <v>210634</v>
      </c>
      <c r="K21064" s="1" t="s">
        <v>210635</v>
      </c>
    </row>
    <row r="21065" spans="1:11" x14ac:dyDescent="0.45">
      <c r="A21065" s="1" t="s">
        <v>11</v>
      </c>
      <c r="B21065" s="1" t="s">
        <v>210636</v>
      </c>
      <c r="C21065" s="1" t="s">
        <v>210637</v>
      </c>
      <c r="D21065" s="1" t="s">
        <v>210638</v>
      </c>
      <c r="E21065" s="1" t="s">
        <v>210639</v>
      </c>
      <c r="F21065" s="1" t="s">
        <v>210640</v>
      </c>
      <c r="G21065" s="1" t="s">
        <v>210641</v>
      </c>
      <c r="H21065" s="1" t="s">
        <v>210642</v>
      </c>
      <c r="I21065" s="1" t="s">
        <v>210643</v>
      </c>
      <c r="J21065" s="1" t="s">
        <v>210644</v>
      </c>
      <c r="K21065" s="1" t="s">
        <v>210645</v>
      </c>
    </row>
    <row r="21066" spans="1:11" x14ac:dyDescent="0.45">
      <c r="A21066" s="1" t="s">
        <v>22</v>
      </c>
      <c r="B21066" s="1" t="s">
        <v>210646</v>
      </c>
      <c r="C21066" s="1" t="s">
        <v>210647</v>
      </c>
      <c r="D21066" s="1" t="s">
        <v>210648</v>
      </c>
      <c r="E21066" s="1" t="s">
        <v>210649</v>
      </c>
      <c r="F21066" s="1" t="s">
        <v>210650</v>
      </c>
      <c r="G21066" s="1" t="s">
        <v>210651</v>
      </c>
      <c r="H21066" s="1" t="s">
        <v>210652</v>
      </c>
      <c r="I21066" s="1" t="s">
        <v>210653</v>
      </c>
      <c r="J21066" s="1" t="s">
        <v>210654</v>
      </c>
      <c r="K21066" s="1" t="s">
        <v>210655</v>
      </c>
    </row>
    <row r="21067" spans="1:11" x14ac:dyDescent="0.45">
      <c r="A21067" s="1" t="s">
        <v>33</v>
      </c>
      <c r="B21067" s="1" t="s">
        <v>210656</v>
      </c>
      <c r="C21067" s="1" t="s">
        <v>210657</v>
      </c>
      <c r="D21067" s="1" t="s">
        <v>210658</v>
      </c>
      <c r="E21067" s="1" t="s">
        <v>210659</v>
      </c>
      <c r="F21067" s="1" t="s">
        <v>210660</v>
      </c>
      <c r="G21067" s="1" t="s">
        <v>210661</v>
      </c>
      <c r="H21067" s="1" t="s">
        <v>210662</v>
      </c>
      <c r="I21067" s="1" t="s">
        <v>210663</v>
      </c>
      <c r="J21067" s="1" t="s">
        <v>210664</v>
      </c>
      <c r="K21067" s="1" t="s">
        <v>210665</v>
      </c>
    </row>
    <row r="21068" spans="1:11" x14ac:dyDescent="0.45">
      <c r="A21068" s="1" t="s">
        <v>11</v>
      </c>
      <c r="B21068" s="1" t="s">
        <v>210666</v>
      </c>
      <c r="C21068" s="1" t="s">
        <v>210667</v>
      </c>
      <c r="D21068" s="1" t="s">
        <v>210668</v>
      </c>
      <c r="E21068" s="1" t="s">
        <v>210669</v>
      </c>
      <c r="F21068" s="1" t="s">
        <v>210670</v>
      </c>
      <c r="G21068" s="1" t="s">
        <v>210671</v>
      </c>
      <c r="H21068" s="1" t="s">
        <v>210672</v>
      </c>
      <c r="I21068" s="1" t="s">
        <v>210673</v>
      </c>
      <c r="J21068" s="1" t="s">
        <v>210674</v>
      </c>
      <c r="K21068" s="1" t="s">
        <v>210675</v>
      </c>
    </row>
    <row r="21069" spans="1:11" x14ac:dyDescent="0.45">
      <c r="A21069" s="1" t="s">
        <v>22</v>
      </c>
      <c r="B21069" s="1" t="s">
        <v>210676</v>
      </c>
      <c r="C21069" s="1" t="s">
        <v>210677</v>
      </c>
      <c r="D21069" s="1" t="s">
        <v>210678</v>
      </c>
      <c r="E21069" s="1" t="s">
        <v>210679</v>
      </c>
      <c r="F21069" s="1" t="s">
        <v>210680</v>
      </c>
      <c r="G21069" s="1" t="s">
        <v>210681</v>
      </c>
      <c r="H21069" s="1" t="s">
        <v>210682</v>
      </c>
      <c r="I21069" s="1" t="s">
        <v>210683</v>
      </c>
      <c r="J21069" s="1" t="s">
        <v>210684</v>
      </c>
      <c r="K21069" s="1" t="s">
        <v>210685</v>
      </c>
    </row>
    <row r="21070" spans="1:11" x14ac:dyDescent="0.45">
      <c r="A21070" s="1" t="s">
        <v>33</v>
      </c>
      <c r="B21070" s="1" t="s">
        <v>210686</v>
      </c>
      <c r="C21070" s="1" t="s">
        <v>210687</v>
      </c>
      <c r="D21070" s="1" t="s">
        <v>210688</v>
      </c>
      <c r="E21070" s="1" t="s">
        <v>210689</v>
      </c>
      <c r="F21070" s="1" t="s">
        <v>210690</v>
      </c>
      <c r="G21070" s="1" t="s">
        <v>210691</v>
      </c>
      <c r="H21070" s="1" t="s">
        <v>210692</v>
      </c>
      <c r="I21070" s="1" t="s">
        <v>210693</v>
      </c>
      <c r="J21070" s="1" t="s">
        <v>210694</v>
      </c>
      <c r="K21070" s="1" t="s">
        <v>210695</v>
      </c>
    </row>
    <row r="21071" spans="1:11" x14ac:dyDescent="0.45">
      <c r="A21071" s="1" t="s">
        <v>11</v>
      </c>
      <c r="B21071" s="1" t="s">
        <v>210696</v>
      </c>
      <c r="C21071" s="1" t="s">
        <v>210697</v>
      </c>
      <c r="D21071" s="1" t="s">
        <v>210698</v>
      </c>
      <c r="E21071" s="1" t="s">
        <v>210699</v>
      </c>
      <c r="F21071" s="1" t="s">
        <v>210700</v>
      </c>
      <c r="G21071" s="1" t="s">
        <v>210701</v>
      </c>
      <c r="H21071" s="1" t="s">
        <v>210702</v>
      </c>
      <c r="I21071" s="1" t="s">
        <v>210703</v>
      </c>
      <c r="J21071" s="1" t="s">
        <v>210704</v>
      </c>
      <c r="K21071" s="1" t="s">
        <v>210705</v>
      </c>
    </row>
    <row r="21072" spans="1:11" x14ac:dyDescent="0.45">
      <c r="A21072" s="1" t="s">
        <v>22</v>
      </c>
      <c r="B21072" s="1" t="s">
        <v>210706</v>
      </c>
      <c r="C21072" s="1" t="s">
        <v>210707</v>
      </c>
      <c r="D21072" s="1" t="s">
        <v>210708</v>
      </c>
      <c r="E21072" s="1" t="s">
        <v>210709</v>
      </c>
      <c r="F21072" s="1" t="s">
        <v>210710</v>
      </c>
      <c r="G21072" s="1" t="s">
        <v>210711</v>
      </c>
      <c r="H21072" s="1" t="s">
        <v>210712</v>
      </c>
      <c r="I21072" s="1" t="s">
        <v>210713</v>
      </c>
      <c r="J21072" s="1" t="s">
        <v>210714</v>
      </c>
      <c r="K21072" s="1" t="s">
        <v>210715</v>
      </c>
    </row>
    <row r="21073" spans="1:11" x14ac:dyDescent="0.45">
      <c r="A21073" s="1" t="s">
        <v>33</v>
      </c>
      <c r="B21073" s="1" t="s">
        <v>210716</v>
      </c>
      <c r="C21073" s="1" t="s">
        <v>210717</v>
      </c>
      <c r="D21073" s="1" t="s">
        <v>210718</v>
      </c>
      <c r="E21073" s="1" t="s">
        <v>210719</v>
      </c>
      <c r="F21073" s="1" t="s">
        <v>210720</v>
      </c>
      <c r="G21073" s="1" t="s">
        <v>210721</v>
      </c>
      <c r="H21073" s="1" t="s">
        <v>210722</v>
      </c>
      <c r="I21073" s="1" t="s">
        <v>210723</v>
      </c>
      <c r="J21073" s="1" t="s">
        <v>210724</v>
      </c>
      <c r="K21073" s="1" t="s">
        <v>210725</v>
      </c>
    </row>
    <row r="21074" spans="1:11" x14ac:dyDescent="0.45">
      <c r="A21074" s="1" t="s">
        <v>11</v>
      </c>
      <c r="B21074" s="1" t="s">
        <v>210726</v>
      </c>
      <c r="C21074" s="1" t="s">
        <v>210727</v>
      </c>
      <c r="D21074" s="1" t="s">
        <v>210728</v>
      </c>
      <c r="E21074" s="1" t="s">
        <v>210729</v>
      </c>
      <c r="F21074" s="1" t="s">
        <v>210730</v>
      </c>
      <c r="G21074" s="1" t="s">
        <v>210731</v>
      </c>
      <c r="H21074" s="1" t="s">
        <v>210732</v>
      </c>
      <c r="I21074" s="1" t="s">
        <v>210733</v>
      </c>
      <c r="J21074" s="1" t="s">
        <v>210734</v>
      </c>
      <c r="K21074" s="1" t="s">
        <v>210735</v>
      </c>
    </row>
    <row r="21075" spans="1:11" x14ac:dyDescent="0.45">
      <c r="A21075" s="1" t="s">
        <v>22</v>
      </c>
      <c r="B21075" s="1" t="s">
        <v>210736</v>
      </c>
      <c r="C21075" s="1" t="s">
        <v>210737</v>
      </c>
      <c r="D21075" s="1" t="s">
        <v>210738</v>
      </c>
      <c r="E21075" s="1" t="s">
        <v>210739</v>
      </c>
      <c r="F21075" s="1" t="s">
        <v>210740</v>
      </c>
      <c r="G21075" s="1" t="s">
        <v>210741</v>
      </c>
      <c r="H21075" s="1" t="s">
        <v>210742</v>
      </c>
      <c r="I21075" s="1" t="s">
        <v>210743</v>
      </c>
      <c r="J21075" s="1" t="s">
        <v>210744</v>
      </c>
      <c r="K21075" s="1" t="s">
        <v>210745</v>
      </c>
    </row>
    <row r="21076" spans="1:11" x14ac:dyDescent="0.45">
      <c r="A21076" s="1" t="s">
        <v>33</v>
      </c>
      <c r="B21076" s="1" t="s">
        <v>210746</v>
      </c>
      <c r="C21076" s="1" t="s">
        <v>210747</v>
      </c>
      <c r="D21076" s="1" t="s">
        <v>210748</v>
      </c>
      <c r="E21076" s="1" t="s">
        <v>210749</v>
      </c>
      <c r="F21076" s="1" t="s">
        <v>210750</v>
      </c>
      <c r="G21076" s="1" t="s">
        <v>210751</v>
      </c>
      <c r="H21076" s="1" t="s">
        <v>210752</v>
      </c>
      <c r="I21076" s="1" t="s">
        <v>210753</v>
      </c>
      <c r="J21076" s="1" t="s">
        <v>210754</v>
      </c>
      <c r="K21076" s="1" t="s">
        <v>210755</v>
      </c>
    </row>
    <row r="21077" spans="1:11" x14ac:dyDescent="0.45">
      <c r="A21077" s="1" t="s">
        <v>11</v>
      </c>
      <c r="B21077" s="1" t="s">
        <v>210756</v>
      </c>
      <c r="C21077" s="1" t="s">
        <v>210757</v>
      </c>
      <c r="D21077" s="1" t="s">
        <v>210758</v>
      </c>
      <c r="E21077" s="1" t="s">
        <v>210759</v>
      </c>
      <c r="F21077" s="1" t="s">
        <v>210760</v>
      </c>
      <c r="G21077" s="1" t="s">
        <v>210761</v>
      </c>
      <c r="H21077" s="1" t="s">
        <v>210762</v>
      </c>
      <c r="I21077" s="1" t="s">
        <v>210763</v>
      </c>
      <c r="J21077" s="1" t="s">
        <v>210764</v>
      </c>
      <c r="K21077" s="1" t="s">
        <v>210765</v>
      </c>
    </row>
    <row r="21078" spans="1:11" x14ac:dyDescent="0.45">
      <c r="A21078" s="1" t="s">
        <v>22</v>
      </c>
      <c r="B21078" s="1" t="s">
        <v>210766</v>
      </c>
      <c r="C21078" s="1" t="s">
        <v>210767</v>
      </c>
      <c r="D21078" s="1" t="s">
        <v>210768</v>
      </c>
      <c r="E21078" s="1" t="s">
        <v>210769</v>
      </c>
      <c r="F21078" s="1" t="s">
        <v>210770</v>
      </c>
      <c r="G21078" s="1" t="s">
        <v>210771</v>
      </c>
      <c r="H21078" s="1" t="s">
        <v>210772</v>
      </c>
      <c r="I21078" s="1" t="s">
        <v>210773</v>
      </c>
      <c r="J21078" s="1" t="s">
        <v>210774</v>
      </c>
      <c r="K21078" s="1" t="s">
        <v>210775</v>
      </c>
    </row>
    <row r="21079" spans="1:11" x14ac:dyDescent="0.45">
      <c r="A21079" s="1" t="s">
        <v>33</v>
      </c>
      <c r="B21079" s="1" t="s">
        <v>210776</v>
      </c>
      <c r="C21079" s="1" t="s">
        <v>210777</v>
      </c>
      <c r="D21079" s="1" t="s">
        <v>210778</v>
      </c>
      <c r="E21079" s="1" t="s">
        <v>210779</v>
      </c>
      <c r="F21079" s="1" t="s">
        <v>210780</v>
      </c>
      <c r="G21079" s="1" t="s">
        <v>210781</v>
      </c>
      <c r="H21079" s="1" t="s">
        <v>210782</v>
      </c>
      <c r="I21079" s="1" t="s">
        <v>210783</v>
      </c>
      <c r="J21079" s="1" t="s">
        <v>210784</v>
      </c>
      <c r="K21079" s="1" t="s">
        <v>210785</v>
      </c>
    </row>
    <row r="21080" spans="1:11" x14ac:dyDescent="0.45">
      <c r="A21080" s="1" t="s">
        <v>11</v>
      </c>
      <c r="B21080" s="1" t="s">
        <v>210786</v>
      </c>
      <c r="C21080" s="1" t="s">
        <v>210787</v>
      </c>
      <c r="D21080" s="1" t="s">
        <v>210788</v>
      </c>
      <c r="E21080" s="1" t="s">
        <v>210789</v>
      </c>
      <c r="F21080" s="1" t="s">
        <v>210790</v>
      </c>
      <c r="G21080" s="1" t="s">
        <v>210791</v>
      </c>
      <c r="H21080" s="1" t="s">
        <v>210792</v>
      </c>
      <c r="I21080" s="1" t="s">
        <v>210793</v>
      </c>
      <c r="J21080" s="1" t="s">
        <v>210794</v>
      </c>
      <c r="K21080" s="1" t="s">
        <v>210795</v>
      </c>
    </row>
    <row r="21081" spans="1:11" x14ac:dyDescent="0.45">
      <c r="A21081" s="1" t="s">
        <v>22</v>
      </c>
      <c r="B21081" s="1" t="s">
        <v>210796</v>
      </c>
      <c r="C21081" s="1" t="s">
        <v>210797</v>
      </c>
      <c r="D21081" s="1" t="s">
        <v>210798</v>
      </c>
      <c r="E21081" s="1" t="s">
        <v>210799</v>
      </c>
      <c r="F21081" s="1" t="s">
        <v>210800</v>
      </c>
      <c r="G21081" s="1" t="s">
        <v>210801</v>
      </c>
      <c r="H21081" s="1" t="s">
        <v>210802</v>
      </c>
      <c r="I21081" s="1" t="s">
        <v>210803</v>
      </c>
      <c r="J21081" s="1" t="s">
        <v>210804</v>
      </c>
      <c r="K21081" s="1" t="s">
        <v>210805</v>
      </c>
    </row>
    <row r="21082" spans="1:11" x14ac:dyDescent="0.45">
      <c r="A21082" s="1" t="s">
        <v>33</v>
      </c>
      <c r="B21082" s="1" t="s">
        <v>210806</v>
      </c>
      <c r="C21082" s="1" t="s">
        <v>210807</v>
      </c>
      <c r="D21082" s="1" t="s">
        <v>210808</v>
      </c>
      <c r="E21082" s="1" t="s">
        <v>210809</v>
      </c>
      <c r="F21082" s="1" t="s">
        <v>210810</v>
      </c>
      <c r="G21082" s="1" t="s">
        <v>210811</v>
      </c>
      <c r="H21082" s="1" t="s">
        <v>210812</v>
      </c>
      <c r="I21082" s="1" t="s">
        <v>210813</v>
      </c>
      <c r="J21082" s="1" t="s">
        <v>210814</v>
      </c>
      <c r="K21082" s="1" t="s">
        <v>210815</v>
      </c>
    </row>
    <row r="21083" spans="1:11" x14ac:dyDescent="0.45">
      <c r="A21083" s="1" t="s">
        <v>11</v>
      </c>
      <c r="B21083" s="1" t="s">
        <v>210816</v>
      </c>
      <c r="C21083" s="1" t="s">
        <v>210817</v>
      </c>
      <c r="D21083" s="1" t="s">
        <v>210818</v>
      </c>
      <c r="E21083" s="1" t="s">
        <v>210819</v>
      </c>
      <c r="F21083" s="1" t="s">
        <v>210820</v>
      </c>
      <c r="G21083" s="1" t="s">
        <v>210821</v>
      </c>
      <c r="H21083" s="1" t="s">
        <v>210822</v>
      </c>
      <c r="I21083" s="1" t="s">
        <v>210823</v>
      </c>
      <c r="J21083" s="1" t="s">
        <v>210824</v>
      </c>
      <c r="K21083" s="1" t="s">
        <v>210825</v>
      </c>
    </row>
    <row r="21084" spans="1:11" x14ac:dyDescent="0.45">
      <c r="A21084" s="1" t="s">
        <v>22</v>
      </c>
      <c r="B21084" s="1" t="s">
        <v>210826</v>
      </c>
      <c r="C21084" s="1" t="s">
        <v>210827</v>
      </c>
      <c r="D21084" s="1" t="s">
        <v>210828</v>
      </c>
      <c r="E21084" s="1" t="s">
        <v>210829</v>
      </c>
      <c r="F21084" s="1" t="s">
        <v>210830</v>
      </c>
      <c r="G21084" s="1" t="s">
        <v>210831</v>
      </c>
      <c r="H21084" s="1" t="s">
        <v>210832</v>
      </c>
      <c r="I21084" s="1" t="s">
        <v>210833</v>
      </c>
      <c r="J21084" s="1" t="s">
        <v>210834</v>
      </c>
      <c r="K21084" s="1" t="s">
        <v>210835</v>
      </c>
    </row>
    <row r="21085" spans="1:11" x14ac:dyDescent="0.45">
      <c r="A21085" s="1" t="s">
        <v>33</v>
      </c>
      <c r="B21085" s="1" t="s">
        <v>210836</v>
      </c>
      <c r="C21085" s="1" t="s">
        <v>210837</v>
      </c>
      <c r="D21085" s="1" t="s">
        <v>210838</v>
      </c>
      <c r="E21085" s="1" t="s">
        <v>210839</v>
      </c>
      <c r="F21085" s="1" t="s">
        <v>210840</v>
      </c>
      <c r="G21085" s="1" t="s">
        <v>210841</v>
      </c>
      <c r="H21085" s="1" t="s">
        <v>210842</v>
      </c>
      <c r="I21085" s="1" t="s">
        <v>210843</v>
      </c>
      <c r="J21085" s="1" t="s">
        <v>210844</v>
      </c>
      <c r="K21085" s="1" t="s">
        <v>210845</v>
      </c>
    </row>
    <row r="21086" spans="1:11" x14ac:dyDescent="0.45">
      <c r="A21086" s="1" t="s">
        <v>11</v>
      </c>
      <c r="B21086" s="1" t="s">
        <v>210846</v>
      </c>
      <c r="C21086" s="1" t="s">
        <v>210847</v>
      </c>
      <c r="D21086" s="1" t="s">
        <v>210848</v>
      </c>
      <c r="E21086" s="1" t="s">
        <v>210849</v>
      </c>
      <c r="F21086" s="1" t="s">
        <v>210850</v>
      </c>
      <c r="G21086" s="1" t="s">
        <v>210851</v>
      </c>
      <c r="H21086" s="1" t="s">
        <v>210852</v>
      </c>
      <c r="I21086" s="1" t="s">
        <v>210853</v>
      </c>
      <c r="J21086" s="1" t="s">
        <v>210854</v>
      </c>
      <c r="K21086" s="1" t="s">
        <v>210855</v>
      </c>
    </row>
    <row r="21087" spans="1:11" x14ac:dyDescent="0.45">
      <c r="A21087" s="1" t="s">
        <v>22</v>
      </c>
      <c r="B21087" s="1" t="s">
        <v>210856</v>
      </c>
      <c r="C21087" s="1" t="s">
        <v>210857</v>
      </c>
      <c r="D21087" s="1" t="s">
        <v>210858</v>
      </c>
      <c r="E21087" s="1" t="s">
        <v>210859</v>
      </c>
      <c r="F21087" s="1" t="s">
        <v>210860</v>
      </c>
      <c r="G21087" s="1" t="s">
        <v>210861</v>
      </c>
      <c r="H21087" s="1" t="s">
        <v>210862</v>
      </c>
      <c r="I21087" s="1" t="s">
        <v>210863</v>
      </c>
      <c r="J21087" s="1" t="s">
        <v>210864</v>
      </c>
      <c r="K21087" s="1" t="s">
        <v>210865</v>
      </c>
    </row>
    <row r="21088" spans="1:11" x14ac:dyDescent="0.45">
      <c r="A21088" s="1" t="s">
        <v>33</v>
      </c>
      <c r="B21088" s="1" t="s">
        <v>210866</v>
      </c>
      <c r="C21088" s="1" t="s">
        <v>210867</v>
      </c>
      <c r="D21088" s="1" t="s">
        <v>210868</v>
      </c>
      <c r="E21088" s="1" t="s">
        <v>210869</v>
      </c>
      <c r="F21088" s="1" t="s">
        <v>210870</v>
      </c>
      <c r="G21088" s="1" t="s">
        <v>210871</v>
      </c>
      <c r="H21088" s="1" t="s">
        <v>210872</v>
      </c>
      <c r="I21088" s="1" t="s">
        <v>210873</v>
      </c>
      <c r="J21088" s="1" t="s">
        <v>210874</v>
      </c>
      <c r="K21088" s="1" t="s">
        <v>210875</v>
      </c>
    </row>
    <row r="21089" spans="1:11" x14ac:dyDescent="0.45">
      <c r="A21089" s="1" t="s">
        <v>11</v>
      </c>
      <c r="B21089" s="1" t="s">
        <v>210876</v>
      </c>
      <c r="C21089" s="1" t="s">
        <v>210877</v>
      </c>
      <c r="D21089" s="1" t="s">
        <v>210878</v>
      </c>
      <c r="E21089" s="1" t="s">
        <v>210879</v>
      </c>
      <c r="F21089" s="1" t="s">
        <v>210880</v>
      </c>
      <c r="G21089" s="1" t="s">
        <v>210881</v>
      </c>
      <c r="H21089" s="1" t="s">
        <v>210882</v>
      </c>
      <c r="I21089" s="1" t="s">
        <v>210883</v>
      </c>
      <c r="J21089" s="1" t="s">
        <v>210884</v>
      </c>
      <c r="K21089" s="1" t="s">
        <v>210885</v>
      </c>
    </row>
    <row r="21090" spans="1:11" x14ac:dyDescent="0.45">
      <c r="A21090" s="1" t="s">
        <v>22</v>
      </c>
      <c r="B21090" s="1" t="s">
        <v>210886</v>
      </c>
      <c r="C21090" s="1" t="s">
        <v>210887</v>
      </c>
      <c r="D21090" s="1" t="s">
        <v>210888</v>
      </c>
      <c r="E21090" s="1" t="s">
        <v>210889</v>
      </c>
      <c r="F21090" s="1" t="s">
        <v>210890</v>
      </c>
      <c r="G21090" s="1" t="s">
        <v>210891</v>
      </c>
      <c r="H21090" s="1" t="s">
        <v>210892</v>
      </c>
      <c r="I21090" s="1" t="s">
        <v>210893</v>
      </c>
      <c r="J21090" s="1" t="s">
        <v>210894</v>
      </c>
      <c r="K21090" s="1" t="s">
        <v>210895</v>
      </c>
    </row>
    <row r="21091" spans="1:11" x14ac:dyDescent="0.45">
      <c r="A21091" s="1" t="s">
        <v>33</v>
      </c>
      <c r="B21091" s="1" t="s">
        <v>210896</v>
      </c>
      <c r="C21091" s="1" t="s">
        <v>210897</v>
      </c>
      <c r="D21091" s="1" t="s">
        <v>210898</v>
      </c>
      <c r="E21091" s="1" t="s">
        <v>210899</v>
      </c>
      <c r="F21091" s="1" t="s">
        <v>210900</v>
      </c>
      <c r="G21091" s="1" t="s">
        <v>210901</v>
      </c>
      <c r="H21091" s="1" t="s">
        <v>210902</v>
      </c>
      <c r="I21091" s="1" t="s">
        <v>210903</v>
      </c>
      <c r="J21091" s="1" t="s">
        <v>210904</v>
      </c>
      <c r="K21091" s="1" t="s">
        <v>210905</v>
      </c>
    </row>
    <row r="21092" spans="1:11" x14ac:dyDescent="0.45">
      <c r="A21092" s="1" t="s">
        <v>11</v>
      </c>
      <c r="B21092" s="1" t="s">
        <v>210906</v>
      </c>
      <c r="C21092" s="1" t="s">
        <v>210907</v>
      </c>
      <c r="D21092" s="1" t="s">
        <v>210908</v>
      </c>
      <c r="E21092" s="1" t="s">
        <v>210909</v>
      </c>
      <c r="F21092" s="1" t="s">
        <v>210910</v>
      </c>
      <c r="G21092" s="1" t="s">
        <v>210911</v>
      </c>
      <c r="H21092" s="1" t="s">
        <v>210912</v>
      </c>
      <c r="I21092" s="1" t="s">
        <v>210913</v>
      </c>
      <c r="J21092" s="1" t="s">
        <v>210914</v>
      </c>
      <c r="K21092" s="1" t="s">
        <v>210915</v>
      </c>
    </row>
    <row r="21093" spans="1:11" x14ac:dyDescent="0.45">
      <c r="A21093" s="1" t="s">
        <v>22</v>
      </c>
      <c r="B21093" s="1" t="s">
        <v>210916</v>
      </c>
      <c r="C21093" s="1" t="s">
        <v>210917</v>
      </c>
      <c r="D21093" s="1" t="s">
        <v>210918</v>
      </c>
      <c r="E21093" s="1" t="s">
        <v>210919</v>
      </c>
      <c r="F21093" s="1" t="s">
        <v>210920</v>
      </c>
      <c r="G21093" s="1" t="s">
        <v>210921</v>
      </c>
      <c r="H21093" s="1" t="s">
        <v>210922</v>
      </c>
      <c r="I21093" s="1" t="s">
        <v>210923</v>
      </c>
      <c r="J21093" s="1" t="s">
        <v>210924</v>
      </c>
      <c r="K21093" s="1" t="s">
        <v>210925</v>
      </c>
    </row>
    <row r="21094" spans="1:11" x14ac:dyDescent="0.45">
      <c r="A21094" s="1" t="s">
        <v>33</v>
      </c>
      <c r="B21094" s="1" t="s">
        <v>210926</v>
      </c>
      <c r="C21094" s="1" t="s">
        <v>210927</v>
      </c>
      <c r="D21094" s="1" t="s">
        <v>210928</v>
      </c>
      <c r="E21094" s="1" t="s">
        <v>210929</v>
      </c>
      <c r="F21094" s="1" t="s">
        <v>210930</v>
      </c>
      <c r="G21094" s="1" t="s">
        <v>210931</v>
      </c>
      <c r="H21094" s="1" t="s">
        <v>210932</v>
      </c>
      <c r="I21094" s="1" t="s">
        <v>210933</v>
      </c>
      <c r="J21094" s="1" t="s">
        <v>210934</v>
      </c>
      <c r="K21094" s="1" t="s">
        <v>210935</v>
      </c>
    </row>
    <row r="21095" spans="1:11" x14ac:dyDescent="0.45">
      <c r="A21095" s="1" t="s">
        <v>11</v>
      </c>
      <c r="B21095" s="1" t="s">
        <v>210936</v>
      </c>
      <c r="C21095" s="1" t="s">
        <v>210937</v>
      </c>
      <c r="D21095" s="1" t="s">
        <v>210938</v>
      </c>
      <c r="E21095" s="1" t="s">
        <v>210939</v>
      </c>
      <c r="F21095" s="1" t="s">
        <v>210940</v>
      </c>
      <c r="G21095" s="1" t="s">
        <v>210941</v>
      </c>
      <c r="H21095" s="1" t="s">
        <v>210942</v>
      </c>
      <c r="I21095" s="1" t="s">
        <v>210943</v>
      </c>
      <c r="J21095" s="1" t="s">
        <v>210944</v>
      </c>
      <c r="K21095" s="1" t="s">
        <v>210945</v>
      </c>
    </row>
    <row r="21096" spans="1:11" x14ac:dyDescent="0.45">
      <c r="A21096" s="1" t="s">
        <v>22</v>
      </c>
      <c r="B21096" s="1" t="s">
        <v>210946</v>
      </c>
      <c r="C21096" s="1" t="s">
        <v>210947</v>
      </c>
      <c r="D21096" s="1" t="s">
        <v>210948</v>
      </c>
      <c r="E21096" s="1" t="s">
        <v>210949</v>
      </c>
      <c r="F21096" s="1" t="s">
        <v>210950</v>
      </c>
      <c r="G21096" s="1" t="s">
        <v>210951</v>
      </c>
      <c r="H21096" s="1" t="s">
        <v>210952</v>
      </c>
      <c r="I21096" s="1" t="s">
        <v>210953</v>
      </c>
      <c r="J21096" s="1" t="s">
        <v>210954</v>
      </c>
      <c r="K21096" s="1" t="s">
        <v>210955</v>
      </c>
    </row>
    <row r="21097" spans="1:11" x14ac:dyDescent="0.45">
      <c r="A21097" s="1" t="s">
        <v>33</v>
      </c>
      <c r="B21097" s="1" t="s">
        <v>210956</v>
      </c>
      <c r="C21097" s="1" t="s">
        <v>210957</v>
      </c>
      <c r="D21097" s="1" t="s">
        <v>210958</v>
      </c>
      <c r="E21097" s="1" t="s">
        <v>210959</v>
      </c>
      <c r="F21097" s="1" t="s">
        <v>210960</v>
      </c>
      <c r="G21097" s="1" t="s">
        <v>210961</v>
      </c>
      <c r="H21097" s="1" t="s">
        <v>210962</v>
      </c>
      <c r="I21097" s="1" t="s">
        <v>210963</v>
      </c>
      <c r="J21097" s="1" t="s">
        <v>210964</v>
      </c>
      <c r="K21097" s="1" t="s">
        <v>210965</v>
      </c>
    </row>
    <row r="21098" spans="1:11" x14ac:dyDescent="0.45">
      <c r="A21098" s="1" t="s">
        <v>11</v>
      </c>
      <c r="B21098" s="1" t="s">
        <v>210966</v>
      </c>
      <c r="C21098" s="1" t="s">
        <v>210967</v>
      </c>
      <c r="D21098" s="1" t="s">
        <v>210968</v>
      </c>
      <c r="E21098" s="1" t="s">
        <v>210969</v>
      </c>
      <c r="F21098" s="1" t="s">
        <v>210970</v>
      </c>
      <c r="G21098" s="1" t="s">
        <v>210971</v>
      </c>
      <c r="H21098" s="1" t="s">
        <v>210972</v>
      </c>
      <c r="I21098" s="1" t="s">
        <v>210973</v>
      </c>
      <c r="J21098" s="1" t="s">
        <v>210974</v>
      </c>
      <c r="K21098" s="1" t="s">
        <v>210975</v>
      </c>
    </row>
    <row r="21099" spans="1:11" x14ac:dyDescent="0.45">
      <c r="A21099" s="1" t="s">
        <v>22</v>
      </c>
      <c r="B21099" s="1" t="s">
        <v>210976</v>
      </c>
      <c r="C21099" s="1" t="s">
        <v>210977</v>
      </c>
      <c r="D21099" s="1" t="s">
        <v>210978</v>
      </c>
      <c r="E21099" s="1" t="s">
        <v>210979</v>
      </c>
      <c r="F21099" s="1" t="s">
        <v>210980</v>
      </c>
      <c r="G21099" s="1" t="s">
        <v>210981</v>
      </c>
      <c r="H21099" s="1" t="s">
        <v>210982</v>
      </c>
      <c r="I21099" s="1" t="s">
        <v>210983</v>
      </c>
      <c r="J21099" s="1" t="s">
        <v>210984</v>
      </c>
      <c r="K21099" s="1" t="s">
        <v>210985</v>
      </c>
    </row>
    <row r="21100" spans="1:11" x14ac:dyDescent="0.45">
      <c r="A21100" s="1" t="s">
        <v>33</v>
      </c>
      <c r="B21100" s="1" t="s">
        <v>210986</v>
      </c>
      <c r="C21100" s="1" t="s">
        <v>210987</v>
      </c>
      <c r="D21100" s="1" t="s">
        <v>210988</v>
      </c>
      <c r="E21100" s="1" t="s">
        <v>210989</v>
      </c>
      <c r="F21100" s="1" t="s">
        <v>210990</v>
      </c>
      <c r="G21100" s="1" t="s">
        <v>210991</v>
      </c>
      <c r="H21100" s="1" t="s">
        <v>210992</v>
      </c>
      <c r="I21100" s="1" t="s">
        <v>210993</v>
      </c>
      <c r="J21100" s="1" t="s">
        <v>210994</v>
      </c>
      <c r="K21100" s="1" t="s">
        <v>210995</v>
      </c>
    </row>
    <row r="21101" spans="1:11" x14ac:dyDescent="0.45">
      <c r="A21101" s="1" t="s">
        <v>11</v>
      </c>
      <c r="B21101" s="1" t="s">
        <v>210996</v>
      </c>
      <c r="C21101" s="1" t="s">
        <v>210997</v>
      </c>
      <c r="D21101" s="1" t="s">
        <v>210998</v>
      </c>
      <c r="E21101" s="1" t="s">
        <v>210999</v>
      </c>
      <c r="F21101" s="1" t="s">
        <v>211000</v>
      </c>
      <c r="G21101" s="1" t="s">
        <v>211001</v>
      </c>
      <c r="H21101" s="1" t="s">
        <v>211002</v>
      </c>
      <c r="I21101" s="1" t="s">
        <v>211003</v>
      </c>
      <c r="J21101" s="1" t="s">
        <v>211004</v>
      </c>
      <c r="K21101" s="1" t="s">
        <v>211005</v>
      </c>
    </row>
    <row r="21102" spans="1:11" x14ac:dyDescent="0.45">
      <c r="A21102" s="1" t="s">
        <v>22</v>
      </c>
      <c r="B21102" s="1" t="s">
        <v>211006</v>
      </c>
      <c r="C21102" s="1" t="s">
        <v>211007</v>
      </c>
      <c r="D21102" s="1" t="s">
        <v>211008</v>
      </c>
      <c r="E21102" s="1" t="s">
        <v>211009</v>
      </c>
      <c r="F21102" s="1" t="s">
        <v>211010</v>
      </c>
      <c r="G21102" s="1" t="s">
        <v>211011</v>
      </c>
      <c r="H21102" s="1" t="s">
        <v>211012</v>
      </c>
      <c r="I21102" s="1" t="s">
        <v>211013</v>
      </c>
      <c r="J21102" s="1" t="s">
        <v>211014</v>
      </c>
      <c r="K21102" s="1" t="s">
        <v>211015</v>
      </c>
    </row>
    <row r="21103" spans="1:11" x14ac:dyDescent="0.45">
      <c r="A21103" s="1" t="s">
        <v>33</v>
      </c>
      <c r="B21103" s="1" t="s">
        <v>211016</v>
      </c>
      <c r="C21103" s="1" t="s">
        <v>211017</v>
      </c>
      <c r="D21103" s="1" t="s">
        <v>211018</v>
      </c>
      <c r="E21103" s="1" t="s">
        <v>211019</v>
      </c>
      <c r="F21103" s="1" t="s">
        <v>211020</v>
      </c>
      <c r="G21103" s="1" t="s">
        <v>211021</v>
      </c>
      <c r="H21103" s="1" t="s">
        <v>211022</v>
      </c>
      <c r="I21103" s="1" t="s">
        <v>211023</v>
      </c>
      <c r="J21103" s="1" t="s">
        <v>211024</v>
      </c>
      <c r="K21103" s="1" t="s">
        <v>211025</v>
      </c>
    </row>
    <row r="21104" spans="1:11" x14ac:dyDescent="0.45">
      <c r="A21104" s="1" t="s">
        <v>11</v>
      </c>
      <c r="B21104" s="1" t="s">
        <v>211026</v>
      </c>
      <c r="C21104" s="1" t="s">
        <v>211027</v>
      </c>
      <c r="D21104" s="1" t="s">
        <v>211028</v>
      </c>
      <c r="E21104" s="1" t="s">
        <v>211029</v>
      </c>
      <c r="F21104" s="1" t="s">
        <v>211030</v>
      </c>
      <c r="G21104" s="1" t="s">
        <v>211031</v>
      </c>
      <c r="H21104" s="1" t="s">
        <v>211032</v>
      </c>
      <c r="I21104" s="1" t="s">
        <v>211033</v>
      </c>
      <c r="J21104" s="1" t="s">
        <v>211034</v>
      </c>
      <c r="K21104" s="1" t="s">
        <v>211035</v>
      </c>
    </row>
    <row r="21105" spans="1:11" x14ac:dyDescent="0.45">
      <c r="A21105" s="1" t="s">
        <v>22</v>
      </c>
      <c r="B21105" s="1" t="s">
        <v>211036</v>
      </c>
      <c r="C21105" s="1" t="s">
        <v>211037</v>
      </c>
      <c r="D21105" s="1" t="s">
        <v>211038</v>
      </c>
      <c r="E21105" s="1" t="s">
        <v>211039</v>
      </c>
      <c r="F21105" s="1" t="s">
        <v>211040</v>
      </c>
      <c r="G21105" s="1" t="s">
        <v>211041</v>
      </c>
      <c r="H21105" s="1" t="s">
        <v>211042</v>
      </c>
      <c r="I21105" s="1" t="s">
        <v>211043</v>
      </c>
      <c r="J21105" s="1" t="s">
        <v>211044</v>
      </c>
      <c r="K21105" s="1" t="s">
        <v>211045</v>
      </c>
    </row>
    <row r="21106" spans="1:11" x14ac:dyDescent="0.45">
      <c r="A21106" s="1" t="s">
        <v>33</v>
      </c>
      <c r="B21106" s="1" t="s">
        <v>211046</v>
      </c>
      <c r="C21106" s="1" t="s">
        <v>211047</v>
      </c>
      <c r="D21106" s="1" t="s">
        <v>211048</v>
      </c>
      <c r="E21106" s="1" t="s">
        <v>211049</v>
      </c>
      <c r="F21106" s="1" t="s">
        <v>211050</v>
      </c>
      <c r="G21106" s="1" t="s">
        <v>211051</v>
      </c>
      <c r="H21106" s="1" t="s">
        <v>211052</v>
      </c>
      <c r="I21106" s="1" t="s">
        <v>211053</v>
      </c>
      <c r="J21106" s="1" t="s">
        <v>211054</v>
      </c>
      <c r="K21106" s="1" t="s">
        <v>211055</v>
      </c>
    </row>
    <row r="21107" spans="1:11" x14ac:dyDescent="0.45">
      <c r="A21107" s="1" t="s">
        <v>11</v>
      </c>
      <c r="B21107" s="1" t="s">
        <v>211056</v>
      </c>
      <c r="C21107" s="1" t="s">
        <v>211057</v>
      </c>
      <c r="D21107" s="1" t="s">
        <v>211058</v>
      </c>
      <c r="E21107" s="1" t="s">
        <v>211059</v>
      </c>
      <c r="F21107" s="1" t="s">
        <v>211060</v>
      </c>
      <c r="G21107" s="1" t="s">
        <v>211061</v>
      </c>
      <c r="H21107" s="1" t="s">
        <v>211062</v>
      </c>
      <c r="I21107" s="1" t="s">
        <v>211063</v>
      </c>
      <c r="J21107" s="1" t="s">
        <v>211064</v>
      </c>
      <c r="K21107" s="1" t="s">
        <v>211065</v>
      </c>
    </row>
    <row r="21108" spans="1:11" x14ac:dyDescent="0.45">
      <c r="A21108" s="1" t="s">
        <v>22</v>
      </c>
      <c r="B21108" s="1" t="s">
        <v>211066</v>
      </c>
      <c r="C21108" s="1" t="s">
        <v>211067</v>
      </c>
      <c r="D21108" s="1" t="s">
        <v>211068</v>
      </c>
      <c r="E21108" s="1" t="s">
        <v>211069</v>
      </c>
      <c r="F21108" s="1" t="s">
        <v>211070</v>
      </c>
      <c r="G21108" s="1" t="s">
        <v>211071</v>
      </c>
      <c r="H21108" s="1" t="s">
        <v>211072</v>
      </c>
      <c r="I21108" s="1" t="s">
        <v>211073</v>
      </c>
      <c r="J21108" s="1" t="s">
        <v>211074</v>
      </c>
      <c r="K21108" s="1" t="s">
        <v>211075</v>
      </c>
    </row>
    <row r="21109" spans="1:11" x14ac:dyDescent="0.45">
      <c r="A21109" s="1" t="s">
        <v>33</v>
      </c>
      <c r="B21109" s="1" t="s">
        <v>211076</v>
      </c>
      <c r="C21109" s="1" t="s">
        <v>211077</v>
      </c>
      <c r="D21109" s="1" t="s">
        <v>211078</v>
      </c>
      <c r="E21109" s="1" t="s">
        <v>211079</v>
      </c>
      <c r="F21109" s="1" t="s">
        <v>211080</v>
      </c>
      <c r="G21109" s="1" t="s">
        <v>211081</v>
      </c>
      <c r="H21109" s="1" t="s">
        <v>211082</v>
      </c>
      <c r="I21109" s="1" t="s">
        <v>211083</v>
      </c>
      <c r="J21109" s="1" t="s">
        <v>211084</v>
      </c>
      <c r="K21109" s="1" t="s">
        <v>211085</v>
      </c>
    </row>
    <row r="21110" spans="1:11" x14ac:dyDescent="0.45">
      <c r="A21110" s="1" t="s">
        <v>11</v>
      </c>
      <c r="B21110" s="1" t="s">
        <v>211086</v>
      </c>
      <c r="C21110" s="1" t="s">
        <v>211087</v>
      </c>
      <c r="D21110" s="1" t="s">
        <v>211088</v>
      </c>
      <c r="E21110" s="1" t="s">
        <v>211089</v>
      </c>
      <c r="F21110" s="1" t="s">
        <v>211090</v>
      </c>
      <c r="G21110" s="1" t="s">
        <v>211091</v>
      </c>
      <c r="H21110" s="1" t="s">
        <v>211092</v>
      </c>
      <c r="I21110" s="1" t="s">
        <v>211093</v>
      </c>
      <c r="J21110" s="1" t="s">
        <v>211094</v>
      </c>
      <c r="K21110" s="1" t="s">
        <v>211095</v>
      </c>
    </row>
    <row r="21111" spans="1:11" x14ac:dyDescent="0.45">
      <c r="A21111" s="1" t="s">
        <v>22</v>
      </c>
      <c r="B21111" s="1" t="s">
        <v>211096</v>
      </c>
      <c r="C21111" s="1" t="s">
        <v>211097</v>
      </c>
      <c r="D21111" s="1" t="s">
        <v>211098</v>
      </c>
      <c r="E21111" s="1" t="s">
        <v>211099</v>
      </c>
      <c r="F21111" s="1" t="s">
        <v>211100</v>
      </c>
      <c r="G21111" s="1" t="s">
        <v>211101</v>
      </c>
      <c r="H21111" s="1" t="s">
        <v>211102</v>
      </c>
      <c r="I21111" s="1" t="s">
        <v>211103</v>
      </c>
      <c r="J21111" s="1" t="s">
        <v>211104</v>
      </c>
      <c r="K21111" s="1" t="s">
        <v>211105</v>
      </c>
    </row>
    <row r="21112" spans="1:11" x14ac:dyDescent="0.45">
      <c r="A21112" s="1" t="s">
        <v>33</v>
      </c>
      <c r="B21112" s="1" t="s">
        <v>211106</v>
      </c>
      <c r="C21112" s="1" t="s">
        <v>211107</v>
      </c>
      <c r="D21112" s="1" t="s">
        <v>211108</v>
      </c>
      <c r="E21112" s="1" t="s">
        <v>211109</v>
      </c>
      <c r="F21112" s="1" t="s">
        <v>211110</v>
      </c>
      <c r="G21112" s="1" t="s">
        <v>211111</v>
      </c>
      <c r="H21112" s="1" t="s">
        <v>211112</v>
      </c>
      <c r="I21112" s="1" t="s">
        <v>211113</v>
      </c>
      <c r="J21112" s="1" t="s">
        <v>211114</v>
      </c>
      <c r="K21112" s="1" t="s">
        <v>211115</v>
      </c>
    </row>
    <row r="21113" spans="1:11" x14ac:dyDescent="0.45">
      <c r="A21113" s="1" t="s">
        <v>11</v>
      </c>
      <c r="B21113" s="1" t="s">
        <v>211116</v>
      </c>
      <c r="C21113" s="1" t="s">
        <v>211117</v>
      </c>
      <c r="D21113" s="1" t="s">
        <v>211118</v>
      </c>
      <c r="E21113" s="1" t="s">
        <v>211119</v>
      </c>
      <c r="F21113" s="1" t="s">
        <v>211120</v>
      </c>
      <c r="G21113" s="1" t="s">
        <v>211121</v>
      </c>
      <c r="H21113" s="1" t="s">
        <v>211122</v>
      </c>
      <c r="I21113" s="1" t="s">
        <v>211123</v>
      </c>
      <c r="J21113" s="1" t="s">
        <v>211124</v>
      </c>
      <c r="K21113" s="1" t="s">
        <v>211125</v>
      </c>
    </row>
    <row r="21114" spans="1:11" x14ac:dyDescent="0.45">
      <c r="A21114" s="1" t="s">
        <v>22</v>
      </c>
      <c r="B21114" s="1" t="s">
        <v>211126</v>
      </c>
      <c r="C21114" s="1" t="s">
        <v>211127</v>
      </c>
      <c r="D21114" s="1" t="s">
        <v>211128</v>
      </c>
      <c r="E21114" s="1" t="s">
        <v>211129</v>
      </c>
      <c r="F21114" s="1" t="s">
        <v>211130</v>
      </c>
      <c r="G21114" s="1" t="s">
        <v>211131</v>
      </c>
      <c r="H21114" s="1" t="s">
        <v>211132</v>
      </c>
      <c r="I21114" s="1" t="s">
        <v>211133</v>
      </c>
      <c r="J21114" s="1" t="s">
        <v>211134</v>
      </c>
      <c r="K21114" s="1" t="s">
        <v>211135</v>
      </c>
    </row>
    <row r="21115" spans="1:11" x14ac:dyDescent="0.45">
      <c r="A21115" s="1" t="s">
        <v>33</v>
      </c>
      <c r="B21115" s="1" t="s">
        <v>211136</v>
      </c>
      <c r="C21115" s="1" t="s">
        <v>211137</v>
      </c>
      <c r="D21115" s="1" t="s">
        <v>211138</v>
      </c>
      <c r="E21115" s="1" t="s">
        <v>211139</v>
      </c>
      <c r="F21115" s="1" t="s">
        <v>211140</v>
      </c>
      <c r="G21115" s="1" t="s">
        <v>211141</v>
      </c>
      <c r="H21115" s="1" t="s">
        <v>211142</v>
      </c>
      <c r="I21115" s="1" t="s">
        <v>211143</v>
      </c>
      <c r="J21115" s="1" t="s">
        <v>211144</v>
      </c>
      <c r="K21115" s="1" t="s">
        <v>211145</v>
      </c>
    </row>
    <row r="21116" spans="1:11" x14ac:dyDescent="0.45">
      <c r="A21116" s="1" t="s">
        <v>11</v>
      </c>
      <c r="B21116" s="1" t="s">
        <v>211146</v>
      </c>
      <c r="C21116" s="1" t="s">
        <v>211147</v>
      </c>
      <c r="D21116" s="1" t="s">
        <v>211148</v>
      </c>
      <c r="E21116" s="1" t="s">
        <v>211149</v>
      </c>
      <c r="F21116" s="1" t="s">
        <v>211150</v>
      </c>
      <c r="G21116" s="1" t="s">
        <v>211151</v>
      </c>
      <c r="H21116" s="1" t="s">
        <v>211152</v>
      </c>
      <c r="I21116" s="1" t="s">
        <v>211153</v>
      </c>
      <c r="J21116" s="1" t="s">
        <v>211154</v>
      </c>
      <c r="K21116" s="1" t="s">
        <v>211155</v>
      </c>
    </row>
    <row r="21117" spans="1:11" x14ac:dyDescent="0.45">
      <c r="A21117" s="1" t="s">
        <v>22</v>
      </c>
      <c r="B21117" s="1" t="s">
        <v>211156</v>
      </c>
      <c r="C21117" s="1" t="s">
        <v>211157</v>
      </c>
      <c r="D21117" s="1" t="s">
        <v>211158</v>
      </c>
      <c r="E21117" s="1" t="s">
        <v>211159</v>
      </c>
      <c r="F21117" s="1" t="s">
        <v>211160</v>
      </c>
      <c r="G21117" s="1" t="s">
        <v>211161</v>
      </c>
      <c r="H21117" s="1" t="s">
        <v>211162</v>
      </c>
      <c r="I21117" s="1" t="s">
        <v>211163</v>
      </c>
      <c r="J21117" s="1" t="s">
        <v>211164</v>
      </c>
      <c r="K21117" s="1" t="s">
        <v>211165</v>
      </c>
    </row>
    <row r="21118" spans="1:11" x14ac:dyDescent="0.45">
      <c r="A21118" s="1" t="s">
        <v>33</v>
      </c>
      <c r="B21118" s="1" t="s">
        <v>211166</v>
      </c>
      <c r="C21118" s="1" t="s">
        <v>211167</v>
      </c>
      <c r="D21118" s="1" t="s">
        <v>211168</v>
      </c>
      <c r="E21118" s="1" t="s">
        <v>211169</v>
      </c>
      <c r="F21118" s="1" t="s">
        <v>211170</v>
      </c>
      <c r="G21118" s="1" t="s">
        <v>211171</v>
      </c>
      <c r="H21118" s="1" t="s">
        <v>211172</v>
      </c>
      <c r="I21118" s="1" t="s">
        <v>211173</v>
      </c>
      <c r="J21118" s="1" t="s">
        <v>211174</v>
      </c>
      <c r="K21118" s="1" t="s">
        <v>211175</v>
      </c>
    </row>
    <row r="21119" spans="1:11" x14ac:dyDescent="0.45">
      <c r="A21119" s="1" t="s">
        <v>11</v>
      </c>
      <c r="B21119" s="1" t="s">
        <v>211176</v>
      </c>
      <c r="C21119" s="1" t="s">
        <v>211177</v>
      </c>
      <c r="D21119" s="1" t="s">
        <v>211178</v>
      </c>
      <c r="E21119" s="1" t="s">
        <v>211179</v>
      </c>
      <c r="F21119" s="1" t="s">
        <v>211180</v>
      </c>
      <c r="G21119" s="1" t="s">
        <v>211181</v>
      </c>
      <c r="H21119" s="1" t="s">
        <v>211182</v>
      </c>
      <c r="I21119" s="1" t="s">
        <v>211183</v>
      </c>
      <c r="J21119" s="1" t="s">
        <v>211184</v>
      </c>
      <c r="K21119" s="1" t="s">
        <v>211185</v>
      </c>
    </row>
    <row r="21120" spans="1:11" x14ac:dyDescent="0.45">
      <c r="A21120" s="1" t="s">
        <v>22</v>
      </c>
      <c r="B21120" s="1" t="s">
        <v>211186</v>
      </c>
      <c r="C21120" s="1" t="s">
        <v>211187</v>
      </c>
      <c r="D21120" s="1" t="s">
        <v>211188</v>
      </c>
      <c r="E21120" s="1" t="s">
        <v>211189</v>
      </c>
      <c r="F21120" s="1" t="s">
        <v>211190</v>
      </c>
      <c r="G21120" s="1" t="s">
        <v>211191</v>
      </c>
      <c r="H21120" s="1" t="s">
        <v>211192</v>
      </c>
      <c r="I21120" s="1" t="s">
        <v>211193</v>
      </c>
      <c r="J21120" s="1" t="s">
        <v>211194</v>
      </c>
      <c r="K21120" s="1" t="s">
        <v>211195</v>
      </c>
    </row>
    <row r="21121" spans="1:11" x14ac:dyDescent="0.45">
      <c r="A21121" s="1" t="s">
        <v>33</v>
      </c>
      <c r="B21121" s="1" t="s">
        <v>211196</v>
      </c>
      <c r="C21121" s="1" t="s">
        <v>211197</v>
      </c>
      <c r="D21121" s="1" t="s">
        <v>211198</v>
      </c>
      <c r="E21121" s="1" t="s">
        <v>211199</v>
      </c>
      <c r="F21121" s="1" t="s">
        <v>211200</v>
      </c>
      <c r="G21121" s="1" t="s">
        <v>211201</v>
      </c>
      <c r="H21121" s="1" t="s">
        <v>211202</v>
      </c>
      <c r="I21121" s="1" t="s">
        <v>211203</v>
      </c>
      <c r="J21121" s="1" t="s">
        <v>211204</v>
      </c>
      <c r="K21121" s="1" t="s">
        <v>211205</v>
      </c>
    </row>
    <row r="21122" spans="1:11" x14ac:dyDescent="0.45">
      <c r="A21122" s="1" t="s">
        <v>11</v>
      </c>
      <c r="B21122" s="1" t="s">
        <v>211206</v>
      </c>
      <c r="C21122" s="1" t="s">
        <v>211207</v>
      </c>
      <c r="D21122" s="1" t="s">
        <v>211208</v>
      </c>
      <c r="E21122" s="1" t="s">
        <v>211209</v>
      </c>
      <c r="F21122" s="1" t="s">
        <v>211210</v>
      </c>
      <c r="G21122" s="1" t="s">
        <v>211211</v>
      </c>
      <c r="H21122" s="1" t="s">
        <v>211212</v>
      </c>
      <c r="I21122" s="1" t="s">
        <v>211213</v>
      </c>
      <c r="J21122" s="1" t="s">
        <v>211214</v>
      </c>
      <c r="K21122" s="1" t="s">
        <v>211215</v>
      </c>
    </row>
    <row r="21123" spans="1:11" x14ac:dyDescent="0.45">
      <c r="A21123" s="1" t="s">
        <v>22</v>
      </c>
      <c r="B21123" s="1" t="s">
        <v>211216</v>
      </c>
      <c r="C21123" s="1" t="s">
        <v>211217</v>
      </c>
      <c r="D21123" s="1" t="s">
        <v>211218</v>
      </c>
      <c r="E21123" s="1" t="s">
        <v>211219</v>
      </c>
      <c r="F21123" s="1" t="s">
        <v>211220</v>
      </c>
      <c r="G21123" s="1" t="s">
        <v>211221</v>
      </c>
      <c r="H21123" s="1" t="s">
        <v>211222</v>
      </c>
      <c r="I21123" s="1" t="s">
        <v>211223</v>
      </c>
      <c r="J21123" s="1" t="s">
        <v>211224</v>
      </c>
      <c r="K21123" s="1" t="s">
        <v>211225</v>
      </c>
    </row>
    <row r="21124" spans="1:11" x14ac:dyDescent="0.45">
      <c r="A21124" s="1" t="s">
        <v>33</v>
      </c>
      <c r="B21124" s="1" t="s">
        <v>211226</v>
      </c>
      <c r="C21124" s="1" t="s">
        <v>211227</v>
      </c>
      <c r="D21124" s="1" t="s">
        <v>211228</v>
      </c>
      <c r="E21124" s="1" t="s">
        <v>211229</v>
      </c>
      <c r="F21124" s="1" t="s">
        <v>211230</v>
      </c>
      <c r="G21124" s="1" t="s">
        <v>211231</v>
      </c>
      <c r="H21124" s="1" t="s">
        <v>211232</v>
      </c>
      <c r="I21124" s="1" t="s">
        <v>211233</v>
      </c>
      <c r="J21124" s="1" t="s">
        <v>211234</v>
      </c>
      <c r="K21124" s="1" t="s">
        <v>211235</v>
      </c>
    </row>
    <row r="21125" spans="1:11" x14ac:dyDescent="0.45">
      <c r="A21125" s="1" t="s">
        <v>11</v>
      </c>
      <c r="B21125" s="1" t="s">
        <v>211236</v>
      </c>
      <c r="C21125" s="1" t="s">
        <v>211237</v>
      </c>
      <c r="D21125" s="1" t="s">
        <v>211238</v>
      </c>
      <c r="E21125" s="1" t="s">
        <v>211239</v>
      </c>
      <c r="F21125" s="1" t="s">
        <v>211240</v>
      </c>
      <c r="G21125" s="1" t="s">
        <v>211241</v>
      </c>
      <c r="H21125" s="1" t="s">
        <v>211242</v>
      </c>
      <c r="I21125" s="1" t="s">
        <v>211243</v>
      </c>
      <c r="J21125" s="1" t="s">
        <v>211244</v>
      </c>
      <c r="K21125" s="1" t="s">
        <v>211245</v>
      </c>
    </row>
    <row r="21126" spans="1:11" x14ac:dyDescent="0.45">
      <c r="A21126" s="1" t="s">
        <v>22</v>
      </c>
      <c r="B21126" s="1" t="s">
        <v>211246</v>
      </c>
      <c r="C21126" s="1" t="s">
        <v>211247</v>
      </c>
      <c r="D21126" s="1" t="s">
        <v>211248</v>
      </c>
      <c r="E21126" s="1" t="s">
        <v>211249</v>
      </c>
      <c r="F21126" s="1" t="s">
        <v>211250</v>
      </c>
      <c r="G21126" s="1" t="s">
        <v>211251</v>
      </c>
      <c r="H21126" s="1" t="s">
        <v>211252</v>
      </c>
      <c r="I21126" s="1" t="s">
        <v>211253</v>
      </c>
      <c r="J21126" s="1" t="s">
        <v>211254</v>
      </c>
      <c r="K21126" s="1" t="s">
        <v>211255</v>
      </c>
    </row>
    <row r="21127" spans="1:11" x14ac:dyDescent="0.45">
      <c r="A21127" s="1" t="s">
        <v>33</v>
      </c>
      <c r="B21127" s="1" t="s">
        <v>211256</v>
      </c>
      <c r="C21127" s="1" t="s">
        <v>211257</v>
      </c>
      <c r="D21127" s="1" t="s">
        <v>211258</v>
      </c>
      <c r="E21127" s="1" t="s">
        <v>211259</v>
      </c>
      <c r="F21127" s="1" t="s">
        <v>211260</v>
      </c>
      <c r="G21127" s="1" t="s">
        <v>211261</v>
      </c>
      <c r="H21127" s="1" t="s">
        <v>211262</v>
      </c>
      <c r="I21127" s="1" t="s">
        <v>211263</v>
      </c>
      <c r="J21127" s="1" t="s">
        <v>211264</v>
      </c>
      <c r="K21127" s="1" t="s">
        <v>211265</v>
      </c>
    </row>
    <row r="21128" spans="1:11" x14ac:dyDescent="0.45">
      <c r="A21128" s="1" t="s">
        <v>11</v>
      </c>
      <c r="B21128" s="1" t="s">
        <v>211266</v>
      </c>
      <c r="C21128" s="1" t="s">
        <v>211267</v>
      </c>
      <c r="D21128" s="1" t="s">
        <v>211268</v>
      </c>
      <c r="E21128" s="1" t="s">
        <v>211269</v>
      </c>
      <c r="F21128" s="1" t="s">
        <v>211270</v>
      </c>
      <c r="G21128" s="1" t="s">
        <v>211271</v>
      </c>
      <c r="H21128" s="1" t="s">
        <v>211272</v>
      </c>
      <c r="I21128" s="1" t="s">
        <v>211273</v>
      </c>
      <c r="J21128" s="1" t="s">
        <v>211274</v>
      </c>
      <c r="K21128" s="1" t="s">
        <v>211275</v>
      </c>
    </row>
    <row r="21129" spans="1:11" x14ac:dyDescent="0.45">
      <c r="A21129" s="1" t="s">
        <v>22</v>
      </c>
      <c r="B21129" s="1" t="s">
        <v>211276</v>
      </c>
      <c r="C21129" s="1" t="s">
        <v>211277</v>
      </c>
      <c r="D21129" s="1" t="s">
        <v>211278</v>
      </c>
      <c r="E21129" s="1" t="s">
        <v>211279</v>
      </c>
      <c r="F21129" s="1" t="s">
        <v>211280</v>
      </c>
      <c r="G21129" s="1" t="s">
        <v>211281</v>
      </c>
      <c r="H21129" s="1" t="s">
        <v>211282</v>
      </c>
      <c r="I21129" s="1" t="s">
        <v>211283</v>
      </c>
      <c r="J21129" s="1" t="s">
        <v>211284</v>
      </c>
      <c r="K21129" s="1" t="s">
        <v>211285</v>
      </c>
    </row>
    <row r="21130" spans="1:11" x14ac:dyDescent="0.45">
      <c r="A21130" s="1" t="s">
        <v>33</v>
      </c>
      <c r="B21130" s="1" t="s">
        <v>211286</v>
      </c>
      <c r="C21130" s="1" t="s">
        <v>211287</v>
      </c>
      <c r="D21130" s="1" t="s">
        <v>211288</v>
      </c>
      <c r="E21130" s="1" t="s">
        <v>211289</v>
      </c>
      <c r="F21130" s="1" t="s">
        <v>211290</v>
      </c>
      <c r="G21130" s="1" t="s">
        <v>211291</v>
      </c>
      <c r="H21130" s="1" t="s">
        <v>211292</v>
      </c>
      <c r="I21130" s="1" t="s">
        <v>211293</v>
      </c>
      <c r="J21130" s="1" t="s">
        <v>211294</v>
      </c>
      <c r="K21130" s="1" t="s">
        <v>211295</v>
      </c>
    </row>
    <row r="21131" spans="1:11" x14ac:dyDescent="0.45">
      <c r="A21131" s="1" t="s">
        <v>11</v>
      </c>
      <c r="B21131" s="1" t="s">
        <v>211296</v>
      </c>
      <c r="C21131" s="1" t="s">
        <v>211297</v>
      </c>
      <c r="D21131" s="1" t="s">
        <v>211298</v>
      </c>
      <c r="E21131" s="1" t="s">
        <v>211299</v>
      </c>
      <c r="F21131" s="1" t="s">
        <v>211300</v>
      </c>
      <c r="G21131" s="1" t="s">
        <v>211301</v>
      </c>
      <c r="H21131" s="1" t="s">
        <v>211302</v>
      </c>
      <c r="I21131" s="1" t="s">
        <v>211303</v>
      </c>
      <c r="J21131" s="1" t="s">
        <v>211304</v>
      </c>
      <c r="K21131" s="1" t="s">
        <v>211305</v>
      </c>
    </row>
    <row r="21132" spans="1:11" x14ac:dyDescent="0.45">
      <c r="A21132" s="1" t="s">
        <v>22</v>
      </c>
      <c r="B21132" s="1" t="s">
        <v>211306</v>
      </c>
      <c r="C21132" s="1" t="s">
        <v>211307</v>
      </c>
      <c r="D21132" s="1" t="s">
        <v>211308</v>
      </c>
      <c r="E21132" s="1" t="s">
        <v>211309</v>
      </c>
      <c r="F21132" s="1" t="s">
        <v>211310</v>
      </c>
      <c r="G21132" s="1" t="s">
        <v>211311</v>
      </c>
      <c r="H21132" s="1" t="s">
        <v>211312</v>
      </c>
      <c r="I21132" s="1" t="s">
        <v>211313</v>
      </c>
      <c r="J21132" s="1" t="s">
        <v>211314</v>
      </c>
      <c r="K21132" s="1" t="s">
        <v>211315</v>
      </c>
    </row>
    <row r="21133" spans="1:11" x14ac:dyDescent="0.45">
      <c r="A21133" s="1" t="s">
        <v>33</v>
      </c>
      <c r="B21133" s="1" t="s">
        <v>211316</v>
      </c>
      <c r="C21133" s="1" t="s">
        <v>211317</v>
      </c>
      <c r="D21133" s="1" t="s">
        <v>211318</v>
      </c>
      <c r="E21133" s="1" t="s">
        <v>211319</v>
      </c>
      <c r="F21133" s="1" t="s">
        <v>211320</v>
      </c>
      <c r="G21133" s="1" t="s">
        <v>211321</v>
      </c>
      <c r="H21133" s="1" t="s">
        <v>211322</v>
      </c>
      <c r="I21133" s="1" t="s">
        <v>211323</v>
      </c>
      <c r="J21133" s="1" t="s">
        <v>211324</v>
      </c>
      <c r="K21133" s="1" t="s">
        <v>211325</v>
      </c>
    </row>
    <row r="21134" spans="1:11" x14ac:dyDescent="0.45">
      <c r="A21134" s="1" t="s">
        <v>11</v>
      </c>
      <c r="B21134" s="1" t="s">
        <v>211326</v>
      </c>
      <c r="C21134" s="1" t="s">
        <v>211327</v>
      </c>
      <c r="D21134" s="1" t="s">
        <v>211328</v>
      </c>
      <c r="E21134" s="1" t="s">
        <v>211329</v>
      </c>
      <c r="F21134" s="1" t="s">
        <v>211330</v>
      </c>
      <c r="G21134" s="1" t="s">
        <v>211331</v>
      </c>
      <c r="H21134" s="1" t="s">
        <v>211332</v>
      </c>
      <c r="I21134" s="1" t="s">
        <v>211333</v>
      </c>
      <c r="J21134" s="1" t="s">
        <v>211334</v>
      </c>
      <c r="K21134" s="1" t="s">
        <v>211335</v>
      </c>
    </row>
    <row r="21135" spans="1:11" x14ac:dyDescent="0.45">
      <c r="A21135" s="1" t="s">
        <v>22</v>
      </c>
      <c r="B21135" s="1" t="s">
        <v>211336</v>
      </c>
      <c r="C21135" s="1" t="s">
        <v>211337</v>
      </c>
      <c r="D21135" s="1" t="s">
        <v>211338</v>
      </c>
      <c r="E21135" s="1" t="s">
        <v>211339</v>
      </c>
      <c r="F21135" s="1" t="s">
        <v>211340</v>
      </c>
      <c r="G21135" s="1" t="s">
        <v>211341</v>
      </c>
      <c r="H21135" s="1" t="s">
        <v>211342</v>
      </c>
      <c r="I21135" s="1" t="s">
        <v>211343</v>
      </c>
      <c r="J21135" s="1" t="s">
        <v>211344</v>
      </c>
      <c r="K21135" s="1" t="s">
        <v>211345</v>
      </c>
    </row>
    <row r="21136" spans="1:11" x14ac:dyDescent="0.45">
      <c r="A21136" s="1" t="s">
        <v>33</v>
      </c>
      <c r="B21136" s="1" t="s">
        <v>211346</v>
      </c>
      <c r="C21136" s="1" t="s">
        <v>211347</v>
      </c>
      <c r="D21136" s="1" t="s">
        <v>211348</v>
      </c>
      <c r="E21136" s="1" t="s">
        <v>211349</v>
      </c>
      <c r="F21136" s="1" t="s">
        <v>211350</v>
      </c>
      <c r="G21136" s="1" t="s">
        <v>211351</v>
      </c>
      <c r="H21136" s="1" t="s">
        <v>211352</v>
      </c>
      <c r="I21136" s="1" t="s">
        <v>211353</v>
      </c>
      <c r="J21136" s="1" t="s">
        <v>211354</v>
      </c>
      <c r="K21136" s="1" t="s">
        <v>211355</v>
      </c>
    </row>
    <row r="21137" spans="1:11" x14ac:dyDescent="0.45">
      <c r="A21137" s="1" t="s">
        <v>11</v>
      </c>
      <c r="B21137" s="1" t="s">
        <v>211356</v>
      </c>
      <c r="C21137" s="1" t="s">
        <v>211357</v>
      </c>
      <c r="D21137" s="1" t="s">
        <v>211358</v>
      </c>
      <c r="E21137" s="1" t="s">
        <v>211359</v>
      </c>
      <c r="F21137" s="1" t="s">
        <v>211360</v>
      </c>
      <c r="G21137" s="1" t="s">
        <v>211361</v>
      </c>
      <c r="H21137" s="1" t="s">
        <v>211362</v>
      </c>
      <c r="I21137" s="1" t="s">
        <v>211363</v>
      </c>
      <c r="J21137" s="1" t="s">
        <v>211364</v>
      </c>
      <c r="K21137" s="1" t="s">
        <v>211365</v>
      </c>
    </row>
    <row r="21138" spans="1:11" x14ac:dyDescent="0.45">
      <c r="A21138" s="1" t="s">
        <v>22</v>
      </c>
      <c r="B21138" s="1" t="s">
        <v>211366</v>
      </c>
      <c r="C21138" s="1" t="s">
        <v>211367</v>
      </c>
      <c r="D21138" s="1" t="s">
        <v>211368</v>
      </c>
      <c r="E21138" s="1" t="s">
        <v>211369</v>
      </c>
      <c r="F21138" s="1" t="s">
        <v>211370</v>
      </c>
      <c r="G21138" s="1" t="s">
        <v>211371</v>
      </c>
      <c r="H21138" s="1" t="s">
        <v>211372</v>
      </c>
      <c r="I21138" s="1" t="s">
        <v>211373</v>
      </c>
      <c r="J21138" s="1" t="s">
        <v>211374</v>
      </c>
      <c r="K21138" s="1" t="s">
        <v>211375</v>
      </c>
    </row>
    <row r="21139" spans="1:11" x14ac:dyDescent="0.45">
      <c r="A21139" s="1" t="s">
        <v>33</v>
      </c>
      <c r="B21139" s="1" t="s">
        <v>211376</v>
      </c>
      <c r="C21139" s="1" t="s">
        <v>211377</v>
      </c>
      <c r="D21139" s="1" t="s">
        <v>211378</v>
      </c>
      <c r="E21139" s="1" t="s">
        <v>211379</v>
      </c>
      <c r="F21139" s="1" t="s">
        <v>211380</v>
      </c>
      <c r="G21139" s="1" t="s">
        <v>211381</v>
      </c>
      <c r="H21139" s="1" t="s">
        <v>211382</v>
      </c>
      <c r="I21139" s="1" t="s">
        <v>211383</v>
      </c>
      <c r="J21139" s="1" t="s">
        <v>211384</v>
      </c>
      <c r="K21139" s="1" t="s">
        <v>211385</v>
      </c>
    </row>
    <row r="21140" spans="1:11" x14ac:dyDescent="0.45">
      <c r="A21140" s="1" t="s">
        <v>11</v>
      </c>
      <c r="B21140" s="1" t="s">
        <v>211386</v>
      </c>
      <c r="C21140" s="1" t="s">
        <v>211387</v>
      </c>
      <c r="D21140" s="1" t="s">
        <v>211388</v>
      </c>
      <c r="E21140" s="1" t="s">
        <v>211389</v>
      </c>
      <c r="F21140" s="1" t="s">
        <v>211390</v>
      </c>
      <c r="G21140" s="1" t="s">
        <v>211391</v>
      </c>
      <c r="H21140" s="1" t="s">
        <v>211392</v>
      </c>
      <c r="I21140" s="1" t="s">
        <v>211393</v>
      </c>
      <c r="J21140" s="1" t="s">
        <v>211394</v>
      </c>
      <c r="K21140" s="1" t="s">
        <v>211395</v>
      </c>
    </row>
    <row r="21141" spans="1:11" x14ac:dyDescent="0.45">
      <c r="A21141" s="1" t="s">
        <v>22</v>
      </c>
      <c r="B21141" s="1" t="s">
        <v>211396</v>
      </c>
      <c r="C21141" s="1" t="s">
        <v>211397</v>
      </c>
      <c r="D21141" s="1" t="s">
        <v>211398</v>
      </c>
      <c r="E21141" s="1" t="s">
        <v>211399</v>
      </c>
      <c r="F21141" s="1" t="s">
        <v>211400</v>
      </c>
      <c r="G21141" s="1" t="s">
        <v>211401</v>
      </c>
      <c r="H21141" s="1" t="s">
        <v>211402</v>
      </c>
      <c r="I21141" s="1" t="s">
        <v>211403</v>
      </c>
      <c r="J21141" s="1" t="s">
        <v>211404</v>
      </c>
      <c r="K21141" s="1" t="s">
        <v>211405</v>
      </c>
    </row>
    <row r="21142" spans="1:11" x14ac:dyDescent="0.45">
      <c r="A21142" s="1" t="s">
        <v>33</v>
      </c>
      <c r="B21142" s="1" t="s">
        <v>211406</v>
      </c>
      <c r="C21142" s="1" t="s">
        <v>211407</v>
      </c>
      <c r="D21142" s="1" t="s">
        <v>211408</v>
      </c>
      <c r="E21142" s="1" t="s">
        <v>211409</v>
      </c>
      <c r="F21142" s="1" t="s">
        <v>211410</v>
      </c>
      <c r="G21142" s="1" t="s">
        <v>211411</v>
      </c>
      <c r="H21142" s="1" t="s">
        <v>211412</v>
      </c>
      <c r="I21142" s="1" t="s">
        <v>211413</v>
      </c>
      <c r="J21142" s="1" t="s">
        <v>211414</v>
      </c>
      <c r="K21142" s="1" t="s">
        <v>211415</v>
      </c>
    </row>
    <row r="21143" spans="1:11" x14ac:dyDescent="0.45">
      <c r="A21143" s="1" t="s">
        <v>11</v>
      </c>
      <c r="B21143" s="1" t="s">
        <v>211416</v>
      </c>
      <c r="C21143" s="1" t="s">
        <v>211417</v>
      </c>
      <c r="D21143" s="1" t="s">
        <v>211418</v>
      </c>
      <c r="E21143" s="1" t="s">
        <v>211419</v>
      </c>
      <c r="F21143" s="1" t="s">
        <v>211420</v>
      </c>
      <c r="G21143" s="1" t="s">
        <v>211421</v>
      </c>
      <c r="H21143" s="1" t="s">
        <v>211422</v>
      </c>
      <c r="I21143" s="1" t="s">
        <v>211423</v>
      </c>
      <c r="J21143" s="1" t="s">
        <v>211424</v>
      </c>
      <c r="K21143" s="1" t="s">
        <v>211425</v>
      </c>
    </row>
    <row r="21144" spans="1:11" x14ac:dyDescent="0.45">
      <c r="A21144" s="1" t="s">
        <v>22</v>
      </c>
      <c r="B21144" s="1" t="s">
        <v>211426</v>
      </c>
      <c r="C21144" s="1" t="s">
        <v>211427</v>
      </c>
      <c r="D21144" s="1" t="s">
        <v>211428</v>
      </c>
      <c r="E21144" s="1" t="s">
        <v>211429</v>
      </c>
      <c r="F21144" s="1" t="s">
        <v>211430</v>
      </c>
      <c r="G21144" s="1" t="s">
        <v>211431</v>
      </c>
      <c r="H21144" s="1" t="s">
        <v>211432</v>
      </c>
      <c r="I21144" s="1" t="s">
        <v>211433</v>
      </c>
      <c r="J21144" s="1" t="s">
        <v>211434</v>
      </c>
      <c r="K21144" s="1" t="s">
        <v>211435</v>
      </c>
    </row>
    <row r="21145" spans="1:11" x14ac:dyDescent="0.45">
      <c r="A21145" s="1" t="s">
        <v>33</v>
      </c>
      <c r="B21145" s="1" t="s">
        <v>211436</v>
      </c>
      <c r="C21145" s="1" t="s">
        <v>211437</v>
      </c>
      <c r="D21145" s="1" t="s">
        <v>211438</v>
      </c>
      <c r="E21145" s="1" t="s">
        <v>211439</v>
      </c>
      <c r="F21145" s="1" t="s">
        <v>211440</v>
      </c>
      <c r="G21145" s="1" t="s">
        <v>211441</v>
      </c>
      <c r="H21145" s="1" t="s">
        <v>211442</v>
      </c>
      <c r="I21145" s="1" t="s">
        <v>211443</v>
      </c>
      <c r="J21145" s="1" t="s">
        <v>211444</v>
      </c>
      <c r="K21145" s="1" t="s">
        <v>211445</v>
      </c>
    </row>
    <row r="21146" spans="1:11" x14ac:dyDescent="0.45">
      <c r="A21146" s="1" t="s">
        <v>11</v>
      </c>
      <c r="B21146" s="1" t="s">
        <v>211446</v>
      </c>
      <c r="C21146" s="1" t="s">
        <v>211447</v>
      </c>
      <c r="D21146" s="1" t="s">
        <v>211448</v>
      </c>
      <c r="E21146" s="1" t="s">
        <v>211449</v>
      </c>
      <c r="F21146" s="1" t="s">
        <v>211450</v>
      </c>
      <c r="G21146" s="1" t="s">
        <v>211451</v>
      </c>
      <c r="H21146" s="1" t="s">
        <v>211452</v>
      </c>
      <c r="I21146" s="1" t="s">
        <v>211453</v>
      </c>
      <c r="J21146" s="1" t="s">
        <v>211454</v>
      </c>
      <c r="K21146" s="1" t="s">
        <v>211455</v>
      </c>
    </row>
    <row r="21147" spans="1:11" x14ac:dyDescent="0.45">
      <c r="A21147" s="1" t="s">
        <v>22</v>
      </c>
      <c r="B21147" s="1" t="s">
        <v>211456</v>
      </c>
      <c r="C21147" s="1" t="s">
        <v>211457</v>
      </c>
      <c r="D21147" s="1" t="s">
        <v>211458</v>
      </c>
      <c r="E21147" s="1" t="s">
        <v>211459</v>
      </c>
      <c r="F21147" s="1" t="s">
        <v>211460</v>
      </c>
      <c r="G21147" s="1" t="s">
        <v>211461</v>
      </c>
      <c r="H21147" s="1" t="s">
        <v>211462</v>
      </c>
      <c r="I21147" s="1" t="s">
        <v>211463</v>
      </c>
      <c r="J21147" s="1" t="s">
        <v>211464</v>
      </c>
      <c r="K21147" s="1" t="s">
        <v>211465</v>
      </c>
    </row>
    <row r="21148" spans="1:11" x14ac:dyDescent="0.45">
      <c r="A21148" s="1" t="s">
        <v>33</v>
      </c>
      <c r="B21148" s="1" t="s">
        <v>211466</v>
      </c>
      <c r="C21148" s="1" t="s">
        <v>211467</v>
      </c>
      <c r="D21148" s="1" t="s">
        <v>211468</v>
      </c>
      <c r="E21148" s="1" t="s">
        <v>211469</v>
      </c>
      <c r="F21148" s="1" t="s">
        <v>211470</v>
      </c>
      <c r="G21148" s="1" t="s">
        <v>211471</v>
      </c>
      <c r="H21148" s="1" t="s">
        <v>211472</v>
      </c>
      <c r="I21148" s="1" t="s">
        <v>211473</v>
      </c>
      <c r="J21148" s="1" t="s">
        <v>211474</v>
      </c>
      <c r="K21148" s="1" t="s">
        <v>211475</v>
      </c>
    </row>
    <row r="21149" spans="1:11" x14ac:dyDescent="0.45">
      <c r="A21149" s="1" t="s">
        <v>11</v>
      </c>
      <c r="B21149" s="1" t="s">
        <v>211476</v>
      </c>
      <c r="C21149" s="1" t="s">
        <v>211477</v>
      </c>
      <c r="D21149" s="1" t="s">
        <v>211478</v>
      </c>
      <c r="E21149" s="1" t="s">
        <v>211479</v>
      </c>
      <c r="F21149" s="1" t="s">
        <v>211480</v>
      </c>
      <c r="G21149" s="1" t="s">
        <v>211481</v>
      </c>
      <c r="H21149" s="1" t="s">
        <v>211482</v>
      </c>
      <c r="I21149" s="1" t="s">
        <v>211483</v>
      </c>
      <c r="J21149" s="1" t="s">
        <v>211484</v>
      </c>
      <c r="K21149" s="1" t="s">
        <v>211485</v>
      </c>
    </row>
    <row r="21150" spans="1:11" x14ac:dyDescent="0.45">
      <c r="A21150" s="1" t="s">
        <v>22</v>
      </c>
      <c r="B21150" s="1" t="s">
        <v>211486</v>
      </c>
      <c r="C21150" s="1" t="s">
        <v>211487</v>
      </c>
      <c r="D21150" s="1" t="s">
        <v>211488</v>
      </c>
      <c r="E21150" s="1" t="s">
        <v>211489</v>
      </c>
      <c r="F21150" s="1" t="s">
        <v>211490</v>
      </c>
      <c r="G21150" s="1" t="s">
        <v>211491</v>
      </c>
      <c r="H21150" s="1" t="s">
        <v>211492</v>
      </c>
      <c r="I21150" s="1" t="s">
        <v>211493</v>
      </c>
      <c r="J21150" s="1" t="s">
        <v>211494</v>
      </c>
      <c r="K21150" s="1" t="s">
        <v>211495</v>
      </c>
    </row>
    <row r="21151" spans="1:11" x14ac:dyDescent="0.45">
      <c r="A21151" s="1" t="s">
        <v>33</v>
      </c>
      <c r="B21151" s="1" t="s">
        <v>211496</v>
      </c>
      <c r="C21151" s="1" t="s">
        <v>211497</v>
      </c>
      <c r="D21151" s="1" t="s">
        <v>211498</v>
      </c>
      <c r="E21151" s="1" t="s">
        <v>211499</v>
      </c>
      <c r="F21151" s="1" t="s">
        <v>211500</v>
      </c>
      <c r="G21151" s="1" t="s">
        <v>211501</v>
      </c>
      <c r="H21151" s="1" t="s">
        <v>211502</v>
      </c>
      <c r="I21151" s="1" t="s">
        <v>211503</v>
      </c>
      <c r="J21151" s="1" t="s">
        <v>211504</v>
      </c>
      <c r="K21151" s="1" t="s">
        <v>211505</v>
      </c>
    </row>
    <row r="21152" spans="1:11" x14ac:dyDescent="0.45">
      <c r="A21152" s="1" t="s">
        <v>11</v>
      </c>
      <c r="B21152" s="1" t="s">
        <v>211506</v>
      </c>
      <c r="C21152" s="1" t="s">
        <v>211507</v>
      </c>
      <c r="D21152" s="1" t="s">
        <v>211508</v>
      </c>
      <c r="E21152" s="1" t="s">
        <v>211509</v>
      </c>
      <c r="F21152" s="1" t="s">
        <v>211510</v>
      </c>
      <c r="G21152" s="1" t="s">
        <v>211511</v>
      </c>
      <c r="H21152" s="1" t="s">
        <v>211512</v>
      </c>
      <c r="I21152" s="1" t="s">
        <v>211513</v>
      </c>
      <c r="J21152" s="1" t="s">
        <v>211514</v>
      </c>
      <c r="K21152" s="1" t="s">
        <v>211515</v>
      </c>
    </row>
    <row r="21153" spans="1:11" x14ac:dyDescent="0.45">
      <c r="A21153" s="1" t="s">
        <v>22</v>
      </c>
      <c r="B21153" s="1" t="s">
        <v>211516</v>
      </c>
      <c r="C21153" s="1" t="s">
        <v>211517</v>
      </c>
      <c r="D21153" s="1" t="s">
        <v>211518</v>
      </c>
      <c r="E21153" s="1" t="s">
        <v>211519</v>
      </c>
      <c r="F21153" s="1" t="s">
        <v>211520</v>
      </c>
      <c r="G21153" s="1" t="s">
        <v>211521</v>
      </c>
      <c r="H21153" s="1" t="s">
        <v>211522</v>
      </c>
      <c r="I21153" s="1" t="s">
        <v>211523</v>
      </c>
      <c r="J21153" s="1" t="s">
        <v>211524</v>
      </c>
      <c r="K21153" s="1" t="s">
        <v>211525</v>
      </c>
    </row>
    <row r="21154" spans="1:11" x14ac:dyDescent="0.45">
      <c r="A21154" s="1" t="s">
        <v>33</v>
      </c>
      <c r="B21154" s="1" t="s">
        <v>211526</v>
      </c>
      <c r="C21154" s="1" t="s">
        <v>211527</v>
      </c>
      <c r="D21154" s="1" t="s">
        <v>211528</v>
      </c>
      <c r="E21154" s="1" t="s">
        <v>211529</v>
      </c>
      <c r="F21154" s="1" t="s">
        <v>211530</v>
      </c>
      <c r="G21154" s="1" t="s">
        <v>211531</v>
      </c>
      <c r="H21154" s="1" t="s">
        <v>211532</v>
      </c>
      <c r="I21154" s="1" t="s">
        <v>211533</v>
      </c>
      <c r="J21154" s="1" t="s">
        <v>211534</v>
      </c>
      <c r="K21154" s="1" t="s">
        <v>211535</v>
      </c>
    </row>
    <row r="21155" spans="1:11" x14ac:dyDescent="0.45">
      <c r="A21155" s="1" t="s">
        <v>11</v>
      </c>
      <c r="B21155" s="1" t="s">
        <v>211536</v>
      </c>
      <c r="C21155" s="1" t="s">
        <v>211537</v>
      </c>
      <c r="D21155" s="1" t="s">
        <v>211538</v>
      </c>
      <c r="E21155" s="1" t="s">
        <v>211539</v>
      </c>
      <c r="F21155" s="1" t="s">
        <v>211540</v>
      </c>
      <c r="G21155" s="1" t="s">
        <v>211541</v>
      </c>
      <c r="H21155" s="1" t="s">
        <v>211542</v>
      </c>
      <c r="I21155" s="1" t="s">
        <v>211543</v>
      </c>
      <c r="J21155" s="1" t="s">
        <v>211544</v>
      </c>
      <c r="K21155" s="1" t="s">
        <v>211545</v>
      </c>
    </row>
    <row r="21156" spans="1:11" x14ac:dyDescent="0.45">
      <c r="A21156" s="1" t="s">
        <v>22</v>
      </c>
      <c r="B21156" s="1" t="s">
        <v>211546</v>
      </c>
      <c r="C21156" s="1" t="s">
        <v>211547</v>
      </c>
      <c r="D21156" s="1" t="s">
        <v>211548</v>
      </c>
      <c r="E21156" s="1" t="s">
        <v>211549</v>
      </c>
      <c r="F21156" s="1" t="s">
        <v>211550</v>
      </c>
      <c r="G21156" s="1" t="s">
        <v>211551</v>
      </c>
      <c r="H21156" s="1" t="s">
        <v>211552</v>
      </c>
      <c r="I21156" s="1" t="s">
        <v>211553</v>
      </c>
      <c r="J21156" s="1" t="s">
        <v>211554</v>
      </c>
      <c r="K21156" s="1" t="s">
        <v>211555</v>
      </c>
    </row>
    <row r="21157" spans="1:11" x14ac:dyDescent="0.45">
      <c r="A21157" s="1" t="s">
        <v>33</v>
      </c>
      <c r="B21157" s="1" t="s">
        <v>211556</v>
      </c>
      <c r="C21157" s="1" t="s">
        <v>211557</v>
      </c>
      <c r="D21157" s="1" t="s">
        <v>211558</v>
      </c>
      <c r="E21157" s="1" t="s">
        <v>211559</v>
      </c>
      <c r="F21157" s="1" t="s">
        <v>211560</v>
      </c>
      <c r="G21157" s="1" t="s">
        <v>211561</v>
      </c>
      <c r="H21157" s="1" t="s">
        <v>211562</v>
      </c>
      <c r="I21157" s="1" t="s">
        <v>211563</v>
      </c>
      <c r="J21157" s="1" t="s">
        <v>211564</v>
      </c>
      <c r="K21157" s="1" t="s">
        <v>211565</v>
      </c>
    </row>
    <row r="21158" spans="1:11" x14ac:dyDescent="0.45">
      <c r="A21158" s="1" t="s">
        <v>11</v>
      </c>
      <c r="B21158" s="1" t="s">
        <v>211566</v>
      </c>
      <c r="C21158" s="1" t="s">
        <v>211567</v>
      </c>
      <c r="D21158" s="1" t="s">
        <v>211568</v>
      </c>
      <c r="E21158" s="1" t="s">
        <v>211569</v>
      </c>
      <c r="F21158" s="1" t="s">
        <v>211570</v>
      </c>
      <c r="G21158" s="1" t="s">
        <v>211571</v>
      </c>
      <c r="H21158" s="1" t="s">
        <v>211572</v>
      </c>
      <c r="I21158" s="1" t="s">
        <v>211573</v>
      </c>
      <c r="J21158" s="1" t="s">
        <v>211574</v>
      </c>
      <c r="K21158" s="1" t="s">
        <v>211575</v>
      </c>
    </row>
    <row r="21159" spans="1:11" x14ac:dyDescent="0.45">
      <c r="A21159" s="1" t="s">
        <v>22</v>
      </c>
      <c r="B21159" s="1" t="s">
        <v>211576</v>
      </c>
      <c r="C21159" s="1" t="s">
        <v>211577</v>
      </c>
      <c r="D21159" s="1" t="s">
        <v>211578</v>
      </c>
      <c r="E21159" s="1" t="s">
        <v>211579</v>
      </c>
      <c r="F21159" s="1" t="s">
        <v>211580</v>
      </c>
      <c r="G21159" s="1" t="s">
        <v>211581</v>
      </c>
      <c r="H21159" s="1" t="s">
        <v>211582</v>
      </c>
      <c r="I21159" s="1" t="s">
        <v>211583</v>
      </c>
      <c r="J21159" s="1" t="s">
        <v>211584</v>
      </c>
      <c r="K21159" s="1" t="s">
        <v>211585</v>
      </c>
    </row>
    <row r="21160" spans="1:11" x14ac:dyDescent="0.45">
      <c r="A21160" s="1" t="s">
        <v>33</v>
      </c>
      <c r="B21160" s="1" t="s">
        <v>211586</v>
      </c>
      <c r="C21160" s="1" t="s">
        <v>211587</v>
      </c>
      <c r="D21160" s="1" t="s">
        <v>211588</v>
      </c>
      <c r="E21160" s="1" t="s">
        <v>211589</v>
      </c>
      <c r="F21160" s="1" t="s">
        <v>211590</v>
      </c>
      <c r="G21160" s="1" t="s">
        <v>211591</v>
      </c>
      <c r="H21160" s="1" t="s">
        <v>211592</v>
      </c>
      <c r="I21160" s="1" t="s">
        <v>211593</v>
      </c>
      <c r="J21160" s="1" t="s">
        <v>211594</v>
      </c>
      <c r="K21160" s="1" t="s">
        <v>211595</v>
      </c>
    </row>
    <row r="21161" spans="1:11" x14ac:dyDescent="0.45">
      <c r="A21161" s="1" t="s">
        <v>11</v>
      </c>
      <c r="B21161" s="1" t="s">
        <v>211596</v>
      </c>
      <c r="C21161" s="1" t="s">
        <v>211597</v>
      </c>
      <c r="D21161" s="1" t="s">
        <v>211598</v>
      </c>
      <c r="E21161" s="1" t="s">
        <v>211599</v>
      </c>
      <c r="F21161" s="1" t="s">
        <v>211600</v>
      </c>
      <c r="G21161" s="1" t="s">
        <v>211601</v>
      </c>
      <c r="H21161" s="1" t="s">
        <v>211602</v>
      </c>
      <c r="I21161" s="1" t="s">
        <v>211603</v>
      </c>
      <c r="J21161" s="1" t="s">
        <v>211604</v>
      </c>
      <c r="K21161" s="1" t="s">
        <v>211605</v>
      </c>
    </row>
    <row r="21162" spans="1:11" x14ac:dyDescent="0.45">
      <c r="A21162" s="1" t="s">
        <v>22</v>
      </c>
      <c r="B21162" s="1" t="s">
        <v>211606</v>
      </c>
      <c r="C21162" s="1" t="s">
        <v>211607</v>
      </c>
      <c r="D21162" s="1" t="s">
        <v>211608</v>
      </c>
      <c r="E21162" s="1" t="s">
        <v>211609</v>
      </c>
      <c r="F21162" s="1" t="s">
        <v>211610</v>
      </c>
      <c r="G21162" s="1" t="s">
        <v>211611</v>
      </c>
      <c r="H21162" s="1" t="s">
        <v>211612</v>
      </c>
      <c r="I21162" s="1" t="s">
        <v>211613</v>
      </c>
      <c r="J21162" s="1" t="s">
        <v>211614</v>
      </c>
      <c r="K21162" s="1" t="s">
        <v>211615</v>
      </c>
    </row>
    <row r="21163" spans="1:11" x14ac:dyDescent="0.45">
      <c r="A21163" s="1" t="s">
        <v>33</v>
      </c>
      <c r="B21163" s="1" t="s">
        <v>211616</v>
      </c>
      <c r="C21163" s="1" t="s">
        <v>211617</v>
      </c>
      <c r="D21163" s="1" t="s">
        <v>211618</v>
      </c>
      <c r="E21163" s="1" t="s">
        <v>211619</v>
      </c>
      <c r="F21163" s="1" t="s">
        <v>211620</v>
      </c>
      <c r="G21163" s="1" t="s">
        <v>211621</v>
      </c>
      <c r="H21163" s="1" t="s">
        <v>211622</v>
      </c>
      <c r="I21163" s="1" t="s">
        <v>211623</v>
      </c>
      <c r="J21163" s="1" t="s">
        <v>211624</v>
      </c>
      <c r="K21163" s="1" t="s">
        <v>211625</v>
      </c>
    </row>
    <row r="21164" spans="1:11" x14ac:dyDescent="0.45">
      <c r="A21164" s="1" t="s">
        <v>11</v>
      </c>
      <c r="B21164" s="1" t="s">
        <v>211626</v>
      </c>
      <c r="C21164" s="1" t="s">
        <v>211627</v>
      </c>
      <c r="D21164" s="1" t="s">
        <v>211628</v>
      </c>
      <c r="E21164" s="1" t="s">
        <v>211629</v>
      </c>
      <c r="F21164" s="1" t="s">
        <v>211630</v>
      </c>
      <c r="G21164" s="1" t="s">
        <v>211631</v>
      </c>
      <c r="H21164" s="1" t="s">
        <v>211632</v>
      </c>
      <c r="I21164" s="1" t="s">
        <v>211633</v>
      </c>
      <c r="J21164" s="1" t="s">
        <v>211634</v>
      </c>
      <c r="K21164" s="1" t="s">
        <v>211635</v>
      </c>
    </row>
    <row r="21165" spans="1:11" x14ac:dyDescent="0.45">
      <c r="A21165" s="1" t="s">
        <v>22</v>
      </c>
      <c r="B21165" s="1" t="s">
        <v>211636</v>
      </c>
      <c r="C21165" s="1" t="s">
        <v>211637</v>
      </c>
      <c r="D21165" s="1" t="s">
        <v>211638</v>
      </c>
      <c r="E21165" s="1" t="s">
        <v>211639</v>
      </c>
      <c r="F21165" s="1" t="s">
        <v>211640</v>
      </c>
      <c r="G21165" s="1" t="s">
        <v>211641</v>
      </c>
      <c r="H21165" s="1" t="s">
        <v>211642</v>
      </c>
      <c r="I21165" s="1" t="s">
        <v>211643</v>
      </c>
      <c r="J21165" s="1" t="s">
        <v>211644</v>
      </c>
      <c r="K21165" s="1" t="s">
        <v>211645</v>
      </c>
    </row>
    <row r="21166" spans="1:11" x14ac:dyDescent="0.45">
      <c r="A21166" s="1" t="s">
        <v>33</v>
      </c>
      <c r="B21166" s="1" t="s">
        <v>211646</v>
      </c>
      <c r="C21166" s="1" t="s">
        <v>211647</v>
      </c>
      <c r="D21166" s="1" t="s">
        <v>211648</v>
      </c>
      <c r="E21166" s="1" t="s">
        <v>211649</v>
      </c>
      <c r="F21166" s="1" t="s">
        <v>211650</v>
      </c>
      <c r="G21166" s="1" t="s">
        <v>211651</v>
      </c>
      <c r="H21166" s="1" t="s">
        <v>211652</v>
      </c>
      <c r="I21166" s="1" t="s">
        <v>211653</v>
      </c>
      <c r="J21166" s="1" t="s">
        <v>211654</v>
      </c>
      <c r="K21166" s="1" t="s">
        <v>211655</v>
      </c>
    </row>
    <row r="21167" spans="1:11" x14ac:dyDescent="0.45">
      <c r="A21167" s="1" t="s">
        <v>11</v>
      </c>
      <c r="B21167" s="1" t="s">
        <v>211656</v>
      </c>
      <c r="C21167" s="1" t="s">
        <v>211657</v>
      </c>
      <c r="D21167" s="1" t="s">
        <v>211658</v>
      </c>
      <c r="E21167" s="1" t="s">
        <v>211659</v>
      </c>
      <c r="F21167" s="1" t="s">
        <v>211660</v>
      </c>
      <c r="G21167" s="1" t="s">
        <v>211661</v>
      </c>
      <c r="H21167" s="1" t="s">
        <v>211662</v>
      </c>
      <c r="I21167" s="1" t="s">
        <v>211663</v>
      </c>
      <c r="J21167" s="1" t="s">
        <v>211664</v>
      </c>
      <c r="K21167" s="1" t="s">
        <v>211665</v>
      </c>
    </row>
    <row r="21168" spans="1:11" x14ac:dyDescent="0.45">
      <c r="A21168" s="1" t="s">
        <v>22</v>
      </c>
      <c r="B21168" s="1" t="s">
        <v>211666</v>
      </c>
      <c r="C21168" s="1" t="s">
        <v>211667</v>
      </c>
      <c r="D21168" s="1" t="s">
        <v>211668</v>
      </c>
      <c r="E21168" s="1" t="s">
        <v>211669</v>
      </c>
      <c r="F21168" s="1" t="s">
        <v>211670</v>
      </c>
      <c r="G21168" s="1" t="s">
        <v>211671</v>
      </c>
      <c r="H21168" s="1" t="s">
        <v>211672</v>
      </c>
      <c r="I21168" s="1" t="s">
        <v>211673</v>
      </c>
      <c r="J21168" s="1" t="s">
        <v>211674</v>
      </c>
      <c r="K21168" s="1" t="s">
        <v>211675</v>
      </c>
    </row>
    <row r="21169" spans="1:11" x14ac:dyDescent="0.45">
      <c r="A21169" s="1" t="s">
        <v>33</v>
      </c>
      <c r="B21169" s="1" t="s">
        <v>211676</v>
      </c>
      <c r="C21169" s="1" t="s">
        <v>211677</v>
      </c>
      <c r="D21169" s="1" t="s">
        <v>211678</v>
      </c>
      <c r="E21169" s="1" t="s">
        <v>211679</v>
      </c>
      <c r="F21169" s="1" t="s">
        <v>211680</v>
      </c>
      <c r="G21169" s="1" t="s">
        <v>211681</v>
      </c>
      <c r="H21169" s="1" t="s">
        <v>211682</v>
      </c>
      <c r="I21169" s="1" t="s">
        <v>211683</v>
      </c>
      <c r="J21169" s="1" t="s">
        <v>211684</v>
      </c>
      <c r="K21169" s="1" t="s">
        <v>211685</v>
      </c>
    </row>
    <row r="21170" spans="1:11" x14ac:dyDescent="0.45">
      <c r="A21170" s="1" t="s">
        <v>11</v>
      </c>
      <c r="B21170" s="1" t="s">
        <v>211686</v>
      </c>
      <c r="C21170" s="1" t="s">
        <v>211687</v>
      </c>
      <c r="D21170" s="1" t="s">
        <v>211688</v>
      </c>
      <c r="E21170" s="1" t="s">
        <v>211689</v>
      </c>
      <c r="F21170" s="1" t="s">
        <v>211690</v>
      </c>
      <c r="G21170" s="1" t="s">
        <v>211691</v>
      </c>
      <c r="H21170" s="1" t="s">
        <v>211692</v>
      </c>
      <c r="I21170" s="1" t="s">
        <v>211693</v>
      </c>
      <c r="J21170" s="1" t="s">
        <v>211694</v>
      </c>
      <c r="K21170" s="1" t="s">
        <v>211695</v>
      </c>
    </row>
    <row r="21171" spans="1:11" x14ac:dyDescent="0.45">
      <c r="A21171" s="1" t="s">
        <v>22</v>
      </c>
      <c r="B21171" s="1" t="s">
        <v>211696</v>
      </c>
      <c r="C21171" s="1" t="s">
        <v>211697</v>
      </c>
      <c r="D21171" s="1" t="s">
        <v>211698</v>
      </c>
      <c r="E21171" s="1" t="s">
        <v>211699</v>
      </c>
      <c r="F21171" s="1" t="s">
        <v>211700</v>
      </c>
      <c r="G21171" s="1" t="s">
        <v>211701</v>
      </c>
      <c r="H21171" s="1" t="s">
        <v>211702</v>
      </c>
      <c r="I21171" s="1" t="s">
        <v>211703</v>
      </c>
      <c r="J21171" s="1" t="s">
        <v>211704</v>
      </c>
      <c r="K21171" s="1" t="s">
        <v>211705</v>
      </c>
    </row>
    <row r="21172" spans="1:11" x14ac:dyDescent="0.45">
      <c r="A21172" s="1" t="s">
        <v>33</v>
      </c>
      <c r="B21172" s="1" t="s">
        <v>211706</v>
      </c>
      <c r="C21172" s="1" t="s">
        <v>211707</v>
      </c>
      <c r="D21172" s="1" t="s">
        <v>211708</v>
      </c>
      <c r="E21172" s="1" t="s">
        <v>211709</v>
      </c>
      <c r="F21172" s="1" t="s">
        <v>211710</v>
      </c>
      <c r="G21172" s="1" t="s">
        <v>211711</v>
      </c>
      <c r="H21172" s="1" t="s">
        <v>211712</v>
      </c>
      <c r="I21172" s="1" t="s">
        <v>211713</v>
      </c>
      <c r="J21172" s="1" t="s">
        <v>211714</v>
      </c>
      <c r="K21172" s="1" t="s">
        <v>211715</v>
      </c>
    </row>
    <row r="21173" spans="1:11" x14ac:dyDescent="0.45">
      <c r="A21173" s="1" t="s">
        <v>11</v>
      </c>
      <c r="B21173" s="1" t="s">
        <v>211716</v>
      </c>
      <c r="C21173" s="1" t="s">
        <v>211717</v>
      </c>
      <c r="D21173" s="1" t="s">
        <v>211718</v>
      </c>
      <c r="E21173" s="1" t="s">
        <v>211719</v>
      </c>
      <c r="F21173" s="1" t="s">
        <v>211720</v>
      </c>
      <c r="G21173" s="1" t="s">
        <v>211721</v>
      </c>
      <c r="H21173" s="1" t="s">
        <v>211722</v>
      </c>
      <c r="I21173" s="1" t="s">
        <v>211723</v>
      </c>
      <c r="J21173" s="1" t="s">
        <v>211724</v>
      </c>
      <c r="K21173" s="1" t="s">
        <v>211725</v>
      </c>
    </row>
    <row r="21174" spans="1:11" x14ac:dyDescent="0.45">
      <c r="A21174" s="1" t="s">
        <v>22</v>
      </c>
      <c r="B21174" s="1" t="s">
        <v>211726</v>
      </c>
      <c r="C21174" s="1" t="s">
        <v>211727</v>
      </c>
      <c r="D21174" s="1" t="s">
        <v>211728</v>
      </c>
      <c r="E21174" s="1" t="s">
        <v>211729</v>
      </c>
      <c r="F21174" s="1" t="s">
        <v>211730</v>
      </c>
      <c r="G21174" s="1" t="s">
        <v>211731</v>
      </c>
      <c r="H21174" s="1" t="s">
        <v>211732</v>
      </c>
      <c r="I21174" s="1" t="s">
        <v>211733</v>
      </c>
      <c r="J21174" s="1" t="s">
        <v>211734</v>
      </c>
      <c r="K21174" s="1" t="s">
        <v>211735</v>
      </c>
    </row>
    <row r="21175" spans="1:11" x14ac:dyDescent="0.45">
      <c r="A21175" s="1" t="s">
        <v>33</v>
      </c>
      <c r="B21175" s="1" t="s">
        <v>211736</v>
      </c>
      <c r="C21175" s="1" t="s">
        <v>211737</v>
      </c>
      <c r="D21175" s="1" t="s">
        <v>211738</v>
      </c>
      <c r="E21175" s="1" t="s">
        <v>211739</v>
      </c>
      <c r="F21175" s="1" t="s">
        <v>211740</v>
      </c>
      <c r="G21175" s="1" t="s">
        <v>211741</v>
      </c>
      <c r="H21175" s="1" t="s">
        <v>211742</v>
      </c>
      <c r="I21175" s="1" t="s">
        <v>211743</v>
      </c>
      <c r="J21175" s="1" t="s">
        <v>211744</v>
      </c>
      <c r="K21175" s="1" t="s">
        <v>211745</v>
      </c>
    </row>
    <row r="21176" spans="1:11" x14ac:dyDescent="0.45">
      <c r="A21176" s="1" t="s">
        <v>11</v>
      </c>
      <c r="B21176" s="1" t="s">
        <v>211746</v>
      </c>
      <c r="C21176" s="1" t="s">
        <v>211747</v>
      </c>
      <c r="D21176" s="1" t="s">
        <v>211748</v>
      </c>
      <c r="E21176" s="1" t="s">
        <v>211749</v>
      </c>
      <c r="F21176" s="1" t="s">
        <v>211750</v>
      </c>
      <c r="G21176" s="1" t="s">
        <v>211751</v>
      </c>
      <c r="H21176" s="1" t="s">
        <v>211752</v>
      </c>
      <c r="I21176" s="1" t="s">
        <v>211753</v>
      </c>
      <c r="J21176" s="1" t="s">
        <v>211754</v>
      </c>
      <c r="K21176" s="1" t="s">
        <v>211755</v>
      </c>
    </row>
    <row r="21177" spans="1:11" x14ac:dyDescent="0.45">
      <c r="A21177" s="1" t="s">
        <v>22</v>
      </c>
      <c r="B21177" s="1" t="s">
        <v>211756</v>
      </c>
      <c r="C21177" s="1" t="s">
        <v>211757</v>
      </c>
      <c r="D21177" s="1" t="s">
        <v>211758</v>
      </c>
      <c r="E21177" s="1" t="s">
        <v>211759</v>
      </c>
      <c r="F21177" s="1" t="s">
        <v>211760</v>
      </c>
      <c r="G21177" s="1" t="s">
        <v>211761</v>
      </c>
      <c r="H21177" s="1" t="s">
        <v>211762</v>
      </c>
      <c r="I21177" s="1" t="s">
        <v>211763</v>
      </c>
      <c r="J21177" s="1" t="s">
        <v>211764</v>
      </c>
      <c r="K21177" s="1" t="s">
        <v>211765</v>
      </c>
    </row>
    <row r="21178" spans="1:11" x14ac:dyDescent="0.45">
      <c r="A21178" s="1" t="s">
        <v>33</v>
      </c>
      <c r="B21178" s="1" t="s">
        <v>211766</v>
      </c>
      <c r="C21178" s="1" t="s">
        <v>211767</v>
      </c>
      <c r="D21178" s="1" t="s">
        <v>211768</v>
      </c>
      <c r="E21178" s="1" t="s">
        <v>211769</v>
      </c>
      <c r="F21178" s="1" t="s">
        <v>211770</v>
      </c>
      <c r="G21178" s="1" t="s">
        <v>211771</v>
      </c>
      <c r="H21178" s="1" t="s">
        <v>211772</v>
      </c>
      <c r="I21178" s="1" t="s">
        <v>211773</v>
      </c>
      <c r="J21178" s="1" t="s">
        <v>211774</v>
      </c>
      <c r="K21178" s="1" t="s">
        <v>211775</v>
      </c>
    </row>
    <row r="21179" spans="1:11" x14ac:dyDescent="0.45">
      <c r="A21179" s="1" t="s">
        <v>11</v>
      </c>
      <c r="B21179" s="1" t="s">
        <v>211776</v>
      </c>
      <c r="C21179" s="1" t="s">
        <v>211777</v>
      </c>
      <c r="D21179" s="1" t="s">
        <v>211778</v>
      </c>
      <c r="E21179" s="1" t="s">
        <v>211779</v>
      </c>
      <c r="F21179" s="1" t="s">
        <v>211780</v>
      </c>
      <c r="G21179" s="1" t="s">
        <v>211781</v>
      </c>
      <c r="H21179" s="1" t="s">
        <v>211782</v>
      </c>
      <c r="I21179" s="1" t="s">
        <v>211783</v>
      </c>
      <c r="J21179" s="1" t="s">
        <v>211784</v>
      </c>
      <c r="K21179" s="1" t="s">
        <v>211785</v>
      </c>
    </row>
    <row r="21180" spans="1:11" x14ac:dyDescent="0.45">
      <c r="A21180" s="1" t="s">
        <v>22</v>
      </c>
      <c r="B21180" s="1" t="s">
        <v>211786</v>
      </c>
      <c r="C21180" s="1" t="s">
        <v>211787</v>
      </c>
      <c r="D21180" s="1" t="s">
        <v>211788</v>
      </c>
      <c r="E21180" s="1" t="s">
        <v>211789</v>
      </c>
      <c r="F21180" s="1" t="s">
        <v>211790</v>
      </c>
      <c r="G21180" s="1" t="s">
        <v>211791</v>
      </c>
      <c r="H21180" s="1" t="s">
        <v>211792</v>
      </c>
      <c r="I21180" s="1" t="s">
        <v>211793</v>
      </c>
      <c r="J21180" s="1" t="s">
        <v>211794</v>
      </c>
      <c r="K21180" s="1" t="s">
        <v>211795</v>
      </c>
    </row>
    <row r="21181" spans="1:11" x14ac:dyDescent="0.45">
      <c r="A21181" s="1" t="s">
        <v>33</v>
      </c>
      <c r="B21181" s="1" t="s">
        <v>211796</v>
      </c>
      <c r="C21181" s="1" t="s">
        <v>211797</v>
      </c>
      <c r="D21181" s="1" t="s">
        <v>211798</v>
      </c>
      <c r="E21181" s="1" t="s">
        <v>211799</v>
      </c>
      <c r="F21181" s="1" t="s">
        <v>211800</v>
      </c>
      <c r="G21181" s="1" t="s">
        <v>211801</v>
      </c>
      <c r="H21181" s="1" t="s">
        <v>211802</v>
      </c>
      <c r="I21181" s="1" t="s">
        <v>211803</v>
      </c>
      <c r="J21181" s="1" t="s">
        <v>211804</v>
      </c>
      <c r="K21181" s="1" t="s">
        <v>211805</v>
      </c>
    </row>
    <row r="21182" spans="1:11" x14ac:dyDescent="0.45">
      <c r="A21182" s="1" t="s">
        <v>11</v>
      </c>
      <c r="B21182" s="1" t="s">
        <v>211806</v>
      </c>
      <c r="C21182" s="1" t="s">
        <v>211807</v>
      </c>
      <c r="D21182" s="1" t="s">
        <v>211808</v>
      </c>
      <c r="E21182" s="1" t="s">
        <v>211809</v>
      </c>
      <c r="F21182" s="1" t="s">
        <v>211810</v>
      </c>
      <c r="G21182" s="1" t="s">
        <v>211811</v>
      </c>
      <c r="H21182" s="1" t="s">
        <v>211812</v>
      </c>
      <c r="I21182" s="1" t="s">
        <v>211813</v>
      </c>
      <c r="J21182" s="1" t="s">
        <v>211814</v>
      </c>
      <c r="K21182" s="1" t="s">
        <v>211815</v>
      </c>
    </row>
    <row r="21183" spans="1:11" x14ac:dyDescent="0.45">
      <c r="A21183" s="1" t="s">
        <v>22</v>
      </c>
      <c r="B21183" s="1" t="s">
        <v>211816</v>
      </c>
      <c r="C21183" s="1" t="s">
        <v>211817</v>
      </c>
      <c r="D21183" s="1" t="s">
        <v>211818</v>
      </c>
      <c r="E21183" s="1" t="s">
        <v>211819</v>
      </c>
      <c r="F21183" s="1" t="s">
        <v>211820</v>
      </c>
      <c r="G21183" s="1" t="s">
        <v>211821</v>
      </c>
      <c r="H21183" s="1" t="s">
        <v>211822</v>
      </c>
      <c r="I21183" s="1" t="s">
        <v>211823</v>
      </c>
      <c r="J21183" s="1" t="s">
        <v>211824</v>
      </c>
      <c r="K21183" s="1" t="s">
        <v>211825</v>
      </c>
    </row>
    <row r="21184" spans="1:11" x14ac:dyDescent="0.45">
      <c r="A21184" s="1" t="s">
        <v>33</v>
      </c>
      <c r="B21184" s="1" t="s">
        <v>211826</v>
      </c>
      <c r="C21184" s="1" t="s">
        <v>211827</v>
      </c>
      <c r="D21184" s="1" t="s">
        <v>211828</v>
      </c>
      <c r="E21184" s="1" t="s">
        <v>211829</v>
      </c>
      <c r="F21184" s="1" t="s">
        <v>211830</v>
      </c>
      <c r="G21184" s="1" t="s">
        <v>211831</v>
      </c>
      <c r="H21184" s="1" t="s">
        <v>211832</v>
      </c>
      <c r="I21184" s="1" t="s">
        <v>211833</v>
      </c>
      <c r="J21184" s="1" t="s">
        <v>211834</v>
      </c>
      <c r="K21184" s="1" t="s">
        <v>211835</v>
      </c>
    </row>
    <row r="21185" spans="1:11" x14ac:dyDescent="0.45">
      <c r="A21185" s="1" t="s">
        <v>11</v>
      </c>
      <c r="B21185" s="1" t="s">
        <v>211836</v>
      </c>
      <c r="C21185" s="1" t="s">
        <v>211837</v>
      </c>
      <c r="D21185" s="1" t="s">
        <v>211838</v>
      </c>
      <c r="E21185" s="1" t="s">
        <v>211839</v>
      </c>
      <c r="F21185" s="1" t="s">
        <v>211840</v>
      </c>
      <c r="G21185" s="1" t="s">
        <v>211841</v>
      </c>
      <c r="H21185" s="1" t="s">
        <v>211842</v>
      </c>
      <c r="I21185" s="1" t="s">
        <v>211843</v>
      </c>
      <c r="J21185" s="1" t="s">
        <v>211844</v>
      </c>
      <c r="K21185" s="1" t="s">
        <v>211845</v>
      </c>
    </row>
    <row r="21186" spans="1:11" x14ac:dyDescent="0.45">
      <c r="A21186" s="1" t="s">
        <v>22</v>
      </c>
      <c r="B21186" s="1" t="s">
        <v>211846</v>
      </c>
      <c r="C21186" s="1" t="s">
        <v>211847</v>
      </c>
      <c r="D21186" s="1" t="s">
        <v>211848</v>
      </c>
      <c r="E21186" s="1" t="s">
        <v>211849</v>
      </c>
      <c r="F21186" s="1" t="s">
        <v>211850</v>
      </c>
      <c r="G21186" s="1" t="s">
        <v>211851</v>
      </c>
      <c r="H21186" s="1" t="s">
        <v>211852</v>
      </c>
      <c r="I21186" s="1" t="s">
        <v>211853</v>
      </c>
      <c r="J21186" s="1" t="s">
        <v>211854</v>
      </c>
      <c r="K21186" s="1" t="s">
        <v>211855</v>
      </c>
    </row>
    <row r="21187" spans="1:11" x14ac:dyDescent="0.45">
      <c r="A21187" s="1" t="s">
        <v>33</v>
      </c>
      <c r="B21187" s="1" t="s">
        <v>211856</v>
      </c>
      <c r="C21187" s="1" t="s">
        <v>211857</v>
      </c>
      <c r="D21187" s="1" t="s">
        <v>211858</v>
      </c>
      <c r="E21187" s="1" t="s">
        <v>211859</v>
      </c>
      <c r="F21187" s="1" t="s">
        <v>211860</v>
      </c>
      <c r="G21187" s="1" t="s">
        <v>211861</v>
      </c>
      <c r="H21187" s="1" t="s">
        <v>211862</v>
      </c>
      <c r="I21187" s="1" t="s">
        <v>211863</v>
      </c>
      <c r="J21187" s="1" t="s">
        <v>211864</v>
      </c>
      <c r="K21187" s="1" t="s">
        <v>211865</v>
      </c>
    </row>
    <row r="21188" spans="1:11" x14ac:dyDescent="0.45">
      <c r="A21188" s="1" t="s">
        <v>11</v>
      </c>
      <c r="B21188" s="1" t="s">
        <v>211866</v>
      </c>
      <c r="C21188" s="1" t="s">
        <v>211867</v>
      </c>
      <c r="D21188" s="1" t="s">
        <v>211868</v>
      </c>
      <c r="E21188" s="1" t="s">
        <v>211869</v>
      </c>
      <c r="F21188" s="1" t="s">
        <v>211870</v>
      </c>
      <c r="G21188" s="1" t="s">
        <v>211871</v>
      </c>
      <c r="H21188" s="1" t="s">
        <v>211872</v>
      </c>
      <c r="I21188" s="1" t="s">
        <v>211873</v>
      </c>
      <c r="J21188" s="1" t="s">
        <v>211874</v>
      </c>
      <c r="K21188" s="1" t="s">
        <v>211875</v>
      </c>
    </row>
    <row r="21189" spans="1:11" x14ac:dyDescent="0.45">
      <c r="A21189" s="1" t="s">
        <v>22</v>
      </c>
      <c r="B21189" s="1" t="s">
        <v>211876</v>
      </c>
      <c r="C21189" s="1" t="s">
        <v>211877</v>
      </c>
      <c r="D21189" s="1" t="s">
        <v>211878</v>
      </c>
      <c r="E21189" s="1" t="s">
        <v>211879</v>
      </c>
      <c r="F21189" s="1" t="s">
        <v>211880</v>
      </c>
      <c r="G21189" s="1" t="s">
        <v>211881</v>
      </c>
      <c r="H21189" s="1" t="s">
        <v>211882</v>
      </c>
      <c r="I21189" s="1" t="s">
        <v>211883</v>
      </c>
      <c r="J21189" s="1" t="s">
        <v>211884</v>
      </c>
      <c r="K21189" s="1" t="s">
        <v>211885</v>
      </c>
    </row>
    <row r="21190" spans="1:11" x14ac:dyDescent="0.45">
      <c r="A21190" s="1" t="s">
        <v>33</v>
      </c>
      <c r="B21190" s="1" t="s">
        <v>211886</v>
      </c>
      <c r="C21190" s="1" t="s">
        <v>211887</v>
      </c>
      <c r="D21190" s="1" t="s">
        <v>211888</v>
      </c>
      <c r="E21190" s="1" t="s">
        <v>211889</v>
      </c>
      <c r="F21190" s="1" t="s">
        <v>211890</v>
      </c>
      <c r="G21190" s="1" t="s">
        <v>211891</v>
      </c>
      <c r="H21190" s="1" t="s">
        <v>211892</v>
      </c>
      <c r="I21190" s="1" t="s">
        <v>211893</v>
      </c>
      <c r="J21190" s="1" t="s">
        <v>211894</v>
      </c>
      <c r="K21190" s="1" t="s">
        <v>211895</v>
      </c>
    </row>
    <row r="21191" spans="1:11" x14ac:dyDescent="0.45">
      <c r="A21191" s="1" t="s">
        <v>11</v>
      </c>
      <c r="B21191" s="1" t="s">
        <v>211896</v>
      </c>
      <c r="C21191" s="1" t="s">
        <v>211897</v>
      </c>
      <c r="D21191" s="1" t="s">
        <v>211898</v>
      </c>
      <c r="E21191" s="1" t="s">
        <v>211899</v>
      </c>
      <c r="F21191" s="1" t="s">
        <v>211900</v>
      </c>
      <c r="G21191" s="1" t="s">
        <v>211901</v>
      </c>
      <c r="H21191" s="1" t="s">
        <v>211902</v>
      </c>
      <c r="I21191" s="1" t="s">
        <v>211903</v>
      </c>
      <c r="J21191" s="1" t="s">
        <v>211904</v>
      </c>
      <c r="K21191" s="1" t="s">
        <v>211905</v>
      </c>
    </row>
    <row r="21192" spans="1:11" x14ac:dyDescent="0.45">
      <c r="A21192" s="1" t="s">
        <v>22</v>
      </c>
      <c r="B21192" s="1" t="s">
        <v>211906</v>
      </c>
      <c r="C21192" s="1" t="s">
        <v>211907</v>
      </c>
      <c r="D21192" s="1" t="s">
        <v>211908</v>
      </c>
      <c r="E21192" s="1" t="s">
        <v>211909</v>
      </c>
      <c r="F21192" s="1" t="s">
        <v>211910</v>
      </c>
      <c r="G21192" s="1" t="s">
        <v>211911</v>
      </c>
      <c r="H21192" s="1" t="s">
        <v>211912</v>
      </c>
      <c r="I21192" s="1" t="s">
        <v>211913</v>
      </c>
      <c r="J21192" s="1" t="s">
        <v>211914</v>
      </c>
      <c r="K21192" s="1" t="s">
        <v>211915</v>
      </c>
    </row>
    <row r="21193" spans="1:11" x14ac:dyDescent="0.45">
      <c r="A21193" s="1" t="s">
        <v>33</v>
      </c>
      <c r="B21193" s="1" t="s">
        <v>211916</v>
      </c>
      <c r="C21193" s="1" t="s">
        <v>211917</v>
      </c>
      <c r="D21193" s="1" t="s">
        <v>211918</v>
      </c>
      <c r="E21193" s="1" t="s">
        <v>211919</v>
      </c>
      <c r="F21193" s="1" t="s">
        <v>211920</v>
      </c>
      <c r="G21193" s="1" t="s">
        <v>211921</v>
      </c>
      <c r="H21193" s="1" t="s">
        <v>211922</v>
      </c>
      <c r="I21193" s="1" t="s">
        <v>211923</v>
      </c>
      <c r="J21193" s="1" t="s">
        <v>211924</v>
      </c>
      <c r="K21193" s="1" t="s">
        <v>211925</v>
      </c>
    </row>
    <row r="21194" spans="1:11" x14ac:dyDescent="0.45">
      <c r="A21194" s="1" t="s">
        <v>11</v>
      </c>
      <c r="B21194" s="1" t="s">
        <v>211926</v>
      </c>
      <c r="C21194" s="1" t="s">
        <v>211927</v>
      </c>
      <c r="D21194" s="1" t="s">
        <v>211928</v>
      </c>
      <c r="E21194" s="1" t="s">
        <v>211929</v>
      </c>
      <c r="F21194" s="1" t="s">
        <v>211930</v>
      </c>
      <c r="G21194" s="1" t="s">
        <v>211931</v>
      </c>
      <c r="H21194" s="1" t="s">
        <v>211932</v>
      </c>
      <c r="I21194" s="1" t="s">
        <v>211933</v>
      </c>
      <c r="J21194" s="1" t="s">
        <v>211934</v>
      </c>
      <c r="K21194" s="1" t="s">
        <v>211935</v>
      </c>
    </row>
    <row r="21195" spans="1:11" x14ac:dyDescent="0.45">
      <c r="A21195" s="1" t="s">
        <v>22</v>
      </c>
      <c r="B21195" s="1" t="s">
        <v>211936</v>
      </c>
      <c r="C21195" s="1" t="s">
        <v>211937</v>
      </c>
      <c r="D21195" s="1" t="s">
        <v>211938</v>
      </c>
      <c r="E21195" s="1" t="s">
        <v>211939</v>
      </c>
      <c r="F21195" s="1" t="s">
        <v>211940</v>
      </c>
      <c r="G21195" s="1" t="s">
        <v>211941</v>
      </c>
      <c r="H21195" s="1" t="s">
        <v>211942</v>
      </c>
      <c r="I21195" s="1" t="s">
        <v>211943</v>
      </c>
      <c r="J21195" s="1" t="s">
        <v>211944</v>
      </c>
      <c r="K21195" s="1" t="s">
        <v>211945</v>
      </c>
    </row>
    <row r="21196" spans="1:11" x14ac:dyDescent="0.45">
      <c r="A21196" s="1" t="s">
        <v>33</v>
      </c>
      <c r="B21196" s="1" t="s">
        <v>211946</v>
      </c>
      <c r="C21196" s="1" t="s">
        <v>211947</v>
      </c>
      <c r="D21196" s="1" t="s">
        <v>211948</v>
      </c>
      <c r="E21196" s="1" t="s">
        <v>211949</v>
      </c>
      <c r="F21196" s="1" t="s">
        <v>211950</v>
      </c>
      <c r="G21196" s="1" t="s">
        <v>211951</v>
      </c>
      <c r="H21196" s="1" t="s">
        <v>211952</v>
      </c>
      <c r="I21196" s="1" t="s">
        <v>211953</v>
      </c>
      <c r="J21196" s="1" t="s">
        <v>211954</v>
      </c>
      <c r="K21196" s="1" t="s">
        <v>211955</v>
      </c>
    </row>
    <row r="21197" spans="1:11" x14ac:dyDescent="0.45">
      <c r="A21197" s="1" t="s">
        <v>11</v>
      </c>
      <c r="B21197" s="1" t="s">
        <v>211956</v>
      </c>
      <c r="C21197" s="1" t="s">
        <v>211957</v>
      </c>
      <c r="D21197" s="1" t="s">
        <v>211958</v>
      </c>
      <c r="E21197" s="1" t="s">
        <v>211959</v>
      </c>
      <c r="F21197" s="1" t="s">
        <v>211960</v>
      </c>
      <c r="G21197" s="1" t="s">
        <v>211961</v>
      </c>
      <c r="H21197" s="1" t="s">
        <v>211962</v>
      </c>
      <c r="I21197" s="1" t="s">
        <v>211963</v>
      </c>
      <c r="J21197" s="1" t="s">
        <v>211964</v>
      </c>
      <c r="K21197" s="1" t="s">
        <v>211965</v>
      </c>
    </row>
    <row r="21198" spans="1:11" x14ac:dyDescent="0.45">
      <c r="A21198" s="1" t="s">
        <v>22</v>
      </c>
      <c r="B21198" s="1" t="s">
        <v>211966</v>
      </c>
      <c r="C21198" s="1" t="s">
        <v>211967</v>
      </c>
      <c r="D21198" s="1" t="s">
        <v>211968</v>
      </c>
      <c r="E21198" s="1" t="s">
        <v>211969</v>
      </c>
      <c r="F21198" s="1" t="s">
        <v>211970</v>
      </c>
      <c r="G21198" s="1" t="s">
        <v>211971</v>
      </c>
      <c r="H21198" s="1" t="s">
        <v>211972</v>
      </c>
      <c r="I21198" s="1" t="s">
        <v>211973</v>
      </c>
      <c r="J21198" s="1" t="s">
        <v>211974</v>
      </c>
      <c r="K21198" s="1" t="s">
        <v>211975</v>
      </c>
    </row>
    <row r="21199" spans="1:11" x14ac:dyDescent="0.45">
      <c r="A21199" s="1" t="s">
        <v>33</v>
      </c>
      <c r="B21199" s="1" t="s">
        <v>211976</v>
      </c>
      <c r="C21199" s="1" t="s">
        <v>211977</v>
      </c>
      <c r="D21199" s="1" t="s">
        <v>211978</v>
      </c>
      <c r="E21199" s="1" t="s">
        <v>211979</v>
      </c>
      <c r="F21199" s="1" t="s">
        <v>211980</v>
      </c>
      <c r="G21199" s="1" t="s">
        <v>211981</v>
      </c>
      <c r="H21199" s="1" t="s">
        <v>211982</v>
      </c>
      <c r="I21199" s="1" t="s">
        <v>211983</v>
      </c>
      <c r="J21199" s="1" t="s">
        <v>211984</v>
      </c>
      <c r="K21199" s="1" t="s">
        <v>211985</v>
      </c>
    </row>
    <row r="21200" spans="1:11" x14ac:dyDescent="0.45">
      <c r="A21200" s="1" t="s">
        <v>11</v>
      </c>
      <c r="B21200" s="1" t="s">
        <v>211986</v>
      </c>
      <c r="C21200" s="1" t="s">
        <v>211987</v>
      </c>
      <c r="D21200" s="1" t="s">
        <v>211988</v>
      </c>
      <c r="E21200" s="1" t="s">
        <v>211989</v>
      </c>
      <c r="F21200" s="1" t="s">
        <v>211990</v>
      </c>
      <c r="G21200" s="1" t="s">
        <v>211991</v>
      </c>
      <c r="H21200" s="1" t="s">
        <v>211992</v>
      </c>
      <c r="I21200" s="1" t="s">
        <v>211993</v>
      </c>
      <c r="J21200" s="1" t="s">
        <v>211994</v>
      </c>
      <c r="K21200" s="1" t="s">
        <v>211995</v>
      </c>
    </row>
    <row r="21201" spans="1:11" x14ac:dyDescent="0.45">
      <c r="A21201" s="1" t="s">
        <v>22</v>
      </c>
      <c r="B21201" s="1" t="s">
        <v>211996</v>
      </c>
      <c r="C21201" s="1" t="s">
        <v>211997</v>
      </c>
      <c r="D21201" s="1" t="s">
        <v>211998</v>
      </c>
      <c r="E21201" s="1" t="s">
        <v>211999</v>
      </c>
      <c r="F21201" s="1" t="s">
        <v>212000</v>
      </c>
      <c r="G21201" s="1" t="s">
        <v>212001</v>
      </c>
      <c r="H21201" s="1" t="s">
        <v>212002</v>
      </c>
      <c r="I21201" s="1" t="s">
        <v>212003</v>
      </c>
      <c r="J21201" s="1" t="s">
        <v>212004</v>
      </c>
      <c r="K21201" s="1" t="s">
        <v>212005</v>
      </c>
    </row>
    <row r="21202" spans="1:11" x14ac:dyDescent="0.45">
      <c r="A21202" s="1" t="s">
        <v>33</v>
      </c>
      <c r="B21202" s="1" t="s">
        <v>212006</v>
      </c>
      <c r="C21202" s="1" t="s">
        <v>212007</v>
      </c>
      <c r="D21202" s="1" t="s">
        <v>212008</v>
      </c>
      <c r="E21202" s="1" t="s">
        <v>212009</v>
      </c>
      <c r="F21202" s="1" t="s">
        <v>212010</v>
      </c>
      <c r="G21202" s="1" t="s">
        <v>212011</v>
      </c>
      <c r="H21202" s="1" t="s">
        <v>212012</v>
      </c>
      <c r="I21202" s="1" t="s">
        <v>212013</v>
      </c>
      <c r="J21202" s="1" t="s">
        <v>212014</v>
      </c>
      <c r="K21202" s="1" t="s">
        <v>212015</v>
      </c>
    </row>
    <row r="21203" spans="1:11" x14ac:dyDescent="0.45">
      <c r="A21203" s="1" t="s">
        <v>11</v>
      </c>
      <c r="B21203" s="1" t="s">
        <v>212016</v>
      </c>
      <c r="C21203" s="1" t="s">
        <v>212017</v>
      </c>
      <c r="D21203" s="1" t="s">
        <v>212018</v>
      </c>
      <c r="E21203" s="1" t="s">
        <v>212019</v>
      </c>
      <c r="F21203" s="1" t="s">
        <v>212020</v>
      </c>
      <c r="G21203" s="1" t="s">
        <v>212021</v>
      </c>
      <c r="H21203" s="1" t="s">
        <v>212022</v>
      </c>
      <c r="I21203" s="1" t="s">
        <v>212023</v>
      </c>
      <c r="J21203" s="1" t="s">
        <v>212024</v>
      </c>
      <c r="K21203" s="1" t="s">
        <v>212025</v>
      </c>
    </row>
    <row r="21204" spans="1:11" x14ac:dyDescent="0.45">
      <c r="A21204" s="1" t="s">
        <v>22</v>
      </c>
      <c r="B21204" s="1" t="s">
        <v>212026</v>
      </c>
      <c r="C21204" s="1" t="s">
        <v>212027</v>
      </c>
      <c r="D21204" s="1" t="s">
        <v>212028</v>
      </c>
      <c r="E21204" s="1" t="s">
        <v>212029</v>
      </c>
      <c r="F21204" s="1" t="s">
        <v>212030</v>
      </c>
      <c r="G21204" s="1" t="s">
        <v>212031</v>
      </c>
      <c r="H21204" s="1" t="s">
        <v>212032</v>
      </c>
      <c r="I21204" s="1" t="s">
        <v>212033</v>
      </c>
      <c r="J21204" s="1" t="s">
        <v>212034</v>
      </c>
      <c r="K21204" s="1" t="s">
        <v>212035</v>
      </c>
    </row>
    <row r="21205" spans="1:11" x14ac:dyDescent="0.45">
      <c r="A21205" s="1" t="s">
        <v>33</v>
      </c>
      <c r="B21205" s="1" t="s">
        <v>212036</v>
      </c>
      <c r="C21205" s="1" t="s">
        <v>212037</v>
      </c>
      <c r="D21205" s="1" t="s">
        <v>212038</v>
      </c>
      <c r="E21205" s="1" t="s">
        <v>212039</v>
      </c>
      <c r="F21205" s="1" t="s">
        <v>212040</v>
      </c>
      <c r="G21205" s="1" t="s">
        <v>212041</v>
      </c>
      <c r="H21205" s="1" t="s">
        <v>212042</v>
      </c>
      <c r="I21205" s="1" t="s">
        <v>212043</v>
      </c>
      <c r="J21205" s="1" t="s">
        <v>212044</v>
      </c>
      <c r="K21205" s="1" t="s">
        <v>212045</v>
      </c>
    </row>
    <row r="21206" spans="1:11" x14ac:dyDescent="0.45">
      <c r="A21206" s="1" t="s">
        <v>11</v>
      </c>
      <c r="B21206" s="1" t="s">
        <v>212046</v>
      </c>
      <c r="C21206" s="1" t="s">
        <v>212047</v>
      </c>
      <c r="D21206" s="1" t="s">
        <v>212048</v>
      </c>
      <c r="E21206" s="1" t="s">
        <v>212049</v>
      </c>
      <c r="F21206" s="1" t="s">
        <v>212050</v>
      </c>
      <c r="G21206" s="1" t="s">
        <v>212051</v>
      </c>
      <c r="H21206" s="1" t="s">
        <v>212052</v>
      </c>
      <c r="I21206" s="1" t="s">
        <v>212053</v>
      </c>
      <c r="J21206" s="1" t="s">
        <v>212054</v>
      </c>
      <c r="K21206" s="1" t="s">
        <v>212055</v>
      </c>
    </row>
    <row r="21207" spans="1:11" x14ac:dyDescent="0.45">
      <c r="A21207" s="1" t="s">
        <v>22</v>
      </c>
      <c r="B21207" s="1" t="s">
        <v>212056</v>
      </c>
      <c r="C21207" s="1" t="s">
        <v>212057</v>
      </c>
      <c r="D21207" s="1" t="s">
        <v>212058</v>
      </c>
      <c r="E21207" s="1" t="s">
        <v>212059</v>
      </c>
      <c r="F21207" s="1" t="s">
        <v>212060</v>
      </c>
      <c r="G21207" s="1" t="s">
        <v>212061</v>
      </c>
      <c r="H21207" s="1" t="s">
        <v>212062</v>
      </c>
      <c r="I21207" s="1" t="s">
        <v>212063</v>
      </c>
      <c r="J21207" s="1" t="s">
        <v>212064</v>
      </c>
      <c r="K21207" s="1" t="s">
        <v>212065</v>
      </c>
    </row>
    <row r="21208" spans="1:11" x14ac:dyDescent="0.45">
      <c r="A21208" s="1" t="s">
        <v>33</v>
      </c>
      <c r="B21208" s="1" t="s">
        <v>212066</v>
      </c>
      <c r="C21208" s="1" t="s">
        <v>212067</v>
      </c>
      <c r="D21208" s="1" t="s">
        <v>212068</v>
      </c>
      <c r="E21208" s="1" t="s">
        <v>212069</v>
      </c>
      <c r="F21208" s="1" t="s">
        <v>212070</v>
      </c>
      <c r="G21208" s="1" t="s">
        <v>212071</v>
      </c>
      <c r="H21208" s="1" t="s">
        <v>212072</v>
      </c>
      <c r="I21208" s="1" t="s">
        <v>212073</v>
      </c>
      <c r="J21208" s="1" t="s">
        <v>212074</v>
      </c>
      <c r="K21208" s="1" t="s">
        <v>212075</v>
      </c>
    </row>
    <row r="21209" spans="1:11" x14ac:dyDescent="0.45">
      <c r="A21209" s="1" t="s">
        <v>11</v>
      </c>
      <c r="B21209" s="1" t="s">
        <v>212076</v>
      </c>
      <c r="C21209" s="1" t="s">
        <v>212077</v>
      </c>
      <c r="D21209" s="1" t="s">
        <v>212078</v>
      </c>
      <c r="E21209" s="1" t="s">
        <v>212079</v>
      </c>
      <c r="F21209" s="1" t="s">
        <v>212080</v>
      </c>
      <c r="G21209" s="1" t="s">
        <v>212081</v>
      </c>
      <c r="H21209" s="1" t="s">
        <v>212082</v>
      </c>
      <c r="I21209" s="1" t="s">
        <v>212083</v>
      </c>
      <c r="J21209" s="1" t="s">
        <v>212084</v>
      </c>
      <c r="K21209" s="1" t="s">
        <v>212085</v>
      </c>
    </row>
    <row r="21210" spans="1:11" x14ac:dyDescent="0.45">
      <c r="A21210" s="1" t="s">
        <v>22</v>
      </c>
      <c r="B21210" s="1" t="s">
        <v>212086</v>
      </c>
      <c r="C21210" s="1" t="s">
        <v>212087</v>
      </c>
      <c r="D21210" s="1" t="s">
        <v>212088</v>
      </c>
      <c r="E21210" s="1" t="s">
        <v>212089</v>
      </c>
      <c r="F21210" s="1" t="s">
        <v>212090</v>
      </c>
      <c r="G21210" s="1" t="s">
        <v>212091</v>
      </c>
      <c r="H21210" s="1" t="s">
        <v>212092</v>
      </c>
      <c r="I21210" s="1" t="s">
        <v>212093</v>
      </c>
      <c r="J21210" s="1" t="s">
        <v>212094</v>
      </c>
      <c r="K21210" s="1" t="s">
        <v>212095</v>
      </c>
    </row>
    <row r="21211" spans="1:11" x14ac:dyDescent="0.45">
      <c r="A21211" s="1" t="s">
        <v>33</v>
      </c>
      <c r="B21211" s="1" t="s">
        <v>212096</v>
      </c>
      <c r="C21211" s="1" t="s">
        <v>212097</v>
      </c>
      <c r="D21211" s="1" t="s">
        <v>212098</v>
      </c>
      <c r="E21211" s="1" t="s">
        <v>212099</v>
      </c>
      <c r="F21211" s="1" t="s">
        <v>212100</v>
      </c>
      <c r="G21211" s="1" t="s">
        <v>212101</v>
      </c>
      <c r="H21211" s="1" t="s">
        <v>212102</v>
      </c>
      <c r="I21211" s="1" t="s">
        <v>212103</v>
      </c>
      <c r="J21211" s="1" t="s">
        <v>212104</v>
      </c>
      <c r="K21211" s="1" t="s">
        <v>212105</v>
      </c>
    </row>
    <row r="21212" spans="1:11" x14ac:dyDescent="0.45">
      <c r="A21212" s="1" t="s">
        <v>11</v>
      </c>
      <c r="B21212" s="1" t="s">
        <v>212106</v>
      </c>
      <c r="C21212" s="1" t="s">
        <v>212107</v>
      </c>
      <c r="D21212" s="1" t="s">
        <v>212108</v>
      </c>
      <c r="E21212" s="1" t="s">
        <v>212109</v>
      </c>
      <c r="F21212" s="1" t="s">
        <v>212110</v>
      </c>
      <c r="G21212" s="1" t="s">
        <v>212111</v>
      </c>
      <c r="H21212" s="1" t="s">
        <v>212112</v>
      </c>
      <c r="I21212" s="1" t="s">
        <v>212113</v>
      </c>
      <c r="J21212" s="1" t="s">
        <v>212114</v>
      </c>
      <c r="K21212" s="1" t="s">
        <v>212115</v>
      </c>
    </row>
    <row r="21213" spans="1:11" x14ac:dyDescent="0.45">
      <c r="A21213" s="1" t="s">
        <v>22</v>
      </c>
      <c r="B21213" s="1" t="s">
        <v>212116</v>
      </c>
      <c r="C21213" s="1" t="s">
        <v>212117</v>
      </c>
      <c r="D21213" s="1" t="s">
        <v>212118</v>
      </c>
      <c r="E21213" s="1" t="s">
        <v>212119</v>
      </c>
      <c r="F21213" s="1" t="s">
        <v>212120</v>
      </c>
      <c r="G21213" s="1" t="s">
        <v>212121</v>
      </c>
      <c r="H21213" s="1" t="s">
        <v>212122</v>
      </c>
      <c r="I21213" s="1" t="s">
        <v>212123</v>
      </c>
      <c r="J21213" s="1" t="s">
        <v>212124</v>
      </c>
      <c r="K21213" s="1" t="s">
        <v>212125</v>
      </c>
    </row>
    <row r="21214" spans="1:11" x14ac:dyDescent="0.45">
      <c r="A21214" s="1" t="s">
        <v>33</v>
      </c>
      <c r="B21214" s="1" t="s">
        <v>212126</v>
      </c>
      <c r="C21214" s="1" t="s">
        <v>212127</v>
      </c>
      <c r="D21214" s="1" t="s">
        <v>212128</v>
      </c>
      <c r="E21214" s="1" t="s">
        <v>212129</v>
      </c>
      <c r="F21214" s="1" t="s">
        <v>212130</v>
      </c>
      <c r="G21214" s="1" t="s">
        <v>212131</v>
      </c>
      <c r="H21214" s="1" t="s">
        <v>212132</v>
      </c>
      <c r="I21214" s="1" t="s">
        <v>212133</v>
      </c>
      <c r="J21214" s="1" t="s">
        <v>212134</v>
      </c>
      <c r="K21214" s="1" t="s">
        <v>212135</v>
      </c>
    </row>
    <row r="21215" spans="1:11" x14ac:dyDescent="0.45">
      <c r="A21215" s="1" t="s">
        <v>11</v>
      </c>
      <c r="B21215" s="1" t="s">
        <v>212136</v>
      </c>
      <c r="C21215" s="1" t="s">
        <v>212137</v>
      </c>
      <c r="D21215" s="1" t="s">
        <v>212138</v>
      </c>
      <c r="E21215" s="1" t="s">
        <v>212139</v>
      </c>
      <c r="F21215" s="1" t="s">
        <v>212140</v>
      </c>
      <c r="G21215" s="1" t="s">
        <v>212141</v>
      </c>
      <c r="H21215" s="1" t="s">
        <v>212142</v>
      </c>
      <c r="I21215" s="1" t="s">
        <v>212143</v>
      </c>
      <c r="J21215" s="1" t="s">
        <v>212144</v>
      </c>
      <c r="K21215" s="1" t="s">
        <v>212145</v>
      </c>
    </row>
    <row r="21216" spans="1:11" x14ac:dyDescent="0.45">
      <c r="A21216" s="1" t="s">
        <v>22</v>
      </c>
      <c r="B21216" s="1" t="s">
        <v>212146</v>
      </c>
      <c r="C21216" s="1" t="s">
        <v>212147</v>
      </c>
      <c r="D21216" s="1" t="s">
        <v>212148</v>
      </c>
      <c r="E21216" s="1" t="s">
        <v>212149</v>
      </c>
      <c r="F21216" s="1" t="s">
        <v>212150</v>
      </c>
      <c r="G21216" s="1" t="s">
        <v>212151</v>
      </c>
      <c r="H21216" s="1" t="s">
        <v>212152</v>
      </c>
      <c r="I21216" s="1" t="s">
        <v>212153</v>
      </c>
      <c r="J21216" s="1" t="s">
        <v>212154</v>
      </c>
      <c r="K21216" s="1" t="s">
        <v>212155</v>
      </c>
    </row>
    <row r="21217" spans="1:11" x14ac:dyDescent="0.45">
      <c r="A21217" s="1" t="s">
        <v>33</v>
      </c>
      <c r="B21217" s="1" t="s">
        <v>212156</v>
      </c>
      <c r="C21217" s="1" t="s">
        <v>212157</v>
      </c>
      <c r="D21217" s="1" t="s">
        <v>212158</v>
      </c>
      <c r="E21217" s="1" t="s">
        <v>212159</v>
      </c>
      <c r="F21217" s="1" t="s">
        <v>212160</v>
      </c>
      <c r="G21217" s="1" t="s">
        <v>212161</v>
      </c>
      <c r="H21217" s="1" t="s">
        <v>212162</v>
      </c>
      <c r="I21217" s="1" t="s">
        <v>212163</v>
      </c>
      <c r="J21217" s="1" t="s">
        <v>212164</v>
      </c>
      <c r="K21217" s="1" t="s">
        <v>212165</v>
      </c>
    </row>
    <row r="21218" spans="1:11" x14ac:dyDescent="0.45">
      <c r="A21218" s="1" t="s">
        <v>11</v>
      </c>
      <c r="B21218" s="1" t="s">
        <v>212166</v>
      </c>
      <c r="C21218" s="1" t="s">
        <v>212167</v>
      </c>
      <c r="D21218" s="1" t="s">
        <v>212168</v>
      </c>
      <c r="E21218" s="1" t="s">
        <v>212169</v>
      </c>
      <c r="F21218" s="1" t="s">
        <v>212170</v>
      </c>
      <c r="G21218" s="1" t="s">
        <v>212171</v>
      </c>
      <c r="H21218" s="1" t="s">
        <v>212172</v>
      </c>
      <c r="I21218" s="1" t="s">
        <v>212173</v>
      </c>
      <c r="J21218" s="1" t="s">
        <v>212174</v>
      </c>
      <c r="K21218" s="1" t="s">
        <v>212175</v>
      </c>
    </row>
    <row r="21219" spans="1:11" x14ac:dyDescent="0.45">
      <c r="A21219" s="1" t="s">
        <v>22</v>
      </c>
      <c r="B21219" s="1" t="s">
        <v>212176</v>
      </c>
      <c r="C21219" s="1" t="s">
        <v>212177</v>
      </c>
      <c r="D21219" s="1" t="s">
        <v>212178</v>
      </c>
      <c r="E21219" s="1" t="s">
        <v>212179</v>
      </c>
      <c r="F21219" s="1" t="s">
        <v>212180</v>
      </c>
      <c r="G21219" s="1" t="s">
        <v>212181</v>
      </c>
      <c r="H21219" s="1" t="s">
        <v>212182</v>
      </c>
      <c r="I21219" s="1" t="s">
        <v>212183</v>
      </c>
      <c r="J21219" s="1" t="s">
        <v>212184</v>
      </c>
      <c r="K21219" s="1" t="s">
        <v>212185</v>
      </c>
    </row>
    <row r="21220" spans="1:11" x14ac:dyDescent="0.45">
      <c r="A21220" s="1" t="s">
        <v>33</v>
      </c>
      <c r="B21220" s="1" t="s">
        <v>212186</v>
      </c>
      <c r="C21220" s="1" t="s">
        <v>212187</v>
      </c>
      <c r="D21220" s="1" t="s">
        <v>212188</v>
      </c>
      <c r="E21220" s="1" t="s">
        <v>212189</v>
      </c>
      <c r="F21220" s="1" t="s">
        <v>212190</v>
      </c>
      <c r="G21220" s="1" t="s">
        <v>212191</v>
      </c>
      <c r="H21220" s="1" t="s">
        <v>212192</v>
      </c>
      <c r="I21220" s="1" t="s">
        <v>212193</v>
      </c>
      <c r="J21220" s="1" t="s">
        <v>212194</v>
      </c>
      <c r="K21220" s="1" t="s">
        <v>212195</v>
      </c>
    </row>
    <row r="21221" spans="1:11" x14ac:dyDescent="0.45">
      <c r="A21221" s="1" t="s">
        <v>11</v>
      </c>
      <c r="B21221" s="1" t="s">
        <v>212196</v>
      </c>
      <c r="C21221" s="1" t="s">
        <v>212197</v>
      </c>
      <c r="D21221" s="1" t="s">
        <v>212198</v>
      </c>
      <c r="E21221" s="1" t="s">
        <v>212199</v>
      </c>
      <c r="F21221" s="1" t="s">
        <v>212200</v>
      </c>
      <c r="G21221" s="1" t="s">
        <v>212201</v>
      </c>
      <c r="H21221" s="1" t="s">
        <v>212202</v>
      </c>
      <c r="I21221" s="1" t="s">
        <v>212203</v>
      </c>
      <c r="J21221" s="1" t="s">
        <v>212204</v>
      </c>
      <c r="K21221" s="1" t="s">
        <v>212205</v>
      </c>
    </row>
    <row r="21222" spans="1:11" x14ac:dyDescent="0.45">
      <c r="A21222" s="1" t="s">
        <v>22</v>
      </c>
      <c r="B21222" s="1" t="s">
        <v>212206</v>
      </c>
      <c r="C21222" s="1" t="s">
        <v>212207</v>
      </c>
      <c r="D21222" s="1" t="s">
        <v>212208</v>
      </c>
      <c r="E21222" s="1" t="s">
        <v>212209</v>
      </c>
      <c r="F21222" s="1" t="s">
        <v>212210</v>
      </c>
      <c r="G21222" s="1" t="s">
        <v>212211</v>
      </c>
      <c r="H21222" s="1" t="s">
        <v>212212</v>
      </c>
      <c r="I21222" s="1" t="s">
        <v>212213</v>
      </c>
      <c r="J21222" s="1" t="s">
        <v>212214</v>
      </c>
      <c r="K21222" s="1" t="s">
        <v>212215</v>
      </c>
    </row>
    <row r="21223" spans="1:11" x14ac:dyDescent="0.45">
      <c r="A21223" s="1" t="s">
        <v>33</v>
      </c>
      <c r="B21223" s="1" t="s">
        <v>212216</v>
      </c>
      <c r="C21223" s="1" t="s">
        <v>212217</v>
      </c>
      <c r="D21223" s="1" t="s">
        <v>212218</v>
      </c>
      <c r="E21223" s="1" t="s">
        <v>212219</v>
      </c>
      <c r="F21223" s="1" t="s">
        <v>212220</v>
      </c>
      <c r="G21223" s="1" t="s">
        <v>212221</v>
      </c>
      <c r="H21223" s="1" t="s">
        <v>212222</v>
      </c>
      <c r="I21223" s="1" t="s">
        <v>212223</v>
      </c>
      <c r="J21223" s="1" t="s">
        <v>212224</v>
      </c>
      <c r="K21223" s="1" t="s">
        <v>212225</v>
      </c>
    </row>
    <row r="21224" spans="1:11" x14ac:dyDescent="0.45">
      <c r="A21224" s="1" t="s">
        <v>11</v>
      </c>
      <c r="B21224" s="1" t="s">
        <v>212226</v>
      </c>
      <c r="C21224" s="1" t="s">
        <v>212227</v>
      </c>
      <c r="D21224" s="1" t="s">
        <v>212228</v>
      </c>
      <c r="E21224" s="1" t="s">
        <v>212229</v>
      </c>
      <c r="F21224" s="1" t="s">
        <v>212230</v>
      </c>
      <c r="G21224" s="1" t="s">
        <v>212231</v>
      </c>
      <c r="H21224" s="1" t="s">
        <v>212232</v>
      </c>
      <c r="I21224" s="1" t="s">
        <v>212233</v>
      </c>
      <c r="J21224" s="1" t="s">
        <v>212234</v>
      </c>
      <c r="K21224" s="1" t="s">
        <v>212235</v>
      </c>
    </row>
    <row r="21225" spans="1:11" x14ac:dyDescent="0.45">
      <c r="A21225" s="1" t="s">
        <v>22</v>
      </c>
      <c r="B21225" s="1" t="s">
        <v>212236</v>
      </c>
      <c r="C21225" s="1" t="s">
        <v>212237</v>
      </c>
      <c r="D21225" s="1" t="s">
        <v>212238</v>
      </c>
      <c r="E21225" s="1" t="s">
        <v>212239</v>
      </c>
      <c r="F21225" s="1" t="s">
        <v>212240</v>
      </c>
      <c r="G21225" s="1" t="s">
        <v>212241</v>
      </c>
      <c r="H21225" s="1" t="s">
        <v>212242</v>
      </c>
      <c r="I21225" s="1" t="s">
        <v>212243</v>
      </c>
      <c r="J21225" s="1" t="s">
        <v>212244</v>
      </c>
      <c r="K21225" s="1" t="s">
        <v>212245</v>
      </c>
    </row>
    <row r="21226" spans="1:11" x14ac:dyDescent="0.45">
      <c r="A21226" s="1" t="s">
        <v>33</v>
      </c>
      <c r="B21226" s="1" t="s">
        <v>212246</v>
      </c>
      <c r="C21226" s="1" t="s">
        <v>212247</v>
      </c>
      <c r="D21226" s="1" t="s">
        <v>212248</v>
      </c>
      <c r="E21226" s="1" t="s">
        <v>212249</v>
      </c>
      <c r="F21226" s="1" t="s">
        <v>212250</v>
      </c>
      <c r="G21226" s="1" t="s">
        <v>212251</v>
      </c>
      <c r="H21226" s="1" t="s">
        <v>212252</v>
      </c>
      <c r="I21226" s="1" t="s">
        <v>212253</v>
      </c>
      <c r="J21226" s="1" t="s">
        <v>212254</v>
      </c>
      <c r="K21226" s="1" t="s">
        <v>212255</v>
      </c>
    </row>
    <row r="21227" spans="1:11" x14ac:dyDescent="0.45">
      <c r="A21227" s="1" t="s">
        <v>11</v>
      </c>
      <c r="B21227" s="1" t="s">
        <v>212256</v>
      </c>
      <c r="C21227" s="1" t="s">
        <v>212257</v>
      </c>
      <c r="D21227" s="1" t="s">
        <v>212258</v>
      </c>
      <c r="E21227" s="1" t="s">
        <v>212259</v>
      </c>
      <c r="F21227" s="1" t="s">
        <v>212260</v>
      </c>
      <c r="G21227" s="1" t="s">
        <v>212261</v>
      </c>
      <c r="H21227" s="1" t="s">
        <v>212262</v>
      </c>
      <c r="I21227" s="1" t="s">
        <v>212263</v>
      </c>
      <c r="J21227" s="1" t="s">
        <v>212264</v>
      </c>
      <c r="K21227" s="1" t="s">
        <v>212265</v>
      </c>
    </row>
    <row r="21228" spans="1:11" x14ac:dyDescent="0.45">
      <c r="A21228" s="1" t="s">
        <v>22</v>
      </c>
      <c r="B21228" s="1" t="s">
        <v>212266</v>
      </c>
      <c r="C21228" s="1" t="s">
        <v>212267</v>
      </c>
      <c r="D21228" s="1" t="s">
        <v>212268</v>
      </c>
      <c r="E21228" s="1" t="s">
        <v>212269</v>
      </c>
      <c r="F21228" s="1" t="s">
        <v>212270</v>
      </c>
      <c r="G21228" s="1" t="s">
        <v>212271</v>
      </c>
      <c r="H21228" s="1" t="s">
        <v>212272</v>
      </c>
      <c r="I21228" s="1" t="s">
        <v>212273</v>
      </c>
      <c r="J21228" s="1" t="s">
        <v>212274</v>
      </c>
      <c r="K21228" s="1" t="s">
        <v>212275</v>
      </c>
    </row>
    <row r="21229" spans="1:11" x14ac:dyDescent="0.45">
      <c r="A21229" s="1" t="s">
        <v>33</v>
      </c>
      <c r="B21229" s="1" t="s">
        <v>212276</v>
      </c>
      <c r="C21229" s="1" t="s">
        <v>212277</v>
      </c>
      <c r="D21229" s="1" t="s">
        <v>212278</v>
      </c>
      <c r="E21229" s="1" t="s">
        <v>212279</v>
      </c>
      <c r="F21229" s="1" t="s">
        <v>212280</v>
      </c>
      <c r="G21229" s="1" t="s">
        <v>212281</v>
      </c>
      <c r="H21229" s="1" t="s">
        <v>212282</v>
      </c>
      <c r="I21229" s="1" t="s">
        <v>212283</v>
      </c>
      <c r="J21229" s="1" t="s">
        <v>212284</v>
      </c>
      <c r="K21229" s="1" t="s">
        <v>212285</v>
      </c>
    </row>
    <row r="21230" spans="1:11" x14ac:dyDescent="0.45">
      <c r="A21230" s="1" t="s">
        <v>11</v>
      </c>
      <c r="B21230" s="1" t="s">
        <v>212286</v>
      </c>
      <c r="C21230" s="1" t="s">
        <v>212287</v>
      </c>
      <c r="D21230" s="1" t="s">
        <v>212288</v>
      </c>
      <c r="E21230" s="1" t="s">
        <v>212289</v>
      </c>
      <c r="F21230" s="1" t="s">
        <v>212290</v>
      </c>
      <c r="G21230" s="1" t="s">
        <v>212291</v>
      </c>
      <c r="H21230" s="1" t="s">
        <v>212292</v>
      </c>
      <c r="I21230" s="1" t="s">
        <v>212293</v>
      </c>
      <c r="J21230" s="1" t="s">
        <v>212294</v>
      </c>
      <c r="K21230" s="1" t="s">
        <v>212295</v>
      </c>
    </row>
    <row r="21231" spans="1:11" x14ac:dyDescent="0.45">
      <c r="A21231" s="1" t="s">
        <v>22</v>
      </c>
      <c r="B21231" s="1" t="s">
        <v>212296</v>
      </c>
      <c r="C21231" s="1" t="s">
        <v>212297</v>
      </c>
      <c r="D21231" s="1" t="s">
        <v>212298</v>
      </c>
      <c r="E21231" s="1" t="s">
        <v>212299</v>
      </c>
      <c r="F21231" s="1" t="s">
        <v>212300</v>
      </c>
      <c r="G21231" s="1" t="s">
        <v>212301</v>
      </c>
      <c r="H21231" s="1" t="s">
        <v>212302</v>
      </c>
      <c r="I21231" s="1" t="s">
        <v>212303</v>
      </c>
      <c r="J21231" s="1" t="s">
        <v>212304</v>
      </c>
      <c r="K21231" s="1" t="s">
        <v>212305</v>
      </c>
    </row>
    <row r="21232" spans="1:11" x14ac:dyDescent="0.45">
      <c r="A21232" s="1" t="s">
        <v>33</v>
      </c>
      <c r="B21232" s="1" t="s">
        <v>212306</v>
      </c>
      <c r="C21232" s="1" t="s">
        <v>212307</v>
      </c>
      <c r="D21232" s="1" t="s">
        <v>212308</v>
      </c>
      <c r="E21232" s="1" t="s">
        <v>212309</v>
      </c>
      <c r="F21232" s="1" t="s">
        <v>212310</v>
      </c>
      <c r="G21232" s="1" t="s">
        <v>212311</v>
      </c>
      <c r="H21232" s="1" t="s">
        <v>212312</v>
      </c>
      <c r="I21232" s="1" t="s">
        <v>212313</v>
      </c>
      <c r="J21232" s="1" t="s">
        <v>212314</v>
      </c>
      <c r="K21232" s="1" t="s">
        <v>212315</v>
      </c>
    </row>
    <row r="21233" spans="1:11" x14ac:dyDescent="0.45">
      <c r="A21233" s="1" t="s">
        <v>11</v>
      </c>
      <c r="B21233" s="1" t="s">
        <v>212316</v>
      </c>
      <c r="C21233" s="1" t="s">
        <v>212317</v>
      </c>
      <c r="D21233" s="1" t="s">
        <v>212318</v>
      </c>
      <c r="E21233" s="1" t="s">
        <v>212319</v>
      </c>
      <c r="F21233" s="1" t="s">
        <v>212320</v>
      </c>
      <c r="G21233" s="1" t="s">
        <v>212321</v>
      </c>
      <c r="H21233" s="1" t="s">
        <v>212322</v>
      </c>
      <c r="I21233" s="1" t="s">
        <v>212323</v>
      </c>
      <c r="J21233" s="1" t="s">
        <v>212324</v>
      </c>
      <c r="K21233" s="1" t="s">
        <v>212325</v>
      </c>
    </row>
    <row r="21234" spans="1:11" x14ac:dyDescent="0.45">
      <c r="A21234" s="1" t="s">
        <v>22</v>
      </c>
      <c r="B21234" s="1" t="s">
        <v>212326</v>
      </c>
      <c r="C21234" s="1" t="s">
        <v>212327</v>
      </c>
      <c r="D21234" s="1" t="s">
        <v>212328</v>
      </c>
      <c r="E21234" s="1" t="s">
        <v>212329</v>
      </c>
      <c r="F21234" s="1" t="s">
        <v>212330</v>
      </c>
      <c r="G21234" s="1" t="s">
        <v>212331</v>
      </c>
      <c r="H21234" s="1" t="s">
        <v>212332</v>
      </c>
      <c r="I21234" s="1" t="s">
        <v>212333</v>
      </c>
      <c r="J21234" s="1" t="s">
        <v>212334</v>
      </c>
      <c r="K21234" s="1" t="s">
        <v>212335</v>
      </c>
    </row>
    <row r="21235" spans="1:11" x14ac:dyDescent="0.45">
      <c r="A21235" s="1" t="s">
        <v>33</v>
      </c>
      <c r="B21235" s="1" t="s">
        <v>212336</v>
      </c>
      <c r="C21235" s="1" t="s">
        <v>212337</v>
      </c>
      <c r="D21235" s="1" t="s">
        <v>212338</v>
      </c>
      <c r="E21235" s="1" t="s">
        <v>212339</v>
      </c>
      <c r="F21235" s="1" t="s">
        <v>212340</v>
      </c>
      <c r="G21235" s="1" t="s">
        <v>212341</v>
      </c>
      <c r="H21235" s="1" t="s">
        <v>212342</v>
      </c>
      <c r="I21235" s="1" t="s">
        <v>212343</v>
      </c>
      <c r="J21235" s="1" t="s">
        <v>212344</v>
      </c>
      <c r="K21235" s="1" t="s">
        <v>212345</v>
      </c>
    </row>
    <row r="21236" spans="1:11" x14ac:dyDescent="0.45">
      <c r="A21236" s="1" t="s">
        <v>11</v>
      </c>
      <c r="B21236" s="1" t="s">
        <v>212346</v>
      </c>
      <c r="C21236" s="1" t="s">
        <v>212347</v>
      </c>
      <c r="D21236" s="1" t="s">
        <v>212348</v>
      </c>
      <c r="E21236" s="1" t="s">
        <v>212349</v>
      </c>
      <c r="F21236" s="1" t="s">
        <v>212350</v>
      </c>
      <c r="G21236" s="1" t="s">
        <v>212351</v>
      </c>
      <c r="H21236" s="1" t="s">
        <v>212352</v>
      </c>
      <c r="I21236" s="1" t="s">
        <v>212353</v>
      </c>
      <c r="J21236" s="1" t="s">
        <v>212354</v>
      </c>
      <c r="K21236" s="1" t="s">
        <v>212355</v>
      </c>
    </row>
    <row r="21237" spans="1:11" x14ac:dyDescent="0.45">
      <c r="A21237" s="1" t="s">
        <v>22</v>
      </c>
      <c r="B21237" s="1" t="s">
        <v>212356</v>
      </c>
      <c r="C21237" s="1" t="s">
        <v>212357</v>
      </c>
      <c r="D21237" s="1" t="s">
        <v>212358</v>
      </c>
      <c r="E21237" s="1" t="s">
        <v>212359</v>
      </c>
      <c r="F21237" s="1" t="s">
        <v>212360</v>
      </c>
      <c r="G21237" s="1" t="s">
        <v>212361</v>
      </c>
      <c r="H21237" s="1" t="s">
        <v>212362</v>
      </c>
      <c r="I21237" s="1" t="s">
        <v>212363</v>
      </c>
      <c r="J21237" s="1" t="s">
        <v>212364</v>
      </c>
      <c r="K21237" s="1" t="s">
        <v>212365</v>
      </c>
    </row>
    <row r="21238" spans="1:11" x14ac:dyDescent="0.45">
      <c r="A21238" s="1" t="s">
        <v>33</v>
      </c>
      <c r="B21238" s="1" t="s">
        <v>212366</v>
      </c>
      <c r="C21238" s="1" t="s">
        <v>212367</v>
      </c>
      <c r="D21238" s="1" t="s">
        <v>212368</v>
      </c>
      <c r="E21238" s="1" t="s">
        <v>212369</v>
      </c>
      <c r="F21238" s="1" t="s">
        <v>212370</v>
      </c>
      <c r="G21238" s="1" t="s">
        <v>212371</v>
      </c>
      <c r="H21238" s="1" t="s">
        <v>212372</v>
      </c>
      <c r="I21238" s="1" t="s">
        <v>212373</v>
      </c>
      <c r="J21238" s="1" t="s">
        <v>212374</v>
      </c>
      <c r="K21238" s="1" t="s">
        <v>212375</v>
      </c>
    </row>
    <row r="21239" spans="1:11" x14ac:dyDescent="0.45">
      <c r="A21239" s="1" t="s">
        <v>11</v>
      </c>
      <c r="B21239" s="1" t="s">
        <v>212376</v>
      </c>
      <c r="C21239" s="1" t="s">
        <v>212377</v>
      </c>
      <c r="D21239" s="1" t="s">
        <v>212378</v>
      </c>
      <c r="E21239" s="1" t="s">
        <v>212379</v>
      </c>
      <c r="F21239" s="1" t="s">
        <v>212380</v>
      </c>
      <c r="G21239" s="1" t="s">
        <v>212381</v>
      </c>
      <c r="H21239" s="1" t="s">
        <v>212382</v>
      </c>
      <c r="I21239" s="1" t="s">
        <v>212383</v>
      </c>
      <c r="J21239" s="1" t="s">
        <v>212384</v>
      </c>
      <c r="K21239" s="1" t="s">
        <v>212385</v>
      </c>
    </row>
    <row r="21240" spans="1:11" x14ac:dyDescent="0.45">
      <c r="A21240" s="1" t="s">
        <v>22</v>
      </c>
      <c r="B21240" s="1" t="s">
        <v>212386</v>
      </c>
      <c r="C21240" s="1" t="s">
        <v>212387</v>
      </c>
      <c r="D21240" s="1" t="s">
        <v>212388</v>
      </c>
      <c r="E21240" s="1" t="s">
        <v>212389</v>
      </c>
      <c r="F21240" s="1" t="s">
        <v>212390</v>
      </c>
      <c r="G21240" s="1" t="s">
        <v>212391</v>
      </c>
      <c r="H21240" s="1" t="s">
        <v>212392</v>
      </c>
      <c r="I21240" s="1" t="s">
        <v>212393</v>
      </c>
      <c r="J21240" s="1" t="s">
        <v>212394</v>
      </c>
      <c r="K21240" s="1" t="s">
        <v>212395</v>
      </c>
    </row>
    <row r="21241" spans="1:11" x14ac:dyDescent="0.45">
      <c r="A21241" s="1" t="s">
        <v>33</v>
      </c>
      <c r="B21241" s="1" t="s">
        <v>212396</v>
      </c>
      <c r="C21241" s="1" t="s">
        <v>212397</v>
      </c>
      <c r="D21241" s="1" t="s">
        <v>212398</v>
      </c>
      <c r="E21241" s="1" t="s">
        <v>212399</v>
      </c>
      <c r="F21241" s="1" t="s">
        <v>212400</v>
      </c>
      <c r="G21241" s="1" t="s">
        <v>212401</v>
      </c>
      <c r="H21241" s="1" t="s">
        <v>212402</v>
      </c>
      <c r="I21241" s="1" t="s">
        <v>212403</v>
      </c>
      <c r="J21241" s="1" t="s">
        <v>212404</v>
      </c>
      <c r="K21241" s="1" t="s">
        <v>212405</v>
      </c>
    </row>
    <row r="21242" spans="1:11" x14ac:dyDescent="0.45">
      <c r="A21242" s="1" t="s">
        <v>11</v>
      </c>
      <c r="B21242" s="1" t="s">
        <v>212406</v>
      </c>
      <c r="C21242" s="1" t="s">
        <v>212407</v>
      </c>
      <c r="D21242" s="1" t="s">
        <v>212408</v>
      </c>
      <c r="E21242" s="1" t="s">
        <v>212409</v>
      </c>
      <c r="F21242" s="1" t="s">
        <v>212410</v>
      </c>
      <c r="G21242" s="1" t="s">
        <v>212411</v>
      </c>
      <c r="H21242" s="1" t="s">
        <v>212412</v>
      </c>
      <c r="I21242" s="1" t="s">
        <v>212413</v>
      </c>
      <c r="J21242" s="1" t="s">
        <v>212414</v>
      </c>
      <c r="K21242" s="1" t="s">
        <v>212415</v>
      </c>
    </row>
    <row r="21243" spans="1:11" x14ac:dyDescent="0.45">
      <c r="A21243" s="1" t="s">
        <v>22</v>
      </c>
      <c r="B21243" s="1" t="s">
        <v>212416</v>
      </c>
      <c r="C21243" s="1" t="s">
        <v>212417</v>
      </c>
      <c r="D21243" s="1" t="s">
        <v>212418</v>
      </c>
      <c r="E21243" s="1" t="s">
        <v>212419</v>
      </c>
      <c r="F21243" s="1" t="s">
        <v>212420</v>
      </c>
      <c r="G21243" s="1" t="s">
        <v>212421</v>
      </c>
      <c r="H21243" s="1" t="s">
        <v>212422</v>
      </c>
      <c r="I21243" s="1" t="s">
        <v>212423</v>
      </c>
      <c r="J21243" s="1" t="s">
        <v>212424</v>
      </c>
      <c r="K21243" s="1" t="s">
        <v>212425</v>
      </c>
    </row>
    <row r="21244" spans="1:11" x14ac:dyDescent="0.45">
      <c r="A21244" s="1" t="s">
        <v>33</v>
      </c>
      <c r="B21244" s="1" t="s">
        <v>212426</v>
      </c>
      <c r="C21244" s="1" t="s">
        <v>212427</v>
      </c>
      <c r="D21244" s="1" t="s">
        <v>212428</v>
      </c>
      <c r="E21244" s="1" t="s">
        <v>212429</v>
      </c>
      <c r="F21244" s="1" t="s">
        <v>212430</v>
      </c>
      <c r="G21244" s="1" t="s">
        <v>212431</v>
      </c>
      <c r="H21244" s="1" t="s">
        <v>212432</v>
      </c>
      <c r="I21244" s="1" t="s">
        <v>212433</v>
      </c>
      <c r="J21244" s="1" t="s">
        <v>212434</v>
      </c>
      <c r="K21244" s="1" t="s">
        <v>212435</v>
      </c>
    </row>
    <row r="21245" spans="1:11" x14ac:dyDescent="0.45">
      <c r="A21245" s="1" t="s">
        <v>11</v>
      </c>
      <c r="B21245" s="1" t="s">
        <v>212436</v>
      </c>
      <c r="C21245" s="1" t="s">
        <v>212437</v>
      </c>
      <c r="D21245" s="1" t="s">
        <v>212438</v>
      </c>
      <c r="E21245" s="1" t="s">
        <v>212439</v>
      </c>
      <c r="F21245" s="1" t="s">
        <v>212440</v>
      </c>
      <c r="G21245" s="1" t="s">
        <v>212441</v>
      </c>
      <c r="H21245" s="1" t="s">
        <v>212442</v>
      </c>
      <c r="I21245" s="1" t="s">
        <v>212443</v>
      </c>
      <c r="J21245" s="1" t="s">
        <v>212444</v>
      </c>
      <c r="K21245" s="1" t="s">
        <v>212445</v>
      </c>
    </row>
    <row r="21246" spans="1:11" x14ac:dyDescent="0.45">
      <c r="A21246" s="1" t="s">
        <v>22</v>
      </c>
      <c r="B21246" s="1" t="s">
        <v>212446</v>
      </c>
      <c r="C21246" s="1" t="s">
        <v>212447</v>
      </c>
      <c r="D21246" s="1" t="s">
        <v>212448</v>
      </c>
      <c r="E21246" s="1" t="s">
        <v>212449</v>
      </c>
      <c r="F21246" s="1" t="s">
        <v>212450</v>
      </c>
      <c r="G21246" s="1" t="s">
        <v>212451</v>
      </c>
      <c r="H21246" s="1" t="s">
        <v>212452</v>
      </c>
      <c r="I21246" s="1" t="s">
        <v>212453</v>
      </c>
      <c r="J21246" s="1" t="s">
        <v>212454</v>
      </c>
      <c r="K21246" s="1" t="s">
        <v>212455</v>
      </c>
    </row>
    <row r="21247" spans="1:11" x14ac:dyDescent="0.45">
      <c r="A21247" s="1" t="s">
        <v>33</v>
      </c>
      <c r="B21247" s="1" t="s">
        <v>212456</v>
      </c>
      <c r="C21247" s="1" t="s">
        <v>212457</v>
      </c>
      <c r="D21247" s="1" t="s">
        <v>212458</v>
      </c>
      <c r="E21247" s="1" t="s">
        <v>212459</v>
      </c>
      <c r="F21247" s="1" t="s">
        <v>212460</v>
      </c>
      <c r="G21247" s="1" t="s">
        <v>212461</v>
      </c>
      <c r="H21247" s="1" t="s">
        <v>212462</v>
      </c>
      <c r="I21247" s="1" t="s">
        <v>212463</v>
      </c>
      <c r="J21247" s="1" t="s">
        <v>212464</v>
      </c>
      <c r="K21247" s="1" t="s">
        <v>212465</v>
      </c>
    </row>
    <row r="21248" spans="1:11" x14ac:dyDescent="0.45">
      <c r="A21248" s="1" t="s">
        <v>11</v>
      </c>
      <c r="B21248" s="1" t="s">
        <v>212466</v>
      </c>
      <c r="C21248" s="1" t="s">
        <v>212467</v>
      </c>
      <c r="D21248" s="1" t="s">
        <v>212468</v>
      </c>
      <c r="E21248" s="1" t="s">
        <v>212469</v>
      </c>
      <c r="F21248" s="1" t="s">
        <v>212470</v>
      </c>
      <c r="G21248" s="1" t="s">
        <v>212471</v>
      </c>
      <c r="H21248" s="1" t="s">
        <v>212472</v>
      </c>
      <c r="I21248" s="1" t="s">
        <v>212473</v>
      </c>
      <c r="J21248" s="1" t="s">
        <v>212474</v>
      </c>
      <c r="K21248" s="1" t="s">
        <v>212475</v>
      </c>
    </row>
    <row r="21249" spans="1:11" x14ac:dyDescent="0.45">
      <c r="A21249" s="1" t="s">
        <v>22</v>
      </c>
      <c r="B21249" s="1" t="s">
        <v>212476</v>
      </c>
      <c r="C21249" s="1" t="s">
        <v>212477</v>
      </c>
      <c r="D21249" s="1" t="s">
        <v>212478</v>
      </c>
      <c r="E21249" s="1" t="s">
        <v>212479</v>
      </c>
      <c r="F21249" s="1" t="s">
        <v>212480</v>
      </c>
      <c r="G21249" s="1" t="s">
        <v>212481</v>
      </c>
      <c r="H21249" s="1" t="s">
        <v>212482</v>
      </c>
      <c r="I21249" s="1" t="s">
        <v>212483</v>
      </c>
      <c r="J21249" s="1" t="s">
        <v>212484</v>
      </c>
      <c r="K21249" s="1" t="s">
        <v>212485</v>
      </c>
    </row>
    <row r="21250" spans="1:11" x14ac:dyDescent="0.45">
      <c r="A21250" s="1" t="s">
        <v>33</v>
      </c>
      <c r="B21250" s="1" t="s">
        <v>212486</v>
      </c>
      <c r="C21250" s="1" t="s">
        <v>212487</v>
      </c>
      <c r="D21250" s="1" t="s">
        <v>212488</v>
      </c>
      <c r="E21250" s="1" t="s">
        <v>212489</v>
      </c>
      <c r="F21250" s="1" t="s">
        <v>212490</v>
      </c>
      <c r="G21250" s="1" t="s">
        <v>212491</v>
      </c>
      <c r="H21250" s="1" t="s">
        <v>212492</v>
      </c>
      <c r="I21250" s="1" t="s">
        <v>212493</v>
      </c>
      <c r="J21250" s="1" t="s">
        <v>212494</v>
      </c>
      <c r="K21250" s="1" t="s">
        <v>212495</v>
      </c>
    </row>
    <row r="21251" spans="1:11" x14ac:dyDescent="0.45">
      <c r="A21251" s="1" t="s">
        <v>11</v>
      </c>
      <c r="B21251" s="1" t="s">
        <v>212496</v>
      </c>
      <c r="C21251" s="1" t="s">
        <v>212497</v>
      </c>
      <c r="D21251" s="1" t="s">
        <v>212498</v>
      </c>
      <c r="E21251" s="1" t="s">
        <v>212499</v>
      </c>
      <c r="F21251" s="1" t="s">
        <v>212500</v>
      </c>
      <c r="G21251" s="1" t="s">
        <v>212501</v>
      </c>
      <c r="H21251" s="1" t="s">
        <v>212502</v>
      </c>
      <c r="I21251" s="1" t="s">
        <v>212503</v>
      </c>
      <c r="J21251" s="1" t="s">
        <v>212504</v>
      </c>
      <c r="K21251" s="1" t="s">
        <v>212505</v>
      </c>
    </row>
    <row r="21252" spans="1:11" x14ac:dyDescent="0.45">
      <c r="A21252" s="1" t="s">
        <v>22</v>
      </c>
      <c r="B21252" s="1" t="s">
        <v>212506</v>
      </c>
      <c r="C21252" s="1" t="s">
        <v>212507</v>
      </c>
      <c r="D21252" s="1" t="s">
        <v>212508</v>
      </c>
      <c r="E21252" s="1" t="s">
        <v>212509</v>
      </c>
      <c r="F21252" s="1" t="s">
        <v>212510</v>
      </c>
      <c r="G21252" s="1" t="s">
        <v>212511</v>
      </c>
      <c r="H21252" s="1" t="s">
        <v>212512</v>
      </c>
      <c r="I21252" s="1" t="s">
        <v>212513</v>
      </c>
      <c r="J21252" s="1" t="s">
        <v>212514</v>
      </c>
      <c r="K21252" s="1" t="s">
        <v>212515</v>
      </c>
    </row>
    <row r="21253" spans="1:11" x14ac:dyDescent="0.45">
      <c r="A21253" s="1" t="s">
        <v>33</v>
      </c>
      <c r="B21253" s="1" t="s">
        <v>212516</v>
      </c>
      <c r="C21253" s="1" t="s">
        <v>212517</v>
      </c>
      <c r="D21253" s="1" t="s">
        <v>212518</v>
      </c>
      <c r="E21253" s="1" t="s">
        <v>212519</v>
      </c>
      <c r="F21253" s="1" t="s">
        <v>212520</v>
      </c>
      <c r="G21253" s="1" t="s">
        <v>212521</v>
      </c>
      <c r="H21253" s="1" t="s">
        <v>212522</v>
      </c>
      <c r="I21253" s="1" t="s">
        <v>212523</v>
      </c>
      <c r="J21253" s="1" t="s">
        <v>212524</v>
      </c>
      <c r="K21253" s="1" t="s">
        <v>212525</v>
      </c>
    </row>
    <row r="21254" spans="1:11" x14ac:dyDescent="0.45">
      <c r="A21254" s="1" t="s">
        <v>11</v>
      </c>
      <c r="B21254" s="1" t="s">
        <v>212526</v>
      </c>
      <c r="C21254" s="1" t="s">
        <v>212527</v>
      </c>
      <c r="D21254" s="1" t="s">
        <v>212528</v>
      </c>
      <c r="E21254" s="1" t="s">
        <v>212529</v>
      </c>
      <c r="F21254" s="1" t="s">
        <v>212530</v>
      </c>
      <c r="G21254" s="1" t="s">
        <v>212531</v>
      </c>
      <c r="H21254" s="1" t="s">
        <v>212532</v>
      </c>
      <c r="I21254" s="1" t="s">
        <v>212533</v>
      </c>
      <c r="J21254" s="1" t="s">
        <v>212534</v>
      </c>
      <c r="K21254" s="1" t="s">
        <v>212535</v>
      </c>
    </row>
    <row r="21255" spans="1:11" x14ac:dyDescent="0.45">
      <c r="A21255" s="1" t="s">
        <v>22</v>
      </c>
      <c r="B21255" s="1" t="s">
        <v>212536</v>
      </c>
      <c r="C21255" s="1" t="s">
        <v>212537</v>
      </c>
      <c r="D21255" s="1" t="s">
        <v>212538</v>
      </c>
      <c r="E21255" s="1" t="s">
        <v>212539</v>
      </c>
      <c r="F21255" s="1" t="s">
        <v>212540</v>
      </c>
      <c r="G21255" s="1" t="s">
        <v>212541</v>
      </c>
      <c r="H21255" s="1" t="s">
        <v>212542</v>
      </c>
      <c r="I21255" s="1" t="s">
        <v>212543</v>
      </c>
      <c r="J21255" s="1" t="s">
        <v>212544</v>
      </c>
      <c r="K21255" s="1" t="s">
        <v>212545</v>
      </c>
    </row>
    <row r="21256" spans="1:11" x14ac:dyDescent="0.45">
      <c r="A21256" s="1" t="s">
        <v>33</v>
      </c>
      <c r="B21256" s="1" t="s">
        <v>212546</v>
      </c>
      <c r="C21256" s="1" t="s">
        <v>212547</v>
      </c>
      <c r="D21256" s="1" t="s">
        <v>212548</v>
      </c>
      <c r="E21256" s="1" t="s">
        <v>212549</v>
      </c>
      <c r="F21256" s="1" t="s">
        <v>212550</v>
      </c>
      <c r="G21256" s="1" t="s">
        <v>212551</v>
      </c>
      <c r="H21256" s="1" t="s">
        <v>212552</v>
      </c>
      <c r="I21256" s="1" t="s">
        <v>212553</v>
      </c>
      <c r="J21256" s="1" t="s">
        <v>212554</v>
      </c>
      <c r="K21256" s="1" t="s">
        <v>212555</v>
      </c>
    </row>
    <row r="21257" spans="1:11" x14ac:dyDescent="0.45">
      <c r="A21257" s="1" t="s">
        <v>11</v>
      </c>
      <c r="B21257" s="1" t="s">
        <v>212556</v>
      </c>
      <c r="C21257" s="1" t="s">
        <v>212557</v>
      </c>
      <c r="D21257" s="1" t="s">
        <v>212558</v>
      </c>
      <c r="E21257" s="1" t="s">
        <v>212559</v>
      </c>
      <c r="F21257" s="1" t="s">
        <v>212560</v>
      </c>
      <c r="G21257" s="1" t="s">
        <v>212561</v>
      </c>
      <c r="H21257" s="1" t="s">
        <v>212562</v>
      </c>
      <c r="I21257" s="1" t="s">
        <v>212563</v>
      </c>
      <c r="J21257" s="1" t="s">
        <v>212564</v>
      </c>
      <c r="K21257" s="1" t="s">
        <v>212565</v>
      </c>
    </row>
    <row r="21258" spans="1:11" x14ac:dyDescent="0.45">
      <c r="A21258" s="1" t="s">
        <v>22</v>
      </c>
      <c r="B21258" s="1" t="s">
        <v>212566</v>
      </c>
      <c r="C21258" s="1" t="s">
        <v>212567</v>
      </c>
      <c r="D21258" s="1" t="s">
        <v>212568</v>
      </c>
      <c r="E21258" s="1" t="s">
        <v>212569</v>
      </c>
      <c r="F21258" s="1" t="s">
        <v>212570</v>
      </c>
      <c r="G21258" s="1" t="s">
        <v>212571</v>
      </c>
      <c r="H21258" s="1" t="s">
        <v>212572</v>
      </c>
      <c r="I21258" s="1" t="s">
        <v>212573</v>
      </c>
      <c r="J21258" s="1" t="s">
        <v>212574</v>
      </c>
      <c r="K21258" s="1" t="s">
        <v>212575</v>
      </c>
    </row>
    <row r="21259" spans="1:11" x14ac:dyDescent="0.45">
      <c r="A21259" s="1" t="s">
        <v>33</v>
      </c>
      <c r="B21259" s="1" t="s">
        <v>212576</v>
      </c>
      <c r="C21259" s="1" t="s">
        <v>212577</v>
      </c>
      <c r="D21259" s="1" t="s">
        <v>212578</v>
      </c>
      <c r="E21259" s="1" t="s">
        <v>212579</v>
      </c>
      <c r="F21259" s="1" t="s">
        <v>212580</v>
      </c>
      <c r="G21259" s="1" t="s">
        <v>212581</v>
      </c>
      <c r="H21259" s="1" t="s">
        <v>212582</v>
      </c>
      <c r="I21259" s="1" t="s">
        <v>212583</v>
      </c>
      <c r="J21259" s="1" t="s">
        <v>212584</v>
      </c>
      <c r="K21259" s="1" t="s">
        <v>212585</v>
      </c>
    </row>
    <row r="21260" spans="1:11" x14ac:dyDescent="0.45">
      <c r="A21260" s="1" t="s">
        <v>11</v>
      </c>
      <c r="B21260" s="1" t="s">
        <v>212586</v>
      </c>
      <c r="C21260" s="1" t="s">
        <v>212587</v>
      </c>
      <c r="D21260" s="1" t="s">
        <v>212588</v>
      </c>
      <c r="E21260" s="1" t="s">
        <v>212589</v>
      </c>
      <c r="F21260" s="1" t="s">
        <v>212590</v>
      </c>
      <c r="G21260" s="1" t="s">
        <v>212591</v>
      </c>
      <c r="H21260" s="1" t="s">
        <v>212592</v>
      </c>
      <c r="I21260" s="1" t="s">
        <v>212593</v>
      </c>
      <c r="J21260" s="1" t="s">
        <v>212594</v>
      </c>
      <c r="K21260" s="1" t="s">
        <v>212595</v>
      </c>
    </row>
    <row r="21261" spans="1:11" x14ac:dyDescent="0.45">
      <c r="A21261" s="1" t="s">
        <v>22</v>
      </c>
      <c r="B21261" s="1" t="s">
        <v>212596</v>
      </c>
      <c r="C21261" s="1" t="s">
        <v>212597</v>
      </c>
      <c r="D21261" s="1" t="s">
        <v>212598</v>
      </c>
      <c r="E21261" s="1" t="s">
        <v>212599</v>
      </c>
      <c r="F21261" s="1" t="s">
        <v>212600</v>
      </c>
      <c r="G21261" s="1" t="s">
        <v>212601</v>
      </c>
      <c r="H21261" s="1" t="s">
        <v>212602</v>
      </c>
      <c r="I21261" s="1" t="s">
        <v>212603</v>
      </c>
      <c r="J21261" s="1" t="s">
        <v>212604</v>
      </c>
      <c r="K21261" s="1" t="s">
        <v>212605</v>
      </c>
    </row>
    <row r="21262" spans="1:11" x14ac:dyDescent="0.45">
      <c r="A21262" s="1" t="s">
        <v>33</v>
      </c>
      <c r="B21262" s="1" t="s">
        <v>212606</v>
      </c>
      <c r="C21262" s="1" t="s">
        <v>212607</v>
      </c>
      <c r="D21262" s="1" t="s">
        <v>212608</v>
      </c>
      <c r="E21262" s="1" t="s">
        <v>212609</v>
      </c>
      <c r="F21262" s="1" t="s">
        <v>212610</v>
      </c>
      <c r="G21262" s="1" t="s">
        <v>212611</v>
      </c>
      <c r="H21262" s="1" t="s">
        <v>212612</v>
      </c>
      <c r="I21262" s="1" t="s">
        <v>212613</v>
      </c>
      <c r="J21262" s="1" t="s">
        <v>212614</v>
      </c>
      <c r="K21262" s="1" t="s">
        <v>212615</v>
      </c>
    </row>
    <row r="21263" spans="1:11" x14ac:dyDescent="0.45">
      <c r="A21263" s="1" t="s">
        <v>11</v>
      </c>
      <c r="B21263" s="1" t="s">
        <v>212616</v>
      </c>
      <c r="C21263" s="1" t="s">
        <v>212617</v>
      </c>
      <c r="D21263" s="1" t="s">
        <v>212618</v>
      </c>
      <c r="E21263" s="1" t="s">
        <v>212619</v>
      </c>
      <c r="F21263" s="1" t="s">
        <v>212620</v>
      </c>
      <c r="G21263" s="1" t="s">
        <v>212621</v>
      </c>
      <c r="H21263" s="1" t="s">
        <v>212622</v>
      </c>
      <c r="I21263" s="1" t="s">
        <v>212623</v>
      </c>
      <c r="J21263" s="1" t="s">
        <v>212624</v>
      </c>
      <c r="K21263" s="1" t="s">
        <v>212625</v>
      </c>
    </row>
    <row r="21264" spans="1:11" x14ac:dyDescent="0.45">
      <c r="A21264" s="1" t="s">
        <v>22</v>
      </c>
      <c r="B21264" s="1" t="s">
        <v>212626</v>
      </c>
      <c r="C21264" s="1" t="s">
        <v>212627</v>
      </c>
      <c r="D21264" s="1" t="s">
        <v>212628</v>
      </c>
      <c r="E21264" s="1" t="s">
        <v>212629</v>
      </c>
      <c r="F21264" s="1" t="s">
        <v>212630</v>
      </c>
      <c r="G21264" s="1" t="s">
        <v>212631</v>
      </c>
      <c r="H21264" s="1" t="s">
        <v>212632</v>
      </c>
      <c r="I21264" s="1" t="s">
        <v>212633</v>
      </c>
      <c r="J21264" s="1" t="s">
        <v>212634</v>
      </c>
      <c r="K21264" s="1" t="s">
        <v>212635</v>
      </c>
    </row>
    <row r="21265" spans="1:11" x14ac:dyDescent="0.45">
      <c r="A21265" s="1" t="s">
        <v>33</v>
      </c>
      <c r="B21265" s="1" t="s">
        <v>212636</v>
      </c>
      <c r="C21265" s="1" t="s">
        <v>212637</v>
      </c>
      <c r="D21265" s="1" t="s">
        <v>212638</v>
      </c>
      <c r="E21265" s="1" t="s">
        <v>212639</v>
      </c>
      <c r="F21265" s="1" t="s">
        <v>212640</v>
      </c>
      <c r="G21265" s="1" t="s">
        <v>212641</v>
      </c>
      <c r="H21265" s="1" t="s">
        <v>212642</v>
      </c>
      <c r="I21265" s="1" t="s">
        <v>212643</v>
      </c>
      <c r="J21265" s="1" t="s">
        <v>212644</v>
      </c>
      <c r="K21265" s="1" t="s">
        <v>212645</v>
      </c>
    </row>
    <row r="21266" spans="1:11" x14ac:dyDescent="0.45">
      <c r="A21266" s="1" t="s">
        <v>11</v>
      </c>
      <c r="B21266" s="1" t="s">
        <v>212646</v>
      </c>
      <c r="C21266" s="1" t="s">
        <v>212647</v>
      </c>
      <c r="D21266" s="1" t="s">
        <v>212648</v>
      </c>
      <c r="E21266" s="1" t="s">
        <v>212649</v>
      </c>
      <c r="F21266" s="1" t="s">
        <v>212650</v>
      </c>
      <c r="G21266" s="1" t="s">
        <v>212651</v>
      </c>
      <c r="H21266" s="1" t="s">
        <v>212652</v>
      </c>
      <c r="I21266" s="1" t="s">
        <v>212653</v>
      </c>
      <c r="J21266" s="1" t="s">
        <v>212654</v>
      </c>
      <c r="K21266" s="1" t="s">
        <v>212655</v>
      </c>
    </row>
    <row r="21267" spans="1:11" x14ac:dyDescent="0.45">
      <c r="A21267" s="1" t="s">
        <v>22</v>
      </c>
      <c r="B21267" s="1" t="s">
        <v>212656</v>
      </c>
      <c r="C21267" s="1" t="s">
        <v>212657</v>
      </c>
      <c r="D21267" s="1" t="s">
        <v>212658</v>
      </c>
      <c r="E21267" s="1" t="s">
        <v>212659</v>
      </c>
      <c r="F21267" s="1" t="s">
        <v>212660</v>
      </c>
      <c r="G21267" s="1" t="s">
        <v>212661</v>
      </c>
      <c r="H21267" s="1" t="s">
        <v>212662</v>
      </c>
      <c r="I21267" s="1" t="s">
        <v>212663</v>
      </c>
      <c r="J21267" s="1" t="s">
        <v>212664</v>
      </c>
      <c r="K21267" s="1" t="s">
        <v>212665</v>
      </c>
    </row>
    <row r="21268" spans="1:11" x14ac:dyDescent="0.45">
      <c r="A21268" s="1" t="s">
        <v>33</v>
      </c>
      <c r="B21268" s="1" t="s">
        <v>212666</v>
      </c>
      <c r="C21268" s="1" t="s">
        <v>212667</v>
      </c>
      <c r="D21268" s="1" t="s">
        <v>212668</v>
      </c>
      <c r="E21268" s="1" t="s">
        <v>212669</v>
      </c>
      <c r="F21268" s="1" t="s">
        <v>212670</v>
      </c>
      <c r="G21268" s="1" t="s">
        <v>212671</v>
      </c>
      <c r="H21268" s="1" t="s">
        <v>212672</v>
      </c>
      <c r="I21268" s="1" t="s">
        <v>212673</v>
      </c>
      <c r="J21268" s="1" t="s">
        <v>212674</v>
      </c>
      <c r="K21268" s="1" t="s">
        <v>212675</v>
      </c>
    </row>
    <row r="21269" spans="1:11" x14ac:dyDescent="0.45">
      <c r="A21269" s="1" t="s">
        <v>11</v>
      </c>
      <c r="B21269" s="1" t="s">
        <v>212676</v>
      </c>
      <c r="C21269" s="1" t="s">
        <v>212677</v>
      </c>
      <c r="D21269" s="1" t="s">
        <v>212678</v>
      </c>
      <c r="E21269" s="1" t="s">
        <v>212679</v>
      </c>
      <c r="F21269" s="1" t="s">
        <v>212680</v>
      </c>
      <c r="G21269" s="1" t="s">
        <v>212681</v>
      </c>
      <c r="H21269" s="1" t="s">
        <v>212682</v>
      </c>
      <c r="I21269" s="1" t="s">
        <v>212683</v>
      </c>
      <c r="J21269" s="1" t="s">
        <v>212684</v>
      </c>
      <c r="K21269" s="1" t="s">
        <v>212685</v>
      </c>
    </row>
    <row r="21270" spans="1:11" x14ac:dyDescent="0.45">
      <c r="A21270" s="1" t="s">
        <v>22</v>
      </c>
      <c r="B21270" s="1" t="s">
        <v>212686</v>
      </c>
      <c r="C21270" s="1" t="s">
        <v>212687</v>
      </c>
      <c r="D21270" s="1" t="s">
        <v>212688</v>
      </c>
      <c r="E21270" s="1" t="s">
        <v>212689</v>
      </c>
      <c r="F21270" s="1" t="s">
        <v>212690</v>
      </c>
      <c r="G21270" s="1" t="s">
        <v>212691</v>
      </c>
      <c r="H21270" s="1" t="s">
        <v>212692</v>
      </c>
      <c r="I21270" s="1" t="s">
        <v>212693</v>
      </c>
      <c r="J21270" s="1" t="s">
        <v>212694</v>
      </c>
      <c r="K21270" s="1" t="s">
        <v>212695</v>
      </c>
    </row>
    <row r="21271" spans="1:11" x14ac:dyDescent="0.45">
      <c r="A21271" s="1" t="s">
        <v>33</v>
      </c>
      <c r="B21271" s="1" t="s">
        <v>212696</v>
      </c>
      <c r="C21271" s="1" t="s">
        <v>212697</v>
      </c>
      <c r="D21271" s="1" t="s">
        <v>212698</v>
      </c>
      <c r="E21271" s="1" t="s">
        <v>212699</v>
      </c>
      <c r="F21271" s="1" t="s">
        <v>212700</v>
      </c>
      <c r="G21271" s="1" t="s">
        <v>212701</v>
      </c>
      <c r="H21271" s="1" t="s">
        <v>212702</v>
      </c>
      <c r="I21271" s="1" t="s">
        <v>212703</v>
      </c>
      <c r="J21271" s="1" t="s">
        <v>212704</v>
      </c>
      <c r="K21271" s="1" t="s">
        <v>212705</v>
      </c>
    </row>
    <row r="21272" spans="1:11" x14ac:dyDescent="0.45">
      <c r="A21272" s="1" t="s">
        <v>11</v>
      </c>
      <c r="B21272" s="1" t="s">
        <v>212706</v>
      </c>
      <c r="C21272" s="1" t="s">
        <v>212707</v>
      </c>
      <c r="D21272" s="1" t="s">
        <v>212708</v>
      </c>
      <c r="E21272" s="1" t="s">
        <v>212709</v>
      </c>
      <c r="F21272" s="1" t="s">
        <v>212710</v>
      </c>
      <c r="G21272" s="1" t="s">
        <v>212711</v>
      </c>
      <c r="H21272" s="1" t="s">
        <v>212712</v>
      </c>
      <c r="I21272" s="1" t="s">
        <v>212713</v>
      </c>
      <c r="J21272" s="1" t="s">
        <v>212714</v>
      </c>
      <c r="K21272" s="1" t="s">
        <v>212715</v>
      </c>
    </row>
    <row r="21273" spans="1:11" x14ac:dyDescent="0.45">
      <c r="A21273" s="1" t="s">
        <v>22</v>
      </c>
      <c r="B21273" s="1" t="s">
        <v>212716</v>
      </c>
      <c r="C21273" s="1" t="s">
        <v>212717</v>
      </c>
      <c r="D21273" s="1" t="s">
        <v>212718</v>
      </c>
      <c r="E21273" s="1" t="s">
        <v>212719</v>
      </c>
      <c r="F21273" s="1" t="s">
        <v>212720</v>
      </c>
      <c r="G21273" s="1" t="s">
        <v>212721</v>
      </c>
      <c r="H21273" s="1" t="s">
        <v>212722</v>
      </c>
      <c r="I21273" s="1" t="s">
        <v>212723</v>
      </c>
      <c r="J21273" s="1" t="s">
        <v>212724</v>
      </c>
      <c r="K21273" s="1" t="s">
        <v>212725</v>
      </c>
    </row>
    <row r="21274" spans="1:11" x14ac:dyDescent="0.45">
      <c r="A21274" s="1" t="s">
        <v>33</v>
      </c>
      <c r="B21274" s="1" t="s">
        <v>212726</v>
      </c>
      <c r="C21274" s="1" t="s">
        <v>212727</v>
      </c>
      <c r="D21274" s="1" t="s">
        <v>212728</v>
      </c>
      <c r="E21274" s="1" t="s">
        <v>212729</v>
      </c>
      <c r="F21274" s="1" t="s">
        <v>212730</v>
      </c>
      <c r="G21274" s="1" t="s">
        <v>212731</v>
      </c>
      <c r="H21274" s="1" t="s">
        <v>212732</v>
      </c>
      <c r="I21274" s="1" t="s">
        <v>212733</v>
      </c>
      <c r="J21274" s="1" t="s">
        <v>212734</v>
      </c>
      <c r="K21274" s="1" t="s">
        <v>212735</v>
      </c>
    </row>
    <row r="21275" spans="1:11" x14ac:dyDescent="0.45">
      <c r="A21275" s="1" t="s">
        <v>11</v>
      </c>
      <c r="B21275" s="1" t="s">
        <v>212736</v>
      </c>
      <c r="C21275" s="1" t="s">
        <v>212737</v>
      </c>
      <c r="D21275" s="1" t="s">
        <v>212738</v>
      </c>
      <c r="E21275" s="1" t="s">
        <v>212739</v>
      </c>
      <c r="F21275" s="1" t="s">
        <v>212740</v>
      </c>
      <c r="G21275" s="1" t="s">
        <v>212741</v>
      </c>
      <c r="H21275" s="1" t="s">
        <v>212742</v>
      </c>
      <c r="I21275" s="1" t="s">
        <v>212743</v>
      </c>
      <c r="J21275" s="1" t="s">
        <v>212744</v>
      </c>
      <c r="K21275" s="1" t="s">
        <v>212745</v>
      </c>
    </row>
    <row r="21276" spans="1:11" x14ac:dyDescent="0.45">
      <c r="A21276" s="1" t="s">
        <v>22</v>
      </c>
      <c r="B21276" s="1" t="s">
        <v>212746</v>
      </c>
      <c r="C21276" s="1" t="s">
        <v>212747</v>
      </c>
      <c r="D21276" s="1" t="s">
        <v>212748</v>
      </c>
      <c r="E21276" s="1" t="s">
        <v>212749</v>
      </c>
      <c r="F21276" s="1" t="s">
        <v>212750</v>
      </c>
      <c r="G21276" s="1" t="s">
        <v>212751</v>
      </c>
      <c r="H21276" s="1" t="s">
        <v>212752</v>
      </c>
      <c r="I21276" s="1" t="s">
        <v>212753</v>
      </c>
      <c r="J21276" s="1" t="s">
        <v>212754</v>
      </c>
      <c r="K21276" s="1" t="s">
        <v>212755</v>
      </c>
    </row>
    <row r="21277" spans="1:11" x14ac:dyDescent="0.45">
      <c r="A21277" s="1" t="s">
        <v>33</v>
      </c>
      <c r="B21277" s="1" t="s">
        <v>212756</v>
      </c>
      <c r="C21277" s="1" t="s">
        <v>212757</v>
      </c>
      <c r="D21277" s="1" t="s">
        <v>212758</v>
      </c>
      <c r="E21277" s="1" t="s">
        <v>212759</v>
      </c>
      <c r="F21277" s="1" t="s">
        <v>212760</v>
      </c>
      <c r="G21277" s="1" t="s">
        <v>212761</v>
      </c>
      <c r="H21277" s="1" t="s">
        <v>212762</v>
      </c>
      <c r="I21277" s="1" t="s">
        <v>212763</v>
      </c>
      <c r="J21277" s="1" t="s">
        <v>212764</v>
      </c>
      <c r="K21277" s="1" t="s">
        <v>212765</v>
      </c>
    </row>
    <row r="21278" spans="1:11" x14ac:dyDescent="0.45">
      <c r="A21278" s="1" t="s">
        <v>11</v>
      </c>
      <c r="B21278" s="1" t="s">
        <v>212766</v>
      </c>
      <c r="C21278" s="1" t="s">
        <v>212767</v>
      </c>
      <c r="D21278" s="1" t="s">
        <v>212768</v>
      </c>
      <c r="E21278" s="1" t="s">
        <v>212769</v>
      </c>
      <c r="F21278" s="1" t="s">
        <v>212770</v>
      </c>
      <c r="G21278" s="1" t="s">
        <v>212771</v>
      </c>
      <c r="H21278" s="1" t="s">
        <v>212772</v>
      </c>
      <c r="I21278" s="1" t="s">
        <v>212773</v>
      </c>
      <c r="J21278" s="1" t="s">
        <v>212774</v>
      </c>
      <c r="K21278" s="1" t="s">
        <v>212775</v>
      </c>
    </row>
    <row r="21279" spans="1:11" x14ac:dyDescent="0.45">
      <c r="A21279" s="1" t="s">
        <v>22</v>
      </c>
      <c r="B21279" s="1" t="s">
        <v>212776</v>
      </c>
      <c r="C21279" s="1" t="s">
        <v>212777</v>
      </c>
      <c r="D21279" s="1" t="s">
        <v>212778</v>
      </c>
      <c r="E21279" s="1" t="s">
        <v>212779</v>
      </c>
      <c r="F21279" s="1" t="s">
        <v>212780</v>
      </c>
      <c r="G21279" s="1" t="s">
        <v>212781</v>
      </c>
      <c r="H21279" s="1" t="s">
        <v>212782</v>
      </c>
      <c r="I21279" s="1" t="s">
        <v>212783</v>
      </c>
      <c r="J21279" s="1" t="s">
        <v>212784</v>
      </c>
      <c r="K21279" s="1" t="s">
        <v>212785</v>
      </c>
    </row>
    <row r="21280" spans="1:11" x14ac:dyDescent="0.45">
      <c r="A21280" s="1" t="s">
        <v>33</v>
      </c>
      <c r="B21280" s="1" t="s">
        <v>212786</v>
      </c>
      <c r="C21280" s="1" t="s">
        <v>212787</v>
      </c>
      <c r="D21280" s="1" t="s">
        <v>212788</v>
      </c>
      <c r="E21280" s="1" t="s">
        <v>212789</v>
      </c>
      <c r="F21280" s="1" t="s">
        <v>212790</v>
      </c>
      <c r="G21280" s="1" t="s">
        <v>212791</v>
      </c>
      <c r="H21280" s="1" t="s">
        <v>212792</v>
      </c>
      <c r="I21280" s="1" t="s">
        <v>212793</v>
      </c>
      <c r="J21280" s="1" t="s">
        <v>212794</v>
      </c>
      <c r="K21280" s="1" t="s">
        <v>212795</v>
      </c>
    </row>
    <row r="21281" spans="1:11" x14ac:dyDescent="0.45">
      <c r="A21281" s="1" t="s">
        <v>11</v>
      </c>
      <c r="B21281" s="1" t="s">
        <v>212796</v>
      </c>
      <c r="C21281" s="1" t="s">
        <v>212797</v>
      </c>
      <c r="D21281" s="1" t="s">
        <v>212798</v>
      </c>
      <c r="E21281" s="1" t="s">
        <v>212799</v>
      </c>
      <c r="F21281" s="1" t="s">
        <v>212800</v>
      </c>
      <c r="G21281" s="1" t="s">
        <v>212801</v>
      </c>
      <c r="H21281" s="1" t="s">
        <v>212802</v>
      </c>
      <c r="I21281" s="1" t="s">
        <v>212803</v>
      </c>
      <c r="J21281" s="1" t="s">
        <v>212804</v>
      </c>
      <c r="K21281" s="1" t="s">
        <v>212805</v>
      </c>
    </row>
    <row r="21282" spans="1:11" x14ac:dyDescent="0.45">
      <c r="A21282" s="1" t="s">
        <v>22</v>
      </c>
      <c r="B21282" s="1" t="s">
        <v>212806</v>
      </c>
      <c r="C21282" s="1" t="s">
        <v>212807</v>
      </c>
      <c r="D21282" s="1" t="s">
        <v>212808</v>
      </c>
      <c r="E21282" s="1" t="s">
        <v>212809</v>
      </c>
      <c r="F21282" s="1" t="s">
        <v>212810</v>
      </c>
      <c r="G21282" s="1" t="s">
        <v>212811</v>
      </c>
      <c r="H21282" s="1" t="s">
        <v>212812</v>
      </c>
      <c r="I21282" s="1" t="s">
        <v>212813</v>
      </c>
      <c r="J21282" s="1" t="s">
        <v>212814</v>
      </c>
      <c r="K21282" s="1" t="s">
        <v>212815</v>
      </c>
    </row>
    <row r="21283" spans="1:11" x14ac:dyDescent="0.45">
      <c r="A21283" s="1" t="s">
        <v>33</v>
      </c>
      <c r="B21283" s="1" t="s">
        <v>212816</v>
      </c>
      <c r="C21283" s="1" t="s">
        <v>212817</v>
      </c>
      <c r="D21283" s="1" t="s">
        <v>212818</v>
      </c>
      <c r="E21283" s="1" t="s">
        <v>212819</v>
      </c>
      <c r="F21283" s="1" t="s">
        <v>212820</v>
      </c>
      <c r="G21283" s="1" t="s">
        <v>212821</v>
      </c>
      <c r="H21283" s="1" t="s">
        <v>212822</v>
      </c>
      <c r="I21283" s="1" t="s">
        <v>212823</v>
      </c>
      <c r="J21283" s="1" t="s">
        <v>212824</v>
      </c>
      <c r="K21283" s="1" t="s">
        <v>212825</v>
      </c>
    </row>
    <row r="21284" spans="1:11" x14ac:dyDescent="0.45">
      <c r="A21284" s="1" t="s">
        <v>11</v>
      </c>
      <c r="B21284" s="1" t="s">
        <v>212826</v>
      </c>
      <c r="C21284" s="1" t="s">
        <v>212827</v>
      </c>
      <c r="D21284" s="1" t="s">
        <v>212828</v>
      </c>
      <c r="E21284" s="1" t="s">
        <v>212829</v>
      </c>
      <c r="F21284" s="1" t="s">
        <v>212830</v>
      </c>
      <c r="G21284" s="1" t="s">
        <v>212831</v>
      </c>
      <c r="H21284" s="1" t="s">
        <v>212832</v>
      </c>
      <c r="I21284" s="1" t="s">
        <v>212833</v>
      </c>
      <c r="J21284" s="1" t="s">
        <v>212834</v>
      </c>
      <c r="K21284" s="1" t="s">
        <v>212835</v>
      </c>
    </row>
    <row r="21285" spans="1:11" x14ac:dyDescent="0.45">
      <c r="A21285" s="1" t="s">
        <v>22</v>
      </c>
      <c r="B21285" s="1" t="s">
        <v>212836</v>
      </c>
      <c r="C21285" s="1" t="s">
        <v>212837</v>
      </c>
      <c r="D21285" s="1" t="s">
        <v>212838</v>
      </c>
      <c r="E21285" s="1" t="s">
        <v>212839</v>
      </c>
      <c r="F21285" s="1" t="s">
        <v>212840</v>
      </c>
      <c r="G21285" s="1" t="s">
        <v>212841</v>
      </c>
      <c r="H21285" s="1" t="s">
        <v>212842</v>
      </c>
      <c r="I21285" s="1" t="s">
        <v>212843</v>
      </c>
      <c r="J21285" s="1" t="s">
        <v>212844</v>
      </c>
      <c r="K21285" s="1" t="s">
        <v>212845</v>
      </c>
    </row>
    <row r="21286" spans="1:11" x14ac:dyDescent="0.45">
      <c r="A21286" s="1" t="s">
        <v>33</v>
      </c>
      <c r="B21286" s="1" t="s">
        <v>212846</v>
      </c>
      <c r="C21286" s="1" t="s">
        <v>212847</v>
      </c>
      <c r="D21286" s="1" t="s">
        <v>212848</v>
      </c>
      <c r="E21286" s="1" t="s">
        <v>212849</v>
      </c>
      <c r="F21286" s="1" t="s">
        <v>212850</v>
      </c>
      <c r="G21286" s="1" t="s">
        <v>212851</v>
      </c>
      <c r="H21286" s="1" t="s">
        <v>212852</v>
      </c>
      <c r="I21286" s="1" t="s">
        <v>212853</v>
      </c>
      <c r="J21286" s="1" t="s">
        <v>212854</v>
      </c>
      <c r="K21286" s="1" t="s">
        <v>212855</v>
      </c>
    </row>
    <row r="21287" spans="1:11" x14ac:dyDescent="0.45">
      <c r="A21287" s="1" t="s">
        <v>11</v>
      </c>
      <c r="B21287" s="1" t="s">
        <v>212856</v>
      </c>
      <c r="C21287" s="1" t="s">
        <v>212857</v>
      </c>
      <c r="D21287" s="1" t="s">
        <v>212858</v>
      </c>
      <c r="E21287" s="1" t="s">
        <v>212859</v>
      </c>
      <c r="F21287" s="1" t="s">
        <v>212860</v>
      </c>
      <c r="G21287" s="1" t="s">
        <v>212861</v>
      </c>
      <c r="H21287" s="1" t="s">
        <v>212862</v>
      </c>
      <c r="I21287" s="1" t="s">
        <v>212863</v>
      </c>
      <c r="J21287" s="1" t="s">
        <v>212864</v>
      </c>
      <c r="K21287" s="1" t="s">
        <v>212865</v>
      </c>
    </row>
    <row r="21288" spans="1:11" x14ac:dyDescent="0.45">
      <c r="A21288" s="1" t="s">
        <v>22</v>
      </c>
      <c r="B21288" s="1" t="s">
        <v>212866</v>
      </c>
      <c r="C21288" s="1" t="s">
        <v>212867</v>
      </c>
      <c r="D21288" s="1" t="s">
        <v>212868</v>
      </c>
      <c r="E21288" s="1" t="s">
        <v>212869</v>
      </c>
      <c r="F21288" s="1" t="s">
        <v>212870</v>
      </c>
      <c r="G21288" s="1" t="s">
        <v>212871</v>
      </c>
      <c r="H21288" s="1" t="s">
        <v>212872</v>
      </c>
      <c r="I21288" s="1" t="s">
        <v>212873</v>
      </c>
      <c r="J21288" s="1" t="s">
        <v>212874</v>
      </c>
      <c r="K21288" s="1" t="s">
        <v>212875</v>
      </c>
    </row>
    <row r="21289" spans="1:11" x14ac:dyDescent="0.45">
      <c r="A21289" s="1" t="s">
        <v>33</v>
      </c>
      <c r="B21289" s="1" t="s">
        <v>212876</v>
      </c>
      <c r="C21289" s="1" t="s">
        <v>212877</v>
      </c>
      <c r="D21289" s="1" t="s">
        <v>212878</v>
      </c>
      <c r="E21289" s="1" t="s">
        <v>212879</v>
      </c>
      <c r="F21289" s="1" t="s">
        <v>212880</v>
      </c>
      <c r="G21289" s="1" t="s">
        <v>212881</v>
      </c>
      <c r="H21289" s="1" t="s">
        <v>212882</v>
      </c>
      <c r="I21289" s="1" t="s">
        <v>212883</v>
      </c>
      <c r="J21289" s="1" t="s">
        <v>212884</v>
      </c>
      <c r="K21289" s="1" t="s">
        <v>212885</v>
      </c>
    </row>
    <row r="21290" spans="1:11" x14ac:dyDescent="0.45">
      <c r="A21290" s="1" t="s">
        <v>11</v>
      </c>
      <c r="B21290" s="1" t="s">
        <v>212886</v>
      </c>
      <c r="C21290" s="1" t="s">
        <v>212887</v>
      </c>
      <c r="D21290" s="1" t="s">
        <v>212888</v>
      </c>
      <c r="E21290" s="1" t="s">
        <v>212889</v>
      </c>
      <c r="F21290" s="1" t="s">
        <v>212890</v>
      </c>
      <c r="G21290" s="1" t="s">
        <v>212891</v>
      </c>
      <c r="H21290" s="1" t="s">
        <v>212892</v>
      </c>
      <c r="I21290" s="1" t="s">
        <v>212893</v>
      </c>
      <c r="J21290" s="1" t="s">
        <v>212894</v>
      </c>
      <c r="K21290" s="1" t="s">
        <v>212895</v>
      </c>
    </row>
    <row r="21291" spans="1:11" x14ac:dyDescent="0.45">
      <c r="A21291" s="1" t="s">
        <v>22</v>
      </c>
      <c r="B21291" s="1" t="s">
        <v>212896</v>
      </c>
      <c r="C21291" s="1" t="s">
        <v>212897</v>
      </c>
      <c r="D21291" s="1" t="s">
        <v>212898</v>
      </c>
      <c r="E21291" s="1" t="s">
        <v>212899</v>
      </c>
      <c r="F21291" s="1" t="s">
        <v>212900</v>
      </c>
      <c r="G21291" s="1" t="s">
        <v>212901</v>
      </c>
      <c r="H21291" s="1" t="s">
        <v>212902</v>
      </c>
      <c r="I21291" s="1" t="s">
        <v>212903</v>
      </c>
      <c r="J21291" s="1" t="s">
        <v>212904</v>
      </c>
      <c r="K21291" s="1" t="s">
        <v>212905</v>
      </c>
    </row>
    <row r="21292" spans="1:11" x14ac:dyDescent="0.45">
      <c r="A21292" s="1" t="s">
        <v>33</v>
      </c>
      <c r="B21292" s="1" t="s">
        <v>212906</v>
      </c>
      <c r="C21292" s="1" t="s">
        <v>212907</v>
      </c>
      <c r="D21292" s="1" t="s">
        <v>212908</v>
      </c>
      <c r="E21292" s="1" t="s">
        <v>212909</v>
      </c>
      <c r="F21292" s="1" t="s">
        <v>212910</v>
      </c>
      <c r="G21292" s="1" t="s">
        <v>212911</v>
      </c>
      <c r="H21292" s="1" t="s">
        <v>212912</v>
      </c>
      <c r="I21292" s="1" t="s">
        <v>212913</v>
      </c>
      <c r="J21292" s="1" t="s">
        <v>212914</v>
      </c>
      <c r="K21292" s="1" t="s">
        <v>212915</v>
      </c>
    </row>
    <row r="21293" spans="1:11" x14ac:dyDescent="0.45">
      <c r="A21293" s="1" t="s">
        <v>11</v>
      </c>
      <c r="B21293" s="1" t="s">
        <v>212916</v>
      </c>
      <c r="C21293" s="1" t="s">
        <v>212917</v>
      </c>
      <c r="D21293" s="1" t="s">
        <v>212918</v>
      </c>
      <c r="E21293" s="1" t="s">
        <v>212919</v>
      </c>
      <c r="F21293" s="1" t="s">
        <v>212920</v>
      </c>
      <c r="G21293" s="1" t="s">
        <v>212921</v>
      </c>
      <c r="H21293" s="1" t="s">
        <v>212922</v>
      </c>
      <c r="I21293" s="1" t="s">
        <v>212923</v>
      </c>
      <c r="J21293" s="1" t="s">
        <v>212924</v>
      </c>
      <c r="K21293" s="1" t="s">
        <v>212925</v>
      </c>
    </row>
    <row r="21294" spans="1:11" x14ac:dyDescent="0.45">
      <c r="A21294" s="1" t="s">
        <v>22</v>
      </c>
      <c r="B21294" s="1" t="s">
        <v>212926</v>
      </c>
      <c r="C21294" s="1" t="s">
        <v>212927</v>
      </c>
      <c r="D21294" s="1" t="s">
        <v>212928</v>
      </c>
      <c r="E21294" s="1" t="s">
        <v>212929</v>
      </c>
      <c r="F21294" s="1" t="s">
        <v>212930</v>
      </c>
      <c r="G21294" s="1" t="s">
        <v>212931</v>
      </c>
      <c r="H21294" s="1" t="s">
        <v>212932</v>
      </c>
      <c r="I21294" s="1" t="s">
        <v>212933</v>
      </c>
      <c r="J21294" s="1" t="s">
        <v>212934</v>
      </c>
      <c r="K21294" s="1" t="s">
        <v>212935</v>
      </c>
    </row>
    <row r="21295" spans="1:11" x14ac:dyDescent="0.45">
      <c r="A21295" s="1" t="s">
        <v>33</v>
      </c>
      <c r="B21295" s="1" t="s">
        <v>212936</v>
      </c>
      <c r="C21295" s="1" t="s">
        <v>212937</v>
      </c>
      <c r="D21295" s="1" t="s">
        <v>212938</v>
      </c>
      <c r="E21295" s="1" t="s">
        <v>212939</v>
      </c>
      <c r="F21295" s="1" t="s">
        <v>212940</v>
      </c>
      <c r="G21295" s="1" t="s">
        <v>212941</v>
      </c>
      <c r="H21295" s="1" t="s">
        <v>212942</v>
      </c>
      <c r="I21295" s="1" t="s">
        <v>212943</v>
      </c>
      <c r="J21295" s="1" t="s">
        <v>212944</v>
      </c>
      <c r="K21295" s="1" t="s">
        <v>212945</v>
      </c>
    </row>
    <row r="21296" spans="1:11" x14ac:dyDescent="0.45">
      <c r="A21296" s="1" t="s">
        <v>11</v>
      </c>
      <c r="B21296" s="1" t="s">
        <v>212946</v>
      </c>
      <c r="C21296" s="1" t="s">
        <v>212947</v>
      </c>
      <c r="D21296" s="1" t="s">
        <v>212948</v>
      </c>
      <c r="E21296" s="1" t="s">
        <v>212949</v>
      </c>
      <c r="F21296" s="1" t="s">
        <v>212950</v>
      </c>
      <c r="G21296" s="1" t="s">
        <v>212951</v>
      </c>
      <c r="H21296" s="1" t="s">
        <v>212952</v>
      </c>
      <c r="I21296" s="1" t="s">
        <v>212953</v>
      </c>
      <c r="J21296" s="1" t="s">
        <v>212954</v>
      </c>
      <c r="K21296" s="1" t="s">
        <v>212955</v>
      </c>
    </row>
    <row r="21297" spans="1:11" x14ac:dyDescent="0.45">
      <c r="A21297" s="1" t="s">
        <v>22</v>
      </c>
      <c r="B21297" s="1" t="s">
        <v>212956</v>
      </c>
      <c r="C21297" s="1" t="s">
        <v>212957</v>
      </c>
      <c r="D21297" s="1" t="s">
        <v>212958</v>
      </c>
      <c r="E21297" s="1" t="s">
        <v>212959</v>
      </c>
      <c r="F21297" s="1" t="s">
        <v>212960</v>
      </c>
      <c r="G21297" s="1" t="s">
        <v>212961</v>
      </c>
      <c r="H21297" s="1" t="s">
        <v>212962</v>
      </c>
      <c r="I21297" s="1" t="s">
        <v>212963</v>
      </c>
      <c r="J21297" s="1" t="s">
        <v>212964</v>
      </c>
      <c r="K21297" s="1" t="s">
        <v>212965</v>
      </c>
    </row>
    <row r="21298" spans="1:11" x14ac:dyDescent="0.45">
      <c r="A21298" s="1" t="s">
        <v>33</v>
      </c>
      <c r="B21298" s="1" t="s">
        <v>212966</v>
      </c>
      <c r="C21298" s="1" t="s">
        <v>212967</v>
      </c>
      <c r="D21298" s="1" t="s">
        <v>212968</v>
      </c>
      <c r="E21298" s="1" t="s">
        <v>212969</v>
      </c>
      <c r="F21298" s="1" t="s">
        <v>212970</v>
      </c>
      <c r="G21298" s="1" t="s">
        <v>212971</v>
      </c>
      <c r="H21298" s="1" t="s">
        <v>212972</v>
      </c>
      <c r="I21298" s="1" t="s">
        <v>212973</v>
      </c>
      <c r="J21298" s="1" t="s">
        <v>212974</v>
      </c>
      <c r="K21298" s="1" t="s">
        <v>212975</v>
      </c>
    </row>
    <row r="21299" spans="1:11" x14ac:dyDescent="0.45">
      <c r="A21299" s="1" t="s">
        <v>11</v>
      </c>
      <c r="B21299" s="1" t="s">
        <v>212976</v>
      </c>
      <c r="C21299" s="1" t="s">
        <v>212977</v>
      </c>
      <c r="D21299" s="1" t="s">
        <v>212978</v>
      </c>
      <c r="E21299" s="1" t="s">
        <v>212979</v>
      </c>
      <c r="F21299" s="1" t="s">
        <v>212980</v>
      </c>
      <c r="G21299" s="1" t="s">
        <v>212981</v>
      </c>
      <c r="H21299" s="1" t="s">
        <v>212982</v>
      </c>
      <c r="I21299" s="1" t="s">
        <v>212983</v>
      </c>
      <c r="J21299" s="1" t="s">
        <v>212984</v>
      </c>
      <c r="K21299" s="1" t="s">
        <v>212985</v>
      </c>
    </row>
    <row r="21300" spans="1:11" x14ac:dyDescent="0.45">
      <c r="A21300" s="1" t="s">
        <v>22</v>
      </c>
      <c r="B21300" s="1" t="s">
        <v>212986</v>
      </c>
      <c r="C21300" s="1" t="s">
        <v>212987</v>
      </c>
      <c r="D21300" s="1" t="s">
        <v>212988</v>
      </c>
      <c r="E21300" s="1" t="s">
        <v>212989</v>
      </c>
      <c r="F21300" s="1" t="s">
        <v>212990</v>
      </c>
      <c r="G21300" s="1" t="s">
        <v>212991</v>
      </c>
      <c r="H21300" s="1" t="s">
        <v>212992</v>
      </c>
      <c r="I21300" s="1" t="s">
        <v>212993</v>
      </c>
      <c r="J21300" s="1" t="s">
        <v>212994</v>
      </c>
      <c r="K21300" s="1" t="s">
        <v>212995</v>
      </c>
    </row>
    <row r="21301" spans="1:11" x14ac:dyDescent="0.45">
      <c r="A21301" s="1" t="s">
        <v>33</v>
      </c>
      <c r="B21301" s="1" t="s">
        <v>212996</v>
      </c>
      <c r="C21301" s="1" t="s">
        <v>212997</v>
      </c>
      <c r="D21301" s="1" t="s">
        <v>212998</v>
      </c>
      <c r="E21301" s="1" t="s">
        <v>212999</v>
      </c>
      <c r="F21301" s="1" t="s">
        <v>213000</v>
      </c>
      <c r="G21301" s="1" t="s">
        <v>213001</v>
      </c>
      <c r="H21301" s="1" t="s">
        <v>213002</v>
      </c>
      <c r="I21301" s="1" t="s">
        <v>213003</v>
      </c>
      <c r="J21301" s="1" t="s">
        <v>213004</v>
      </c>
      <c r="K21301" s="1" t="s">
        <v>213005</v>
      </c>
    </row>
    <row r="21302" spans="1:11" x14ac:dyDescent="0.45">
      <c r="A21302" s="1" t="s">
        <v>11</v>
      </c>
      <c r="B21302" s="1" t="s">
        <v>213006</v>
      </c>
      <c r="C21302" s="1" t="s">
        <v>213007</v>
      </c>
      <c r="D21302" s="1" t="s">
        <v>213008</v>
      </c>
      <c r="E21302" s="1" t="s">
        <v>213009</v>
      </c>
      <c r="F21302" s="1" t="s">
        <v>213010</v>
      </c>
      <c r="G21302" s="1" t="s">
        <v>213011</v>
      </c>
      <c r="H21302" s="1" t="s">
        <v>213012</v>
      </c>
      <c r="I21302" s="1" t="s">
        <v>213013</v>
      </c>
      <c r="J21302" s="1" t="s">
        <v>213014</v>
      </c>
      <c r="K21302" s="1" t="s">
        <v>213015</v>
      </c>
    </row>
    <row r="21303" spans="1:11" x14ac:dyDescent="0.45">
      <c r="A21303" s="1" t="s">
        <v>22</v>
      </c>
      <c r="B21303" s="1" t="s">
        <v>213016</v>
      </c>
      <c r="C21303" s="1" t="s">
        <v>213017</v>
      </c>
      <c r="D21303" s="1" t="s">
        <v>213018</v>
      </c>
      <c r="E21303" s="1" t="s">
        <v>213019</v>
      </c>
      <c r="F21303" s="1" t="s">
        <v>213020</v>
      </c>
      <c r="G21303" s="1" t="s">
        <v>213021</v>
      </c>
      <c r="H21303" s="1" t="s">
        <v>213022</v>
      </c>
      <c r="I21303" s="1" t="s">
        <v>213023</v>
      </c>
      <c r="J21303" s="1" t="s">
        <v>213024</v>
      </c>
      <c r="K21303" s="1" t="s">
        <v>213025</v>
      </c>
    </row>
    <row r="21304" spans="1:11" x14ac:dyDescent="0.45">
      <c r="A21304" s="1" t="s">
        <v>33</v>
      </c>
      <c r="B21304" s="1" t="s">
        <v>213026</v>
      </c>
      <c r="C21304" s="1" t="s">
        <v>213027</v>
      </c>
      <c r="D21304" s="1" t="s">
        <v>213028</v>
      </c>
      <c r="E21304" s="1" t="s">
        <v>213029</v>
      </c>
      <c r="F21304" s="1" t="s">
        <v>213030</v>
      </c>
      <c r="G21304" s="1" t="s">
        <v>213031</v>
      </c>
      <c r="H21304" s="1" t="s">
        <v>213032</v>
      </c>
      <c r="I21304" s="1" t="s">
        <v>213033</v>
      </c>
      <c r="J21304" s="1" t="s">
        <v>213034</v>
      </c>
      <c r="K21304" s="1" t="s">
        <v>213035</v>
      </c>
    </row>
    <row r="21305" spans="1:11" x14ac:dyDescent="0.45">
      <c r="A21305" s="1" t="s">
        <v>11</v>
      </c>
      <c r="B21305" s="1" t="s">
        <v>213036</v>
      </c>
      <c r="C21305" s="1" t="s">
        <v>213037</v>
      </c>
      <c r="D21305" s="1" t="s">
        <v>213038</v>
      </c>
      <c r="E21305" s="1" t="s">
        <v>213039</v>
      </c>
      <c r="F21305" s="1" t="s">
        <v>213040</v>
      </c>
      <c r="G21305" s="1" t="s">
        <v>213041</v>
      </c>
      <c r="H21305" s="1" t="s">
        <v>213042</v>
      </c>
      <c r="I21305" s="1" t="s">
        <v>213043</v>
      </c>
      <c r="J21305" s="1" t="s">
        <v>213044</v>
      </c>
      <c r="K21305" s="1" t="s">
        <v>213045</v>
      </c>
    </row>
    <row r="21306" spans="1:11" x14ac:dyDescent="0.45">
      <c r="A21306" s="1" t="s">
        <v>22</v>
      </c>
      <c r="B21306" s="1" t="s">
        <v>213046</v>
      </c>
      <c r="C21306" s="1" t="s">
        <v>213047</v>
      </c>
      <c r="D21306" s="1" t="s">
        <v>213048</v>
      </c>
      <c r="E21306" s="1" t="s">
        <v>213049</v>
      </c>
      <c r="F21306" s="1" t="s">
        <v>213050</v>
      </c>
      <c r="G21306" s="1" t="s">
        <v>213051</v>
      </c>
      <c r="H21306" s="1" t="s">
        <v>213052</v>
      </c>
      <c r="I21306" s="1" t="s">
        <v>213053</v>
      </c>
      <c r="J21306" s="1" t="s">
        <v>213054</v>
      </c>
      <c r="K21306" s="1" t="s">
        <v>213055</v>
      </c>
    </row>
    <row r="21307" spans="1:11" x14ac:dyDescent="0.45">
      <c r="A21307" s="1" t="s">
        <v>33</v>
      </c>
      <c r="B21307" s="1" t="s">
        <v>213056</v>
      </c>
      <c r="C21307" s="1" t="s">
        <v>213057</v>
      </c>
      <c r="D21307" s="1" t="s">
        <v>213058</v>
      </c>
      <c r="E21307" s="1" t="s">
        <v>213059</v>
      </c>
      <c r="F21307" s="1" t="s">
        <v>213060</v>
      </c>
      <c r="G21307" s="1" t="s">
        <v>213061</v>
      </c>
      <c r="H21307" s="1" t="s">
        <v>213062</v>
      </c>
      <c r="I21307" s="1" t="s">
        <v>213063</v>
      </c>
      <c r="J21307" s="1" t="s">
        <v>213064</v>
      </c>
      <c r="K21307" s="1" t="s">
        <v>213065</v>
      </c>
    </row>
    <row r="21308" spans="1:11" x14ac:dyDescent="0.45">
      <c r="A21308" s="1" t="s">
        <v>11</v>
      </c>
      <c r="B21308" s="1" t="s">
        <v>213066</v>
      </c>
      <c r="C21308" s="1" t="s">
        <v>213067</v>
      </c>
      <c r="D21308" s="1" t="s">
        <v>213068</v>
      </c>
      <c r="E21308" s="1" t="s">
        <v>213069</v>
      </c>
      <c r="F21308" s="1" t="s">
        <v>213070</v>
      </c>
      <c r="G21308" s="1" t="s">
        <v>213071</v>
      </c>
      <c r="H21308" s="1" t="s">
        <v>213072</v>
      </c>
      <c r="I21308" s="1" t="s">
        <v>213073</v>
      </c>
      <c r="J21308" s="1" t="s">
        <v>213074</v>
      </c>
      <c r="K21308" s="1" t="s">
        <v>213075</v>
      </c>
    </row>
    <row r="21309" spans="1:11" x14ac:dyDescent="0.45">
      <c r="A21309" s="1" t="s">
        <v>22</v>
      </c>
      <c r="B21309" s="1" t="s">
        <v>213076</v>
      </c>
      <c r="C21309" s="1" t="s">
        <v>213077</v>
      </c>
      <c r="D21309" s="1" t="s">
        <v>213078</v>
      </c>
      <c r="E21309" s="1" t="s">
        <v>213079</v>
      </c>
      <c r="F21309" s="1" t="s">
        <v>213080</v>
      </c>
      <c r="G21309" s="1" t="s">
        <v>213081</v>
      </c>
      <c r="H21309" s="1" t="s">
        <v>213082</v>
      </c>
      <c r="I21309" s="1" t="s">
        <v>213083</v>
      </c>
      <c r="J21309" s="1" t="s">
        <v>213084</v>
      </c>
      <c r="K21309" s="1" t="s">
        <v>213085</v>
      </c>
    </row>
    <row r="21310" spans="1:11" x14ac:dyDescent="0.45">
      <c r="A21310" s="1" t="s">
        <v>33</v>
      </c>
      <c r="B21310" s="1" t="s">
        <v>213086</v>
      </c>
      <c r="C21310" s="1" t="s">
        <v>213087</v>
      </c>
      <c r="D21310" s="1" t="s">
        <v>213088</v>
      </c>
      <c r="E21310" s="1" t="s">
        <v>213089</v>
      </c>
      <c r="F21310" s="1" t="s">
        <v>213090</v>
      </c>
      <c r="G21310" s="1" t="s">
        <v>213091</v>
      </c>
      <c r="H21310" s="1" t="s">
        <v>213092</v>
      </c>
      <c r="I21310" s="1" t="s">
        <v>213093</v>
      </c>
      <c r="J21310" s="1" t="s">
        <v>213094</v>
      </c>
      <c r="K21310" s="1" t="s">
        <v>213095</v>
      </c>
    </row>
    <row r="21311" spans="1:11" x14ac:dyDescent="0.45">
      <c r="A21311" s="1" t="s">
        <v>11</v>
      </c>
      <c r="B21311" s="1" t="s">
        <v>213096</v>
      </c>
      <c r="C21311" s="1" t="s">
        <v>213097</v>
      </c>
      <c r="D21311" s="1" t="s">
        <v>213098</v>
      </c>
      <c r="E21311" s="1" t="s">
        <v>213099</v>
      </c>
      <c r="F21311" s="1" t="s">
        <v>213100</v>
      </c>
      <c r="G21311" s="1" t="s">
        <v>213101</v>
      </c>
      <c r="H21311" s="1" t="s">
        <v>213102</v>
      </c>
      <c r="I21311" s="1" t="s">
        <v>213103</v>
      </c>
      <c r="J21311" s="1" t="s">
        <v>213104</v>
      </c>
      <c r="K21311" s="1" t="s">
        <v>213105</v>
      </c>
    </row>
    <row r="21312" spans="1:11" x14ac:dyDescent="0.45">
      <c r="A21312" s="1" t="s">
        <v>22</v>
      </c>
      <c r="B21312" s="1" t="s">
        <v>213106</v>
      </c>
      <c r="C21312" s="1" t="s">
        <v>213107</v>
      </c>
      <c r="D21312" s="1" t="s">
        <v>213108</v>
      </c>
      <c r="E21312" s="1" t="s">
        <v>213109</v>
      </c>
      <c r="F21312" s="1" t="s">
        <v>213110</v>
      </c>
      <c r="G21312" s="1" t="s">
        <v>213111</v>
      </c>
      <c r="H21312" s="1" t="s">
        <v>213112</v>
      </c>
      <c r="I21312" s="1" t="s">
        <v>213113</v>
      </c>
      <c r="J21312" s="1" t="s">
        <v>213114</v>
      </c>
      <c r="K21312" s="1" t="s">
        <v>213115</v>
      </c>
    </row>
    <row r="21313" spans="1:11" x14ac:dyDescent="0.45">
      <c r="A21313" s="1" t="s">
        <v>33</v>
      </c>
      <c r="B21313" s="1" t="s">
        <v>213116</v>
      </c>
      <c r="C21313" s="1" t="s">
        <v>213117</v>
      </c>
      <c r="D21313" s="1" t="s">
        <v>213118</v>
      </c>
      <c r="E21313" s="1" t="s">
        <v>213119</v>
      </c>
      <c r="F21313" s="1" t="s">
        <v>213120</v>
      </c>
      <c r="G21313" s="1" t="s">
        <v>213121</v>
      </c>
      <c r="H21313" s="1" t="s">
        <v>213122</v>
      </c>
      <c r="I21313" s="1" t="s">
        <v>213123</v>
      </c>
      <c r="J21313" s="1" t="s">
        <v>213124</v>
      </c>
      <c r="K21313" s="1" t="s">
        <v>213125</v>
      </c>
    </row>
    <row r="21314" spans="1:11" x14ac:dyDescent="0.45">
      <c r="A21314" s="1" t="s">
        <v>11</v>
      </c>
      <c r="B21314" s="1" t="s">
        <v>213126</v>
      </c>
      <c r="C21314" s="1" t="s">
        <v>213127</v>
      </c>
      <c r="D21314" s="1" t="s">
        <v>213128</v>
      </c>
      <c r="E21314" s="1" t="s">
        <v>213129</v>
      </c>
      <c r="F21314" s="1" t="s">
        <v>213130</v>
      </c>
      <c r="G21314" s="1" t="s">
        <v>213131</v>
      </c>
      <c r="H21314" s="1" t="s">
        <v>213132</v>
      </c>
      <c r="I21314" s="1" t="s">
        <v>213133</v>
      </c>
      <c r="J21314" s="1" t="s">
        <v>213134</v>
      </c>
      <c r="K21314" s="1" t="s">
        <v>213135</v>
      </c>
    </row>
    <row r="21315" spans="1:11" x14ac:dyDescent="0.45">
      <c r="A21315" s="1" t="s">
        <v>22</v>
      </c>
      <c r="B21315" s="1" t="s">
        <v>213136</v>
      </c>
      <c r="C21315" s="1" t="s">
        <v>213137</v>
      </c>
      <c r="D21315" s="1" t="s">
        <v>213138</v>
      </c>
      <c r="E21315" s="1" t="s">
        <v>213139</v>
      </c>
      <c r="F21315" s="1" t="s">
        <v>213140</v>
      </c>
      <c r="G21315" s="1" t="s">
        <v>213141</v>
      </c>
      <c r="H21315" s="1" t="s">
        <v>213142</v>
      </c>
      <c r="I21315" s="1" t="s">
        <v>213143</v>
      </c>
      <c r="J21315" s="1" t="s">
        <v>213144</v>
      </c>
      <c r="K21315" s="1" t="s">
        <v>213145</v>
      </c>
    </row>
    <row r="21316" spans="1:11" x14ac:dyDescent="0.45">
      <c r="A21316" s="1" t="s">
        <v>33</v>
      </c>
      <c r="B21316" s="1" t="s">
        <v>213146</v>
      </c>
      <c r="C21316" s="1" t="s">
        <v>213147</v>
      </c>
      <c r="D21316" s="1" t="s">
        <v>213148</v>
      </c>
      <c r="E21316" s="1" t="s">
        <v>213149</v>
      </c>
      <c r="F21316" s="1" t="s">
        <v>213150</v>
      </c>
      <c r="G21316" s="1" t="s">
        <v>213151</v>
      </c>
      <c r="H21316" s="1" t="s">
        <v>213152</v>
      </c>
      <c r="I21316" s="1" t="s">
        <v>213153</v>
      </c>
      <c r="J21316" s="1" t="s">
        <v>213154</v>
      </c>
      <c r="K21316" s="1" t="s">
        <v>213155</v>
      </c>
    </row>
    <row r="21317" spans="1:11" x14ac:dyDescent="0.45">
      <c r="A21317" s="1" t="s">
        <v>11</v>
      </c>
      <c r="B21317" s="1" t="s">
        <v>213156</v>
      </c>
      <c r="C21317" s="1" t="s">
        <v>213157</v>
      </c>
      <c r="D21317" s="1" t="s">
        <v>213158</v>
      </c>
      <c r="E21317" s="1" t="s">
        <v>213159</v>
      </c>
      <c r="F21317" s="1" t="s">
        <v>213160</v>
      </c>
      <c r="G21317" s="1" t="s">
        <v>213161</v>
      </c>
      <c r="H21317" s="1" t="s">
        <v>213162</v>
      </c>
      <c r="I21317" s="1" t="s">
        <v>213163</v>
      </c>
      <c r="J21317" s="1" t="s">
        <v>213164</v>
      </c>
      <c r="K21317" s="1" t="s">
        <v>213165</v>
      </c>
    </row>
    <row r="21318" spans="1:11" x14ac:dyDescent="0.45">
      <c r="A21318" s="1" t="s">
        <v>22</v>
      </c>
      <c r="B21318" s="1" t="s">
        <v>213166</v>
      </c>
      <c r="C21318" s="1" t="s">
        <v>213167</v>
      </c>
      <c r="D21318" s="1" t="s">
        <v>213168</v>
      </c>
      <c r="E21318" s="1" t="s">
        <v>213169</v>
      </c>
      <c r="F21318" s="1" t="s">
        <v>213170</v>
      </c>
      <c r="G21318" s="1" t="s">
        <v>213171</v>
      </c>
      <c r="H21318" s="1" t="s">
        <v>213172</v>
      </c>
      <c r="I21318" s="1" t="s">
        <v>213173</v>
      </c>
      <c r="J21318" s="1" t="s">
        <v>213174</v>
      </c>
      <c r="K21318" s="1" t="s">
        <v>213175</v>
      </c>
    </row>
    <row r="21319" spans="1:11" x14ac:dyDescent="0.45">
      <c r="A21319" s="1" t="s">
        <v>33</v>
      </c>
      <c r="B21319" s="1" t="s">
        <v>213176</v>
      </c>
      <c r="C21319" s="1" t="s">
        <v>213177</v>
      </c>
      <c r="D21319" s="1" t="s">
        <v>213178</v>
      </c>
      <c r="E21319" s="1" t="s">
        <v>213179</v>
      </c>
      <c r="F21319" s="1" t="s">
        <v>213180</v>
      </c>
      <c r="G21319" s="1" t="s">
        <v>213181</v>
      </c>
      <c r="H21319" s="1" t="s">
        <v>213182</v>
      </c>
      <c r="I21319" s="1" t="s">
        <v>213183</v>
      </c>
      <c r="J21319" s="1" t="s">
        <v>213184</v>
      </c>
      <c r="K21319" s="1" t="s">
        <v>213185</v>
      </c>
    </row>
    <row r="21320" spans="1:11" x14ac:dyDescent="0.45">
      <c r="A21320" s="1" t="s">
        <v>11</v>
      </c>
      <c r="B21320" s="1" t="s">
        <v>213186</v>
      </c>
      <c r="C21320" s="1" t="s">
        <v>213187</v>
      </c>
      <c r="D21320" s="1" t="s">
        <v>213188</v>
      </c>
      <c r="E21320" s="1" t="s">
        <v>213189</v>
      </c>
      <c r="F21320" s="1" t="s">
        <v>213190</v>
      </c>
      <c r="G21320" s="1" t="s">
        <v>213191</v>
      </c>
      <c r="H21320" s="1" t="s">
        <v>213192</v>
      </c>
      <c r="I21320" s="1" t="s">
        <v>213193</v>
      </c>
      <c r="J21320" s="1" t="s">
        <v>213194</v>
      </c>
      <c r="K21320" s="1" t="s">
        <v>213195</v>
      </c>
    </row>
    <row r="21321" spans="1:11" x14ac:dyDescent="0.45">
      <c r="A21321" s="1" t="s">
        <v>22</v>
      </c>
      <c r="B21321" s="1" t="s">
        <v>213196</v>
      </c>
      <c r="C21321" s="1" t="s">
        <v>213197</v>
      </c>
      <c r="D21321" s="1" t="s">
        <v>213198</v>
      </c>
      <c r="E21321" s="1" t="s">
        <v>213199</v>
      </c>
      <c r="F21321" s="1" t="s">
        <v>213200</v>
      </c>
      <c r="G21321" s="1" t="s">
        <v>213201</v>
      </c>
      <c r="H21321" s="1" t="s">
        <v>213202</v>
      </c>
      <c r="I21321" s="1" t="s">
        <v>213203</v>
      </c>
      <c r="J21321" s="1" t="s">
        <v>213204</v>
      </c>
      <c r="K21321" s="1" t="s">
        <v>213205</v>
      </c>
    </row>
    <row r="21322" spans="1:11" x14ac:dyDescent="0.45">
      <c r="A21322" s="1" t="s">
        <v>33</v>
      </c>
      <c r="B21322" s="1" t="s">
        <v>213206</v>
      </c>
      <c r="C21322" s="1" t="s">
        <v>213207</v>
      </c>
      <c r="D21322" s="1" t="s">
        <v>213208</v>
      </c>
      <c r="E21322" s="1" t="s">
        <v>213209</v>
      </c>
      <c r="F21322" s="1" t="s">
        <v>213210</v>
      </c>
      <c r="G21322" s="1" t="s">
        <v>213211</v>
      </c>
      <c r="H21322" s="1" t="s">
        <v>213212</v>
      </c>
      <c r="I21322" s="1" t="s">
        <v>213213</v>
      </c>
      <c r="J21322" s="1" t="s">
        <v>213214</v>
      </c>
      <c r="K21322" s="1" t="s">
        <v>213215</v>
      </c>
    </row>
    <row r="21323" spans="1:11" x14ac:dyDescent="0.45">
      <c r="A21323" s="1" t="s">
        <v>11</v>
      </c>
      <c r="B21323" s="1" t="s">
        <v>213216</v>
      </c>
      <c r="C21323" s="1" t="s">
        <v>213217</v>
      </c>
      <c r="D21323" s="1" t="s">
        <v>213218</v>
      </c>
      <c r="E21323" s="1" t="s">
        <v>213219</v>
      </c>
      <c r="F21323" s="1" t="s">
        <v>213220</v>
      </c>
      <c r="G21323" s="1" t="s">
        <v>213221</v>
      </c>
      <c r="H21323" s="1" t="s">
        <v>213222</v>
      </c>
      <c r="I21323" s="1" t="s">
        <v>213223</v>
      </c>
      <c r="J21323" s="1" t="s">
        <v>213224</v>
      </c>
      <c r="K21323" s="1" t="s">
        <v>213225</v>
      </c>
    </row>
    <row r="21324" spans="1:11" x14ac:dyDescent="0.45">
      <c r="A21324" s="1" t="s">
        <v>22</v>
      </c>
      <c r="B21324" s="1" t="s">
        <v>213226</v>
      </c>
      <c r="C21324" s="1" t="s">
        <v>213227</v>
      </c>
      <c r="D21324" s="1" t="s">
        <v>213228</v>
      </c>
      <c r="E21324" s="1" t="s">
        <v>213229</v>
      </c>
      <c r="F21324" s="1" t="s">
        <v>213230</v>
      </c>
      <c r="G21324" s="1" t="s">
        <v>213231</v>
      </c>
      <c r="H21324" s="1" t="s">
        <v>213232</v>
      </c>
      <c r="I21324" s="1" t="s">
        <v>213233</v>
      </c>
      <c r="J21324" s="1" t="s">
        <v>213234</v>
      </c>
      <c r="K21324" s="1" t="s">
        <v>213235</v>
      </c>
    </row>
    <row r="21325" spans="1:11" x14ac:dyDescent="0.45">
      <c r="A21325" s="1" t="s">
        <v>33</v>
      </c>
      <c r="B21325" s="1" t="s">
        <v>213236</v>
      </c>
      <c r="C21325" s="1" t="s">
        <v>213237</v>
      </c>
      <c r="D21325" s="1" t="s">
        <v>213238</v>
      </c>
      <c r="E21325" s="1" t="s">
        <v>213239</v>
      </c>
      <c r="F21325" s="1" t="s">
        <v>213240</v>
      </c>
      <c r="G21325" s="1" t="s">
        <v>213241</v>
      </c>
      <c r="H21325" s="1" t="s">
        <v>213242</v>
      </c>
      <c r="I21325" s="1" t="s">
        <v>213243</v>
      </c>
      <c r="J21325" s="1" t="s">
        <v>213244</v>
      </c>
      <c r="K21325" s="1" t="s">
        <v>213245</v>
      </c>
    </row>
    <row r="21326" spans="1:11" x14ac:dyDescent="0.45">
      <c r="A21326" s="1" t="s">
        <v>11</v>
      </c>
      <c r="B21326" s="1" t="s">
        <v>213246</v>
      </c>
      <c r="C21326" s="1" t="s">
        <v>213247</v>
      </c>
      <c r="D21326" s="1" t="s">
        <v>213248</v>
      </c>
      <c r="E21326" s="1" t="s">
        <v>213249</v>
      </c>
      <c r="F21326" s="1" t="s">
        <v>213250</v>
      </c>
      <c r="G21326" s="1" t="s">
        <v>213251</v>
      </c>
      <c r="H21326" s="1" t="s">
        <v>213252</v>
      </c>
      <c r="I21326" s="1" t="s">
        <v>213253</v>
      </c>
      <c r="J21326" s="1" t="s">
        <v>213254</v>
      </c>
      <c r="K21326" s="1" t="s">
        <v>213255</v>
      </c>
    </row>
    <row r="21327" spans="1:11" x14ac:dyDescent="0.45">
      <c r="A21327" s="1" t="s">
        <v>22</v>
      </c>
      <c r="B21327" s="1" t="s">
        <v>213256</v>
      </c>
      <c r="C21327" s="1" t="s">
        <v>213257</v>
      </c>
      <c r="D21327" s="1" t="s">
        <v>213258</v>
      </c>
      <c r="E21327" s="1" t="s">
        <v>213259</v>
      </c>
      <c r="F21327" s="1" t="s">
        <v>213260</v>
      </c>
      <c r="G21327" s="1" t="s">
        <v>213261</v>
      </c>
      <c r="H21327" s="1" t="s">
        <v>213262</v>
      </c>
      <c r="I21327" s="1" t="s">
        <v>213263</v>
      </c>
      <c r="J21327" s="1" t="s">
        <v>213264</v>
      </c>
      <c r="K21327" s="1" t="s">
        <v>213265</v>
      </c>
    </row>
    <row r="21328" spans="1:11" x14ac:dyDescent="0.45">
      <c r="A21328" s="1" t="s">
        <v>33</v>
      </c>
      <c r="B21328" s="1" t="s">
        <v>213266</v>
      </c>
      <c r="C21328" s="1" t="s">
        <v>213267</v>
      </c>
      <c r="D21328" s="1" t="s">
        <v>213268</v>
      </c>
      <c r="E21328" s="1" t="s">
        <v>213269</v>
      </c>
      <c r="F21328" s="1" t="s">
        <v>213270</v>
      </c>
      <c r="G21328" s="1" t="s">
        <v>213271</v>
      </c>
      <c r="H21328" s="1" t="s">
        <v>213272</v>
      </c>
      <c r="I21328" s="1" t="s">
        <v>213273</v>
      </c>
      <c r="J21328" s="1" t="s">
        <v>213274</v>
      </c>
      <c r="K21328" s="1" t="s">
        <v>213275</v>
      </c>
    </row>
    <row r="21329" spans="1:11" x14ac:dyDescent="0.45">
      <c r="A21329" s="1" t="s">
        <v>11</v>
      </c>
      <c r="B21329" s="1" t="s">
        <v>213276</v>
      </c>
      <c r="C21329" s="1" t="s">
        <v>213277</v>
      </c>
      <c r="D21329" s="1" t="s">
        <v>213278</v>
      </c>
      <c r="E21329" s="1" t="s">
        <v>213279</v>
      </c>
      <c r="F21329" s="1" t="s">
        <v>213280</v>
      </c>
      <c r="G21329" s="1" t="s">
        <v>213281</v>
      </c>
      <c r="H21329" s="1" t="s">
        <v>213282</v>
      </c>
      <c r="I21329" s="1" t="s">
        <v>213283</v>
      </c>
      <c r="J21329" s="1" t="s">
        <v>213284</v>
      </c>
      <c r="K21329" s="1" t="s">
        <v>213285</v>
      </c>
    </row>
    <row r="21330" spans="1:11" x14ac:dyDescent="0.45">
      <c r="A21330" s="1" t="s">
        <v>22</v>
      </c>
      <c r="B21330" s="1" t="s">
        <v>213286</v>
      </c>
      <c r="C21330" s="1" t="s">
        <v>213287</v>
      </c>
      <c r="D21330" s="1" t="s">
        <v>213288</v>
      </c>
      <c r="E21330" s="1" t="s">
        <v>213289</v>
      </c>
      <c r="F21330" s="1" t="s">
        <v>213290</v>
      </c>
      <c r="G21330" s="1" t="s">
        <v>213291</v>
      </c>
      <c r="H21330" s="1" t="s">
        <v>213292</v>
      </c>
      <c r="I21330" s="1" t="s">
        <v>213293</v>
      </c>
      <c r="J21330" s="1" t="s">
        <v>213294</v>
      </c>
      <c r="K21330" s="1" t="s">
        <v>213295</v>
      </c>
    </row>
    <row r="21331" spans="1:11" x14ac:dyDescent="0.45">
      <c r="A21331" s="1" t="s">
        <v>33</v>
      </c>
      <c r="B21331" s="1" t="s">
        <v>213296</v>
      </c>
      <c r="C21331" s="1" t="s">
        <v>213297</v>
      </c>
      <c r="D21331" s="1" t="s">
        <v>213298</v>
      </c>
      <c r="E21331" s="1" t="s">
        <v>213299</v>
      </c>
      <c r="F21331" s="1" t="s">
        <v>213300</v>
      </c>
      <c r="G21331" s="1" t="s">
        <v>213301</v>
      </c>
      <c r="H21331" s="1" t="s">
        <v>213302</v>
      </c>
      <c r="I21331" s="1" t="s">
        <v>213303</v>
      </c>
      <c r="J21331" s="1" t="s">
        <v>213304</v>
      </c>
      <c r="K21331" s="1" t="s">
        <v>213305</v>
      </c>
    </row>
    <row r="21332" spans="1:11" x14ac:dyDescent="0.45">
      <c r="A21332" s="1" t="s">
        <v>11</v>
      </c>
      <c r="B21332" s="1" t="s">
        <v>213306</v>
      </c>
      <c r="C21332" s="1" t="s">
        <v>213307</v>
      </c>
      <c r="D21332" s="1" t="s">
        <v>213308</v>
      </c>
      <c r="E21332" s="1" t="s">
        <v>213309</v>
      </c>
      <c r="F21332" s="1" t="s">
        <v>213310</v>
      </c>
      <c r="G21332" s="1" t="s">
        <v>213311</v>
      </c>
      <c r="H21332" s="1" t="s">
        <v>213312</v>
      </c>
      <c r="I21332" s="1" t="s">
        <v>213313</v>
      </c>
      <c r="J21332" s="1" t="s">
        <v>213314</v>
      </c>
      <c r="K21332" s="1" t="s">
        <v>213315</v>
      </c>
    </row>
    <row r="21333" spans="1:11" x14ac:dyDescent="0.45">
      <c r="A21333" s="1" t="s">
        <v>22</v>
      </c>
      <c r="B21333" s="1" t="s">
        <v>213316</v>
      </c>
      <c r="C21333" s="1" t="s">
        <v>213317</v>
      </c>
      <c r="D21333" s="1" t="s">
        <v>213318</v>
      </c>
      <c r="E21333" s="1" t="s">
        <v>213319</v>
      </c>
      <c r="F21333" s="1" t="s">
        <v>213320</v>
      </c>
      <c r="G21333" s="1" t="s">
        <v>213321</v>
      </c>
      <c r="H21333" s="1" t="s">
        <v>213322</v>
      </c>
      <c r="I21333" s="1" t="s">
        <v>213323</v>
      </c>
      <c r="J21333" s="1" t="s">
        <v>213324</v>
      </c>
      <c r="K21333" s="1" t="s">
        <v>213325</v>
      </c>
    </row>
    <row r="21334" spans="1:11" x14ac:dyDescent="0.45">
      <c r="A21334" s="1" t="s">
        <v>33</v>
      </c>
      <c r="B21334" s="1" t="s">
        <v>213326</v>
      </c>
      <c r="C21334" s="1" t="s">
        <v>213327</v>
      </c>
      <c r="D21334" s="1" t="s">
        <v>213328</v>
      </c>
      <c r="E21334" s="1" t="s">
        <v>213329</v>
      </c>
      <c r="F21334" s="1" t="s">
        <v>213330</v>
      </c>
      <c r="G21334" s="1" t="s">
        <v>213331</v>
      </c>
      <c r="H21334" s="1" t="s">
        <v>213332</v>
      </c>
      <c r="I21334" s="1" t="s">
        <v>213333</v>
      </c>
      <c r="J21334" s="1" t="s">
        <v>213334</v>
      </c>
      <c r="K21334" s="1" t="s">
        <v>213335</v>
      </c>
    </row>
    <row r="21335" spans="1:11" x14ac:dyDescent="0.45">
      <c r="A21335" s="1" t="s">
        <v>11</v>
      </c>
      <c r="B21335" s="1" t="s">
        <v>213336</v>
      </c>
      <c r="C21335" s="1" t="s">
        <v>213337</v>
      </c>
      <c r="D21335" s="1" t="s">
        <v>213338</v>
      </c>
      <c r="E21335" s="1" t="s">
        <v>213339</v>
      </c>
      <c r="F21335" s="1" t="s">
        <v>213340</v>
      </c>
      <c r="G21335" s="1" t="s">
        <v>213341</v>
      </c>
      <c r="H21335" s="1" t="s">
        <v>213342</v>
      </c>
      <c r="I21335" s="1" t="s">
        <v>213343</v>
      </c>
      <c r="J21335" s="1" t="s">
        <v>213344</v>
      </c>
      <c r="K21335" s="1" t="s">
        <v>213345</v>
      </c>
    </row>
    <row r="21336" spans="1:11" x14ac:dyDescent="0.45">
      <c r="A21336" s="1" t="s">
        <v>22</v>
      </c>
      <c r="B21336" s="1" t="s">
        <v>213346</v>
      </c>
      <c r="C21336" s="1" t="s">
        <v>213347</v>
      </c>
      <c r="D21336" s="1" t="s">
        <v>213348</v>
      </c>
      <c r="E21336" s="1" t="s">
        <v>213349</v>
      </c>
      <c r="F21336" s="1" t="s">
        <v>213350</v>
      </c>
      <c r="G21336" s="1" t="s">
        <v>213351</v>
      </c>
      <c r="H21336" s="1" t="s">
        <v>213352</v>
      </c>
      <c r="I21336" s="1" t="s">
        <v>213353</v>
      </c>
      <c r="J21336" s="1" t="s">
        <v>213354</v>
      </c>
      <c r="K21336" s="1" t="s">
        <v>213355</v>
      </c>
    </row>
    <row r="21337" spans="1:11" x14ac:dyDescent="0.45">
      <c r="A21337" s="1" t="s">
        <v>33</v>
      </c>
      <c r="B21337" s="1" t="s">
        <v>213356</v>
      </c>
      <c r="C21337" s="1" t="s">
        <v>213357</v>
      </c>
      <c r="D21337" s="1" t="s">
        <v>213358</v>
      </c>
      <c r="E21337" s="1" t="s">
        <v>213359</v>
      </c>
      <c r="F21337" s="1" t="s">
        <v>213360</v>
      </c>
      <c r="G21337" s="1" t="s">
        <v>213361</v>
      </c>
      <c r="H21337" s="1" t="s">
        <v>213362</v>
      </c>
      <c r="I21337" s="1" t="s">
        <v>213363</v>
      </c>
      <c r="J21337" s="1" t="s">
        <v>213364</v>
      </c>
      <c r="K21337" s="1" t="s">
        <v>213365</v>
      </c>
    </row>
    <row r="21338" spans="1:11" x14ac:dyDescent="0.45">
      <c r="A21338" s="1" t="s">
        <v>11</v>
      </c>
      <c r="B21338" s="1" t="s">
        <v>213366</v>
      </c>
      <c r="C21338" s="1" t="s">
        <v>213367</v>
      </c>
      <c r="D21338" s="1" t="s">
        <v>213368</v>
      </c>
      <c r="E21338" s="1" t="s">
        <v>213369</v>
      </c>
      <c r="F21338" s="1" t="s">
        <v>213370</v>
      </c>
      <c r="G21338" s="1" t="s">
        <v>213371</v>
      </c>
      <c r="H21338" s="1" t="s">
        <v>213372</v>
      </c>
      <c r="I21338" s="1" t="s">
        <v>213373</v>
      </c>
      <c r="J21338" s="1" t="s">
        <v>213374</v>
      </c>
      <c r="K21338" s="1" t="s">
        <v>213375</v>
      </c>
    </row>
    <row r="21339" spans="1:11" x14ac:dyDescent="0.45">
      <c r="A21339" s="1" t="s">
        <v>22</v>
      </c>
      <c r="B21339" s="1" t="s">
        <v>213376</v>
      </c>
      <c r="C21339" s="1" t="s">
        <v>213377</v>
      </c>
      <c r="D21339" s="1" t="s">
        <v>213378</v>
      </c>
      <c r="E21339" s="1" t="s">
        <v>213379</v>
      </c>
      <c r="F21339" s="1" t="s">
        <v>213380</v>
      </c>
      <c r="G21339" s="1" t="s">
        <v>213381</v>
      </c>
      <c r="H21339" s="1" t="s">
        <v>213382</v>
      </c>
      <c r="I21339" s="1" t="s">
        <v>213383</v>
      </c>
      <c r="J21339" s="1" t="s">
        <v>213384</v>
      </c>
      <c r="K21339" s="1" t="s">
        <v>213385</v>
      </c>
    </row>
    <row r="21340" spans="1:11" x14ac:dyDescent="0.45">
      <c r="A21340" s="1" t="s">
        <v>33</v>
      </c>
      <c r="B21340" s="1" t="s">
        <v>213386</v>
      </c>
      <c r="C21340" s="1" t="s">
        <v>213387</v>
      </c>
      <c r="D21340" s="1" t="s">
        <v>213388</v>
      </c>
      <c r="E21340" s="1" t="s">
        <v>213389</v>
      </c>
      <c r="F21340" s="1" t="s">
        <v>213390</v>
      </c>
      <c r="G21340" s="1" t="s">
        <v>213391</v>
      </c>
      <c r="H21340" s="1" t="s">
        <v>213392</v>
      </c>
      <c r="I21340" s="1" t="s">
        <v>213393</v>
      </c>
      <c r="J21340" s="1" t="s">
        <v>213394</v>
      </c>
      <c r="K21340" s="1" t="s">
        <v>213395</v>
      </c>
    </row>
    <row r="21341" spans="1:11" x14ac:dyDescent="0.45">
      <c r="A21341" s="1" t="s">
        <v>11</v>
      </c>
      <c r="B21341" s="1" t="s">
        <v>213396</v>
      </c>
      <c r="C21341" s="1" t="s">
        <v>213397</v>
      </c>
      <c r="D21341" s="1" t="s">
        <v>213398</v>
      </c>
      <c r="E21341" s="1" t="s">
        <v>213399</v>
      </c>
      <c r="F21341" s="1" t="s">
        <v>213400</v>
      </c>
      <c r="G21341" s="1" t="s">
        <v>213401</v>
      </c>
      <c r="H21341" s="1" t="s">
        <v>213402</v>
      </c>
      <c r="I21341" s="1" t="s">
        <v>213403</v>
      </c>
      <c r="J21341" s="1" t="s">
        <v>213404</v>
      </c>
      <c r="K21341" s="1" t="s">
        <v>213405</v>
      </c>
    </row>
    <row r="21342" spans="1:11" x14ac:dyDescent="0.45">
      <c r="A21342" s="1" t="s">
        <v>22</v>
      </c>
      <c r="B21342" s="1" t="s">
        <v>213406</v>
      </c>
      <c r="C21342" s="1" t="s">
        <v>213407</v>
      </c>
      <c r="D21342" s="1" t="s">
        <v>213408</v>
      </c>
      <c r="E21342" s="1" t="s">
        <v>213409</v>
      </c>
      <c r="F21342" s="1" t="s">
        <v>213410</v>
      </c>
      <c r="G21342" s="1" t="s">
        <v>213411</v>
      </c>
      <c r="H21342" s="1" t="s">
        <v>213412</v>
      </c>
      <c r="I21342" s="1" t="s">
        <v>213413</v>
      </c>
      <c r="J21342" s="1" t="s">
        <v>213414</v>
      </c>
      <c r="K21342" s="1" t="s">
        <v>213415</v>
      </c>
    </row>
    <row r="21343" spans="1:11" x14ac:dyDescent="0.45">
      <c r="A21343" s="1" t="s">
        <v>33</v>
      </c>
      <c r="B21343" s="1" t="s">
        <v>213416</v>
      </c>
      <c r="C21343" s="1" t="s">
        <v>213417</v>
      </c>
      <c r="D21343" s="1" t="s">
        <v>213418</v>
      </c>
      <c r="E21343" s="1" t="s">
        <v>213419</v>
      </c>
      <c r="F21343" s="1" t="s">
        <v>213420</v>
      </c>
      <c r="G21343" s="1" t="s">
        <v>213421</v>
      </c>
      <c r="H21343" s="1" t="s">
        <v>213422</v>
      </c>
      <c r="I21343" s="1" t="s">
        <v>213423</v>
      </c>
      <c r="J21343" s="1" t="s">
        <v>213424</v>
      </c>
      <c r="K21343" s="1" t="s">
        <v>213425</v>
      </c>
    </row>
    <row r="21344" spans="1:11" x14ac:dyDescent="0.45">
      <c r="A21344" s="1" t="s">
        <v>11</v>
      </c>
      <c r="B21344" s="1" t="s">
        <v>213426</v>
      </c>
      <c r="C21344" s="1" t="s">
        <v>213427</v>
      </c>
      <c r="D21344" s="1" t="s">
        <v>213428</v>
      </c>
      <c r="E21344" s="1" t="s">
        <v>213429</v>
      </c>
      <c r="F21344" s="1" t="s">
        <v>213430</v>
      </c>
      <c r="G21344" s="1" t="s">
        <v>213431</v>
      </c>
      <c r="H21344" s="1" t="s">
        <v>213432</v>
      </c>
      <c r="I21344" s="1" t="s">
        <v>213433</v>
      </c>
      <c r="J21344" s="1" t="s">
        <v>213434</v>
      </c>
      <c r="K21344" s="1" t="s">
        <v>213435</v>
      </c>
    </row>
    <row r="21345" spans="1:11" x14ac:dyDescent="0.45">
      <c r="A21345" s="1" t="s">
        <v>22</v>
      </c>
      <c r="B21345" s="1" t="s">
        <v>213436</v>
      </c>
      <c r="C21345" s="1" t="s">
        <v>213437</v>
      </c>
      <c r="D21345" s="1" t="s">
        <v>213438</v>
      </c>
      <c r="E21345" s="1" t="s">
        <v>213439</v>
      </c>
      <c r="F21345" s="1" t="s">
        <v>213440</v>
      </c>
      <c r="G21345" s="1" t="s">
        <v>213441</v>
      </c>
      <c r="H21345" s="1" t="s">
        <v>213442</v>
      </c>
      <c r="I21345" s="1" t="s">
        <v>213443</v>
      </c>
      <c r="J21345" s="1" t="s">
        <v>213444</v>
      </c>
      <c r="K21345" s="1" t="s">
        <v>213445</v>
      </c>
    </row>
    <row r="21346" spans="1:11" x14ac:dyDescent="0.45">
      <c r="A21346" s="1" t="s">
        <v>33</v>
      </c>
      <c r="B21346" s="1" t="s">
        <v>213446</v>
      </c>
      <c r="C21346" s="1" t="s">
        <v>213447</v>
      </c>
      <c r="D21346" s="1" t="s">
        <v>213448</v>
      </c>
      <c r="E21346" s="1" t="s">
        <v>213449</v>
      </c>
      <c r="F21346" s="1" t="s">
        <v>213450</v>
      </c>
      <c r="G21346" s="1" t="s">
        <v>213451</v>
      </c>
      <c r="H21346" s="1" t="s">
        <v>213452</v>
      </c>
      <c r="I21346" s="1" t="s">
        <v>213453</v>
      </c>
      <c r="J21346" s="1" t="s">
        <v>213454</v>
      </c>
      <c r="K21346" s="1" t="s">
        <v>213455</v>
      </c>
    </row>
    <row r="21347" spans="1:11" x14ac:dyDescent="0.45">
      <c r="A21347" s="1" t="s">
        <v>11</v>
      </c>
      <c r="B21347" s="1" t="s">
        <v>213456</v>
      </c>
      <c r="C21347" s="1" t="s">
        <v>213457</v>
      </c>
      <c r="D21347" s="1" t="s">
        <v>213458</v>
      </c>
      <c r="E21347" s="1" t="s">
        <v>213459</v>
      </c>
      <c r="F21347" s="1" t="s">
        <v>213460</v>
      </c>
      <c r="G21347" s="1" t="s">
        <v>213461</v>
      </c>
      <c r="H21347" s="1" t="s">
        <v>213462</v>
      </c>
      <c r="I21347" s="1" t="s">
        <v>213463</v>
      </c>
      <c r="J21347" s="1" t="s">
        <v>213464</v>
      </c>
      <c r="K21347" s="1" t="s">
        <v>213465</v>
      </c>
    </row>
    <row r="21348" spans="1:11" x14ac:dyDescent="0.45">
      <c r="A21348" s="1" t="s">
        <v>22</v>
      </c>
      <c r="B21348" s="1" t="s">
        <v>213466</v>
      </c>
      <c r="C21348" s="1" t="s">
        <v>213467</v>
      </c>
      <c r="D21348" s="1" t="s">
        <v>213468</v>
      </c>
      <c r="E21348" s="1" t="s">
        <v>213469</v>
      </c>
      <c r="F21348" s="1" t="s">
        <v>213470</v>
      </c>
      <c r="G21348" s="1" t="s">
        <v>213471</v>
      </c>
      <c r="H21348" s="1" t="s">
        <v>213472</v>
      </c>
      <c r="I21348" s="1" t="s">
        <v>213473</v>
      </c>
      <c r="J21348" s="1" t="s">
        <v>213474</v>
      </c>
      <c r="K21348" s="1" t="s">
        <v>213475</v>
      </c>
    </row>
    <row r="21349" spans="1:11" x14ac:dyDescent="0.45">
      <c r="A21349" s="1" t="s">
        <v>33</v>
      </c>
      <c r="B21349" s="1" t="s">
        <v>213476</v>
      </c>
      <c r="C21349" s="1" t="s">
        <v>213477</v>
      </c>
      <c r="D21349" s="1" t="s">
        <v>213478</v>
      </c>
      <c r="E21349" s="1" t="s">
        <v>213479</v>
      </c>
      <c r="F21349" s="1" t="s">
        <v>213480</v>
      </c>
      <c r="G21349" s="1" t="s">
        <v>213481</v>
      </c>
      <c r="H21349" s="1" t="s">
        <v>213482</v>
      </c>
      <c r="I21349" s="1" t="s">
        <v>213483</v>
      </c>
      <c r="J21349" s="1" t="s">
        <v>213484</v>
      </c>
      <c r="K21349" s="1" t="s">
        <v>213485</v>
      </c>
    </row>
    <row r="21350" spans="1:11" x14ac:dyDescent="0.45">
      <c r="A21350" s="1" t="s">
        <v>11</v>
      </c>
      <c r="B21350" s="1" t="s">
        <v>213486</v>
      </c>
      <c r="C21350" s="1" t="s">
        <v>213487</v>
      </c>
      <c r="D21350" s="1" t="s">
        <v>213488</v>
      </c>
      <c r="E21350" s="1" t="s">
        <v>213489</v>
      </c>
      <c r="F21350" s="1" t="s">
        <v>213490</v>
      </c>
      <c r="G21350" s="1" t="s">
        <v>213491</v>
      </c>
      <c r="H21350" s="1" t="s">
        <v>213492</v>
      </c>
      <c r="I21350" s="1" t="s">
        <v>213493</v>
      </c>
      <c r="J21350" s="1" t="s">
        <v>213494</v>
      </c>
      <c r="K21350" s="1" t="s">
        <v>213495</v>
      </c>
    </row>
    <row r="21351" spans="1:11" x14ac:dyDescent="0.45">
      <c r="A21351" s="1" t="s">
        <v>22</v>
      </c>
      <c r="B21351" s="1" t="s">
        <v>213496</v>
      </c>
      <c r="C21351" s="1" t="s">
        <v>213497</v>
      </c>
      <c r="D21351" s="1" t="s">
        <v>213498</v>
      </c>
      <c r="E21351" s="1" t="s">
        <v>213499</v>
      </c>
      <c r="F21351" s="1" t="s">
        <v>213500</v>
      </c>
      <c r="G21351" s="1" t="s">
        <v>213501</v>
      </c>
      <c r="H21351" s="1" t="s">
        <v>213502</v>
      </c>
      <c r="I21351" s="1" t="s">
        <v>213503</v>
      </c>
      <c r="J21351" s="1" t="s">
        <v>213504</v>
      </c>
      <c r="K21351" s="1" t="s">
        <v>213505</v>
      </c>
    </row>
    <row r="21352" spans="1:11" x14ac:dyDescent="0.45">
      <c r="A21352" s="1" t="s">
        <v>33</v>
      </c>
      <c r="B21352" s="1" t="s">
        <v>213506</v>
      </c>
      <c r="C21352" s="1" t="s">
        <v>213507</v>
      </c>
      <c r="D21352" s="1" t="s">
        <v>213508</v>
      </c>
      <c r="E21352" s="1" t="s">
        <v>213509</v>
      </c>
      <c r="F21352" s="1" t="s">
        <v>213510</v>
      </c>
      <c r="G21352" s="1" t="s">
        <v>213511</v>
      </c>
      <c r="H21352" s="1" t="s">
        <v>213512</v>
      </c>
      <c r="I21352" s="1" t="s">
        <v>213513</v>
      </c>
      <c r="J21352" s="1" t="s">
        <v>213514</v>
      </c>
      <c r="K21352" s="1" t="s">
        <v>213515</v>
      </c>
    </row>
    <row r="21353" spans="1:11" x14ac:dyDescent="0.45">
      <c r="A21353" s="1" t="s">
        <v>11</v>
      </c>
      <c r="B21353" s="1" t="s">
        <v>213516</v>
      </c>
      <c r="C21353" s="1" t="s">
        <v>213517</v>
      </c>
      <c r="D21353" s="1" t="s">
        <v>213518</v>
      </c>
      <c r="E21353" s="1" t="s">
        <v>213519</v>
      </c>
      <c r="F21353" s="1" t="s">
        <v>213520</v>
      </c>
      <c r="G21353" s="1" t="s">
        <v>213521</v>
      </c>
      <c r="H21353" s="1" t="s">
        <v>213522</v>
      </c>
      <c r="I21353" s="1" t="s">
        <v>213523</v>
      </c>
      <c r="J21353" s="1" t="s">
        <v>213524</v>
      </c>
      <c r="K21353" s="1" t="s">
        <v>213525</v>
      </c>
    </row>
    <row r="21354" spans="1:11" x14ac:dyDescent="0.45">
      <c r="A21354" s="1" t="s">
        <v>22</v>
      </c>
      <c r="B21354" s="1" t="s">
        <v>213526</v>
      </c>
      <c r="C21354" s="1" t="s">
        <v>213527</v>
      </c>
      <c r="D21354" s="1" t="s">
        <v>213528</v>
      </c>
      <c r="E21354" s="1" t="s">
        <v>213529</v>
      </c>
      <c r="F21354" s="1" t="s">
        <v>213530</v>
      </c>
      <c r="G21354" s="1" t="s">
        <v>213531</v>
      </c>
      <c r="H21354" s="1" t="s">
        <v>213532</v>
      </c>
      <c r="I21354" s="1" t="s">
        <v>213533</v>
      </c>
      <c r="J21354" s="1" t="s">
        <v>213534</v>
      </c>
      <c r="K21354" s="1" t="s">
        <v>213535</v>
      </c>
    </row>
    <row r="21355" spans="1:11" x14ac:dyDescent="0.45">
      <c r="A21355" s="1" t="s">
        <v>33</v>
      </c>
      <c r="B21355" s="1" t="s">
        <v>213536</v>
      </c>
      <c r="C21355" s="1" t="s">
        <v>213537</v>
      </c>
      <c r="D21355" s="1" t="s">
        <v>213538</v>
      </c>
      <c r="E21355" s="1" t="s">
        <v>213539</v>
      </c>
      <c r="F21355" s="1" t="s">
        <v>213540</v>
      </c>
      <c r="G21355" s="1" t="s">
        <v>213541</v>
      </c>
      <c r="H21355" s="1" t="s">
        <v>213542</v>
      </c>
      <c r="I21355" s="1" t="s">
        <v>213543</v>
      </c>
      <c r="J21355" s="1" t="s">
        <v>213544</v>
      </c>
      <c r="K21355" s="1" t="s">
        <v>213545</v>
      </c>
    </row>
    <row r="21356" spans="1:11" x14ac:dyDescent="0.45">
      <c r="A21356" s="1" t="s">
        <v>11</v>
      </c>
      <c r="B21356" s="1" t="s">
        <v>213546</v>
      </c>
      <c r="C21356" s="1" t="s">
        <v>213547</v>
      </c>
      <c r="D21356" s="1" t="s">
        <v>213548</v>
      </c>
      <c r="E21356" s="1" t="s">
        <v>213549</v>
      </c>
      <c r="F21356" s="1" t="s">
        <v>213550</v>
      </c>
      <c r="G21356" s="1" t="s">
        <v>213551</v>
      </c>
      <c r="H21356" s="1" t="s">
        <v>213552</v>
      </c>
      <c r="I21356" s="1" t="s">
        <v>213553</v>
      </c>
      <c r="J21356" s="1" t="s">
        <v>213554</v>
      </c>
      <c r="K21356" s="1" t="s">
        <v>213555</v>
      </c>
    </row>
    <row r="21357" spans="1:11" x14ac:dyDescent="0.45">
      <c r="A21357" s="1" t="s">
        <v>22</v>
      </c>
      <c r="B21357" s="1" t="s">
        <v>213556</v>
      </c>
      <c r="C21357" s="1" t="s">
        <v>213557</v>
      </c>
      <c r="D21357" s="1" t="s">
        <v>213558</v>
      </c>
      <c r="E21357" s="1" t="s">
        <v>213559</v>
      </c>
      <c r="F21357" s="1" t="s">
        <v>213560</v>
      </c>
      <c r="G21357" s="1" t="s">
        <v>213561</v>
      </c>
      <c r="H21357" s="1" t="s">
        <v>213562</v>
      </c>
      <c r="I21357" s="1" t="s">
        <v>213563</v>
      </c>
      <c r="J21357" s="1" t="s">
        <v>213564</v>
      </c>
      <c r="K21357" s="1" t="s">
        <v>213565</v>
      </c>
    </row>
    <row r="21358" spans="1:11" x14ac:dyDescent="0.45">
      <c r="A21358" s="1" t="s">
        <v>33</v>
      </c>
      <c r="B21358" s="1" t="s">
        <v>213566</v>
      </c>
      <c r="C21358" s="1" t="s">
        <v>213567</v>
      </c>
      <c r="D21358" s="1" t="s">
        <v>213568</v>
      </c>
      <c r="E21358" s="1" t="s">
        <v>213569</v>
      </c>
      <c r="F21358" s="1" t="s">
        <v>213570</v>
      </c>
      <c r="G21358" s="1" t="s">
        <v>213571</v>
      </c>
      <c r="H21358" s="1" t="s">
        <v>213572</v>
      </c>
      <c r="I21358" s="1" t="s">
        <v>213573</v>
      </c>
      <c r="J21358" s="1" t="s">
        <v>213574</v>
      </c>
      <c r="K21358" s="1" t="s">
        <v>213575</v>
      </c>
    </row>
    <row r="21359" spans="1:11" x14ac:dyDescent="0.45">
      <c r="A21359" s="1" t="s">
        <v>11</v>
      </c>
      <c r="B21359" s="1" t="s">
        <v>213576</v>
      </c>
      <c r="C21359" s="1" t="s">
        <v>213577</v>
      </c>
      <c r="D21359" s="1" t="s">
        <v>213578</v>
      </c>
      <c r="E21359" s="1" t="s">
        <v>213579</v>
      </c>
      <c r="F21359" s="1" t="s">
        <v>213580</v>
      </c>
      <c r="G21359" s="1" t="s">
        <v>213581</v>
      </c>
      <c r="H21359" s="1" t="s">
        <v>213582</v>
      </c>
      <c r="I21359" s="1" t="s">
        <v>213583</v>
      </c>
      <c r="J21359" s="1" t="s">
        <v>213584</v>
      </c>
      <c r="K21359" s="1" t="s">
        <v>213585</v>
      </c>
    </row>
    <row r="21360" spans="1:11" x14ac:dyDescent="0.45">
      <c r="A21360" s="1" t="s">
        <v>22</v>
      </c>
      <c r="B21360" s="1" t="s">
        <v>213586</v>
      </c>
      <c r="C21360" s="1" t="s">
        <v>213587</v>
      </c>
      <c r="D21360" s="1" t="s">
        <v>213588</v>
      </c>
      <c r="E21360" s="1" t="s">
        <v>213589</v>
      </c>
      <c r="F21360" s="1" t="s">
        <v>213590</v>
      </c>
      <c r="G21360" s="1" t="s">
        <v>213591</v>
      </c>
      <c r="H21360" s="1" t="s">
        <v>213592</v>
      </c>
      <c r="I21360" s="1" t="s">
        <v>213593</v>
      </c>
      <c r="J21360" s="1" t="s">
        <v>213594</v>
      </c>
      <c r="K21360" s="1" t="s">
        <v>213595</v>
      </c>
    </row>
    <row r="21361" spans="1:11" x14ac:dyDescent="0.45">
      <c r="A21361" s="1" t="s">
        <v>33</v>
      </c>
      <c r="B21361" s="1" t="s">
        <v>213596</v>
      </c>
      <c r="C21361" s="1" t="s">
        <v>213597</v>
      </c>
      <c r="D21361" s="1" t="s">
        <v>213598</v>
      </c>
      <c r="E21361" s="1" t="s">
        <v>213599</v>
      </c>
      <c r="F21361" s="1" t="s">
        <v>213600</v>
      </c>
      <c r="G21361" s="1" t="s">
        <v>213601</v>
      </c>
      <c r="H21361" s="1" t="s">
        <v>213602</v>
      </c>
      <c r="I21361" s="1" t="s">
        <v>213603</v>
      </c>
      <c r="J21361" s="1" t="s">
        <v>213604</v>
      </c>
      <c r="K21361" s="1" t="s">
        <v>213605</v>
      </c>
    </row>
    <row r="21362" spans="1:11" x14ac:dyDescent="0.45">
      <c r="A21362" s="1" t="s">
        <v>11</v>
      </c>
      <c r="B21362" s="1" t="s">
        <v>213606</v>
      </c>
      <c r="C21362" s="1" t="s">
        <v>213607</v>
      </c>
      <c r="D21362" s="1" t="s">
        <v>213608</v>
      </c>
      <c r="E21362" s="1" t="s">
        <v>213609</v>
      </c>
      <c r="F21362" s="1" t="s">
        <v>213610</v>
      </c>
      <c r="G21362" s="1" t="s">
        <v>213611</v>
      </c>
      <c r="H21362" s="1" t="s">
        <v>213612</v>
      </c>
      <c r="I21362" s="1" t="s">
        <v>213613</v>
      </c>
      <c r="J21362" s="1" t="s">
        <v>213614</v>
      </c>
      <c r="K21362" s="1" t="s">
        <v>213615</v>
      </c>
    </row>
    <row r="21363" spans="1:11" x14ac:dyDescent="0.45">
      <c r="A21363" s="1" t="s">
        <v>22</v>
      </c>
      <c r="B21363" s="1" t="s">
        <v>213616</v>
      </c>
      <c r="C21363" s="1" t="s">
        <v>213617</v>
      </c>
      <c r="D21363" s="1" t="s">
        <v>213618</v>
      </c>
      <c r="E21363" s="1" t="s">
        <v>213619</v>
      </c>
      <c r="F21363" s="1" t="s">
        <v>213620</v>
      </c>
      <c r="G21363" s="1" t="s">
        <v>213621</v>
      </c>
      <c r="H21363" s="1" t="s">
        <v>213622</v>
      </c>
      <c r="I21363" s="1" t="s">
        <v>213623</v>
      </c>
      <c r="J21363" s="1" t="s">
        <v>213624</v>
      </c>
      <c r="K21363" s="1" t="s">
        <v>213625</v>
      </c>
    </row>
    <row r="21364" spans="1:11" x14ac:dyDescent="0.45">
      <c r="A21364" s="1" t="s">
        <v>33</v>
      </c>
      <c r="B21364" s="1" t="s">
        <v>213626</v>
      </c>
      <c r="C21364" s="1" t="s">
        <v>213627</v>
      </c>
      <c r="D21364" s="1" t="s">
        <v>213628</v>
      </c>
      <c r="E21364" s="1" t="s">
        <v>213629</v>
      </c>
      <c r="F21364" s="1" t="s">
        <v>213630</v>
      </c>
      <c r="G21364" s="1" t="s">
        <v>213631</v>
      </c>
      <c r="H21364" s="1" t="s">
        <v>213632</v>
      </c>
      <c r="I21364" s="1" t="s">
        <v>213633</v>
      </c>
      <c r="J21364" s="1" t="s">
        <v>213634</v>
      </c>
      <c r="K21364" s="1" t="s">
        <v>213635</v>
      </c>
    </row>
    <row r="21365" spans="1:11" x14ac:dyDescent="0.45">
      <c r="A21365" s="1" t="s">
        <v>11</v>
      </c>
      <c r="B21365" s="1" t="s">
        <v>213636</v>
      </c>
      <c r="C21365" s="1" t="s">
        <v>213637</v>
      </c>
      <c r="D21365" s="1" t="s">
        <v>213638</v>
      </c>
      <c r="E21365" s="1" t="s">
        <v>213639</v>
      </c>
      <c r="F21365" s="1" t="s">
        <v>213640</v>
      </c>
      <c r="G21365" s="1" t="s">
        <v>213641</v>
      </c>
      <c r="H21365" s="1" t="s">
        <v>213642</v>
      </c>
      <c r="I21365" s="1" t="s">
        <v>213643</v>
      </c>
      <c r="J21365" s="1" t="s">
        <v>213644</v>
      </c>
      <c r="K21365" s="1" t="s">
        <v>213645</v>
      </c>
    </row>
    <row r="21366" spans="1:11" x14ac:dyDescent="0.45">
      <c r="A21366" s="1" t="s">
        <v>22</v>
      </c>
      <c r="B21366" s="1" t="s">
        <v>213646</v>
      </c>
      <c r="C21366" s="1" t="s">
        <v>213647</v>
      </c>
      <c r="D21366" s="1" t="s">
        <v>213648</v>
      </c>
      <c r="E21366" s="1" t="s">
        <v>213649</v>
      </c>
      <c r="F21366" s="1" t="s">
        <v>213650</v>
      </c>
      <c r="G21366" s="1" t="s">
        <v>213651</v>
      </c>
      <c r="H21366" s="1" t="s">
        <v>213652</v>
      </c>
      <c r="I21366" s="1" t="s">
        <v>213653</v>
      </c>
      <c r="J21366" s="1" t="s">
        <v>213654</v>
      </c>
      <c r="K21366" s="1" t="s">
        <v>213655</v>
      </c>
    </row>
    <row r="21367" spans="1:11" x14ac:dyDescent="0.45">
      <c r="A21367" s="1" t="s">
        <v>33</v>
      </c>
      <c r="B21367" s="1" t="s">
        <v>213656</v>
      </c>
      <c r="C21367" s="1" t="s">
        <v>213657</v>
      </c>
      <c r="D21367" s="1" t="s">
        <v>213658</v>
      </c>
      <c r="E21367" s="1" t="s">
        <v>213659</v>
      </c>
      <c r="F21367" s="1" t="s">
        <v>213660</v>
      </c>
      <c r="G21367" s="1" t="s">
        <v>213661</v>
      </c>
      <c r="H21367" s="1" t="s">
        <v>213662</v>
      </c>
      <c r="I21367" s="1" t="s">
        <v>213663</v>
      </c>
      <c r="J21367" s="1" t="s">
        <v>213664</v>
      </c>
      <c r="K21367" s="1" t="s">
        <v>213665</v>
      </c>
    </row>
    <row r="21368" spans="1:11" x14ac:dyDescent="0.45">
      <c r="A21368" s="1" t="s">
        <v>11</v>
      </c>
      <c r="B21368" s="1" t="s">
        <v>213666</v>
      </c>
      <c r="C21368" s="1" t="s">
        <v>213667</v>
      </c>
      <c r="D21368" s="1" t="s">
        <v>213668</v>
      </c>
      <c r="E21368" s="1" t="s">
        <v>213669</v>
      </c>
      <c r="F21368" s="1" t="s">
        <v>213670</v>
      </c>
      <c r="G21368" s="1" t="s">
        <v>213671</v>
      </c>
      <c r="H21368" s="1" t="s">
        <v>213672</v>
      </c>
      <c r="I21368" s="1" t="s">
        <v>213673</v>
      </c>
      <c r="J21368" s="1" t="s">
        <v>213674</v>
      </c>
      <c r="K21368" s="1" t="s">
        <v>213675</v>
      </c>
    </row>
    <row r="21369" spans="1:11" x14ac:dyDescent="0.45">
      <c r="A21369" s="1" t="s">
        <v>22</v>
      </c>
      <c r="B21369" s="1" t="s">
        <v>213676</v>
      </c>
      <c r="C21369" s="1" t="s">
        <v>213677</v>
      </c>
      <c r="D21369" s="1" t="s">
        <v>213678</v>
      </c>
      <c r="E21369" s="1" t="s">
        <v>213679</v>
      </c>
      <c r="F21369" s="1" t="s">
        <v>213680</v>
      </c>
      <c r="G21369" s="1" t="s">
        <v>213681</v>
      </c>
      <c r="H21369" s="1" t="s">
        <v>213682</v>
      </c>
      <c r="I21369" s="1" t="s">
        <v>213683</v>
      </c>
      <c r="J21369" s="1" t="s">
        <v>213684</v>
      </c>
      <c r="K21369" s="1" t="s">
        <v>213685</v>
      </c>
    </row>
    <row r="21370" spans="1:11" x14ac:dyDescent="0.45">
      <c r="A21370" s="1" t="s">
        <v>33</v>
      </c>
      <c r="B21370" s="1" t="s">
        <v>213686</v>
      </c>
      <c r="C21370" s="1" t="s">
        <v>213687</v>
      </c>
      <c r="D21370" s="1" t="s">
        <v>213688</v>
      </c>
      <c r="E21370" s="1" t="s">
        <v>213689</v>
      </c>
      <c r="F21370" s="1" t="s">
        <v>213690</v>
      </c>
      <c r="G21370" s="1" t="s">
        <v>213691</v>
      </c>
      <c r="H21370" s="1" t="s">
        <v>213692</v>
      </c>
      <c r="I21370" s="1" t="s">
        <v>213693</v>
      </c>
      <c r="J21370" s="1" t="s">
        <v>213694</v>
      </c>
      <c r="K21370" s="1" t="s">
        <v>213695</v>
      </c>
    </row>
    <row r="21371" spans="1:11" x14ac:dyDescent="0.45">
      <c r="A21371" s="1" t="s">
        <v>11</v>
      </c>
      <c r="B21371" s="1" t="s">
        <v>213696</v>
      </c>
      <c r="C21371" s="1" t="s">
        <v>213697</v>
      </c>
      <c r="D21371" s="1" t="s">
        <v>213698</v>
      </c>
      <c r="E21371" s="1" t="s">
        <v>213699</v>
      </c>
      <c r="F21371" s="1" t="s">
        <v>213700</v>
      </c>
      <c r="G21371" s="1" t="s">
        <v>213701</v>
      </c>
      <c r="H21371" s="1" t="s">
        <v>213702</v>
      </c>
      <c r="I21371" s="1" t="s">
        <v>213703</v>
      </c>
      <c r="J21371" s="1" t="s">
        <v>213704</v>
      </c>
      <c r="K21371" s="1" t="s">
        <v>213705</v>
      </c>
    </row>
    <row r="21372" spans="1:11" x14ac:dyDescent="0.45">
      <c r="A21372" s="1" t="s">
        <v>22</v>
      </c>
      <c r="B21372" s="1" t="s">
        <v>213706</v>
      </c>
      <c r="C21372" s="1" t="s">
        <v>213707</v>
      </c>
      <c r="D21372" s="1" t="s">
        <v>213708</v>
      </c>
      <c r="E21372" s="1" t="s">
        <v>213709</v>
      </c>
      <c r="F21372" s="1" t="s">
        <v>213710</v>
      </c>
      <c r="G21372" s="1" t="s">
        <v>213711</v>
      </c>
      <c r="H21372" s="1" t="s">
        <v>213712</v>
      </c>
      <c r="I21372" s="1" t="s">
        <v>213713</v>
      </c>
      <c r="J21372" s="1" t="s">
        <v>213714</v>
      </c>
      <c r="K21372" s="1" t="s">
        <v>213715</v>
      </c>
    </row>
    <row r="21373" spans="1:11" x14ac:dyDescent="0.45">
      <c r="A21373" s="1" t="s">
        <v>33</v>
      </c>
      <c r="B21373" s="1" t="s">
        <v>213716</v>
      </c>
      <c r="C21373" s="1" t="s">
        <v>213717</v>
      </c>
      <c r="D21373" s="1" t="s">
        <v>213718</v>
      </c>
      <c r="E21373" s="1" t="s">
        <v>213719</v>
      </c>
      <c r="F21373" s="1" t="s">
        <v>213720</v>
      </c>
      <c r="G21373" s="1" t="s">
        <v>213721</v>
      </c>
      <c r="H21373" s="1" t="s">
        <v>213722</v>
      </c>
      <c r="I21373" s="1" t="s">
        <v>213723</v>
      </c>
      <c r="J21373" s="1" t="s">
        <v>213724</v>
      </c>
      <c r="K21373" s="1" t="s">
        <v>213725</v>
      </c>
    </row>
    <row r="21374" spans="1:11" x14ac:dyDescent="0.45">
      <c r="A21374" s="1" t="s">
        <v>11</v>
      </c>
      <c r="B21374" s="1" t="s">
        <v>213726</v>
      </c>
      <c r="C21374" s="1" t="s">
        <v>213727</v>
      </c>
      <c r="D21374" s="1" t="s">
        <v>213728</v>
      </c>
      <c r="E21374" s="1" t="s">
        <v>213729</v>
      </c>
      <c r="F21374" s="1" t="s">
        <v>213730</v>
      </c>
      <c r="G21374" s="1" t="s">
        <v>213731</v>
      </c>
      <c r="H21374" s="1" t="s">
        <v>213732</v>
      </c>
      <c r="I21374" s="1" t="s">
        <v>213733</v>
      </c>
      <c r="J21374" s="1" t="s">
        <v>213734</v>
      </c>
      <c r="K21374" s="1" t="s">
        <v>213735</v>
      </c>
    </row>
    <row r="21375" spans="1:11" x14ac:dyDescent="0.45">
      <c r="A21375" s="1" t="s">
        <v>22</v>
      </c>
      <c r="B21375" s="1" t="s">
        <v>213736</v>
      </c>
      <c r="C21375" s="1" t="s">
        <v>213737</v>
      </c>
      <c r="D21375" s="1" t="s">
        <v>213738</v>
      </c>
      <c r="E21375" s="1" t="s">
        <v>213739</v>
      </c>
      <c r="F21375" s="1" t="s">
        <v>213740</v>
      </c>
      <c r="G21375" s="1" t="s">
        <v>213741</v>
      </c>
      <c r="H21375" s="1" t="s">
        <v>213742</v>
      </c>
      <c r="I21375" s="1" t="s">
        <v>213743</v>
      </c>
      <c r="J21375" s="1" t="s">
        <v>213744</v>
      </c>
      <c r="K21375" s="1" t="s">
        <v>213745</v>
      </c>
    </row>
    <row r="21376" spans="1:11" x14ac:dyDescent="0.45">
      <c r="A21376" s="1" t="s">
        <v>33</v>
      </c>
      <c r="B21376" s="1" t="s">
        <v>213746</v>
      </c>
      <c r="C21376" s="1" t="s">
        <v>213747</v>
      </c>
      <c r="D21376" s="1" t="s">
        <v>213748</v>
      </c>
      <c r="E21376" s="1" t="s">
        <v>213749</v>
      </c>
      <c r="F21376" s="1" t="s">
        <v>213750</v>
      </c>
      <c r="G21376" s="1" t="s">
        <v>213751</v>
      </c>
      <c r="H21376" s="1" t="s">
        <v>213752</v>
      </c>
      <c r="I21376" s="1" t="s">
        <v>213753</v>
      </c>
      <c r="J21376" s="1" t="s">
        <v>213754</v>
      </c>
      <c r="K21376" s="1" t="s">
        <v>213755</v>
      </c>
    </row>
    <row r="21377" spans="1:11" x14ac:dyDescent="0.45">
      <c r="A21377" s="1" t="s">
        <v>11</v>
      </c>
      <c r="B21377" s="1" t="s">
        <v>213756</v>
      </c>
      <c r="C21377" s="1" t="s">
        <v>213757</v>
      </c>
      <c r="D21377" s="1" t="s">
        <v>213758</v>
      </c>
      <c r="E21377" s="1" t="s">
        <v>213759</v>
      </c>
      <c r="F21377" s="1" t="s">
        <v>213760</v>
      </c>
      <c r="G21377" s="1" t="s">
        <v>213761</v>
      </c>
      <c r="H21377" s="1" t="s">
        <v>213762</v>
      </c>
      <c r="I21377" s="1" t="s">
        <v>213763</v>
      </c>
      <c r="J21377" s="1" t="s">
        <v>213764</v>
      </c>
      <c r="K21377" s="1" t="s">
        <v>213765</v>
      </c>
    </row>
    <row r="21378" spans="1:11" x14ac:dyDescent="0.45">
      <c r="A21378" s="1" t="s">
        <v>22</v>
      </c>
      <c r="B21378" s="1" t="s">
        <v>213766</v>
      </c>
      <c r="C21378" s="1" t="s">
        <v>213767</v>
      </c>
      <c r="D21378" s="1" t="s">
        <v>213768</v>
      </c>
      <c r="E21378" s="1" t="s">
        <v>213769</v>
      </c>
      <c r="F21378" s="1" t="s">
        <v>213770</v>
      </c>
      <c r="G21378" s="1" t="s">
        <v>213771</v>
      </c>
      <c r="H21378" s="1" t="s">
        <v>213772</v>
      </c>
      <c r="I21378" s="1" t="s">
        <v>213773</v>
      </c>
      <c r="J21378" s="1" t="s">
        <v>213774</v>
      </c>
      <c r="K21378" s="1" t="s">
        <v>213775</v>
      </c>
    </row>
    <row r="21379" spans="1:11" x14ac:dyDescent="0.45">
      <c r="A21379" s="1" t="s">
        <v>33</v>
      </c>
      <c r="B21379" s="1" t="s">
        <v>213776</v>
      </c>
      <c r="C21379" s="1" t="s">
        <v>213777</v>
      </c>
      <c r="D21379" s="1" t="s">
        <v>213778</v>
      </c>
      <c r="E21379" s="1" t="s">
        <v>213779</v>
      </c>
      <c r="F21379" s="1" t="s">
        <v>213780</v>
      </c>
      <c r="G21379" s="1" t="s">
        <v>213781</v>
      </c>
      <c r="H21379" s="1" t="s">
        <v>213782</v>
      </c>
      <c r="I21379" s="1" t="s">
        <v>213783</v>
      </c>
      <c r="J21379" s="1" t="s">
        <v>213784</v>
      </c>
      <c r="K21379" s="1" t="s">
        <v>213785</v>
      </c>
    </row>
    <row r="21380" spans="1:11" x14ac:dyDescent="0.45">
      <c r="A21380" s="1" t="s">
        <v>11</v>
      </c>
      <c r="B21380" s="1" t="s">
        <v>213786</v>
      </c>
      <c r="C21380" s="1" t="s">
        <v>213787</v>
      </c>
      <c r="D21380" s="1" t="s">
        <v>213788</v>
      </c>
      <c r="E21380" s="1" t="s">
        <v>213789</v>
      </c>
      <c r="F21380" s="1" t="s">
        <v>213790</v>
      </c>
      <c r="G21380" s="1" t="s">
        <v>213791</v>
      </c>
      <c r="H21380" s="1" t="s">
        <v>213792</v>
      </c>
      <c r="I21380" s="1" t="s">
        <v>213793</v>
      </c>
      <c r="J21380" s="1" t="s">
        <v>213794</v>
      </c>
      <c r="K21380" s="1" t="s">
        <v>213795</v>
      </c>
    </row>
    <row r="21381" spans="1:11" x14ac:dyDescent="0.45">
      <c r="A21381" s="1" t="s">
        <v>22</v>
      </c>
      <c r="B21381" s="1" t="s">
        <v>213796</v>
      </c>
      <c r="C21381" s="1" t="s">
        <v>213797</v>
      </c>
      <c r="D21381" s="1" t="s">
        <v>213798</v>
      </c>
      <c r="E21381" s="1" t="s">
        <v>213799</v>
      </c>
      <c r="F21381" s="1" t="s">
        <v>213800</v>
      </c>
      <c r="G21381" s="1" t="s">
        <v>213801</v>
      </c>
      <c r="H21381" s="1" t="s">
        <v>213802</v>
      </c>
      <c r="I21381" s="1" t="s">
        <v>213803</v>
      </c>
      <c r="J21381" s="1" t="s">
        <v>213804</v>
      </c>
      <c r="K21381" s="1" t="s">
        <v>213805</v>
      </c>
    </row>
    <row r="21382" spans="1:11" x14ac:dyDescent="0.45">
      <c r="A21382" s="1" t="s">
        <v>33</v>
      </c>
      <c r="B21382" s="1" t="s">
        <v>213806</v>
      </c>
      <c r="C21382" s="1" t="s">
        <v>213807</v>
      </c>
      <c r="D21382" s="1" t="s">
        <v>213808</v>
      </c>
      <c r="E21382" s="1" t="s">
        <v>213809</v>
      </c>
      <c r="F21382" s="1" t="s">
        <v>213810</v>
      </c>
      <c r="G21382" s="1" t="s">
        <v>213811</v>
      </c>
      <c r="H21382" s="1" t="s">
        <v>213812</v>
      </c>
      <c r="I21382" s="1" t="s">
        <v>213813</v>
      </c>
      <c r="J21382" s="1" t="s">
        <v>213814</v>
      </c>
      <c r="K21382" s="1" t="s">
        <v>213815</v>
      </c>
    </row>
    <row r="21383" spans="1:11" x14ac:dyDescent="0.45">
      <c r="A21383" s="1" t="s">
        <v>11</v>
      </c>
      <c r="B21383" s="1" t="s">
        <v>213816</v>
      </c>
      <c r="C21383" s="1" t="s">
        <v>213817</v>
      </c>
      <c r="D21383" s="1" t="s">
        <v>213818</v>
      </c>
      <c r="E21383" s="1" t="s">
        <v>213819</v>
      </c>
      <c r="F21383" s="1" t="s">
        <v>213820</v>
      </c>
      <c r="G21383" s="1" t="s">
        <v>213821</v>
      </c>
      <c r="H21383" s="1" t="s">
        <v>213822</v>
      </c>
      <c r="I21383" s="1" t="s">
        <v>213823</v>
      </c>
      <c r="J21383" s="1" t="s">
        <v>213824</v>
      </c>
      <c r="K21383" s="1" t="s">
        <v>213825</v>
      </c>
    </row>
    <row r="21384" spans="1:11" x14ac:dyDescent="0.45">
      <c r="A21384" s="1" t="s">
        <v>22</v>
      </c>
      <c r="B21384" s="1" t="s">
        <v>213826</v>
      </c>
      <c r="C21384" s="1" t="s">
        <v>213827</v>
      </c>
      <c r="D21384" s="1" t="s">
        <v>213828</v>
      </c>
      <c r="E21384" s="1" t="s">
        <v>213829</v>
      </c>
      <c r="F21384" s="1" t="s">
        <v>213830</v>
      </c>
      <c r="G21384" s="1" t="s">
        <v>213831</v>
      </c>
      <c r="H21384" s="1" t="s">
        <v>213832</v>
      </c>
      <c r="I21384" s="1" t="s">
        <v>213833</v>
      </c>
      <c r="J21384" s="1" t="s">
        <v>213834</v>
      </c>
      <c r="K21384" s="1" t="s">
        <v>213835</v>
      </c>
    </row>
    <row r="21385" spans="1:11" x14ac:dyDescent="0.45">
      <c r="A21385" s="1" t="s">
        <v>33</v>
      </c>
      <c r="B21385" s="1" t="s">
        <v>213836</v>
      </c>
      <c r="C21385" s="1" t="s">
        <v>213837</v>
      </c>
      <c r="D21385" s="1" t="s">
        <v>213838</v>
      </c>
      <c r="E21385" s="1" t="s">
        <v>213839</v>
      </c>
      <c r="F21385" s="1" t="s">
        <v>213840</v>
      </c>
      <c r="G21385" s="1" t="s">
        <v>213841</v>
      </c>
      <c r="H21385" s="1" t="s">
        <v>213842</v>
      </c>
      <c r="I21385" s="1" t="s">
        <v>213843</v>
      </c>
      <c r="J21385" s="1" t="s">
        <v>213844</v>
      </c>
      <c r="K21385" s="1" t="s">
        <v>213845</v>
      </c>
    </row>
    <row r="21386" spans="1:11" x14ac:dyDescent="0.45">
      <c r="A21386" s="1" t="s">
        <v>11</v>
      </c>
      <c r="B21386" s="1" t="s">
        <v>213846</v>
      </c>
      <c r="C21386" s="1" t="s">
        <v>213847</v>
      </c>
      <c r="D21386" s="1" t="s">
        <v>213848</v>
      </c>
      <c r="E21386" s="1" t="s">
        <v>213849</v>
      </c>
      <c r="F21386" s="1" t="s">
        <v>213850</v>
      </c>
      <c r="G21386" s="1" t="s">
        <v>213851</v>
      </c>
      <c r="H21386" s="1" t="s">
        <v>213852</v>
      </c>
      <c r="I21386" s="1" t="s">
        <v>213853</v>
      </c>
      <c r="J21386" s="1" t="s">
        <v>213854</v>
      </c>
      <c r="K21386" s="1" t="s">
        <v>213855</v>
      </c>
    </row>
    <row r="21387" spans="1:11" x14ac:dyDescent="0.45">
      <c r="A21387" s="1" t="s">
        <v>22</v>
      </c>
      <c r="B21387" s="1" t="s">
        <v>213856</v>
      </c>
      <c r="C21387" s="1" t="s">
        <v>213857</v>
      </c>
      <c r="D21387" s="1" t="s">
        <v>213858</v>
      </c>
      <c r="E21387" s="1" t="s">
        <v>213859</v>
      </c>
      <c r="F21387" s="1" t="s">
        <v>213860</v>
      </c>
      <c r="G21387" s="1" t="s">
        <v>213861</v>
      </c>
      <c r="H21387" s="1" t="s">
        <v>213862</v>
      </c>
      <c r="I21387" s="1" t="s">
        <v>213863</v>
      </c>
      <c r="J21387" s="1" t="s">
        <v>213864</v>
      </c>
      <c r="K21387" s="1" t="s">
        <v>213865</v>
      </c>
    </row>
    <row r="21388" spans="1:11" x14ac:dyDescent="0.45">
      <c r="A21388" s="1" t="s">
        <v>33</v>
      </c>
      <c r="B21388" s="1" t="s">
        <v>213866</v>
      </c>
      <c r="C21388" s="1" t="s">
        <v>213867</v>
      </c>
      <c r="D21388" s="1" t="s">
        <v>213868</v>
      </c>
      <c r="E21388" s="1" t="s">
        <v>213869</v>
      </c>
      <c r="F21388" s="1" t="s">
        <v>213870</v>
      </c>
      <c r="G21388" s="1" t="s">
        <v>213871</v>
      </c>
      <c r="H21388" s="1" t="s">
        <v>213872</v>
      </c>
      <c r="I21388" s="1" t="s">
        <v>213873</v>
      </c>
      <c r="J21388" s="1" t="s">
        <v>213874</v>
      </c>
      <c r="K21388" s="1" t="s">
        <v>213875</v>
      </c>
    </row>
    <row r="21389" spans="1:11" x14ac:dyDescent="0.45">
      <c r="A21389" s="1" t="s">
        <v>11</v>
      </c>
      <c r="B21389" s="1" t="s">
        <v>213876</v>
      </c>
      <c r="C21389" s="1" t="s">
        <v>213877</v>
      </c>
      <c r="D21389" s="1" t="s">
        <v>213878</v>
      </c>
      <c r="E21389" s="1" t="s">
        <v>213879</v>
      </c>
      <c r="F21389" s="1" t="s">
        <v>213880</v>
      </c>
      <c r="G21389" s="1" t="s">
        <v>213881</v>
      </c>
      <c r="H21389" s="1" t="s">
        <v>213882</v>
      </c>
      <c r="I21389" s="1" t="s">
        <v>213883</v>
      </c>
      <c r="J21389" s="1" t="s">
        <v>213884</v>
      </c>
      <c r="K21389" s="1" t="s">
        <v>213885</v>
      </c>
    </row>
    <row r="21390" spans="1:11" x14ac:dyDescent="0.45">
      <c r="A21390" s="1" t="s">
        <v>22</v>
      </c>
      <c r="B21390" s="1" t="s">
        <v>213886</v>
      </c>
      <c r="C21390" s="1" t="s">
        <v>213887</v>
      </c>
      <c r="D21390" s="1" t="s">
        <v>213888</v>
      </c>
      <c r="E21390" s="1" t="s">
        <v>213889</v>
      </c>
      <c r="F21390" s="1" t="s">
        <v>213890</v>
      </c>
      <c r="G21390" s="1" t="s">
        <v>213891</v>
      </c>
      <c r="H21390" s="1" t="s">
        <v>213892</v>
      </c>
      <c r="I21390" s="1" t="s">
        <v>213893</v>
      </c>
      <c r="J21390" s="1" t="s">
        <v>213894</v>
      </c>
      <c r="K21390" s="1" t="s">
        <v>213895</v>
      </c>
    </row>
    <row r="21391" spans="1:11" x14ac:dyDescent="0.45">
      <c r="A21391" s="1" t="s">
        <v>33</v>
      </c>
      <c r="B21391" s="1" t="s">
        <v>213896</v>
      </c>
      <c r="C21391" s="1" t="s">
        <v>213897</v>
      </c>
      <c r="D21391" s="1" t="s">
        <v>213898</v>
      </c>
      <c r="E21391" s="1" t="s">
        <v>213899</v>
      </c>
      <c r="F21391" s="1" t="s">
        <v>213900</v>
      </c>
      <c r="G21391" s="1" t="s">
        <v>213901</v>
      </c>
      <c r="H21391" s="1" t="s">
        <v>213902</v>
      </c>
      <c r="I21391" s="1" t="s">
        <v>213903</v>
      </c>
      <c r="J21391" s="1" t="s">
        <v>213904</v>
      </c>
      <c r="K21391" s="1" t="s">
        <v>213905</v>
      </c>
    </row>
    <row r="21392" spans="1:11" x14ac:dyDescent="0.45">
      <c r="A21392" s="1" t="s">
        <v>11</v>
      </c>
      <c r="B21392" s="1" t="s">
        <v>213906</v>
      </c>
      <c r="C21392" s="1" t="s">
        <v>213907</v>
      </c>
      <c r="D21392" s="1" t="s">
        <v>213908</v>
      </c>
      <c r="E21392" s="1" t="s">
        <v>213909</v>
      </c>
      <c r="F21392" s="1" t="s">
        <v>213910</v>
      </c>
      <c r="G21392" s="1" t="s">
        <v>213911</v>
      </c>
      <c r="H21392" s="1" t="s">
        <v>213912</v>
      </c>
      <c r="I21392" s="1" t="s">
        <v>213913</v>
      </c>
      <c r="J21392" s="1" t="s">
        <v>213914</v>
      </c>
      <c r="K21392" s="1" t="s">
        <v>213915</v>
      </c>
    </row>
    <row r="21393" spans="1:11" x14ac:dyDescent="0.45">
      <c r="A21393" s="1" t="s">
        <v>22</v>
      </c>
      <c r="B21393" s="1" t="s">
        <v>213916</v>
      </c>
      <c r="C21393" s="1" t="s">
        <v>213917</v>
      </c>
      <c r="D21393" s="1" t="s">
        <v>213918</v>
      </c>
      <c r="E21393" s="1" t="s">
        <v>213919</v>
      </c>
      <c r="F21393" s="1" t="s">
        <v>213920</v>
      </c>
      <c r="G21393" s="1" t="s">
        <v>213921</v>
      </c>
      <c r="H21393" s="1" t="s">
        <v>213922</v>
      </c>
      <c r="I21393" s="1" t="s">
        <v>213923</v>
      </c>
      <c r="J21393" s="1" t="s">
        <v>213924</v>
      </c>
      <c r="K21393" s="1" t="s">
        <v>213925</v>
      </c>
    </row>
    <row r="21394" spans="1:11" x14ac:dyDescent="0.45">
      <c r="A21394" s="1" t="s">
        <v>33</v>
      </c>
      <c r="B21394" s="1" t="s">
        <v>213926</v>
      </c>
      <c r="C21394" s="1" t="s">
        <v>213927</v>
      </c>
      <c r="D21394" s="1" t="s">
        <v>213928</v>
      </c>
      <c r="E21394" s="1" t="s">
        <v>213929</v>
      </c>
      <c r="F21394" s="1" t="s">
        <v>213930</v>
      </c>
      <c r="G21394" s="1" t="s">
        <v>213931</v>
      </c>
      <c r="H21394" s="1" t="s">
        <v>213932</v>
      </c>
      <c r="I21394" s="1" t="s">
        <v>213933</v>
      </c>
      <c r="J21394" s="1" t="s">
        <v>213934</v>
      </c>
      <c r="K21394" s="1" t="s">
        <v>213935</v>
      </c>
    </row>
    <row r="21395" spans="1:11" x14ac:dyDescent="0.45">
      <c r="A21395" s="1" t="s">
        <v>11</v>
      </c>
      <c r="B21395" s="1" t="s">
        <v>213936</v>
      </c>
      <c r="C21395" s="1" t="s">
        <v>213937</v>
      </c>
      <c r="D21395" s="1" t="s">
        <v>213938</v>
      </c>
      <c r="E21395" s="1" t="s">
        <v>213939</v>
      </c>
      <c r="F21395" s="1" t="s">
        <v>213940</v>
      </c>
      <c r="G21395" s="1" t="s">
        <v>213941</v>
      </c>
      <c r="H21395" s="1" t="s">
        <v>213942</v>
      </c>
      <c r="I21395" s="1" t="s">
        <v>213943</v>
      </c>
      <c r="J21395" s="1" t="s">
        <v>213944</v>
      </c>
      <c r="K21395" s="1" t="s">
        <v>213945</v>
      </c>
    </row>
    <row r="21396" spans="1:11" x14ac:dyDescent="0.45">
      <c r="A21396" s="1" t="s">
        <v>22</v>
      </c>
      <c r="B21396" s="1" t="s">
        <v>213946</v>
      </c>
      <c r="C21396" s="1" t="s">
        <v>213947</v>
      </c>
      <c r="D21396" s="1" t="s">
        <v>213948</v>
      </c>
      <c r="E21396" s="1" t="s">
        <v>213949</v>
      </c>
      <c r="F21396" s="1" t="s">
        <v>213950</v>
      </c>
      <c r="G21396" s="1" t="s">
        <v>213951</v>
      </c>
      <c r="H21396" s="1" t="s">
        <v>213952</v>
      </c>
      <c r="I21396" s="1" t="s">
        <v>213953</v>
      </c>
      <c r="J21396" s="1" t="s">
        <v>213954</v>
      </c>
      <c r="K21396" s="1" t="s">
        <v>213955</v>
      </c>
    </row>
    <row r="21397" spans="1:11" x14ac:dyDescent="0.45">
      <c r="A21397" s="1" t="s">
        <v>33</v>
      </c>
      <c r="B21397" s="1" t="s">
        <v>213956</v>
      </c>
      <c r="C21397" s="1" t="s">
        <v>213957</v>
      </c>
      <c r="D21397" s="1" t="s">
        <v>213958</v>
      </c>
      <c r="E21397" s="1" t="s">
        <v>213959</v>
      </c>
      <c r="F21397" s="1" t="s">
        <v>213960</v>
      </c>
      <c r="G21397" s="1" t="s">
        <v>213961</v>
      </c>
      <c r="H21397" s="1" t="s">
        <v>213962</v>
      </c>
      <c r="I21397" s="1" t="s">
        <v>213963</v>
      </c>
      <c r="J21397" s="1" t="s">
        <v>213964</v>
      </c>
      <c r="K21397" s="1" t="s">
        <v>213965</v>
      </c>
    </row>
    <row r="21398" spans="1:11" x14ac:dyDescent="0.45">
      <c r="A21398" s="1" t="s">
        <v>11</v>
      </c>
      <c r="B21398" s="1" t="s">
        <v>213966</v>
      </c>
      <c r="C21398" s="1" t="s">
        <v>213967</v>
      </c>
      <c r="D21398" s="1" t="s">
        <v>213968</v>
      </c>
      <c r="E21398" s="1" t="s">
        <v>213969</v>
      </c>
      <c r="F21398" s="1" t="s">
        <v>213970</v>
      </c>
      <c r="G21398" s="1" t="s">
        <v>213971</v>
      </c>
      <c r="H21398" s="1" t="s">
        <v>213972</v>
      </c>
      <c r="I21398" s="1" t="s">
        <v>213973</v>
      </c>
      <c r="J21398" s="1" t="s">
        <v>213974</v>
      </c>
      <c r="K21398" s="1" t="s">
        <v>213975</v>
      </c>
    </row>
    <row r="21399" spans="1:11" x14ac:dyDescent="0.45">
      <c r="A21399" s="1" t="s">
        <v>22</v>
      </c>
      <c r="B21399" s="1" t="s">
        <v>213976</v>
      </c>
      <c r="C21399" s="1" t="s">
        <v>213977</v>
      </c>
      <c r="D21399" s="1" t="s">
        <v>213978</v>
      </c>
      <c r="E21399" s="1" t="s">
        <v>213979</v>
      </c>
      <c r="F21399" s="1" t="s">
        <v>213980</v>
      </c>
      <c r="G21399" s="1" t="s">
        <v>213981</v>
      </c>
      <c r="H21399" s="1" t="s">
        <v>213982</v>
      </c>
      <c r="I21399" s="1" t="s">
        <v>213983</v>
      </c>
      <c r="J21399" s="1" t="s">
        <v>213984</v>
      </c>
      <c r="K21399" s="1" t="s">
        <v>213985</v>
      </c>
    </row>
    <row r="21400" spans="1:11" x14ac:dyDescent="0.45">
      <c r="A21400" s="1" t="s">
        <v>33</v>
      </c>
      <c r="B21400" s="1" t="s">
        <v>213986</v>
      </c>
      <c r="C21400" s="1" t="s">
        <v>213987</v>
      </c>
      <c r="D21400" s="1" t="s">
        <v>213988</v>
      </c>
      <c r="E21400" s="1" t="s">
        <v>213989</v>
      </c>
      <c r="F21400" s="1" t="s">
        <v>213990</v>
      </c>
      <c r="G21400" s="1" t="s">
        <v>213991</v>
      </c>
      <c r="H21400" s="1" t="s">
        <v>213992</v>
      </c>
      <c r="I21400" s="1" t="s">
        <v>213993</v>
      </c>
      <c r="J21400" s="1" t="s">
        <v>213994</v>
      </c>
      <c r="K21400" s="1" t="s">
        <v>213995</v>
      </c>
    </row>
    <row r="21401" spans="1:11" x14ac:dyDescent="0.45">
      <c r="A21401" s="1" t="s">
        <v>11</v>
      </c>
      <c r="B21401" s="1" t="s">
        <v>213996</v>
      </c>
      <c r="C21401" s="1" t="s">
        <v>213997</v>
      </c>
      <c r="D21401" s="1" t="s">
        <v>213998</v>
      </c>
      <c r="E21401" s="1" t="s">
        <v>213999</v>
      </c>
      <c r="F21401" s="1" t="s">
        <v>214000</v>
      </c>
      <c r="G21401" s="1" t="s">
        <v>214001</v>
      </c>
      <c r="H21401" s="1" t="s">
        <v>214002</v>
      </c>
      <c r="I21401" s="1" t="s">
        <v>214003</v>
      </c>
      <c r="J21401" s="1" t="s">
        <v>214004</v>
      </c>
      <c r="K21401" s="1" t="s">
        <v>214005</v>
      </c>
    </row>
    <row r="21402" spans="1:11" x14ac:dyDescent="0.45">
      <c r="A21402" s="1" t="s">
        <v>22</v>
      </c>
      <c r="B21402" s="1" t="s">
        <v>214006</v>
      </c>
      <c r="C21402" s="1" t="s">
        <v>214007</v>
      </c>
      <c r="D21402" s="1" t="s">
        <v>214008</v>
      </c>
      <c r="E21402" s="1" t="s">
        <v>214009</v>
      </c>
      <c r="F21402" s="1" t="s">
        <v>214010</v>
      </c>
      <c r="G21402" s="1" t="s">
        <v>214011</v>
      </c>
      <c r="H21402" s="1" t="s">
        <v>214012</v>
      </c>
      <c r="I21402" s="1" t="s">
        <v>214013</v>
      </c>
      <c r="J21402" s="1" t="s">
        <v>214014</v>
      </c>
      <c r="K21402" s="1" t="s">
        <v>214015</v>
      </c>
    </row>
    <row r="21403" spans="1:11" x14ac:dyDescent="0.45">
      <c r="A21403" s="1" t="s">
        <v>33</v>
      </c>
      <c r="B21403" s="1" t="s">
        <v>214016</v>
      </c>
      <c r="C21403" s="1" t="s">
        <v>214017</v>
      </c>
      <c r="D21403" s="1" t="s">
        <v>214018</v>
      </c>
      <c r="E21403" s="1" t="s">
        <v>214019</v>
      </c>
      <c r="F21403" s="1" t="s">
        <v>214020</v>
      </c>
      <c r="G21403" s="1" t="s">
        <v>214021</v>
      </c>
      <c r="H21403" s="1" t="s">
        <v>214022</v>
      </c>
      <c r="I21403" s="1" t="s">
        <v>214023</v>
      </c>
      <c r="J21403" s="1" t="s">
        <v>214024</v>
      </c>
      <c r="K21403" s="1" t="s">
        <v>214025</v>
      </c>
    </row>
    <row r="21404" spans="1:11" x14ac:dyDescent="0.45">
      <c r="A21404" s="1" t="s">
        <v>11</v>
      </c>
      <c r="B21404" s="1" t="s">
        <v>214026</v>
      </c>
      <c r="C21404" s="1" t="s">
        <v>214027</v>
      </c>
      <c r="D21404" s="1" t="s">
        <v>214028</v>
      </c>
      <c r="E21404" s="1" t="s">
        <v>214029</v>
      </c>
      <c r="F21404" s="1" t="s">
        <v>214030</v>
      </c>
      <c r="G21404" s="1" t="s">
        <v>214031</v>
      </c>
      <c r="H21404" s="1" t="s">
        <v>214032</v>
      </c>
      <c r="I21404" s="1" t="s">
        <v>214033</v>
      </c>
      <c r="J21404" s="1" t="s">
        <v>214034</v>
      </c>
      <c r="K21404" s="1" t="s">
        <v>214035</v>
      </c>
    </row>
    <row r="21405" spans="1:11" x14ac:dyDescent="0.45">
      <c r="A21405" s="1" t="s">
        <v>22</v>
      </c>
      <c r="B21405" s="1" t="s">
        <v>214036</v>
      </c>
      <c r="C21405" s="1" t="s">
        <v>214037</v>
      </c>
      <c r="D21405" s="1" t="s">
        <v>214038</v>
      </c>
      <c r="E21405" s="1" t="s">
        <v>214039</v>
      </c>
      <c r="F21405" s="1" t="s">
        <v>214040</v>
      </c>
      <c r="G21405" s="1" t="s">
        <v>214041</v>
      </c>
      <c r="H21405" s="1" t="s">
        <v>214042</v>
      </c>
      <c r="I21405" s="1" t="s">
        <v>214043</v>
      </c>
      <c r="J21405" s="1" t="s">
        <v>214044</v>
      </c>
      <c r="K21405" s="1" t="s">
        <v>214045</v>
      </c>
    </row>
    <row r="21406" spans="1:11" x14ac:dyDescent="0.45">
      <c r="A21406" s="1" t="s">
        <v>33</v>
      </c>
      <c r="B21406" s="1" t="s">
        <v>214046</v>
      </c>
      <c r="C21406" s="1" t="s">
        <v>214047</v>
      </c>
      <c r="D21406" s="1" t="s">
        <v>214048</v>
      </c>
      <c r="E21406" s="1" t="s">
        <v>214049</v>
      </c>
      <c r="F21406" s="1" t="s">
        <v>214050</v>
      </c>
      <c r="G21406" s="1" t="s">
        <v>214051</v>
      </c>
      <c r="H21406" s="1" t="s">
        <v>214052</v>
      </c>
      <c r="I21406" s="1" t="s">
        <v>214053</v>
      </c>
      <c r="J21406" s="1" t="s">
        <v>214054</v>
      </c>
      <c r="K21406" s="1" t="s">
        <v>214055</v>
      </c>
    </row>
    <row r="21407" spans="1:11" x14ac:dyDescent="0.45">
      <c r="A21407" s="1" t="s">
        <v>11</v>
      </c>
      <c r="B21407" s="1" t="s">
        <v>214056</v>
      </c>
      <c r="C21407" s="1" t="s">
        <v>214057</v>
      </c>
      <c r="D21407" s="1" t="s">
        <v>214058</v>
      </c>
      <c r="E21407" s="1" t="s">
        <v>214059</v>
      </c>
      <c r="F21407" s="1" t="s">
        <v>214060</v>
      </c>
      <c r="G21407" s="1" t="s">
        <v>214061</v>
      </c>
      <c r="H21407" s="1" t="s">
        <v>214062</v>
      </c>
      <c r="I21407" s="1" t="s">
        <v>214063</v>
      </c>
      <c r="J21407" s="1" t="s">
        <v>214064</v>
      </c>
      <c r="K21407" s="1" t="s">
        <v>214065</v>
      </c>
    </row>
    <row r="21408" spans="1:11" x14ac:dyDescent="0.45">
      <c r="A21408" s="1" t="s">
        <v>22</v>
      </c>
      <c r="B21408" s="1" t="s">
        <v>214066</v>
      </c>
      <c r="C21408" s="1" t="s">
        <v>214067</v>
      </c>
      <c r="D21408" s="1" t="s">
        <v>214068</v>
      </c>
      <c r="E21408" s="1" t="s">
        <v>214069</v>
      </c>
      <c r="F21408" s="1" t="s">
        <v>214070</v>
      </c>
      <c r="G21408" s="1" t="s">
        <v>214071</v>
      </c>
      <c r="H21408" s="1" t="s">
        <v>214072</v>
      </c>
      <c r="I21408" s="1" t="s">
        <v>214073</v>
      </c>
      <c r="J21408" s="1" t="s">
        <v>214074</v>
      </c>
      <c r="K21408" s="1" t="s">
        <v>214075</v>
      </c>
    </row>
    <row r="21409" spans="1:11" x14ac:dyDescent="0.45">
      <c r="A21409" s="1" t="s">
        <v>33</v>
      </c>
      <c r="B21409" s="1" t="s">
        <v>214076</v>
      </c>
      <c r="C21409" s="1" t="s">
        <v>214077</v>
      </c>
      <c r="D21409" s="1" t="s">
        <v>214078</v>
      </c>
      <c r="E21409" s="1" t="s">
        <v>214079</v>
      </c>
      <c r="F21409" s="1" t="s">
        <v>214080</v>
      </c>
      <c r="G21409" s="1" t="s">
        <v>214081</v>
      </c>
      <c r="H21409" s="1" t="s">
        <v>214082</v>
      </c>
      <c r="I21409" s="1" t="s">
        <v>214083</v>
      </c>
      <c r="J21409" s="1" t="s">
        <v>214084</v>
      </c>
      <c r="K21409" s="1" t="s">
        <v>214085</v>
      </c>
    </row>
    <row r="21410" spans="1:11" x14ac:dyDescent="0.45">
      <c r="A21410" s="1" t="s">
        <v>11</v>
      </c>
      <c r="B21410" s="1" t="s">
        <v>214086</v>
      </c>
      <c r="C21410" s="1" t="s">
        <v>214087</v>
      </c>
      <c r="D21410" s="1" t="s">
        <v>214088</v>
      </c>
      <c r="E21410" s="1" t="s">
        <v>214089</v>
      </c>
      <c r="F21410" s="1" t="s">
        <v>214090</v>
      </c>
      <c r="G21410" s="1" t="s">
        <v>214091</v>
      </c>
      <c r="H21410" s="1" t="s">
        <v>214092</v>
      </c>
      <c r="I21410" s="1" t="s">
        <v>214093</v>
      </c>
      <c r="J21410" s="1" t="s">
        <v>214094</v>
      </c>
      <c r="K21410" s="1" t="s">
        <v>214095</v>
      </c>
    </row>
    <row r="21411" spans="1:11" x14ac:dyDescent="0.45">
      <c r="A21411" s="1" t="s">
        <v>22</v>
      </c>
      <c r="B21411" s="1" t="s">
        <v>214096</v>
      </c>
      <c r="C21411" s="1" t="s">
        <v>214097</v>
      </c>
      <c r="D21411" s="1" t="s">
        <v>214098</v>
      </c>
      <c r="E21411" s="1" t="s">
        <v>214099</v>
      </c>
      <c r="F21411" s="1" t="s">
        <v>214100</v>
      </c>
      <c r="G21411" s="1" t="s">
        <v>214101</v>
      </c>
      <c r="H21411" s="1" t="s">
        <v>214102</v>
      </c>
      <c r="I21411" s="1" t="s">
        <v>214103</v>
      </c>
      <c r="J21411" s="1" t="s">
        <v>214104</v>
      </c>
      <c r="K21411" s="1" t="s">
        <v>214105</v>
      </c>
    </row>
    <row r="21412" spans="1:11" x14ac:dyDescent="0.45">
      <c r="A21412" s="1" t="s">
        <v>33</v>
      </c>
      <c r="B21412" s="1" t="s">
        <v>214106</v>
      </c>
      <c r="C21412" s="1" t="s">
        <v>214107</v>
      </c>
      <c r="D21412" s="1" t="s">
        <v>214108</v>
      </c>
      <c r="E21412" s="1" t="s">
        <v>214109</v>
      </c>
      <c r="F21412" s="1" t="s">
        <v>214110</v>
      </c>
      <c r="G21412" s="1" t="s">
        <v>214111</v>
      </c>
      <c r="H21412" s="1" t="s">
        <v>214112</v>
      </c>
      <c r="I21412" s="1" t="s">
        <v>214113</v>
      </c>
      <c r="J21412" s="1" t="s">
        <v>214114</v>
      </c>
      <c r="K21412" s="1" t="s">
        <v>214115</v>
      </c>
    </row>
    <row r="21413" spans="1:11" x14ac:dyDescent="0.45">
      <c r="A21413" s="1" t="s">
        <v>11</v>
      </c>
      <c r="B21413" s="1" t="s">
        <v>214116</v>
      </c>
      <c r="C21413" s="1" t="s">
        <v>214117</v>
      </c>
      <c r="D21413" s="1" t="s">
        <v>214118</v>
      </c>
      <c r="E21413" s="1" t="s">
        <v>214119</v>
      </c>
      <c r="F21413" s="1" t="s">
        <v>214120</v>
      </c>
      <c r="G21413" s="1" t="s">
        <v>214121</v>
      </c>
      <c r="H21413" s="1" t="s">
        <v>214122</v>
      </c>
      <c r="I21413" s="1" t="s">
        <v>214123</v>
      </c>
      <c r="J21413" s="1" t="s">
        <v>214124</v>
      </c>
      <c r="K21413" s="1" t="s">
        <v>214125</v>
      </c>
    </row>
    <row r="21414" spans="1:11" x14ac:dyDescent="0.45">
      <c r="A21414" s="1" t="s">
        <v>22</v>
      </c>
      <c r="B21414" s="1" t="s">
        <v>214126</v>
      </c>
      <c r="C21414" s="1" t="s">
        <v>214127</v>
      </c>
      <c r="D21414" s="1" t="s">
        <v>214128</v>
      </c>
      <c r="E21414" s="1" t="s">
        <v>214129</v>
      </c>
      <c r="F21414" s="1" t="s">
        <v>214130</v>
      </c>
      <c r="G21414" s="1" t="s">
        <v>214131</v>
      </c>
      <c r="H21414" s="1" t="s">
        <v>214132</v>
      </c>
      <c r="I21414" s="1" t="s">
        <v>214133</v>
      </c>
      <c r="J21414" s="1" t="s">
        <v>214134</v>
      </c>
      <c r="K21414" s="1" t="s">
        <v>214135</v>
      </c>
    </row>
    <row r="21415" spans="1:11" x14ac:dyDescent="0.45">
      <c r="A21415" s="1" t="s">
        <v>33</v>
      </c>
      <c r="B21415" s="1" t="s">
        <v>214136</v>
      </c>
      <c r="C21415" s="1" t="s">
        <v>214137</v>
      </c>
      <c r="D21415" s="1" t="s">
        <v>214138</v>
      </c>
      <c r="E21415" s="1" t="s">
        <v>214139</v>
      </c>
      <c r="F21415" s="1" t="s">
        <v>214140</v>
      </c>
      <c r="G21415" s="1" t="s">
        <v>214141</v>
      </c>
      <c r="H21415" s="1" t="s">
        <v>214142</v>
      </c>
      <c r="I21415" s="1" t="s">
        <v>214143</v>
      </c>
      <c r="J21415" s="1" t="s">
        <v>214144</v>
      </c>
      <c r="K21415" s="1" t="s">
        <v>214145</v>
      </c>
    </row>
    <row r="21416" spans="1:11" x14ac:dyDescent="0.45">
      <c r="A21416" s="1" t="s">
        <v>11</v>
      </c>
      <c r="B21416" s="1" t="s">
        <v>214146</v>
      </c>
      <c r="C21416" s="1" t="s">
        <v>214147</v>
      </c>
      <c r="D21416" s="1" t="s">
        <v>214148</v>
      </c>
      <c r="E21416" s="1" t="s">
        <v>214149</v>
      </c>
      <c r="F21416" s="1" t="s">
        <v>214150</v>
      </c>
      <c r="G21416" s="1" t="s">
        <v>214151</v>
      </c>
      <c r="H21416" s="1" t="s">
        <v>214152</v>
      </c>
      <c r="I21416" s="1" t="s">
        <v>214153</v>
      </c>
      <c r="J21416" s="1" t="s">
        <v>214154</v>
      </c>
      <c r="K21416" s="1" t="s">
        <v>214155</v>
      </c>
    </row>
    <row r="21417" spans="1:11" x14ac:dyDescent="0.45">
      <c r="A21417" s="1" t="s">
        <v>22</v>
      </c>
      <c r="B21417" s="1" t="s">
        <v>214156</v>
      </c>
      <c r="C21417" s="1" t="s">
        <v>214157</v>
      </c>
      <c r="D21417" s="1" t="s">
        <v>214158</v>
      </c>
      <c r="E21417" s="1" t="s">
        <v>214159</v>
      </c>
      <c r="F21417" s="1" t="s">
        <v>214160</v>
      </c>
      <c r="G21417" s="1" t="s">
        <v>214161</v>
      </c>
      <c r="H21417" s="1" t="s">
        <v>214162</v>
      </c>
      <c r="I21417" s="1" t="s">
        <v>214163</v>
      </c>
      <c r="J21417" s="1" t="s">
        <v>214164</v>
      </c>
      <c r="K21417" s="1" t="s">
        <v>214165</v>
      </c>
    </row>
    <row r="21418" spans="1:11" x14ac:dyDescent="0.45">
      <c r="A21418" s="1" t="s">
        <v>33</v>
      </c>
      <c r="B21418" s="1" t="s">
        <v>214166</v>
      </c>
      <c r="C21418" s="1" t="s">
        <v>214167</v>
      </c>
      <c r="D21418" s="1" t="s">
        <v>214168</v>
      </c>
      <c r="E21418" s="1" t="s">
        <v>214169</v>
      </c>
      <c r="F21418" s="1" t="s">
        <v>214170</v>
      </c>
      <c r="G21418" s="1" t="s">
        <v>214171</v>
      </c>
      <c r="H21418" s="1" t="s">
        <v>214172</v>
      </c>
      <c r="I21418" s="1" t="s">
        <v>214173</v>
      </c>
      <c r="J21418" s="1" t="s">
        <v>214174</v>
      </c>
      <c r="K21418" s="1" t="s">
        <v>214175</v>
      </c>
    </row>
    <row r="21419" spans="1:11" x14ac:dyDescent="0.45">
      <c r="A21419" s="1" t="s">
        <v>11</v>
      </c>
      <c r="B21419" s="1" t="s">
        <v>214176</v>
      </c>
      <c r="C21419" s="1" t="s">
        <v>214177</v>
      </c>
      <c r="D21419" s="1" t="s">
        <v>214178</v>
      </c>
      <c r="E21419" s="1" t="s">
        <v>214179</v>
      </c>
      <c r="F21419" s="1" t="s">
        <v>214180</v>
      </c>
      <c r="G21419" s="1" t="s">
        <v>214181</v>
      </c>
      <c r="H21419" s="1" t="s">
        <v>214182</v>
      </c>
      <c r="I21419" s="1" t="s">
        <v>214183</v>
      </c>
      <c r="J21419" s="1" t="s">
        <v>214184</v>
      </c>
      <c r="K21419" s="1" t="s">
        <v>214185</v>
      </c>
    </row>
    <row r="21420" spans="1:11" x14ac:dyDescent="0.45">
      <c r="A21420" s="1" t="s">
        <v>22</v>
      </c>
      <c r="B21420" s="1" t="s">
        <v>214186</v>
      </c>
      <c r="C21420" s="1" t="s">
        <v>214187</v>
      </c>
      <c r="D21420" s="1" t="s">
        <v>214188</v>
      </c>
      <c r="E21420" s="1" t="s">
        <v>214189</v>
      </c>
      <c r="F21420" s="1" t="s">
        <v>214190</v>
      </c>
      <c r="G21420" s="1" t="s">
        <v>214191</v>
      </c>
      <c r="H21420" s="1" t="s">
        <v>214192</v>
      </c>
      <c r="I21420" s="1" t="s">
        <v>214193</v>
      </c>
      <c r="J21420" s="1" t="s">
        <v>214194</v>
      </c>
      <c r="K21420" s="1" t="s">
        <v>214195</v>
      </c>
    </row>
    <row r="21421" spans="1:11" x14ac:dyDescent="0.45">
      <c r="A21421" s="1" t="s">
        <v>33</v>
      </c>
      <c r="B21421" s="1" t="s">
        <v>214196</v>
      </c>
      <c r="C21421" s="1" t="s">
        <v>214197</v>
      </c>
      <c r="D21421" s="1" t="s">
        <v>214198</v>
      </c>
      <c r="E21421" s="1" t="s">
        <v>214199</v>
      </c>
      <c r="F21421" s="1" t="s">
        <v>214200</v>
      </c>
      <c r="G21421" s="1" t="s">
        <v>214201</v>
      </c>
      <c r="H21421" s="1" t="s">
        <v>214202</v>
      </c>
      <c r="I21421" s="1" t="s">
        <v>214203</v>
      </c>
      <c r="J21421" s="1" t="s">
        <v>214204</v>
      </c>
      <c r="K21421" s="1" t="s">
        <v>214205</v>
      </c>
    </row>
    <row r="21422" spans="1:11" x14ac:dyDescent="0.45">
      <c r="A21422" s="1" t="s">
        <v>11</v>
      </c>
      <c r="B21422" s="1" t="s">
        <v>214206</v>
      </c>
      <c r="C21422" s="1" t="s">
        <v>214207</v>
      </c>
      <c r="D21422" s="1" t="s">
        <v>214208</v>
      </c>
      <c r="E21422" s="1" t="s">
        <v>214209</v>
      </c>
      <c r="F21422" s="1" t="s">
        <v>214210</v>
      </c>
      <c r="G21422" s="1" t="s">
        <v>214211</v>
      </c>
      <c r="H21422" s="1" t="s">
        <v>214212</v>
      </c>
      <c r="I21422" s="1" t="s">
        <v>214213</v>
      </c>
      <c r="J21422" s="1" t="s">
        <v>214214</v>
      </c>
      <c r="K21422" s="1" t="s">
        <v>214215</v>
      </c>
    </row>
    <row r="21423" spans="1:11" x14ac:dyDescent="0.45">
      <c r="A21423" s="1" t="s">
        <v>22</v>
      </c>
      <c r="B21423" s="1" t="s">
        <v>214216</v>
      </c>
      <c r="C21423" s="1" t="s">
        <v>214217</v>
      </c>
      <c r="D21423" s="1" t="s">
        <v>214218</v>
      </c>
      <c r="E21423" s="1" t="s">
        <v>214219</v>
      </c>
      <c r="F21423" s="1" t="s">
        <v>214220</v>
      </c>
      <c r="G21423" s="1" t="s">
        <v>214221</v>
      </c>
      <c r="H21423" s="1" t="s">
        <v>214222</v>
      </c>
      <c r="I21423" s="1" t="s">
        <v>214223</v>
      </c>
      <c r="J21423" s="1" t="s">
        <v>214224</v>
      </c>
      <c r="K21423" s="1" t="s">
        <v>214225</v>
      </c>
    </row>
    <row r="21424" spans="1:11" x14ac:dyDescent="0.45">
      <c r="A21424" s="1" t="s">
        <v>33</v>
      </c>
      <c r="B21424" s="1" t="s">
        <v>214226</v>
      </c>
      <c r="C21424" s="1" t="s">
        <v>214227</v>
      </c>
      <c r="D21424" s="1" t="s">
        <v>214228</v>
      </c>
      <c r="E21424" s="1" t="s">
        <v>214229</v>
      </c>
      <c r="F21424" s="1" t="s">
        <v>214230</v>
      </c>
      <c r="G21424" s="1" t="s">
        <v>214231</v>
      </c>
      <c r="H21424" s="1" t="s">
        <v>214232</v>
      </c>
      <c r="I21424" s="1" t="s">
        <v>214233</v>
      </c>
      <c r="J21424" s="1" t="s">
        <v>214234</v>
      </c>
      <c r="K21424" s="1" t="s">
        <v>214235</v>
      </c>
    </row>
    <row r="21425" spans="1:11" x14ac:dyDescent="0.45">
      <c r="A21425" s="1" t="s">
        <v>11</v>
      </c>
      <c r="B21425" s="1" t="s">
        <v>214236</v>
      </c>
      <c r="C21425" s="1" t="s">
        <v>214237</v>
      </c>
      <c r="D21425" s="1" t="s">
        <v>214238</v>
      </c>
      <c r="E21425" s="1" t="s">
        <v>214239</v>
      </c>
      <c r="F21425" s="1" t="s">
        <v>214240</v>
      </c>
      <c r="G21425" s="1" t="s">
        <v>214241</v>
      </c>
      <c r="H21425" s="1" t="s">
        <v>214242</v>
      </c>
      <c r="I21425" s="1" t="s">
        <v>214243</v>
      </c>
      <c r="J21425" s="1" t="s">
        <v>214244</v>
      </c>
      <c r="K21425" s="1" t="s">
        <v>214245</v>
      </c>
    </row>
    <row r="21426" spans="1:11" x14ac:dyDescent="0.45">
      <c r="A21426" s="1" t="s">
        <v>22</v>
      </c>
      <c r="B21426" s="1" t="s">
        <v>214246</v>
      </c>
      <c r="C21426" s="1" t="s">
        <v>214247</v>
      </c>
      <c r="D21426" s="1" t="s">
        <v>214248</v>
      </c>
      <c r="E21426" s="1" t="s">
        <v>214249</v>
      </c>
      <c r="F21426" s="1" t="s">
        <v>214250</v>
      </c>
      <c r="G21426" s="1" t="s">
        <v>214251</v>
      </c>
      <c r="H21426" s="1" t="s">
        <v>214252</v>
      </c>
      <c r="I21426" s="1" t="s">
        <v>214253</v>
      </c>
      <c r="J21426" s="1" t="s">
        <v>214254</v>
      </c>
      <c r="K21426" s="1" t="s">
        <v>214255</v>
      </c>
    </row>
    <row r="21427" spans="1:11" x14ac:dyDescent="0.45">
      <c r="A21427" s="1" t="s">
        <v>33</v>
      </c>
      <c r="B21427" s="1" t="s">
        <v>214256</v>
      </c>
      <c r="C21427" s="1" t="s">
        <v>214257</v>
      </c>
      <c r="D21427" s="1" t="s">
        <v>214258</v>
      </c>
      <c r="E21427" s="1" t="s">
        <v>214259</v>
      </c>
      <c r="F21427" s="1" t="s">
        <v>214260</v>
      </c>
      <c r="G21427" s="1" t="s">
        <v>214261</v>
      </c>
      <c r="H21427" s="1" t="s">
        <v>214262</v>
      </c>
      <c r="I21427" s="1" t="s">
        <v>214263</v>
      </c>
      <c r="J21427" s="1" t="s">
        <v>214264</v>
      </c>
      <c r="K21427" s="1" t="s">
        <v>214265</v>
      </c>
    </row>
    <row r="21428" spans="1:11" x14ac:dyDescent="0.45">
      <c r="A21428" s="1" t="s">
        <v>11</v>
      </c>
      <c r="B21428" s="1" t="s">
        <v>214266</v>
      </c>
      <c r="C21428" s="1" t="s">
        <v>214267</v>
      </c>
      <c r="D21428" s="1" t="s">
        <v>214268</v>
      </c>
      <c r="E21428" s="1" t="s">
        <v>214269</v>
      </c>
      <c r="F21428" s="1" t="s">
        <v>214270</v>
      </c>
      <c r="G21428" s="1" t="s">
        <v>214271</v>
      </c>
      <c r="H21428" s="1" t="s">
        <v>214272</v>
      </c>
      <c r="I21428" s="1" t="s">
        <v>214273</v>
      </c>
      <c r="J21428" s="1" t="s">
        <v>214274</v>
      </c>
      <c r="K21428" s="1" t="s">
        <v>214275</v>
      </c>
    </row>
    <row r="21429" spans="1:11" x14ac:dyDescent="0.45">
      <c r="A21429" s="1" t="s">
        <v>22</v>
      </c>
      <c r="B21429" s="1" t="s">
        <v>214276</v>
      </c>
      <c r="C21429" s="1" t="s">
        <v>214277</v>
      </c>
      <c r="D21429" s="1" t="s">
        <v>214278</v>
      </c>
      <c r="E21429" s="1" t="s">
        <v>214279</v>
      </c>
      <c r="F21429" s="1" t="s">
        <v>214280</v>
      </c>
      <c r="G21429" s="1" t="s">
        <v>214281</v>
      </c>
      <c r="H21429" s="1" t="s">
        <v>214282</v>
      </c>
      <c r="I21429" s="1" t="s">
        <v>214283</v>
      </c>
      <c r="J21429" s="1" t="s">
        <v>214284</v>
      </c>
      <c r="K21429" s="1" t="s">
        <v>214285</v>
      </c>
    </row>
    <row r="21430" spans="1:11" x14ac:dyDescent="0.45">
      <c r="A21430" s="1" t="s">
        <v>33</v>
      </c>
      <c r="B21430" s="1" t="s">
        <v>214286</v>
      </c>
      <c r="C21430" s="1" t="s">
        <v>214287</v>
      </c>
      <c r="D21430" s="1" t="s">
        <v>214288</v>
      </c>
      <c r="E21430" s="1" t="s">
        <v>214289</v>
      </c>
      <c r="F21430" s="1" t="s">
        <v>214290</v>
      </c>
      <c r="G21430" s="1" t="s">
        <v>214291</v>
      </c>
      <c r="H21430" s="1" t="s">
        <v>214292</v>
      </c>
      <c r="I21430" s="1" t="s">
        <v>214293</v>
      </c>
      <c r="J21430" s="1" t="s">
        <v>214294</v>
      </c>
      <c r="K21430" s="1" t="s">
        <v>214295</v>
      </c>
    </row>
    <row r="21431" spans="1:11" x14ac:dyDescent="0.45">
      <c r="A21431" s="1" t="s">
        <v>11</v>
      </c>
      <c r="B21431" s="1" t="s">
        <v>214296</v>
      </c>
      <c r="C21431" s="1" t="s">
        <v>214297</v>
      </c>
      <c r="D21431" s="1" t="s">
        <v>214298</v>
      </c>
      <c r="E21431" s="1" t="s">
        <v>214299</v>
      </c>
      <c r="F21431" s="1" t="s">
        <v>214300</v>
      </c>
      <c r="G21431" s="1" t="s">
        <v>214301</v>
      </c>
      <c r="H21431" s="1" t="s">
        <v>214302</v>
      </c>
      <c r="I21431" s="1" t="s">
        <v>214303</v>
      </c>
      <c r="J21431" s="1" t="s">
        <v>214304</v>
      </c>
      <c r="K21431" s="1" t="s">
        <v>214305</v>
      </c>
    </row>
    <row r="21432" spans="1:11" x14ac:dyDescent="0.45">
      <c r="A21432" s="1" t="s">
        <v>22</v>
      </c>
      <c r="B21432" s="1" t="s">
        <v>214306</v>
      </c>
      <c r="C21432" s="1" t="s">
        <v>214307</v>
      </c>
      <c r="D21432" s="1" t="s">
        <v>214308</v>
      </c>
      <c r="E21432" s="1" t="s">
        <v>214309</v>
      </c>
      <c r="F21432" s="1" t="s">
        <v>214310</v>
      </c>
      <c r="G21432" s="1" t="s">
        <v>214311</v>
      </c>
      <c r="H21432" s="1" t="s">
        <v>214312</v>
      </c>
      <c r="I21432" s="1" t="s">
        <v>214313</v>
      </c>
      <c r="J21432" s="1" t="s">
        <v>214314</v>
      </c>
      <c r="K21432" s="1" t="s">
        <v>214315</v>
      </c>
    </row>
    <row r="21433" spans="1:11" x14ac:dyDescent="0.45">
      <c r="A21433" s="1" t="s">
        <v>33</v>
      </c>
      <c r="B21433" s="1" t="s">
        <v>214316</v>
      </c>
      <c r="C21433" s="1" t="s">
        <v>214317</v>
      </c>
      <c r="D21433" s="1" t="s">
        <v>214318</v>
      </c>
      <c r="E21433" s="1" t="s">
        <v>214319</v>
      </c>
      <c r="F21433" s="1" t="s">
        <v>214320</v>
      </c>
      <c r="G21433" s="1" t="s">
        <v>214321</v>
      </c>
      <c r="H21433" s="1" t="s">
        <v>214322</v>
      </c>
      <c r="I21433" s="1" t="s">
        <v>214323</v>
      </c>
      <c r="J21433" s="1" t="s">
        <v>214324</v>
      </c>
      <c r="K21433" s="1" t="s">
        <v>214325</v>
      </c>
    </row>
    <row r="21434" spans="1:11" x14ac:dyDescent="0.45">
      <c r="A21434" s="1" t="s">
        <v>11</v>
      </c>
      <c r="B21434" s="1" t="s">
        <v>214326</v>
      </c>
      <c r="C21434" s="1" t="s">
        <v>214327</v>
      </c>
      <c r="D21434" s="1" t="s">
        <v>214328</v>
      </c>
      <c r="E21434" s="1" t="s">
        <v>214329</v>
      </c>
      <c r="F21434" s="1" t="s">
        <v>214330</v>
      </c>
      <c r="G21434" s="1" t="s">
        <v>214331</v>
      </c>
      <c r="H21434" s="1" t="s">
        <v>214332</v>
      </c>
      <c r="I21434" s="1" t="s">
        <v>214333</v>
      </c>
      <c r="J21434" s="1" t="s">
        <v>214334</v>
      </c>
      <c r="K21434" s="1" t="s">
        <v>214335</v>
      </c>
    </row>
    <row r="21435" spans="1:11" x14ac:dyDescent="0.45">
      <c r="A21435" s="1" t="s">
        <v>22</v>
      </c>
      <c r="B21435" s="1" t="s">
        <v>214336</v>
      </c>
      <c r="C21435" s="1" t="s">
        <v>214337</v>
      </c>
      <c r="D21435" s="1" t="s">
        <v>214338</v>
      </c>
      <c r="E21435" s="1" t="s">
        <v>214339</v>
      </c>
      <c r="F21435" s="1" t="s">
        <v>214340</v>
      </c>
      <c r="G21435" s="1" t="s">
        <v>214341</v>
      </c>
      <c r="H21435" s="1" t="s">
        <v>214342</v>
      </c>
      <c r="I21435" s="1" t="s">
        <v>214343</v>
      </c>
      <c r="J21435" s="1" t="s">
        <v>214344</v>
      </c>
      <c r="K21435" s="1" t="s">
        <v>214345</v>
      </c>
    </row>
    <row r="21436" spans="1:11" x14ac:dyDescent="0.45">
      <c r="A21436" s="1" t="s">
        <v>33</v>
      </c>
      <c r="B21436" s="1" t="s">
        <v>214346</v>
      </c>
      <c r="C21436" s="1" t="s">
        <v>214347</v>
      </c>
      <c r="D21436" s="1" t="s">
        <v>214348</v>
      </c>
      <c r="E21436" s="1" t="s">
        <v>214349</v>
      </c>
      <c r="F21436" s="1" t="s">
        <v>214350</v>
      </c>
      <c r="G21436" s="1" t="s">
        <v>214351</v>
      </c>
      <c r="H21436" s="1" t="s">
        <v>214352</v>
      </c>
      <c r="I21436" s="1" t="s">
        <v>214353</v>
      </c>
      <c r="J21436" s="1" t="s">
        <v>214354</v>
      </c>
      <c r="K21436" s="1" t="s">
        <v>214355</v>
      </c>
    </row>
    <row r="21437" spans="1:11" x14ac:dyDescent="0.45">
      <c r="A21437" s="1" t="s">
        <v>11</v>
      </c>
      <c r="B21437" s="1" t="s">
        <v>214356</v>
      </c>
      <c r="C21437" s="1" t="s">
        <v>214357</v>
      </c>
      <c r="D21437" s="1" t="s">
        <v>214358</v>
      </c>
      <c r="E21437" s="1" t="s">
        <v>214359</v>
      </c>
      <c r="F21437" s="1" t="s">
        <v>214360</v>
      </c>
      <c r="G21437" s="1" t="s">
        <v>214361</v>
      </c>
      <c r="H21437" s="1" t="s">
        <v>214362</v>
      </c>
      <c r="I21437" s="1" t="s">
        <v>214363</v>
      </c>
      <c r="J21437" s="1" t="s">
        <v>214364</v>
      </c>
      <c r="K21437" s="1" t="s">
        <v>214365</v>
      </c>
    </row>
    <row r="21438" spans="1:11" x14ac:dyDescent="0.45">
      <c r="A21438" s="1" t="s">
        <v>22</v>
      </c>
      <c r="B21438" s="1" t="s">
        <v>214366</v>
      </c>
      <c r="C21438" s="1" t="s">
        <v>214367</v>
      </c>
      <c r="D21438" s="1" t="s">
        <v>214368</v>
      </c>
      <c r="E21438" s="1" t="s">
        <v>214369</v>
      </c>
      <c r="F21438" s="1" t="s">
        <v>214370</v>
      </c>
      <c r="G21438" s="1" t="s">
        <v>214371</v>
      </c>
      <c r="H21438" s="1" t="s">
        <v>214372</v>
      </c>
      <c r="I21438" s="1" t="s">
        <v>214373</v>
      </c>
      <c r="J21438" s="1" t="s">
        <v>214374</v>
      </c>
      <c r="K21438" s="1" t="s">
        <v>214375</v>
      </c>
    </row>
    <row r="21439" spans="1:11" x14ac:dyDescent="0.45">
      <c r="A21439" s="1" t="s">
        <v>33</v>
      </c>
      <c r="B21439" s="1" t="s">
        <v>214376</v>
      </c>
      <c r="C21439" s="1" t="s">
        <v>214377</v>
      </c>
      <c r="D21439" s="1" t="s">
        <v>214378</v>
      </c>
      <c r="E21439" s="1" t="s">
        <v>214379</v>
      </c>
      <c r="F21439" s="1" t="s">
        <v>214380</v>
      </c>
      <c r="G21439" s="1" t="s">
        <v>214381</v>
      </c>
      <c r="H21439" s="1" t="s">
        <v>214382</v>
      </c>
      <c r="I21439" s="1" t="s">
        <v>214383</v>
      </c>
      <c r="J21439" s="1" t="s">
        <v>214384</v>
      </c>
      <c r="K21439" s="1" t="s">
        <v>214385</v>
      </c>
    </row>
    <row r="21440" spans="1:11" x14ac:dyDescent="0.45">
      <c r="A21440" s="1" t="s">
        <v>11</v>
      </c>
      <c r="B21440" s="1" t="s">
        <v>214386</v>
      </c>
      <c r="C21440" s="1" t="s">
        <v>214387</v>
      </c>
      <c r="D21440" s="1" t="s">
        <v>214388</v>
      </c>
      <c r="E21440" s="1" t="s">
        <v>214389</v>
      </c>
      <c r="F21440" s="1" t="s">
        <v>214390</v>
      </c>
      <c r="G21440" s="1" t="s">
        <v>214391</v>
      </c>
      <c r="H21440" s="1" t="s">
        <v>214392</v>
      </c>
      <c r="I21440" s="1" t="s">
        <v>214393</v>
      </c>
      <c r="J21440" s="1" t="s">
        <v>214394</v>
      </c>
      <c r="K21440" s="1" t="s">
        <v>214395</v>
      </c>
    </row>
    <row r="21441" spans="1:11" x14ac:dyDescent="0.45">
      <c r="A21441" s="1" t="s">
        <v>22</v>
      </c>
      <c r="B21441" s="1" t="s">
        <v>214396</v>
      </c>
      <c r="C21441" s="1" t="s">
        <v>214397</v>
      </c>
      <c r="D21441" s="1" t="s">
        <v>214398</v>
      </c>
      <c r="E21441" s="1" t="s">
        <v>214399</v>
      </c>
      <c r="F21441" s="1" t="s">
        <v>214400</v>
      </c>
      <c r="G21441" s="1" t="s">
        <v>214401</v>
      </c>
      <c r="H21441" s="1" t="s">
        <v>214402</v>
      </c>
      <c r="I21441" s="1" t="s">
        <v>214403</v>
      </c>
      <c r="J21441" s="1" t="s">
        <v>214404</v>
      </c>
      <c r="K21441" s="1" t="s">
        <v>214405</v>
      </c>
    </row>
    <row r="21442" spans="1:11" x14ac:dyDescent="0.45">
      <c r="A21442" s="1" t="s">
        <v>33</v>
      </c>
      <c r="B21442" s="1" t="s">
        <v>214406</v>
      </c>
      <c r="C21442" s="1" t="s">
        <v>214407</v>
      </c>
      <c r="D21442" s="1" t="s">
        <v>214408</v>
      </c>
      <c r="E21442" s="1" t="s">
        <v>214409</v>
      </c>
      <c r="F21442" s="1" t="s">
        <v>214410</v>
      </c>
      <c r="G21442" s="1" t="s">
        <v>214411</v>
      </c>
      <c r="H21442" s="1" t="s">
        <v>214412</v>
      </c>
      <c r="I21442" s="1" t="s">
        <v>214413</v>
      </c>
      <c r="J21442" s="1" t="s">
        <v>214414</v>
      </c>
      <c r="K21442" s="1" t="s">
        <v>214415</v>
      </c>
    </row>
    <row r="21443" spans="1:11" x14ac:dyDescent="0.45">
      <c r="A21443" s="1" t="s">
        <v>11</v>
      </c>
      <c r="B21443" s="1" t="s">
        <v>214416</v>
      </c>
      <c r="C21443" s="1" t="s">
        <v>214417</v>
      </c>
      <c r="D21443" s="1" t="s">
        <v>214418</v>
      </c>
      <c r="E21443" s="1" t="s">
        <v>214419</v>
      </c>
      <c r="F21443" s="1" t="s">
        <v>214420</v>
      </c>
      <c r="G21443" s="1" t="s">
        <v>214421</v>
      </c>
      <c r="H21443" s="1" t="s">
        <v>214422</v>
      </c>
      <c r="I21443" s="1" t="s">
        <v>214423</v>
      </c>
      <c r="J21443" s="1" t="s">
        <v>214424</v>
      </c>
      <c r="K21443" s="1" t="s">
        <v>214425</v>
      </c>
    </row>
    <row r="21444" spans="1:11" x14ac:dyDescent="0.45">
      <c r="A21444" s="1" t="s">
        <v>22</v>
      </c>
      <c r="B21444" s="1" t="s">
        <v>214426</v>
      </c>
      <c r="C21444" s="1" t="s">
        <v>214427</v>
      </c>
      <c r="D21444" s="1" t="s">
        <v>214428</v>
      </c>
      <c r="E21444" s="1" t="s">
        <v>214429</v>
      </c>
      <c r="F21444" s="1" t="s">
        <v>214430</v>
      </c>
      <c r="G21444" s="1" t="s">
        <v>214431</v>
      </c>
      <c r="H21444" s="1" t="s">
        <v>214432</v>
      </c>
      <c r="I21444" s="1" t="s">
        <v>214433</v>
      </c>
      <c r="J21444" s="1" t="s">
        <v>214434</v>
      </c>
      <c r="K21444" s="1" t="s">
        <v>214435</v>
      </c>
    </row>
    <row r="21445" spans="1:11" x14ac:dyDescent="0.45">
      <c r="A21445" s="1" t="s">
        <v>33</v>
      </c>
      <c r="B21445" s="1" t="s">
        <v>214436</v>
      </c>
      <c r="C21445" s="1" t="s">
        <v>214437</v>
      </c>
      <c r="D21445" s="1" t="s">
        <v>214438</v>
      </c>
      <c r="E21445" s="1" t="s">
        <v>214439</v>
      </c>
      <c r="F21445" s="1" t="s">
        <v>214440</v>
      </c>
      <c r="G21445" s="1" t="s">
        <v>214441</v>
      </c>
      <c r="H21445" s="1" t="s">
        <v>214442</v>
      </c>
      <c r="I21445" s="1" t="s">
        <v>214443</v>
      </c>
      <c r="J21445" s="1" t="s">
        <v>214444</v>
      </c>
      <c r="K21445" s="1" t="s">
        <v>214445</v>
      </c>
    </row>
    <row r="21446" spans="1:11" x14ac:dyDescent="0.45">
      <c r="A21446" s="1" t="s">
        <v>11</v>
      </c>
      <c r="B21446" s="1" t="s">
        <v>214446</v>
      </c>
      <c r="C21446" s="1" t="s">
        <v>214447</v>
      </c>
      <c r="D21446" s="1" t="s">
        <v>214448</v>
      </c>
      <c r="E21446" s="1" t="s">
        <v>214449</v>
      </c>
      <c r="F21446" s="1" t="s">
        <v>214450</v>
      </c>
      <c r="G21446" s="1" t="s">
        <v>214451</v>
      </c>
      <c r="H21446" s="1" t="s">
        <v>214452</v>
      </c>
      <c r="I21446" s="1" t="s">
        <v>214453</v>
      </c>
      <c r="J21446" s="1" t="s">
        <v>214454</v>
      </c>
      <c r="K21446" s="1" t="s">
        <v>214455</v>
      </c>
    </row>
    <row r="21447" spans="1:11" x14ac:dyDescent="0.45">
      <c r="A21447" s="1" t="s">
        <v>22</v>
      </c>
      <c r="B21447" s="1" t="s">
        <v>214456</v>
      </c>
      <c r="C21447" s="1" t="s">
        <v>214457</v>
      </c>
      <c r="D21447" s="1" t="s">
        <v>214458</v>
      </c>
      <c r="E21447" s="1" t="s">
        <v>214459</v>
      </c>
      <c r="F21447" s="1" t="s">
        <v>214460</v>
      </c>
      <c r="G21447" s="1" t="s">
        <v>214461</v>
      </c>
      <c r="H21447" s="1" t="s">
        <v>214462</v>
      </c>
      <c r="I21447" s="1" t="s">
        <v>214463</v>
      </c>
      <c r="J21447" s="1" t="s">
        <v>214464</v>
      </c>
      <c r="K21447" s="1" t="s">
        <v>214465</v>
      </c>
    </row>
    <row r="21448" spans="1:11" x14ac:dyDescent="0.45">
      <c r="A21448" s="1" t="s">
        <v>33</v>
      </c>
      <c r="B21448" s="1" t="s">
        <v>214466</v>
      </c>
      <c r="C21448" s="1" t="s">
        <v>214467</v>
      </c>
      <c r="D21448" s="1" t="s">
        <v>214468</v>
      </c>
      <c r="E21448" s="1" t="s">
        <v>214469</v>
      </c>
      <c r="F21448" s="1" t="s">
        <v>214470</v>
      </c>
      <c r="G21448" s="1" t="s">
        <v>214471</v>
      </c>
      <c r="H21448" s="1" t="s">
        <v>214472</v>
      </c>
      <c r="I21448" s="1" t="s">
        <v>214473</v>
      </c>
      <c r="J21448" s="1" t="s">
        <v>214474</v>
      </c>
      <c r="K21448" s="1" t="s">
        <v>214475</v>
      </c>
    </row>
    <row r="21449" spans="1:11" x14ac:dyDescent="0.45">
      <c r="A21449" s="1" t="s">
        <v>11</v>
      </c>
      <c r="B21449" s="1" t="s">
        <v>214476</v>
      </c>
      <c r="C21449" s="1" t="s">
        <v>214477</v>
      </c>
      <c r="D21449" s="1" t="s">
        <v>214478</v>
      </c>
      <c r="E21449" s="1" t="s">
        <v>214479</v>
      </c>
      <c r="F21449" s="1" t="s">
        <v>214480</v>
      </c>
      <c r="G21449" s="1" t="s">
        <v>214481</v>
      </c>
      <c r="H21449" s="1" t="s">
        <v>214482</v>
      </c>
      <c r="I21449" s="1" t="s">
        <v>214483</v>
      </c>
      <c r="J21449" s="1" t="s">
        <v>214484</v>
      </c>
      <c r="K21449" s="1" t="s">
        <v>214485</v>
      </c>
    </row>
    <row r="21450" spans="1:11" x14ac:dyDescent="0.45">
      <c r="A21450" s="1" t="s">
        <v>22</v>
      </c>
      <c r="B21450" s="1" t="s">
        <v>214486</v>
      </c>
      <c r="C21450" s="1" t="s">
        <v>214487</v>
      </c>
      <c r="D21450" s="1" t="s">
        <v>214488</v>
      </c>
      <c r="E21450" s="1" t="s">
        <v>214489</v>
      </c>
      <c r="F21450" s="1" t="s">
        <v>214490</v>
      </c>
      <c r="G21450" s="1" t="s">
        <v>214491</v>
      </c>
      <c r="H21450" s="1" t="s">
        <v>214492</v>
      </c>
      <c r="I21450" s="1" t="s">
        <v>214493</v>
      </c>
      <c r="J21450" s="1" t="s">
        <v>214494</v>
      </c>
      <c r="K21450" s="1" t="s">
        <v>214495</v>
      </c>
    </row>
    <row r="21451" spans="1:11" x14ac:dyDescent="0.45">
      <c r="A21451" s="1" t="s">
        <v>33</v>
      </c>
      <c r="B21451" s="1" t="s">
        <v>214496</v>
      </c>
      <c r="C21451" s="1" t="s">
        <v>214497</v>
      </c>
      <c r="D21451" s="1" t="s">
        <v>214498</v>
      </c>
      <c r="E21451" s="1" t="s">
        <v>214499</v>
      </c>
      <c r="F21451" s="1" t="s">
        <v>214500</v>
      </c>
      <c r="G21451" s="1" t="s">
        <v>214501</v>
      </c>
      <c r="H21451" s="1" t="s">
        <v>214502</v>
      </c>
      <c r="I21451" s="1" t="s">
        <v>214503</v>
      </c>
      <c r="J21451" s="1" t="s">
        <v>214504</v>
      </c>
      <c r="K21451" s="1" t="s">
        <v>214505</v>
      </c>
    </row>
    <row r="21452" spans="1:11" x14ac:dyDescent="0.45">
      <c r="A21452" s="1" t="s">
        <v>11</v>
      </c>
      <c r="B21452" s="1" t="s">
        <v>214506</v>
      </c>
      <c r="C21452" s="1" t="s">
        <v>214507</v>
      </c>
      <c r="D21452" s="1" t="s">
        <v>214508</v>
      </c>
      <c r="E21452" s="1" t="s">
        <v>214509</v>
      </c>
      <c r="F21452" s="1" t="s">
        <v>214510</v>
      </c>
      <c r="G21452" s="1" t="s">
        <v>214511</v>
      </c>
      <c r="H21452" s="1" t="s">
        <v>214512</v>
      </c>
      <c r="I21452" s="1" t="s">
        <v>214513</v>
      </c>
      <c r="J21452" s="1" t="s">
        <v>214514</v>
      </c>
      <c r="K21452" s="1" t="s">
        <v>214515</v>
      </c>
    </row>
    <row r="21453" spans="1:11" x14ac:dyDescent="0.45">
      <c r="A21453" s="1" t="s">
        <v>22</v>
      </c>
      <c r="B21453" s="1" t="s">
        <v>214516</v>
      </c>
      <c r="C21453" s="1" t="s">
        <v>214517</v>
      </c>
      <c r="D21453" s="1" t="s">
        <v>214518</v>
      </c>
      <c r="E21453" s="1" t="s">
        <v>214519</v>
      </c>
      <c r="F21453" s="1" t="s">
        <v>214520</v>
      </c>
      <c r="G21453" s="1" t="s">
        <v>214521</v>
      </c>
      <c r="H21453" s="1" t="s">
        <v>214522</v>
      </c>
      <c r="I21453" s="1" t="s">
        <v>214523</v>
      </c>
      <c r="J21453" s="1" t="s">
        <v>214524</v>
      </c>
      <c r="K21453" s="1" t="s">
        <v>214525</v>
      </c>
    </row>
    <row r="21454" spans="1:11" x14ac:dyDescent="0.45">
      <c r="A21454" s="1" t="s">
        <v>33</v>
      </c>
      <c r="B21454" s="1" t="s">
        <v>214526</v>
      </c>
      <c r="C21454" s="1" t="s">
        <v>214527</v>
      </c>
      <c r="D21454" s="1" t="s">
        <v>214528</v>
      </c>
      <c r="E21454" s="1" t="s">
        <v>214529</v>
      </c>
      <c r="F21454" s="1" t="s">
        <v>214530</v>
      </c>
      <c r="G21454" s="1" t="s">
        <v>214531</v>
      </c>
      <c r="H21454" s="1" t="s">
        <v>214532</v>
      </c>
      <c r="I21454" s="1" t="s">
        <v>214533</v>
      </c>
      <c r="J21454" s="1" t="s">
        <v>214534</v>
      </c>
      <c r="K21454" s="1" t="s">
        <v>214535</v>
      </c>
    </row>
    <row r="21455" spans="1:11" x14ac:dyDescent="0.45">
      <c r="A21455" s="1" t="s">
        <v>11</v>
      </c>
      <c r="B21455" s="1" t="s">
        <v>214536</v>
      </c>
      <c r="C21455" s="1" t="s">
        <v>214537</v>
      </c>
      <c r="D21455" s="1" t="s">
        <v>214538</v>
      </c>
      <c r="E21455" s="1" t="s">
        <v>214539</v>
      </c>
      <c r="F21455" s="1" t="s">
        <v>214540</v>
      </c>
      <c r="G21455" s="1" t="s">
        <v>214541</v>
      </c>
      <c r="H21455" s="1" t="s">
        <v>214542</v>
      </c>
      <c r="I21455" s="1" t="s">
        <v>214543</v>
      </c>
      <c r="J21455" s="1" t="s">
        <v>214544</v>
      </c>
      <c r="K21455" s="1" t="s">
        <v>214545</v>
      </c>
    </row>
    <row r="21456" spans="1:11" x14ac:dyDescent="0.45">
      <c r="A21456" s="1" t="s">
        <v>22</v>
      </c>
      <c r="B21456" s="1" t="s">
        <v>214546</v>
      </c>
      <c r="C21456" s="1" t="s">
        <v>214547</v>
      </c>
      <c r="D21456" s="1" t="s">
        <v>214548</v>
      </c>
      <c r="E21456" s="1" t="s">
        <v>214549</v>
      </c>
      <c r="F21456" s="1" t="s">
        <v>214550</v>
      </c>
      <c r="G21456" s="1" t="s">
        <v>214551</v>
      </c>
      <c r="H21456" s="1" t="s">
        <v>214552</v>
      </c>
      <c r="I21456" s="1" t="s">
        <v>214553</v>
      </c>
      <c r="J21456" s="1" t="s">
        <v>214554</v>
      </c>
      <c r="K21456" s="1" t="s">
        <v>214555</v>
      </c>
    </row>
    <row r="21457" spans="1:11" x14ac:dyDescent="0.45">
      <c r="A21457" s="1" t="s">
        <v>33</v>
      </c>
      <c r="B21457" s="1" t="s">
        <v>214556</v>
      </c>
      <c r="C21457" s="1" t="s">
        <v>214557</v>
      </c>
      <c r="D21457" s="1" t="s">
        <v>214558</v>
      </c>
      <c r="E21457" s="1" t="s">
        <v>214559</v>
      </c>
      <c r="F21457" s="1" t="s">
        <v>214560</v>
      </c>
      <c r="G21457" s="1" t="s">
        <v>214561</v>
      </c>
      <c r="H21457" s="1" t="s">
        <v>214562</v>
      </c>
      <c r="I21457" s="1" t="s">
        <v>214563</v>
      </c>
      <c r="J21457" s="1" t="s">
        <v>214564</v>
      </c>
      <c r="K21457" s="1" t="s">
        <v>214565</v>
      </c>
    </row>
    <row r="21458" spans="1:11" x14ac:dyDescent="0.45">
      <c r="A21458" s="1" t="s">
        <v>11</v>
      </c>
      <c r="B21458" s="1" t="s">
        <v>214566</v>
      </c>
      <c r="C21458" s="1" t="s">
        <v>214567</v>
      </c>
      <c r="D21458" s="1" t="s">
        <v>214568</v>
      </c>
      <c r="E21458" s="1" t="s">
        <v>214569</v>
      </c>
      <c r="F21458" s="1" t="s">
        <v>214570</v>
      </c>
      <c r="G21458" s="1" t="s">
        <v>214571</v>
      </c>
      <c r="H21458" s="1" t="s">
        <v>214572</v>
      </c>
      <c r="I21458" s="1" t="s">
        <v>214573</v>
      </c>
      <c r="J21458" s="1" t="s">
        <v>214574</v>
      </c>
      <c r="K21458" s="1" t="s">
        <v>214575</v>
      </c>
    </row>
    <row r="21459" spans="1:11" x14ac:dyDescent="0.45">
      <c r="A21459" s="1" t="s">
        <v>22</v>
      </c>
      <c r="B21459" s="1" t="s">
        <v>214576</v>
      </c>
      <c r="C21459" s="1" t="s">
        <v>214577</v>
      </c>
      <c r="D21459" s="1" t="s">
        <v>214578</v>
      </c>
      <c r="E21459" s="1" t="s">
        <v>214579</v>
      </c>
      <c r="F21459" s="1" t="s">
        <v>214580</v>
      </c>
      <c r="G21459" s="1" t="s">
        <v>214581</v>
      </c>
      <c r="H21459" s="1" t="s">
        <v>214582</v>
      </c>
      <c r="I21459" s="1" t="s">
        <v>214583</v>
      </c>
      <c r="J21459" s="1" t="s">
        <v>214584</v>
      </c>
      <c r="K21459" s="1" t="s">
        <v>214585</v>
      </c>
    </row>
    <row r="21460" spans="1:11" x14ac:dyDescent="0.45">
      <c r="A21460" s="1" t="s">
        <v>33</v>
      </c>
      <c r="B21460" s="1" t="s">
        <v>214586</v>
      </c>
      <c r="C21460" s="1" t="s">
        <v>214587</v>
      </c>
      <c r="D21460" s="1" t="s">
        <v>214588</v>
      </c>
      <c r="E21460" s="1" t="s">
        <v>214589</v>
      </c>
      <c r="F21460" s="1" t="s">
        <v>214590</v>
      </c>
      <c r="G21460" s="1" t="s">
        <v>214591</v>
      </c>
      <c r="H21460" s="1" t="s">
        <v>214592</v>
      </c>
      <c r="I21460" s="1" t="s">
        <v>214593</v>
      </c>
      <c r="J21460" s="1" t="s">
        <v>214594</v>
      </c>
      <c r="K21460" s="1" t="s">
        <v>214595</v>
      </c>
    </row>
    <row r="21461" spans="1:11" x14ac:dyDescent="0.45">
      <c r="A21461" s="1" t="s">
        <v>11</v>
      </c>
      <c r="B21461" s="1" t="s">
        <v>214596</v>
      </c>
      <c r="C21461" s="1" t="s">
        <v>214597</v>
      </c>
      <c r="D21461" s="1" t="s">
        <v>214598</v>
      </c>
      <c r="E21461" s="1" t="s">
        <v>214599</v>
      </c>
      <c r="F21461" s="1" t="s">
        <v>214600</v>
      </c>
      <c r="G21461" s="1" t="s">
        <v>214601</v>
      </c>
      <c r="H21461" s="1" t="s">
        <v>214602</v>
      </c>
      <c r="I21461" s="1" t="s">
        <v>214603</v>
      </c>
      <c r="J21461" s="1" t="s">
        <v>214604</v>
      </c>
      <c r="K21461" s="1" t="s">
        <v>214605</v>
      </c>
    </row>
    <row r="21462" spans="1:11" x14ac:dyDescent="0.45">
      <c r="A21462" s="1" t="s">
        <v>22</v>
      </c>
      <c r="B21462" s="1" t="s">
        <v>214606</v>
      </c>
      <c r="C21462" s="1" t="s">
        <v>214607</v>
      </c>
      <c r="D21462" s="1" t="s">
        <v>214608</v>
      </c>
      <c r="E21462" s="1" t="s">
        <v>214609</v>
      </c>
      <c r="F21462" s="1" t="s">
        <v>214610</v>
      </c>
      <c r="G21462" s="1" t="s">
        <v>214611</v>
      </c>
      <c r="H21462" s="1" t="s">
        <v>214612</v>
      </c>
      <c r="I21462" s="1" t="s">
        <v>214613</v>
      </c>
      <c r="J21462" s="1" t="s">
        <v>214614</v>
      </c>
      <c r="K21462" s="1" t="s">
        <v>214615</v>
      </c>
    </row>
    <row r="21463" spans="1:11" x14ac:dyDescent="0.45">
      <c r="A21463" s="1" t="s">
        <v>33</v>
      </c>
      <c r="B21463" s="1" t="s">
        <v>214616</v>
      </c>
      <c r="C21463" s="1" t="s">
        <v>214617</v>
      </c>
      <c r="D21463" s="1" t="s">
        <v>214618</v>
      </c>
      <c r="E21463" s="1" t="s">
        <v>214619</v>
      </c>
      <c r="F21463" s="1" t="s">
        <v>214620</v>
      </c>
      <c r="G21463" s="1" t="s">
        <v>214621</v>
      </c>
      <c r="H21463" s="1" t="s">
        <v>214622</v>
      </c>
      <c r="I21463" s="1" t="s">
        <v>214623</v>
      </c>
      <c r="J21463" s="1" t="s">
        <v>214624</v>
      </c>
      <c r="K21463" s="1" t="s">
        <v>214625</v>
      </c>
    </row>
    <row r="21464" spans="1:11" x14ac:dyDescent="0.45">
      <c r="A21464" s="1" t="s">
        <v>11</v>
      </c>
      <c r="B21464" s="1" t="s">
        <v>214626</v>
      </c>
      <c r="C21464" s="1" t="s">
        <v>214627</v>
      </c>
      <c r="D21464" s="1" t="s">
        <v>214628</v>
      </c>
      <c r="E21464" s="1" t="s">
        <v>214629</v>
      </c>
      <c r="F21464" s="1" t="s">
        <v>214630</v>
      </c>
      <c r="G21464" s="1" t="s">
        <v>214631</v>
      </c>
      <c r="H21464" s="1" t="s">
        <v>214632</v>
      </c>
      <c r="I21464" s="1" t="s">
        <v>214633</v>
      </c>
      <c r="J21464" s="1" t="s">
        <v>214634</v>
      </c>
      <c r="K21464" s="1" t="s">
        <v>214635</v>
      </c>
    </row>
    <row r="21465" spans="1:11" x14ac:dyDescent="0.45">
      <c r="A21465" s="1" t="s">
        <v>22</v>
      </c>
      <c r="B21465" s="1" t="s">
        <v>214636</v>
      </c>
      <c r="C21465" s="1" t="s">
        <v>214637</v>
      </c>
      <c r="D21465" s="1" t="s">
        <v>214638</v>
      </c>
      <c r="E21465" s="1" t="s">
        <v>214639</v>
      </c>
      <c r="F21465" s="1" t="s">
        <v>214640</v>
      </c>
      <c r="G21465" s="1" t="s">
        <v>214641</v>
      </c>
      <c r="H21465" s="1" t="s">
        <v>214642</v>
      </c>
      <c r="I21465" s="1" t="s">
        <v>214643</v>
      </c>
      <c r="J21465" s="1" t="s">
        <v>214644</v>
      </c>
      <c r="K21465" s="1" t="s">
        <v>214645</v>
      </c>
    </row>
    <row r="21466" spans="1:11" x14ac:dyDescent="0.45">
      <c r="A21466" s="1" t="s">
        <v>33</v>
      </c>
      <c r="B21466" s="1" t="s">
        <v>214646</v>
      </c>
      <c r="C21466" s="1" t="s">
        <v>214647</v>
      </c>
      <c r="D21466" s="1" t="s">
        <v>214648</v>
      </c>
      <c r="E21466" s="1" t="s">
        <v>214649</v>
      </c>
      <c r="F21466" s="1" t="s">
        <v>214650</v>
      </c>
      <c r="G21466" s="1" t="s">
        <v>214651</v>
      </c>
      <c r="H21466" s="1" t="s">
        <v>214652</v>
      </c>
      <c r="I21466" s="1" t="s">
        <v>214653</v>
      </c>
      <c r="J21466" s="1" t="s">
        <v>214654</v>
      </c>
      <c r="K21466" s="1" t="s">
        <v>214655</v>
      </c>
    </row>
    <row r="21467" spans="1:11" x14ac:dyDescent="0.45">
      <c r="A21467" s="1" t="s">
        <v>11</v>
      </c>
      <c r="B21467" s="1" t="s">
        <v>214656</v>
      </c>
      <c r="C21467" s="1" t="s">
        <v>214657</v>
      </c>
      <c r="D21467" s="1" t="s">
        <v>214658</v>
      </c>
      <c r="E21467" s="1" t="s">
        <v>214659</v>
      </c>
      <c r="F21467" s="1" t="s">
        <v>214660</v>
      </c>
      <c r="G21467" s="1" t="s">
        <v>214661</v>
      </c>
      <c r="H21467" s="1" t="s">
        <v>214662</v>
      </c>
      <c r="I21467" s="1" t="s">
        <v>214663</v>
      </c>
      <c r="J21467" s="1" t="s">
        <v>214664</v>
      </c>
      <c r="K21467" s="1" t="s">
        <v>214665</v>
      </c>
    </row>
    <row r="21468" spans="1:11" x14ac:dyDescent="0.45">
      <c r="A21468" s="1" t="s">
        <v>22</v>
      </c>
      <c r="B21468" s="1" t="s">
        <v>214666</v>
      </c>
      <c r="C21468" s="1" t="s">
        <v>214667</v>
      </c>
      <c r="D21468" s="1" t="s">
        <v>214668</v>
      </c>
      <c r="E21468" s="1" t="s">
        <v>214669</v>
      </c>
      <c r="F21468" s="1" t="s">
        <v>214670</v>
      </c>
      <c r="G21468" s="1" t="s">
        <v>214671</v>
      </c>
      <c r="H21468" s="1" t="s">
        <v>214672</v>
      </c>
      <c r="I21468" s="1" t="s">
        <v>214673</v>
      </c>
      <c r="J21468" s="1" t="s">
        <v>214674</v>
      </c>
      <c r="K21468" s="1" t="s">
        <v>214675</v>
      </c>
    </row>
    <row r="21469" spans="1:11" x14ac:dyDescent="0.45">
      <c r="A21469" s="1" t="s">
        <v>33</v>
      </c>
      <c r="B21469" s="1" t="s">
        <v>214676</v>
      </c>
      <c r="C21469" s="1" t="s">
        <v>214677</v>
      </c>
      <c r="D21469" s="1" t="s">
        <v>214678</v>
      </c>
      <c r="E21469" s="1" t="s">
        <v>214679</v>
      </c>
      <c r="F21469" s="1" t="s">
        <v>214680</v>
      </c>
      <c r="G21469" s="1" t="s">
        <v>214681</v>
      </c>
      <c r="H21469" s="1" t="s">
        <v>214682</v>
      </c>
      <c r="I21469" s="1" t="s">
        <v>214683</v>
      </c>
      <c r="J21469" s="1" t="s">
        <v>214684</v>
      </c>
      <c r="K21469" s="1" t="s">
        <v>214685</v>
      </c>
    </row>
    <row r="21470" spans="1:11" x14ac:dyDescent="0.45">
      <c r="A21470" s="1" t="s">
        <v>11</v>
      </c>
      <c r="B21470" s="1" t="s">
        <v>214686</v>
      </c>
      <c r="C21470" s="1" t="s">
        <v>214687</v>
      </c>
      <c r="D21470" s="1" t="s">
        <v>214688</v>
      </c>
      <c r="E21470" s="1" t="s">
        <v>214689</v>
      </c>
      <c r="F21470" s="1" t="s">
        <v>214690</v>
      </c>
      <c r="G21470" s="1" t="s">
        <v>214691</v>
      </c>
      <c r="H21470" s="1" t="s">
        <v>214692</v>
      </c>
      <c r="I21470" s="1" t="s">
        <v>214693</v>
      </c>
      <c r="J21470" s="1" t="s">
        <v>214694</v>
      </c>
      <c r="K21470" s="1" t="s">
        <v>214695</v>
      </c>
    </row>
    <row r="21471" spans="1:11" x14ac:dyDescent="0.45">
      <c r="A21471" s="1" t="s">
        <v>22</v>
      </c>
      <c r="B21471" s="1" t="s">
        <v>214696</v>
      </c>
      <c r="C21471" s="1" t="s">
        <v>214697</v>
      </c>
      <c r="D21471" s="1" t="s">
        <v>214698</v>
      </c>
      <c r="E21471" s="1" t="s">
        <v>214699</v>
      </c>
      <c r="F21471" s="1" t="s">
        <v>214700</v>
      </c>
      <c r="G21471" s="1" t="s">
        <v>214701</v>
      </c>
      <c r="H21471" s="1" t="s">
        <v>214702</v>
      </c>
      <c r="I21471" s="1" t="s">
        <v>214703</v>
      </c>
      <c r="J21471" s="1" t="s">
        <v>214704</v>
      </c>
      <c r="K21471" s="1" t="s">
        <v>214705</v>
      </c>
    </row>
    <row r="21472" spans="1:11" x14ac:dyDescent="0.45">
      <c r="A21472" s="1" t="s">
        <v>33</v>
      </c>
      <c r="B21472" s="1" t="s">
        <v>214706</v>
      </c>
      <c r="C21472" s="1" t="s">
        <v>214707</v>
      </c>
      <c r="D21472" s="1" t="s">
        <v>214708</v>
      </c>
      <c r="E21472" s="1" t="s">
        <v>214709</v>
      </c>
      <c r="F21472" s="1" t="s">
        <v>214710</v>
      </c>
      <c r="G21472" s="1" t="s">
        <v>214711</v>
      </c>
      <c r="H21472" s="1" t="s">
        <v>214712</v>
      </c>
      <c r="I21472" s="1" t="s">
        <v>214713</v>
      </c>
      <c r="J21472" s="1" t="s">
        <v>214714</v>
      </c>
      <c r="K21472" s="1" t="s">
        <v>214715</v>
      </c>
    </row>
    <row r="21473" spans="1:11" x14ac:dyDescent="0.45">
      <c r="A21473" s="1" t="s">
        <v>11</v>
      </c>
      <c r="B21473" s="1" t="s">
        <v>214716</v>
      </c>
      <c r="C21473" s="1" t="s">
        <v>214717</v>
      </c>
      <c r="D21473" s="1" t="s">
        <v>214718</v>
      </c>
      <c r="E21473" s="1" t="s">
        <v>214719</v>
      </c>
      <c r="F21473" s="1" t="s">
        <v>214720</v>
      </c>
      <c r="G21473" s="1" t="s">
        <v>214721</v>
      </c>
      <c r="H21473" s="1" t="s">
        <v>214722</v>
      </c>
      <c r="I21473" s="1" t="s">
        <v>214723</v>
      </c>
      <c r="J21473" s="1" t="s">
        <v>214724</v>
      </c>
      <c r="K21473" s="1" t="s">
        <v>214725</v>
      </c>
    </row>
    <row r="21474" spans="1:11" x14ac:dyDescent="0.45">
      <c r="A21474" s="1" t="s">
        <v>22</v>
      </c>
      <c r="B21474" s="1" t="s">
        <v>214726</v>
      </c>
      <c r="C21474" s="1" t="s">
        <v>214727</v>
      </c>
      <c r="D21474" s="1" t="s">
        <v>214728</v>
      </c>
      <c r="E21474" s="1" t="s">
        <v>214729</v>
      </c>
      <c r="F21474" s="1" t="s">
        <v>214730</v>
      </c>
      <c r="G21474" s="1" t="s">
        <v>214731</v>
      </c>
      <c r="H21474" s="1" t="s">
        <v>214732</v>
      </c>
      <c r="I21474" s="1" t="s">
        <v>214733</v>
      </c>
      <c r="J21474" s="1" t="s">
        <v>214734</v>
      </c>
      <c r="K21474" s="1" t="s">
        <v>214735</v>
      </c>
    </row>
    <row r="21475" spans="1:11" x14ac:dyDescent="0.45">
      <c r="A21475" s="1" t="s">
        <v>33</v>
      </c>
      <c r="B21475" s="1" t="s">
        <v>214736</v>
      </c>
      <c r="C21475" s="1" t="s">
        <v>214737</v>
      </c>
      <c r="D21475" s="1" t="s">
        <v>214738</v>
      </c>
      <c r="E21475" s="1" t="s">
        <v>214739</v>
      </c>
      <c r="F21475" s="1" t="s">
        <v>214740</v>
      </c>
      <c r="G21475" s="1" t="s">
        <v>214741</v>
      </c>
      <c r="H21475" s="1" t="s">
        <v>214742</v>
      </c>
      <c r="I21475" s="1" t="s">
        <v>214743</v>
      </c>
      <c r="J21475" s="1" t="s">
        <v>214744</v>
      </c>
      <c r="K21475" s="1" t="s">
        <v>214745</v>
      </c>
    </row>
    <row r="21476" spans="1:11" x14ac:dyDescent="0.45">
      <c r="A21476" s="1" t="s">
        <v>11</v>
      </c>
      <c r="B21476" s="1" t="s">
        <v>214746</v>
      </c>
      <c r="C21476" s="1" t="s">
        <v>214747</v>
      </c>
      <c r="D21476" s="1" t="s">
        <v>214748</v>
      </c>
      <c r="E21476" s="1" t="s">
        <v>214749</v>
      </c>
      <c r="F21476" s="1" t="s">
        <v>214750</v>
      </c>
      <c r="G21476" s="1" t="s">
        <v>214751</v>
      </c>
      <c r="H21476" s="1" t="s">
        <v>214752</v>
      </c>
      <c r="I21476" s="1" t="s">
        <v>214753</v>
      </c>
      <c r="J21476" s="1" t="s">
        <v>214754</v>
      </c>
      <c r="K21476" s="1" t="s">
        <v>214755</v>
      </c>
    </row>
    <row r="21477" spans="1:11" x14ac:dyDescent="0.45">
      <c r="A21477" s="1" t="s">
        <v>22</v>
      </c>
      <c r="B21477" s="1" t="s">
        <v>214756</v>
      </c>
      <c r="C21477" s="1" t="s">
        <v>214757</v>
      </c>
      <c r="D21477" s="1" t="s">
        <v>214758</v>
      </c>
      <c r="E21477" s="1" t="s">
        <v>214759</v>
      </c>
      <c r="F21477" s="1" t="s">
        <v>214760</v>
      </c>
      <c r="G21477" s="1" t="s">
        <v>214761</v>
      </c>
      <c r="H21477" s="1" t="s">
        <v>214762</v>
      </c>
      <c r="I21477" s="1" t="s">
        <v>214763</v>
      </c>
      <c r="J21477" s="1" t="s">
        <v>214764</v>
      </c>
      <c r="K21477" s="1" t="s">
        <v>214765</v>
      </c>
    </row>
    <row r="21478" spans="1:11" x14ac:dyDescent="0.45">
      <c r="A21478" s="1" t="s">
        <v>33</v>
      </c>
      <c r="B21478" s="1" t="s">
        <v>214766</v>
      </c>
      <c r="C21478" s="1" t="s">
        <v>214767</v>
      </c>
      <c r="D21478" s="1" t="s">
        <v>214768</v>
      </c>
      <c r="E21478" s="1" t="s">
        <v>214769</v>
      </c>
      <c r="F21478" s="1" t="s">
        <v>214770</v>
      </c>
      <c r="G21478" s="1" t="s">
        <v>214771</v>
      </c>
      <c r="H21478" s="1" t="s">
        <v>214772</v>
      </c>
      <c r="I21478" s="1" t="s">
        <v>214773</v>
      </c>
      <c r="J21478" s="1" t="s">
        <v>214774</v>
      </c>
      <c r="K21478" s="1" t="s">
        <v>214775</v>
      </c>
    </row>
    <row r="21479" spans="1:11" x14ac:dyDescent="0.45">
      <c r="A21479" s="1" t="s">
        <v>11</v>
      </c>
      <c r="B21479" s="1" t="s">
        <v>214776</v>
      </c>
      <c r="C21479" s="1" t="s">
        <v>214777</v>
      </c>
      <c r="D21479" s="1" t="s">
        <v>214778</v>
      </c>
      <c r="E21479" s="1" t="s">
        <v>214779</v>
      </c>
      <c r="F21479" s="1" t="s">
        <v>214780</v>
      </c>
      <c r="G21479" s="1" t="s">
        <v>214781</v>
      </c>
      <c r="H21479" s="1" t="s">
        <v>214782</v>
      </c>
      <c r="I21479" s="1" t="s">
        <v>214783</v>
      </c>
      <c r="J21479" s="1" t="s">
        <v>214784</v>
      </c>
      <c r="K21479" s="1" t="s">
        <v>214785</v>
      </c>
    </row>
    <row r="21480" spans="1:11" x14ac:dyDescent="0.45">
      <c r="A21480" s="1" t="s">
        <v>22</v>
      </c>
      <c r="B21480" s="1" t="s">
        <v>214786</v>
      </c>
      <c r="C21480" s="1" t="s">
        <v>214787</v>
      </c>
      <c r="D21480" s="1" t="s">
        <v>214788</v>
      </c>
      <c r="E21480" s="1" t="s">
        <v>214789</v>
      </c>
      <c r="F21480" s="1" t="s">
        <v>214790</v>
      </c>
      <c r="G21480" s="1" t="s">
        <v>214791</v>
      </c>
      <c r="H21480" s="1" t="s">
        <v>214792</v>
      </c>
      <c r="I21480" s="1" t="s">
        <v>214793</v>
      </c>
      <c r="J21480" s="1" t="s">
        <v>214794</v>
      </c>
      <c r="K21480" s="1" t="s">
        <v>214795</v>
      </c>
    </row>
    <row r="21481" spans="1:11" x14ac:dyDescent="0.45">
      <c r="A21481" s="1" t="s">
        <v>33</v>
      </c>
      <c r="B21481" s="1" t="s">
        <v>214796</v>
      </c>
      <c r="C21481" s="1" t="s">
        <v>214797</v>
      </c>
      <c r="D21481" s="1" t="s">
        <v>214798</v>
      </c>
      <c r="E21481" s="1" t="s">
        <v>214799</v>
      </c>
      <c r="F21481" s="1" t="s">
        <v>214800</v>
      </c>
      <c r="G21481" s="1" t="s">
        <v>214801</v>
      </c>
      <c r="H21481" s="1" t="s">
        <v>214802</v>
      </c>
      <c r="I21481" s="1" t="s">
        <v>214803</v>
      </c>
      <c r="J21481" s="1" t="s">
        <v>214804</v>
      </c>
      <c r="K21481" s="1" t="s">
        <v>214805</v>
      </c>
    </row>
    <row r="21482" spans="1:11" x14ac:dyDescent="0.45">
      <c r="A21482" s="1" t="s">
        <v>11</v>
      </c>
      <c r="B21482" s="1" t="s">
        <v>214806</v>
      </c>
      <c r="C21482" s="1" t="s">
        <v>214807</v>
      </c>
      <c r="D21482" s="1" t="s">
        <v>214808</v>
      </c>
      <c r="E21482" s="1" t="s">
        <v>214809</v>
      </c>
      <c r="F21482" s="1" t="s">
        <v>214810</v>
      </c>
      <c r="G21482" s="1" t="s">
        <v>214811</v>
      </c>
      <c r="H21482" s="1" t="s">
        <v>214812</v>
      </c>
      <c r="I21482" s="1" t="s">
        <v>214813</v>
      </c>
      <c r="J21482" s="1" t="s">
        <v>214814</v>
      </c>
      <c r="K21482" s="1" t="s">
        <v>214815</v>
      </c>
    </row>
    <row r="21483" spans="1:11" x14ac:dyDescent="0.45">
      <c r="A21483" s="1" t="s">
        <v>22</v>
      </c>
      <c r="B21483" s="1" t="s">
        <v>214816</v>
      </c>
      <c r="C21483" s="1" t="s">
        <v>214817</v>
      </c>
      <c r="D21483" s="1" t="s">
        <v>214818</v>
      </c>
      <c r="E21483" s="1" t="s">
        <v>214819</v>
      </c>
      <c r="F21483" s="1" t="s">
        <v>214820</v>
      </c>
      <c r="G21483" s="1" t="s">
        <v>214821</v>
      </c>
      <c r="H21483" s="1" t="s">
        <v>214822</v>
      </c>
      <c r="I21483" s="1" t="s">
        <v>214823</v>
      </c>
      <c r="J21483" s="1" t="s">
        <v>214824</v>
      </c>
      <c r="K21483" s="1" t="s">
        <v>214825</v>
      </c>
    </row>
    <row r="21484" spans="1:11" x14ac:dyDescent="0.45">
      <c r="A21484" s="1" t="s">
        <v>33</v>
      </c>
      <c r="B21484" s="1" t="s">
        <v>214826</v>
      </c>
      <c r="C21484" s="1" t="s">
        <v>214827</v>
      </c>
      <c r="D21484" s="1" t="s">
        <v>214828</v>
      </c>
      <c r="E21484" s="1" t="s">
        <v>214829</v>
      </c>
      <c r="F21484" s="1" t="s">
        <v>214830</v>
      </c>
      <c r="G21484" s="1" t="s">
        <v>214831</v>
      </c>
      <c r="H21484" s="1" t="s">
        <v>214832</v>
      </c>
      <c r="I21484" s="1" t="s">
        <v>214833</v>
      </c>
      <c r="J21484" s="1" t="s">
        <v>214834</v>
      </c>
      <c r="K21484" s="1" t="s">
        <v>214835</v>
      </c>
    </row>
    <row r="21485" spans="1:11" x14ac:dyDescent="0.45">
      <c r="A21485" s="1" t="s">
        <v>11</v>
      </c>
      <c r="B21485" s="1" t="s">
        <v>214836</v>
      </c>
      <c r="C21485" s="1" t="s">
        <v>214837</v>
      </c>
      <c r="D21485" s="1" t="s">
        <v>214838</v>
      </c>
      <c r="E21485" s="1" t="s">
        <v>214839</v>
      </c>
      <c r="F21485" s="1" t="s">
        <v>214840</v>
      </c>
      <c r="G21485" s="1" t="s">
        <v>214841</v>
      </c>
      <c r="H21485" s="1" t="s">
        <v>214842</v>
      </c>
      <c r="I21485" s="1" t="s">
        <v>214843</v>
      </c>
      <c r="J21485" s="1" t="s">
        <v>214844</v>
      </c>
      <c r="K21485" s="1" t="s">
        <v>214845</v>
      </c>
    </row>
    <row r="21486" spans="1:11" x14ac:dyDescent="0.45">
      <c r="A21486" s="1" t="s">
        <v>22</v>
      </c>
      <c r="B21486" s="1" t="s">
        <v>214846</v>
      </c>
      <c r="C21486" s="1" t="s">
        <v>214847</v>
      </c>
      <c r="D21486" s="1" t="s">
        <v>214848</v>
      </c>
      <c r="E21486" s="1" t="s">
        <v>214849</v>
      </c>
      <c r="F21486" s="1" t="s">
        <v>214850</v>
      </c>
      <c r="G21486" s="1" t="s">
        <v>214851</v>
      </c>
      <c r="H21486" s="1" t="s">
        <v>214852</v>
      </c>
      <c r="I21486" s="1" t="s">
        <v>214853</v>
      </c>
      <c r="J21486" s="1" t="s">
        <v>214854</v>
      </c>
      <c r="K21486" s="1" t="s">
        <v>214855</v>
      </c>
    </row>
    <row r="21487" spans="1:11" x14ac:dyDescent="0.45">
      <c r="A21487" s="1" t="s">
        <v>33</v>
      </c>
      <c r="B21487" s="1" t="s">
        <v>214856</v>
      </c>
      <c r="C21487" s="1" t="s">
        <v>214857</v>
      </c>
      <c r="D21487" s="1" t="s">
        <v>214858</v>
      </c>
      <c r="E21487" s="1" t="s">
        <v>214859</v>
      </c>
      <c r="F21487" s="1" t="s">
        <v>214860</v>
      </c>
      <c r="G21487" s="1" t="s">
        <v>214861</v>
      </c>
      <c r="H21487" s="1" t="s">
        <v>214862</v>
      </c>
      <c r="I21487" s="1" t="s">
        <v>214863</v>
      </c>
      <c r="J21487" s="1" t="s">
        <v>214864</v>
      </c>
      <c r="K21487" s="1" t="s">
        <v>214865</v>
      </c>
    </row>
    <row r="21488" spans="1:11" x14ac:dyDescent="0.45">
      <c r="A21488" s="1" t="s">
        <v>11</v>
      </c>
      <c r="B21488" s="1" t="s">
        <v>214866</v>
      </c>
      <c r="C21488" s="1" t="s">
        <v>214867</v>
      </c>
      <c r="D21488" s="1" t="s">
        <v>214868</v>
      </c>
      <c r="E21488" s="1" t="s">
        <v>214869</v>
      </c>
      <c r="F21488" s="1" t="s">
        <v>214870</v>
      </c>
      <c r="G21488" s="1" t="s">
        <v>214871</v>
      </c>
      <c r="H21488" s="1" t="s">
        <v>214872</v>
      </c>
      <c r="I21488" s="1" t="s">
        <v>214873</v>
      </c>
      <c r="J21488" s="1" t="s">
        <v>214874</v>
      </c>
      <c r="K21488" s="1" t="s">
        <v>214875</v>
      </c>
    </row>
    <row r="21489" spans="1:11" x14ac:dyDescent="0.45">
      <c r="A21489" s="1" t="s">
        <v>22</v>
      </c>
      <c r="B21489" s="1" t="s">
        <v>214876</v>
      </c>
      <c r="C21489" s="1" t="s">
        <v>214877</v>
      </c>
      <c r="D21489" s="1" t="s">
        <v>214878</v>
      </c>
      <c r="E21489" s="1" t="s">
        <v>214879</v>
      </c>
      <c r="F21489" s="1" t="s">
        <v>214880</v>
      </c>
      <c r="G21489" s="1" t="s">
        <v>214881</v>
      </c>
      <c r="H21489" s="1" t="s">
        <v>214882</v>
      </c>
      <c r="I21489" s="1" t="s">
        <v>214883</v>
      </c>
      <c r="J21489" s="1" t="s">
        <v>214884</v>
      </c>
      <c r="K21489" s="1" t="s">
        <v>214885</v>
      </c>
    </row>
    <row r="21490" spans="1:11" x14ac:dyDescent="0.45">
      <c r="A21490" s="1" t="s">
        <v>33</v>
      </c>
      <c r="B21490" s="1" t="s">
        <v>214886</v>
      </c>
      <c r="C21490" s="1" t="s">
        <v>214887</v>
      </c>
      <c r="D21490" s="1" t="s">
        <v>214888</v>
      </c>
      <c r="E21490" s="1" t="s">
        <v>214889</v>
      </c>
      <c r="F21490" s="1" t="s">
        <v>214890</v>
      </c>
      <c r="G21490" s="1" t="s">
        <v>214891</v>
      </c>
      <c r="H21490" s="1" t="s">
        <v>214892</v>
      </c>
      <c r="I21490" s="1" t="s">
        <v>214893</v>
      </c>
      <c r="J21490" s="1" t="s">
        <v>214894</v>
      </c>
      <c r="K21490" s="1" t="s">
        <v>214895</v>
      </c>
    </row>
    <row r="21491" spans="1:11" x14ac:dyDescent="0.45">
      <c r="A21491" s="1" t="s">
        <v>11</v>
      </c>
      <c r="B21491" s="1" t="s">
        <v>214896</v>
      </c>
      <c r="C21491" s="1" t="s">
        <v>214897</v>
      </c>
      <c r="D21491" s="1" t="s">
        <v>214898</v>
      </c>
      <c r="E21491" s="1" t="s">
        <v>214899</v>
      </c>
      <c r="F21491" s="1" t="s">
        <v>214900</v>
      </c>
      <c r="G21491" s="1" t="s">
        <v>214901</v>
      </c>
      <c r="H21491" s="1" t="s">
        <v>214902</v>
      </c>
      <c r="I21491" s="1" t="s">
        <v>214903</v>
      </c>
      <c r="J21491" s="1" t="s">
        <v>214904</v>
      </c>
      <c r="K21491" s="1" t="s">
        <v>214905</v>
      </c>
    </row>
    <row r="21492" spans="1:11" x14ac:dyDescent="0.45">
      <c r="A21492" s="1" t="s">
        <v>22</v>
      </c>
      <c r="B21492" s="1" t="s">
        <v>214906</v>
      </c>
      <c r="C21492" s="1" t="s">
        <v>214907</v>
      </c>
      <c r="D21492" s="1" t="s">
        <v>214908</v>
      </c>
      <c r="E21492" s="1" t="s">
        <v>214909</v>
      </c>
      <c r="F21492" s="1" t="s">
        <v>214910</v>
      </c>
      <c r="G21492" s="1" t="s">
        <v>214911</v>
      </c>
      <c r="H21492" s="1" t="s">
        <v>214912</v>
      </c>
      <c r="I21492" s="1" t="s">
        <v>214913</v>
      </c>
      <c r="J21492" s="1" t="s">
        <v>214914</v>
      </c>
      <c r="K21492" s="1" t="s">
        <v>214915</v>
      </c>
    </row>
    <row r="21493" spans="1:11" x14ac:dyDescent="0.45">
      <c r="A21493" s="1" t="s">
        <v>33</v>
      </c>
      <c r="B21493" s="1" t="s">
        <v>214916</v>
      </c>
      <c r="C21493" s="1" t="s">
        <v>214917</v>
      </c>
      <c r="D21493" s="1" t="s">
        <v>214918</v>
      </c>
      <c r="E21493" s="1" t="s">
        <v>214919</v>
      </c>
      <c r="F21493" s="1" t="s">
        <v>214920</v>
      </c>
      <c r="G21493" s="1" t="s">
        <v>214921</v>
      </c>
      <c r="H21493" s="1" t="s">
        <v>214922</v>
      </c>
      <c r="I21493" s="1" t="s">
        <v>214923</v>
      </c>
      <c r="J21493" s="1" t="s">
        <v>214924</v>
      </c>
      <c r="K21493" s="1" t="s">
        <v>214925</v>
      </c>
    </row>
    <row r="21494" spans="1:11" x14ac:dyDescent="0.45">
      <c r="A21494" s="1" t="s">
        <v>11</v>
      </c>
      <c r="B21494" s="1" t="s">
        <v>214926</v>
      </c>
      <c r="C21494" s="1" t="s">
        <v>214927</v>
      </c>
      <c r="D21494" s="1" t="s">
        <v>214928</v>
      </c>
      <c r="E21494" s="1" t="s">
        <v>214929</v>
      </c>
      <c r="F21494" s="1" t="s">
        <v>214930</v>
      </c>
      <c r="G21494" s="1" t="s">
        <v>214931</v>
      </c>
      <c r="H21494" s="1" t="s">
        <v>214932</v>
      </c>
      <c r="I21494" s="1" t="s">
        <v>214933</v>
      </c>
      <c r="J21494" s="1" t="s">
        <v>214934</v>
      </c>
      <c r="K21494" s="1" t="s">
        <v>214935</v>
      </c>
    </row>
    <row r="21495" spans="1:11" x14ac:dyDescent="0.45">
      <c r="A21495" s="1" t="s">
        <v>22</v>
      </c>
      <c r="B21495" s="1" t="s">
        <v>214936</v>
      </c>
      <c r="C21495" s="1" t="s">
        <v>214937</v>
      </c>
      <c r="D21495" s="1" t="s">
        <v>214938</v>
      </c>
      <c r="E21495" s="1" t="s">
        <v>214939</v>
      </c>
      <c r="F21495" s="1" t="s">
        <v>214940</v>
      </c>
      <c r="G21495" s="1" t="s">
        <v>214941</v>
      </c>
      <c r="H21495" s="1" t="s">
        <v>214942</v>
      </c>
      <c r="I21495" s="1" t="s">
        <v>214943</v>
      </c>
      <c r="J21495" s="1" t="s">
        <v>214944</v>
      </c>
      <c r="K21495" s="1" t="s">
        <v>214945</v>
      </c>
    </row>
    <row r="21496" spans="1:11" x14ac:dyDescent="0.45">
      <c r="A21496" s="1" t="s">
        <v>33</v>
      </c>
      <c r="B21496" s="1" t="s">
        <v>214946</v>
      </c>
      <c r="C21496" s="1" t="s">
        <v>214947</v>
      </c>
      <c r="D21496" s="1" t="s">
        <v>214948</v>
      </c>
      <c r="E21496" s="1" t="s">
        <v>214949</v>
      </c>
      <c r="F21496" s="1" t="s">
        <v>214950</v>
      </c>
      <c r="G21496" s="1" t="s">
        <v>214951</v>
      </c>
      <c r="H21496" s="1" t="s">
        <v>214952</v>
      </c>
      <c r="I21496" s="1" t="s">
        <v>214953</v>
      </c>
      <c r="J21496" s="1" t="s">
        <v>214954</v>
      </c>
      <c r="K21496" s="1" t="s">
        <v>214955</v>
      </c>
    </row>
    <row r="21497" spans="1:11" x14ac:dyDescent="0.45">
      <c r="A21497" s="1" t="s">
        <v>11</v>
      </c>
      <c r="B21497" s="1" t="s">
        <v>214956</v>
      </c>
      <c r="C21497" s="1" t="s">
        <v>214957</v>
      </c>
      <c r="D21497" s="1" t="s">
        <v>214958</v>
      </c>
      <c r="E21497" s="1" t="s">
        <v>214959</v>
      </c>
      <c r="F21497" s="1" t="s">
        <v>214960</v>
      </c>
      <c r="G21497" s="1" t="s">
        <v>214961</v>
      </c>
      <c r="H21497" s="1" t="s">
        <v>214962</v>
      </c>
      <c r="I21497" s="1" t="s">
        <v>214963</v>
      </c>
      <c r="J21497" s="1" t="s">
        <v>214964</v>
      </c>
      <c r="K21497" s="1" t="s">
        <v>214965</v>
      </c>
    </row>
    <row r="21498" spans="1:11" x14ac:dyDescent="0.45">
      <c r="A21498" s="1" t="s">
        <v>22</v>
      </c>
      <c r="B21498" s="1" t="s">
        <v>214966</v>
      </c>
      <c r="C21498" s="1" t="s">
        <v>214967</v>
      </c>
      <c r="D21498" s="1" t="s">
        <v>214968</v>
      </c>
      <c r="E21498" s="1" t="s">
        <v>214969</v>
      </c>
      <c r="F21498" s="1" t="s">
        <v>214970</v>
      </c>
      <c r="G21498" s="1" t="s">
        <v>214971</v>
      </c>
      <c r="H21498" s="1" t="s">
        <v>214972</v>
      </c>
      <c r="I21498" s="1" t="s">
        <v>214973</v>
      </c>
      <c r="J21498" s="1" t="s">
        <v>214974</v>
      </c>
      <c r="K21498" s="1" t="s">
        <v>214975</v>
      </c>
    </row>
    <row r="21499" spans="1:11" x14ac:dyDescent="0.45">
      <c r="A21499" s="1" t="s">
        <v>33</v>
      </c>
      <c r="B21499" s="1" t="s">
        <v>214976</v>
      </c>
      <c r="C21499" s="1" t="s">
        <v>214977</v>
      </c>
      <c r="D21499" s="1" t="s">
        <v>214978</v>
      </c>
      <c r="E21499" s="1" t="s">
        <v>214979</v>
      </c>
      <c r="F21499" s="1" t="s">
        <v>214980</v>
      </c>
      <c r="G21499" s="1" t="s">
        <v>214981</v>
      </c>
      <c r="H21499" s="1" t="s">
        <v>214982</v>
      </c>
      <c r="I21499" s="1" t="s">
        <v>214983</v>
      </c>
      <c r="J21499" s="1" t="s">
        <v>214984</v>
      </c>
      <c r="K21499" s="1" t="s">
        <v>214985</v>
      </c>
    </row>
    <row r="21500" spans="1:11" x14ac:dyDescent="0.45">
      <c r="A21500" s="1" t="s">
        <v>11</v>
      </c>
      <c r="B21500" s="1" t="s">
        <v>214986</v>
      </c>
      <c r="C21500" s="1" t="s">
        <v>214987</v>
      </c>
      <c r="D21500" s="1" t="s">
        <v>214988</v>
      </c>
      <c r="E21500" s="1" t="s">
        <v>214989</v>
      </c>
      <c r="F21500" s="1" t="s">
        <v>214990</v>
      </c>
      <c r="G21500" s="1" t="s">
        <v>214991</v>
      </c>
      <c r="H21500" s="1" t="s">
        <v>214992</v>
      </c>
      <c r="I21500" s="1" t="s">
        <v>214993</v>
      </c>
      <c r="J21500" s="1" t="s">
        <v>214994</v>
      </c>
      <c r="K21500" s="1" t="s">
        <v>214995</v>
      </c>
    </row>
    <row r="21501" spans="1:11" x14ac:dyDescent="0.45">
      <c r="A21501" s="1" t="s">
        <v>22</v>
      </c>
      <c r="B21501" s="1" t="s">
        <v>214996</v>
      </c>
      <c r="C21501" s="1" t="s">
        <v>214997</v>
      </c>
      <c r="D21501" s="1" t="s">
        <v>214998</v>
      </c>
      <c r="E21501" s="1" t="s">
        <v>214999</v>
      </c>
      <c r="F21501" s="1" t="s">
        <v>215000</v>
      </c>
      <c r="G21501" s="1" t="s">
        <v>215001</v>
      </c>
      <c r="H21501" s="1" t="s">
        <v>215002</v>
      </c>
      <c r="I21501" s="1" t="s">
        <v>215003</v>
      </c>
      <c r="J21501" s="1" t="s">
        <v>215004</v>
      </c>
      <c r="K21501" s="1" t="s">
        <v>215005</v>
      </c>
    </row>
    <row r="21502" spans="1:11" x14ac:dyDescent="0.45">
      <c r="A21502" s="1" t="s">
        <v>33</v>
      </c>
      <c r="B21502" s="1" t="s">
        <v>215006</v>
      </c>
      <c r="C21502" s="1" t="s">
        <v>215007</v>
      </c>
      <c r="D21502" s="1" t="s">
        <v>215008</v>
      </c>
      <c r="E21502" s="1" t="s">
        <v>215009</v>
      </c>
      <c r="F21502" s="1" t="s">
        <v>215010</v>
      </c>
      <c r="G21502" s="1" t="s">
        <v>215011</v>
      </c>
      <c r="H21502" s="1" t="s">
        <v>215012</v>
      </c>
      <c r="I21502" s="1" t="s">
        <v>215013</v>
      </c>
      <c r="J21502" s="1" t="s">
        <v>215014</v>
      </c>
      <c r="K21502" s="1" t="s">
        <v>215015</v>
      </c>
    </row>
    <row r="21503" spans="1:11" x14ac:dyDescent="0.45">
      <c r="A21503" s="1" t="s">
        <v>11</v>
      </c>
      <c r="B21503" s="1" t="s">
        <v>215016</v>
      </c>
      <c r="C21503" s="1" t="s">
        <v>215017</v>
      </c>
      <c r="D21503" s="1" t="s">
        <v>215018</v>
      </c>
      <c r="E21503" s="1" t="s">
        <v>215019</v>
      </c>
      <c r="F21503" s="1" t="s">
        <v>215020</v>
      </c>
      <c r="G21503" s="1" t="s">
        <v>215021</v>
      </c>
      <c r="H21503" s="1" t="s">
        <v>215022</v>
      </c>
      <c r="I21503" s="1" t="s">
        <v>215023</v>
      </c>
      <c r="J21503" s="1" t="s">
        <v>215024</v>
      </c>
      <c r="K21503" s="1" t="s">
        <v>215025</v>
      </c>
    </row>
    <row r="21504" spans="1:11" x14ac:dyDescent="0.45">
      <c r="A21504" s="1" t="s">
        <v>22</v>
      </c>
      <c r="B21504" s="1" t="s">
        <v>215026</v>
      </c>
      <c r="C21504" s="1" t="s">
        <v>215027</v>
      </c>
      <c r="D21504" s="1" t="s">
        <v>215028</v>
      </c>
      <c r="E21504" s="1" t="s">
        <v>215029</v>
      </c>
      <c r="F21504" s="1" t="s">
        <v>215030</v>
      </c>
      <c r="G21504" s="1" t="s">
        <v>215031</v>
      </c>
      <c r="H21504" s="1" t="s">
        <v>215032</v>
      </c>
      <c r="I21504" s="1" t="s">
        <v>215033</v>
      </c>
      <c r="J21504" s="1" t="s">
        <v>215034</v>
      </c>
      <c r="K21504" s="1" t="s">
        <v>215035</v>
      </c>
    </row>
    <row r="21505" spans="1:11" x14ac:dyDescent="0.45">
      <c r="A21505" s="1" t="s">
        <v>33</v>
      </c>
      <c r="B21505" s="1" t="s">
        <v>215036</v>
      </c>
      <c r="C21505" s="1" t="s">
        <v>215037</v>
      </c>
      <c r="D21505" s="1" t="s">
        <v>215038</v>
      </c>
      <c r="E21505" s="1" t="s">
        <v>215039</v>
      </c>
      <c r="F21505" s="1" t="s">
        <v>215040</v>
      </c>
      <c r="G21505" s="1" t="s">
        <v>215041</v>
      </c>
      <c r="H21505" s="1" t="s">
        <v>215042</v>
      </c>
      <c r="I21505" s="1" t="s">
        <v>215043</v>
      </c>
      <c r="J21505" s="1" t="s">
        <v>215044</v>
      </c>
      <c r="K21505" s="1" t="s">
        <v>215045</v>
      </c>
    </row>
    <row r="21506" spans="1:11" x14ac:dyDescent="0.45">
      <c r="A21506" s="1" t="s">
        <v>11</v>
      </c>
      <c r="B21506" s="1" t="s">
        <v>215046</v>
      </c>
      <c r="C21506" s="1" t="s">
        <v>215047</v>
      </c>
      <c r="D21506" s="1" t="s">
        <v>215048</v>
      </c>
      <c r="E21506" s="1" t="s">
        <v>215049</v>
      </c>
      <c r="F21506" s="1" t="s">
        <v>215050</v>
      </c>
      <c r="G21506" s="1" t="s">
        <v>215051</v>
      </c>
      <c r="H21506" s="1" t="s">
        <v>215052</v>
      </c>
      <c r="I21506" s="1" t="s">
        <v>215053</v>
      </c>
      <c r="J21506" s="1" t="s">
        <v>215054</v>
      </c>
      <c r="K21506" s="1" t="s">
        <v>215055</v>
      </c>
    </row>
    <row r="21507" spans="1:11" x14ac:dyDescent="0.45">
      <c r="A21507" s="1" t="s">
        <v>22</v>
      </c>
      <c r="B21507" s="1" t="s">
        <v>215056</v>
      </c>
      <c r="C21507" s="1" t="s">
        <v>215057</v>
      </c>
      <c r="D21507" s="1" t="s">
        <v>215058</v>
      </c>
      <c r="E21507" s="1" t="s">
        <v>215059</v>
      </c>
      <c r="F21507" s="1" t="s">
        <v>215060</v>
      </c>
      <c r="G21507" s="1" t="s">
        <v>215061</v>
      </c>
      <c r="H21507" s="1" t="s">
        <v>215062</v>
      </c>
      <c r="I21507" s="1" t="s">
        <v>215063</v>
      </c>
      <c r="J21507" s="1" t="s">
        <v>215064</v>
      </c>
      <c r="K21507" s="1" t="s">
        <v>215065</v>
      </c>
    </row>
    <row r="21508" spans="1:11" x14ac:dyDescent="0.45">
      <c r="A21508" s="1" t="s">
        <v>33</v>
      </c>
      <c r="B21508" s="1" t="s">
        <v>215066</v>
      </c>
      <c r="C21508" s="1" t="s">
        <v>215067</v>
      </c>
      <c r="D21508" s="1" t="s">
        <v>215068</v>
      </c>
      <c r="E21508" s="1" t="s">
        <v>215069</v>
      </c>
      <c r="F21508" s="1" t="s">
        <v>215070</v>
      </c>
      <c r="G21508" s="1" t="s">
        <v>215071</v>
      </c>
      <c r="H21508" s="1" t="s">
        <v>215072</v>
      </c>
      <c r="I21508" s="1" t="s">
        <v>215073</v>
      </c>
      <c r="J21508" s="1" t="s">
        <v>215074</v>
      </c>
      <c r="K21508" s="1" t="s">
        <v>215075</v>
      </c>
    </row>
    <row r="21509" spans="1:11" x14ac:dyDescent="0.45">
      <c r="A21509" s="1" t="s">
        <v>11</v>
      </c>
      <c r="B21509" s="1" t="s">
        <v>215076</v>
      </c>
      <c r="C21509" s="1" t="s">
        <v>215077</v>
      </c>
      <c r="D21509" s="1" t="s">
        <v>215078</v>
      </c>
      <c r="E21509" s="1" t="s">
        <v>215079</v>
      </c>
      <c r="F21509" s="1" t="s">
        <v>215080</v>
      </c>
      <c r="G21509" s="1" t="s">
        <v>215081</v>
      </c>
      <c r="H21509" s="1" t="s">
        <v>215082</v>
      </c>
      <c r="I21509" s="1" t="s">
        <v>215083</v>
      </c>
      <c r="J21509" s="1" t="s">
        <v>215084</v>
      </c>
      <c r="K21509" s="1" t="s">
        <v>215085</v>
      </c>
    </row>
    <row r="21510" spans="1:11" x14ac:dyDescent="0.45">
      <c r="A21510" s="1" t="s">
        <v>22</v>
      </c>
      <c r="B21510" s="1" t="s">
        <v>215086</v>
      </c>
      <c r="C21510" s="1" t="s">
        <v>215087</v>
      </c>
      <c r="D21510" s="1" t="s">
        <v>215088</v>
      </c>
      <c r="E21510" s="1" t="s">
        <v>215089</v>
      </c>
      <c r="F21510" s="1" t="s">
        <v>215090</v>
      </c>
      <c r="G21510" s="1" t="s">
        <v>215091</v>
      </c>
      <c r="H21510" s="1" t="s">
        <v>215092</v>
      </c>
      <c r="I21510" s="1" t="s">
        <v>215093</v>
      </c>
      <c r="J21510" s="1" t="s">
        <v>215094</v>
      </c>
      <c r="K21510" s="1" t="s">
        <v>215095</v>
      </c>
    </row>
    <row r="21511" spans="1:11" x14ac:dyDescent="0.45">
      <c r="A21511" s="1" t="s">
        <v>33</v>
      </c>
      <c r="B21511" s="1" t="s">
        <v>215096</v>
      </c>
      <c r="C21511" s="1" t="s">
        <v>215097</v>
      </c>
      <c r="D21511" s="1" t="s">
        <v>215098</v>
      </c>
      <c r="E21511" s="1" t="s">
        <v>215099</v>
      </c>
      <c r="F21511" s="1" t="s">
        <v>215100</v>
      </c>
      <c r="G21511" s="1" t="s">
        <v>215101</v>
      </c>
      <c r="H21511" s="1" t="s">
        <v>215102</v>
      </c>
      <c r="I21511" s="1" t="s">
        <v>215103</v>
      </c>
      <c r="J21511" s="1" t="s">
        <v>215104</v>
      </c>
      <c r="K21511" s="1" t="s">
        <v>215105</v>
      </c>
    </row>
    <row r="21512" spans="1:11" x14ac:dyDescent="0.45">
      <c r="A21512" s="1" t="s">
        <v>11</v>
      </c>
      <c r="B21512" s="1" t="s">
        <v>215106</v>
      </c>
      <c r="C21512" s="1" t="s">
        <v>215107</v>
      </c>
      <c r="D21512" s="1" t="s">
        <v>215108</v>
      </c>
      <c r="E21512" s="1" t="s">
        <v>215109</v>
      </c>
      <c r="F21512" s="1" t="s">
        <v>215110</v>
      </c>
      <c r="G21512" s="1" t="s">
        <v>215111</v>
      </c>
      <c r="H21512" s="1" t="s">
        <v>215112</v>
      </c>
      <c r="I21512" s="1" t="s">
        <v>215113</v>
      </c>
      <c r="J21512" s="1" t="s">
        <v>215114</v>
      </c>
      <c r="K21512" s="1" t="s">
        <v>215115</v>
      </c>
    </row>
    <row r="21513" spans="1:11" x14ac:dyDescent="0.45">
      <c r="A21513" s="1" t="s">
        <v>22</v>
      </c>
      <c r="B21513" s="1" t="s">
        <v>215116</v>
      </c>
      <c r="C21513" s="1" t="s">
        <v>215117</v>
      </c>
      <c r="D21513" s="1" t="s">
        <v>215118</v>
      </c>
      <c r="E21513" s="1" t="s">
        <v>215119</v>
      </c>
      <c r="F21513" s="1" t="s">
        <v>215120</v>
      </c>
      <c r="G21513" s="1" t="s">
        <v>215121</v>
      </c>
      <c r="H21513" s="1" t="s">
        <v>215122</v>
      </c>
      <c r="I21513" s="1" t="s">
        <v>215123</v>
      </c>
      <c r="J21513" s="1" t="s">
        <v>215124</v>
      </c>
      <c r="K21513" s="1" t="s">
        <v>215125</v>
      </c>
    </row>
    <row r="21514" spans="1:11" x14ac:dyDescent="0.45">
      <c r="A21514" s="1" t="s">
        <v>33</v>
      </c>
      <c r="B21514" s="1" t="s">
        <v>215126</v>
      </c>
      <c r="C21514" s="1" t="s">
        <v>215127</v>
      </c>
      <c r="D21514" s="1" t="s">
        <v>215128</v>
      </c>
      <c r="E21514" s="1" t="s">
        <v>215129</v>
      </c>
      <c r="F21514" s="1" t="s">
        <v>215130</v>
      </c>
      <c r="G21514" s="1" t="s">
        <v>215131</v>
      </c>
      <c r="H21514" s="1" t="s">
        <v>215132</v>
      </c>
      <c r="I21514" s="1" t="s">
        <v>215133</v>
      </c>
      <c r="J21514" s="1" t="s">
        <v>215134</v>
      </c>
      <c r="K21514" s="1" t="s">
        <v>215135</v>
      </c>
    </row>
    <row r="21515" spans="1:11" x14ac:dyDescent="0.45">
      <c r="A21515" s="1" t="s">
        <v>11</v>
      </c>
      <c r="B21515" s="1" t="s">
        <v>215136</v>
      </c>
      <c r="C21515" s="1" t="s">
        <v>215137</v>
      </c>
      <c r="D21515" s="1" t="s">
        <v>215138</v>
      </c>
      <c r="E21515" s="1" t="s">
        <v>215139</v>
      </c>
      <c r="F21515" s="1" t="s">
        <v>215140</v>
      </c>
      <c r="G21515" s="1" t="s">
        <v>215141</v>
      </c>
      <c r="H21515" s="1" t="s">
        <v>215142</v>
      </c>
      <c r="I21515" s="1" t="s">
        <v>215143</v>
      </c>
      <c r="J21515" s="1" t="s">
        <v>215144</v>
      </c>
      <c r="K21515" s="1" t="s">
        <v>215145</v>
      </c>
    </row>
    <row r="21516" spans="1:11" x14ac:dyDescent="0.45">
      <c r="A21516" s="1" t="s">
        <v>22</v>
      </c>
      <c r="B21516" s="1" t="s">
        <v>215146</v>
      </c>
      <c r="C21516" s="1" t="s">
        <v>215147</v>
      </c>
      <c r="D21516" s="1" t="s">
        <v>215148</v>
      </c>
      <c r="E21516" s="1" t="s">
        <v>215149</v>
      </c>
      <c r="F21516" s="1" t="s">
        <v>215150</v>
      </c>
      <c r="G21516" s="1" t="s">
        <v>215151</v>
      </c>
      <c r="H21516" s="1" t="s">
        <v>215152</v>
      </c>
      <c r="I21516" s="1" t="s">
        <v>215153</v>
      </c>
      <c r="J21516" s="1" t="s">
        <v>215154</v>
      </c>
      <c r="K21516" s="1" t="s">
        <v>215155</v>
      </c>
    </row>
    <row r="21517" spans="1:11" x14ac:dyDescent="0.45">
      <c r="A21517" s="1" t="s">
        <v>33</v>
      </c>
      <c r="B21517" s="1" t="s">
        <v>215156</v>
      </c>
      <c r="C21517" s="1" t="s">
        <v>215157</v>
      </c>
      <c r="D21517" s="1" t="s">
        <v>215158</v>
      </c>
      <c r="E21517" s="1" t="s">
        <v>215159</v>
      </c>
      <c r="F21517" s="1" t="s">
        <v>215160</v>
      </c>
      <c r="G21517" s="1" t="s">
        <v>215161</v>
      </c>
      <c r="H21517" s="1" t="s">
        <v>215162</v>
      </c>
      <c r="I21517" s="1" t="s">
        <v>215163</v>
      </c>
      <c r="J21517" s="1" t="s">
        <v>215164</v>
      </c>
      <c r="K21517" s="1" t="s">
        <v>215165</v>
      </c>
    </row>
    <row r="21518" spans="1:11" x14ac:dyDescent="0.45">
      <c r="A21518" s="1" t="s">
        <v>11</v>
      </c>
      <c r="B21518" s="1" t="s">
        <v>215166</v>
      </c>
      <c r="C21518" s="1" t="s">
        <v>215167</v>
      </c>
      <c r="D21518" s="1" t="s">
        <v>215168</v>
      </c>
      <c r="E21518" s="1" t="s">
        <v>215169</v>
      </c>
      <c r="F21518" s="1" t="s">
        <v>215170</v>
      </c>
      <c r="G21518" s="1" t="s">
        <v>215171</v>
      </c>
      <c r="H21518" s="1" t="s">
        <v>215172</v>
      </c>
      <c r="I21518" s="1" t="s">
        <v>215173</v>
      </c>
      <c r="J21518" s="1" t="s">
        <v>215174</v>
      </c>
      <c r="K21518" s="1" t="s">
        <v>215175</v>
      </c>
    </row>
    <row r="21519" spans="1:11" x14ac:dyDescent="0.45">
      <c r="A21519" s="1" t="s">
        <v>22</v>
      </c>
      <c r="B21519" s="1" t="s">
        <v>215176</v>
      </c>
      <c r="C21519" s="1" t="s">
        <v>215177</v>
      </c>
      <c r="D21519" s="1" t="s">
        <v>215178</v>
      </c>
      <c r="E21519" s="1" t="s">
        <v>215179</v>
      </c>
      <c r="F21519" s="1" t="s">
        <v>215180</v>
      </c>
      <c r="G21519" s="1" t="s">
        <v>215181</v>
      </c>
      <c r="H21519" s="1" t="s">
        <v>215182</v>
      </c>
      <c r="I21519" s="1" t="s">
        <v>215183</v>
      </c>
      <c r="J21519" s="1" t="s">
        <v>215184</v>
      </c>
      <c r="K21519" s="1" t="s">
        <v>215185</v>
      </c>
    </row>
    <row r="21520" spans="1:11" x14ac:dyDescent="0.45">
      <c r="A21520" s="1" t="s">
        <v>33</v>
      </c>
      <c r="B21520" s="1" t="s">
        <v>215186</v>
      </c>
      <c r="C21520" s="1" t="s">
        <v>215187</v>
      </c>
      <c r="D21520" s="1" t="s">
        <v>215188</v>
      </c>
      <c r="E21520" s="1" t="s">
        <v>215189</v>
      </c>
      <c r="F21520" s="1" t="s">
        <v>215190</v>
      </c>
      <c r="G21520" s="1" t="s">
        <v>215191</v>
      </c>
      <c r="H21520" s="1" t="s">
        <v>215192</v>
      </c>
      <c r="I21520" s="1" t="s">
        <v>215193</v>
      </c>
      <c r="J21520" s="1" t="s">
        <v>215194</v>
      </c>
      <c r="K21520" s="1" t="s">
        <v>215195</v>
      </c>
    </row>
    <row r="21521" spans="1:11" x14ac:dyDescent="0.45">
      <c r="A21521" s="1" t="s">
        <v>11</v>
      </c>
      <c r="B21521" s="1" t="s">
        <v>215196</v>
      </c>
      <c r="C21521" s="1" t="s">
        <v>215197</v>
      </c>
      <c r="D21521" s="1" t="s">
        <v>215198</v>
      </c>
      <c r="E21521" s="1" t="s">
        <v>215199</v>
      </c>
      <c r="F21521" s="1" t="s">
        <v>215200</v>
      </c>
      <c r="G21521" s="1" t="s">
        <v>215201</v>
      </c>
      <c r="H21521" s="1" t="s">
        <v>215202</v>
      </c>
      <c r="I21521" s="1" t="s">
        <v>215203</v>
      </c>
      <c r="J21521" s="1" t="s">
        <v>215204</v>
      </c>
      <c r="K21521" s="1" t="s">
        <v>215205</v>
      </c>
    </row>
    <row r="21522" spans="1:11" x14ac:dyDescent="0.45">
      <c r="A21522" s="1" t="s">
        <v>22</v>
      </c>
      <c r="B21522" s="1" t="s">
        <v>215206</v>
      </c>
      <c r="C21522" s="1" t="s">
        <v>215207</v>
      </c>
      <c r="D21522" s="1" t="s">
        <v>215208</v>
      </c>
      <c r="E21522" s="1" t="s">
        <v>215209</v>
      </c>
      <c r="F21522" s="1" t="s">
        <v>215210</v>
      </c>
      <c r="G21522" s="1" t="s">
        <v>215211</v>
      </c>
      <c r="H21522" s="1" t="s">
        <v>215212</v>
      </c>
      <c r="I21522" s="1" t="s">
        <v>215213</v>
      </c>
      <c r="J21522" s="1" t="s">
        <v>215214</v>
      </c>
      <c r="K21522" s="1" t="s">
        <v>215215</v>
      </c>
    </row>
    <row r="21523" spans="1:11" x14ac:dyDescent="0.45">
      <c r="A21523" s="1" t="s">
        <v>33</v>
      </c>
      <c r="B21523" s="1" t="s">
        <v>215216</v>
      </c>
      <c r="C21523" s="1" t="s">
        <v>215217</v>
      </c>
      <c r="D21523" s="1" t="s">
        <v>215218</v>
      </c>
      <c r="E21523" s="1" t="s">
        <v>215219</v>
      </c>
      <c r="F21523" s="1" t="s">
        <v>215220</v>
      </c>
      <c r="G21523" s="1" t="s">
        <v>215221</v>
      </c>
      <c r="H21523" s="1" t="s">
        <v>215222</v>
      </c>
      <c r="I21523" s="1" t="s">
        <v>215223</v>
      </c>
      <c r="J21523" s="1" t="s">
        <v>215224</v>
      </c>
      <c r="K21523" s="1" t="s">
        <v>215225</v>
      </c>
    </row>
    <row r="21524" spans="1:11" x14ac:dyDescent="0.45">
      <c r="A21524" s="1" t="s">
        <v>11</v>
      </c>
      <c r="B21524" s="1" t="s">
        <v>215226</v>
      </c>
      <c r="C21524" s="1" t="s">
        <v>215227</v>
      </c>
      <c r="D21524" s="1" t="s">
        <v>215228</v>
      </c>
      <c r="E21524" s="1" t="s">
        <v>215229</v>
      </c>
      <c r="F21524" s="1" t="s">
        <v>215230</v>
      </c>
      <c r="G21524" s="1" t="s">
        <v>215231</v>
      </c>
      <c r="H21524" s="1" t="s">
        <v>215232</v>
      </c>
      <c r="I21524" s="1" t="s">
        <v>215233</v>
      </c>
      <c r="J21524" s="1" t="s">
        <v>215234</v>
      </c>
      <c r="K21524" s="1" t="s">
        <v>215235</v>
      </c>
    </row>
    <row r="21525" spans="1:11" x14ac:dyDescent="0.45">
      <c r="A21525" s="1" t="s">
        <v>22</v>
      </c>
      <c r="B21525" s="1" t="s">
        <v>215236</v>
      </c>
      <c r="C21525" s="1" t="s">
        <v>215237</v>
      </c>
      <c r="D21525" s="1" t="s">
        <v>215238</v>
      </c>
      <c r="E21525" s="1" t="s">
        <v>215239</v>
      </c>
      <c r="F21525" s="1" t="s">
        <v>215240</v>
      </c>
      <c r="G21525" s="1" t="s">
        <v>215241</v>
      </c>
      <c r="H21525" s="1" t="s">
        <v>215242</v>
      </c>
      <c r="I21525" s="1" t="s">
        <v>215243</v>
      </c>
      <c r="J21525" s="1" t="s">
        <v>215244</v>
      </c>
      <c r="K21525" s="1" t="s">
        <v>215245</v>
      </c>
    </row>
    <row r="21526" spans="1:11" x14ac:dyDescent="0.45">
      <c r="A21526" s="1" t="s">
        <v>33</v>
      </c>
      <c r="B21526" s="1" t="s">
        <v>215246</v>
      </c>
      <c r="C21526" s="1" t="s">
        <v>215247</v>
      </c>
      <c r="D21526" s="1" t="s">
        <v>215248</v>
      </c>
      <c r="E21526" s="1" t="s">
        <v>215249</v>
      </c>
      <c r="F21526" s="1" t="s">
        <v>215250</v>
      </c>
      <c r="G21526" s="1" t="s">
        <v>215251</v>
      </c>
      <c r="H21526" s="1" t="s">
        <v>215252</v>
      </c>
      <c r="I21526" s="1" t="s">
        <v>215253</v>
      </c>
      <c r="J21526" s="1" t="s">
        <v>215254</v>
      </c>
      <c r="K21526" s="1" t="s">
        <v>215255</v>
      </c>
    </row>
    <row r="21527" spans="1:11" x14ac:dyDescent="0.45">
      <c r="A21527" s="1" t="s">
        <v>11</v>
      </c>
      <c r="B21527" s="1" t="s">
        <v>215256</v>
      </c>
      <c r="C21527" s="1" t="s">
        <v>215257</v>
      </c>
      <c r="D21527" s="1" t="s">
        <v>215258</v>
      </c>
      <c r="E21527" s="1" t="s">
        <v>215259</v>
      </c>
      <c r="F21527" s="1" t="s">
        <v>215260</v>
      </c>
      <c r="G21527" s="1" t="s">
        <v>215261</v>
      </c>
      <c r="H21527" s="1" t="s">
        <v>215262</v>
      </c>
      <c r="I21527" s="1" t="s">
        <v>215263</v>
      </c>
      <c r="J21527" s="1" t="s">
        <v>215264</v>
      </c>
      <c r="K21527" s="1" t="s">
        <v>215265</v>
      </c>
    </row>
    <row r="21528" spans="1:11" x14ac:dyDescent="0.45">
      <c r="A21528" s="1" t="s">
        <v>22</v>
      </c>
      <c r="B21528" s="1" t="s">
        <v>215266</v>
      </c>
      <c r="C21528" s="1" t="s">
        <v>215267</v>
      </c>
      <c r="D21528" s="1" t="s">
        <v>215268</v>
      </c>
      <c r="E21528" s="1" t="s">
        <v>215269</v>
      </c>
      <c r="F21528" s="1" t="s">
        <v>215270</v>
      </c>
      <c r="G21528" s="1" t="s">
        <v>215271</v>
      </c>
      <c r="H21528" s="1" t="s">
        <v>215272</v>
      </c>
      <c r="I21528" s="1" t="s">
        <v>215273</v>
      </c>
      <c r="J21528" s="1" t="s">
        <v>215274</v>
      </c>
      <c r="K21528" s="1" t="s">
        <v>215275</v>
      </c>
    </row>
    <row r="21529" spans="1:11" x14ac:dyDescent="0.45">
      <c r="A21529" s="1" t="s">
        <v>33</v>
      </c>
      <c r="B21529" s="1" t="s">
        <v>215276</v>
      </c>
      <c r="C21529" s="1" t="s">
        <v>215277</v>
      </c>
      <c r="D21529" s="1" t="s">
        <v>215278</v>
      </c>
      <c r="E21529" s="1" t="s">
        <v>215279</v>
      </c>
      <c r="F21529" s="1" t="s">
        <v>215280</v>
      </c>
      <c r="G21529" s="1" t="s">
        <v>215281</v>
      </c>
      <c r="H21529" s="1" t="s">
        <v>215282</v>
      </c>
      <c r="I21529" s="1" t="s">
        <v>215283</v>
      </c>
      <c r="J21529" s="1" t="s">
        <v>215284</v>
      </c>
      <c r="K21529" s="1" t="s">
        <v>215285</v>
      </c>
    </row>
    <row r="21530" spans="1:11" x14ac:dyDescent="0.45">
      <c r="A21530" s="1" t="s">
        <v>11</v>
      </c>
      <c r="B21530" s="1" t="s">
        <v>215286</v>
      </c>
      <c r="C21530" s="1" t="s">
        <v>215287</v>
      </c>
      <c r="D21530" s="1" t="s">
        <v>215288</v>
      </c>
      <c r="E21530" s="1" t="s">
        <v>215289</v>
      </c>
      <c r="F21530" s="1" t="s">
        <v>215290</v>
      </c>
      <c r="G21530" s="1" t="s">
        <v>215291</v>
      </c>
      <c r="H21530" s="1" t="s">
        <v>215292</v>
      </c>
      <c r="I21530" s="1" t="s">
        <v>215293</v>
      </c>
      <c r="J21530" s="1" t="s">
        <v>215294</v>
      </c>
      <c r="K21530" s="1" t="s">
        <v>215295</v>
      </c>
    </row>
    <row r="21531" spans="1:11" x14ac:dyDescent="0.45">
      <c r="A21531" s="1" t="s">
        <v>22</v>
      </c>
      <c r="B21531" s="1" t="s">
        <v>215296</v>
      </c>
      <c r="C21531" s="1" t="s">
        <v>215297</v>
      </c>
      <c r="D21531" s="1" t="s">
        <v>215298</v>
      </c>
      <c r="E21531" s="1" t="s">
        <v>215299</v>
      </c>
      <c r="F21531" s="1" t="s">
        <v>215300</v>
      </c>
      <c r="G21531" s="1" t="s">
        <v>215301</v>
      </c>
      <c r="H21531" s="1" t="s">
        <v>215302</v>
      </c>
      <c r="I21531" s="1" t="s">
        <v>215303</v>
      </c>
      <c r="J21531" s="1" t="s">
        <v>215304</v>
      </c>
      <c r="K21531" s="1" t="s">
        <v>215305</v>
      </c>
    </row>
    <row r="21532" spans="1:11" x14ac:dyDescent="0.45">
      <c r="A21532" s="1" t="s">
        <v>33</v>
      </c>
      <c r="B21532" s="1" t="s">
        <v>215306</v>
      </c>
      <c r="C21532" s="1" t="s">
        <v>215307</v>
      </c>
      <c r="D21532" s="1" t="s">
        <v>215308</v>
      </c>
      <c r="E21532" s="1" t="s">
        <v>215309</v>
      </c>
      <c r="F21532" s="1" t="s">
        <v>215310</v>
      </c>
      <c r="G21532" s="1" t="s">
        <v>215311</v>
      </c>
      <c r="H21532" s="1" t="s">
        <v>215312</v>
      </c>
      <c r="I21532" s="1" t="s">
        <v>215313</v>
      </c>
      <c r="J21532" s="1" t="s">
        <v>215314</v>
      </c>
      <c r="K21532" s="1" t="s">
        <v>215315</v>
      </c>
    </row>
    <row r="21533" spans="1:11" x14ac:dyDescent="0.45">
      <c r="A21533" s="1" t="s">
        <v>11</v>
      </c>
      <c r="B21533" s="1" t="s">
        <v>215316</v>
      </c>
      <c r="C21533" s="1" t="s">
        <v>215317</v>
      </c>
      <c r="D21533" s="1" t="s">
        <v>215318</v>
      </c>
      <c r="E21533" s="1" t="s">
        <v>215319</v>
      </c>
      <c r="F21533" s="1" t="s">
        <v>215320</v>
      </c>
      <c r="G21533" s="1" t="s">
        <v>215321</v>
      </c>
      <c r="H21533" s="1" t="s">
        <v>215322</v>
      </c>
      <c r="I21533" s="1" t="s">
        <v>215323</v>
      </c>
      <c r="J21533" s="1" t="s">
        <v>215324</v>
      </c>
      <c r="K21533" s="1" t="s">
        <v>215325</v>
      </c>
    </row>
    <row r="21534" spans="1:11" x14ac:dyDescent="0.45">
      <c r="A21534" s="1" t="s">
        <v>22</v>
      </c>
      <c r="B21534" s="1" t="s">
        <v>215326</v>
      </c>
      <c r="C21534" s="1" t="s">
        <v>215327</v>
      </c>
      <c r="D21534" s="1" t="s">
        <v>215328</v>
      </c>
      <c r="E21534" s="1" t="s">
        <v>215329</v>
      </c>
      <c r="F21534" s="1" t="s">
        <v>215330</v>
      </c>
      <c r="G21534" s="1" t="s">
        <v>215331</v>
      </c>
      <c r="H21534" s="1" t="s">
        <v>215332</v>
      </c>
      <c r="I21534" s="1" t="s">
        <v>215333</v>
      </c>
      <c r="J21534" s="1" t="s">
        <v>215334</v>
      </c>
      <c r="K21534" s="1" t="s">
        <v>215335</v>
      </c>
    </row>
    <row r="21535" spans="1:11" x14ac:dyDescent="0.45">
      <c r="A21535" s="1" t="s">
        <v>33</v>
      </c>
      <c r="B21535" s="1" t="s">
        <v>215336</v>
      </c>
      <c r="C21535" s="1" t="s">
        <v>215337</v>
      </c>
      <c r="D21535" s="1" t="s">
        <v>215338</v>
      </c>
      <c r="E21535" s="1" t="s">
        <v>215339</v>
      </c>
      <c r="F21535" s="1" t="s">
        <v>215340</v>
      </c>
      <c r="G21535" s="1" t="s">
        <v>215341</v>
      </c>
      <c r="H21535" s="1" t="s">
        <v>215342</v>
      </c>
      <c r="I21535" s="1" t="s">
        <v>215343</v>
      </c>
      <c r="J21535" s="1" t="s">
        <v>215344</v>
      </c>
      <c r="K21535" s="1" t="s">
        <v>215345</v>
      </c>
    </row>
    <row r="21536" spans="1:11" x14ac:dyDescent="0.45">
      <c r="A21536" s="1" t="s">
        <v>11</v>
      </c>
      <c r="B21536" s="1" t="s">
        <v>215346</v>
      </c>
      <c r="C21536" s="1" t="s">
        <v>215347</v>
      </c>
      <c r="D21536" s="1" t="s">
        <v>215348</v>
      </c>
      <c r="E21536" s="1" t="s">
        <v>215349</v>
      </c>
      <c r="F21536" s="1" t="s">
        <v>215350</v>
      </c>
      <c r="G21536" s="1" t="s">
        <v>215351</v>
      </c>
      <c r="H21536" s="1" t="s">
        <v>215352</v>
      </c>
      <c r="I21536" s="1" t="s">
        <v>215353</v>
      </c>
      <c r="J21536" s="1" t="s">
        <v>215354</v>
      </c>
      <c r="K21536" s="1" t="s">
        <v>215355</v>
      </c>
    </row>
    <row r="21537" spans="1:11" x14ac:dyDescent="0.45">
      <c r="A21537" s="1" t="s">
        <v>22</v>
      </c>
      <c r="B21537" s="1" t="s">
        <v>215356</v>
      </c>
      <c r="C21537" s="1" t="s">
        <v>215357</v>
      </c>
      <c r="D21537" s="1" t="s">
        <v>215358</v>
      </c>
      <c r="E21537" s="1" t="s">
        <v>215359</v>
      </c>
      <c r="F21537" s="1" t="s">
        <v>215360</v>
      </c>
      <c r="G21537" s="1" t="s">
        <v>215361</v>
      </c>
      <c r="H21537" s="1" t="s">
        <v>215362</v>
      </c>
      <c r="I21537" s="1" t="s">
        <v>215363</v>
      </c>
      <c r="J21537" s="1" t="s">
        <v>215364</v>
      </c>
      <c r="K21537" s="1" t="s">
        <v>215365</v>
      </c>
    </row>
    <row r="21538" spans="1:11" x14ac:dyDescent="0.45">
      <c r="A21538" s="1" t="s">
        <v>33</v>
      </c>
      <c r="B21538" s="1" t="s">
        <v>215366</v>
      </c>
      <c r="C21538" s="1" t="s">
        <v>215367</v>
      </c>
      <c r="D21538" s="1" t="s">
        <v>215368</v>
      </c>
      <c r="E21538" s="1" t="s">
        <v>215369</v>
      </c>
      <c r="F21538" s="1" t="s">
        <v>215370</v>
      </c>
      <c r="G21538" s="1" t="s">
        <v>215371</v>
      </c>
      <c r="H21538" s="1" t="s">
        <v>215372</v>
      </c>
      <c r="I21538" s="1" t="s">
        <v>215373</v>
      </c>
      <c r="J21538" s="1" t="s">
        <v>215374</v>
      </c>
      <c r="K21538" s="1" t="s">
        <v>215375</v>
      </c>
    </row>
    <row r="21539" spans="1:11" x14ac:dyDescent="0.45">
      <c r="A21539" s="1" t="s">
        <v>11</v>
      </c>
      <c r="B21539" s="1" t="s">
        <v>215376</v>
      </c>
      <c r="C21539" s="1" t="s">
        <v>215377</v>
      </c>
      <c r="D21539" s="1" t="s">
        <v>215378</v>
      </c>
      <c r="E21539" s="1" t="s">
        <v>215379</v>
      </c>
      <c r="F21539" s="1" t="s">
        <v>215380</v>
      </c>
      <c r="G21539" s="1" t="s">
        <v>215381</v>
      </c>
      <c r="H21539" s="1" t="s">
        <v>215382</v>
      </c>
      <c r="I21539" s="1" t="s">
        <v>215383</v>
      </c>
      <c r="J21539" s="1" t="s">
        <v>215384</v>
      </c>
      <c r="K21539" s="1" t="s">
        <v>215385</v>
      </c>
    </row>
    <row r="21540" spans="1:11" x14ac:dyDescent="0.45">
      <c r="A21540" s="1" t="s">
        <v>22</v>
      </c>
      <c r="B21540" s="1" t="s">
        <v>215386</v>
      </c>
      <c r="C21540" s="1" t="s">
        <v>215387</v>
      </c>
      <c r="D21540" s="1" t="s">
        <v>215388</v>
      </c>
      <c r="E21540" s="1" t="s">
        <v>215389</v>
      </c>
      <c r="F21540" s="1" t="s">
        <v>215390</v>
      </c>
      <c r="G21540" s="1" t="s">
        <v>215391</v>
      </c>
      <c r="H21540" s="1" t="s">
        <v>215392</v>
      </c>
      <c r="I21540" s="1" t="s">
        <v>215393</v>
      </c>
      <c r="J21540" s="1" t="s">
        <v>215394</v>
      </c>
      <c r="K21540" s="1" t="s">
        <v>215395</v>
      </c>
    </row>
    <row r="21541" spans="1:11" x14ac:dyDescent="0.45">
      <c r="A21541" s="1" t="s">
        <v>33</v>
      </c>
      <c r="B21541" s="1" t="s">
        <v>215396</v>
      </c>
      <c r="C21541" s="1" t="s">
        <v>215397</v>
      </c>
      <c r="D21541" s="1" t="s">
        <v>215398</v>
      </c>
      <c r="E21541" s="1" t="s">
        <v>215399</v>
      </c>
      <c r="F21541" s="1" t="s">
        <v>215400</v>
      </c>
      <c r="G21541" s="1" t="s">
        <v>215401</v>
      </c>
      <c r="H21541" s="1" t="s">
        <v>215402</v>
      </c>
      <c r="I21541" s="1" t="s">
        <v>215403</v>
      </c>
      <c r="J21541" s="1" t="s">
        <v>215404</v>
      </c>
      <c r="K21541" s="1" t="s">
        <v>215405</v>
      </c>
    </row>
    <row r="21542" spans="1:11" x14ac:dyDescent="0.45">
      <c r="A21542" s="1" t="s">
        <v>11</v>
      </c>
      <c r="B21542" s="1" t="s">
        <v>215406</v>
      </c>
      <c r="C21542" s="1" t="s">
        <v>215407</v>
      </c>
      <c r="D21542" s="1" t="s">
        <v>215408</v>
      </c>
      <c r="E21542" s="1" t="s">
        <v>215409</v>
      </c>
      <c r="F21542" s="1" t="s">
        <v>215410</v>
      </c>
      <c r="G21542" s="1" t="s">
        <v>215411</v>
      </c>
      <c r="H21542" s="1" t="s">
        <v>215412</v>
      </c>
      <c r="I21542" s="1" t="s">
        <v>215413</v>
      </c>
      <c r="J21542" s="1" t="s">
        <v>215414</v>
      </c>
      <c r="K21542" s="1" t="s">
        <v>215415</v>
      </c>
    </row>
    <row r="21543" spans="1:11" x14ac:dyDescent="0.45">
      <c r="A21543" s="1" t="s">
        <v>22</v>
      </c>
      <c r="B21543" s="1" t="s">
        <v>215416</v>
      </c>
      <c r="C21543" s="1" t="s">
        <v>215417</v>
      </c>
      <c r="D21543" s="1" t="s">
        <v>215418</v>
      </c>
      <c r="E21543" s="1" t="s">
        <v>215419</v>
      </c>
      <c r="F21543" s="1" t="s">
        <v>215420</v>
      </c>
      <c r="G21543" s="1" t="s">
        <v>215421</v>
      </c>
      <c r="H21543" s="1" t="s">
        <v>215422</v>
      </c>
      <c r="I21543" s="1" t="s">
        <v>215423</v>
      </c>
      <c r="J21543" s="1" t="s">
        <v>215424</v>
      </c>
      <c r="K21543" s="1" t="s">
        <v>215425</v>
      </c>
    </row>
    <row r="21544" spans="1:11" x14ac:dyDescent="0.45">
      <c r="A21544" s="1" t="s">
        <v>33</v>
      </c>
      <c r="B21544" s="1" t="s">
        <v>215426</v>
      </c>
      <c r="C21544" s="1" t="s">
        <v>215427</v>
      </c>
      <c r="D21544" s="1" t="s">
        <v>215428</v>
      </c>
      <c r="E21544" s="1" t="s">
        <v>215429</v>
      </c>
      <c r="F21544" s="1" t="s">
        <v>215430</v>
      </c>
      <c r="G21544" s="1" t="s">
        <v>215431</v>
      </c>
      <c r="H21544" s="1" t="s">
        <v>215432</v>
      </c>
      <c r="I21544" s="1" t="s">
        <v>215433</v>
      </c>
      <c r="J21544" s="1" t="s">
        <v>215434</v>
      </c>
      <c r="K21544" s="1" t="s">
        <v>215435</v>
      </c>
    </row>
    <row r="21545" spans="1:11" x14ac:dyDescent="0.45">
      <c r="A21545" s="1" t="s">
        <v>11</v>
      </c>
      <c r="B21545" s="1" t="s">
        <v>215436</v>
      </c>
      <c r="C21545" s="1" t="s">
        <v>215437</v>
      </c>
      <c r="D21545" s="1" t="s">
        <v>215438</v>
      </c>
      <c r="E21545" s="1" t="s">
        <v>215439</v>
      </c>
      <c r="F21545" s="1" t="s">
        <v>215440</v>
      </c>
      <c r="G21545" s="1" t="s">
        <v>215441</v>
      </c>
      <c r="H21545" s="1" t="s">
        <v>215442</v>
      </c>
      <c r="I21545" s="1" t="s">
        <v>215443</v>
      </c>
      <c r="J21545" s="1" t="s">
        <v>215444</v>
      </c>
      <c r="K21545" s="1" t="s">
        <v>215445</v>
      </c>
    </row>
    <row r="21546" spans="1:11" x14ac:dyDescent="0.45">
      <c r="A21546" s="1" t="s">
        <v>22</v>
      </c>
      <c r="B21546" s="1" t="s">
        <v>215446</v>
      </c>
      <c r="C21546" s="1" t="s">
        <v>215447</v>
      </c>
      <c r="D21546" s="1" t="s">
        <v>215448</v>
      </c>
      <c r="E21546" s="1" t="s">
        <v>215449</v>
      </c>
      <c r="F21546" s="1" t="s">
        <v>215450</v>
      </c>
      <c r="G21546" s="1" t="s">
        <v>215451</v>
      </c>
      <c r="H21546" s="1" t="s">
        <v>215452</v>
      </c>
      <c r="I21546" s="1" t="s">
        <v>215453</v>
      </c>
      <c r="J21546" s="1" t="s">
        <v>215454</v>
      </c>
      <c r="K21546" s="1" t="s">
        <v>215455</v>
      </c>
    </row>
    <row r="21547" spans="1:11" x14ac:dyDescent="0.45">
      <c r="A21547" s="1" t="s">
        <v>33</v>
      </c>
      <c r="B21547" s="1" t="s">
        <v>215456</v>
      </c>
      <c r="C21547" s="1" t="s">
        <v>215457</v>
      </c>
      <c r="D21547" s="1" t="s">
        <v>215458</v>
      </c>
      <c r="E21547" s="1" t="s">
        <v>215459</v>
      </c>
      <c r="F21547" s="1" t="s">
        <v>215460</v>
      </c>
      <c r="G21547" s="1" t="s">
        <v>215461</v>
      </c>
      <c r="H21547" s="1" t="s">
        <v>215462</v>
      </c>
      <c r="I21547" s="1" t="s">
        <v>215463</v>
      </c>
      <c r="J21547" s="1" t="s">
        <v>215464</v>
      </c>
      <c r="K21547" s="1" t="s">
        <v>215465</v>
      </c>
    </row>
    <row r="21548" spans="1:11" x14ac:dyDescent="0.45">
      <c r="A21548" s="1" t="s">
        <v>11</v>
      </c>
      <c r="B21548" s="1" t="s">
        <v>215466</v>
      </c>
      <c r="C21548" s="1" t="s">
        <v>215467</v>
      </c>
      <c r="D21548" s="1" t="s">
        <v>215468</v>
      </c>
      <c r="E21548" s="1" t="s">
        <v>215469</v>
      </c>
      <c r="F21548" s="1" t="s">
        <v>215470</v>
      </c>
      <c r="G21548" s="1" t="s">
        <v>215471</v>
      </c>
      <c r="H21548" s="1" t="s">
        <v>215472</v>
      </c>
      <c r="I21548" s="1" t="s">
        <v>215473</v>
      </c>
      <c r="J21548" s="1" t="s">
        <v>215474</v>
      </c>
      <c r="K21548" s="1" t="s">
        <v>215475</v>
      </c>
    </row>
    <row r="21549" spans="1:11" x14ac:dyDescent="0.45">
      <c r="A21549" s="1" t="s">
        <v>22</v>
      </c>
      <c r="B21549" s="1" t="s">
        <v>215476</v>
      </c>
      <c r="C21549" s="1" t="s">
        <v>215477</v>
      </c>
      <c r="D21549" s="1" t="s">
        <v>215478</v>
      </c>
      <c r="E21549" s="1" t="s">
        <v>215479</v>
      </c>
      <c r="F21549" s="1" t="s">
        <v>215480</v>
      </c>
      <c r="G21549" s="1" t="s">
        <v>215481</v>
      </c>
      <c r="H21549" s="1" t="s">
        <v>215482</v>
      </c>
      <c r="I21549" s="1" t="s">
        <v>215483</v>
      </c>
      <c r="J21549" s="1" t="s">
        <v>215484</v>
      </c>
      <c r="K21549" s="1" t="s">
        <v>215485</v>
      </c>
    </row>
    <row r="21550" spans="1:11" x14ac:dyDescent="0.45">
      <c r="A21550" s="1" t="s">
        <v>33</v>
      </c>
      <c r="B21550" s="1" t="s">
        <v>215486</v>
      </c>
      <c r="C21550" s="1" t="s">
        <v>215487</v>
      </c>
      <c r="D21550" s="1" t="s">
        <v>215488</v>
      </c>
      <c r="E21550" s="1" t="s">
        <v>215489</v>
      </c>
      <c r="F21550" s="1" t="s">
        <v>215490</v>
      </c>
      <c r="G21550" s="1" t="s">
        <v>215491</v>
      </c>
      <c r="H21550" s="1" t="s">
        <v>215492</v>
      </c>
      <c r="I21550" s="1" t="s">
        <v>215493</v>
      </c>
      <c r="J21550" s="1" t="s">
        <v>215494</v>
      </c>
      <c r="K21550" s="1" t="s">
        <v>215495</v>
      </c>
    </row>
    <row r="21551" spans="1:11" x14ac:dyDescent="0.45">
      <c r="A21551" s="1" t="s">
        <v>11</v>
      </c>
      <c r="B21551" s="1" t="s">
        <v>215496</v>
      </c>
      <c r="C21551" s="1" t="s">
        <v>215497</v>
      </c>
      <c r="D21551" s="1" t="s">
        <v>215498</v>
      </c>
      <c r="E21551" s="1" t="s">
        <v>215499</v>
      </c>
      <c r="F21551" s="1" t="s">
        <v>215500</v>
      </c>
      <c r="G21551" s="1" t="s">
        <v>215501</v>
      </c>
      <c r="H21551" s="1" t="s">
        <v>215502</v>
      </c>
      <c r="I21551" s="1" t="s">
        <v>215503</v>
      </c>
      <c r="J21551" s="1" t="s">
        <v>215504</v>
      </c>
      <c r="K21551" s="1" t="s">
        <v>215505</v>
      </c>
    </row>
    <row r="21552" spans="1:11" x14ac:dyDescent="0.45">
      <c r="A21552" s="1" t="s">
        <v>22</v>
      </c>
      <c r="B21552" s="1" t="s">
        <v>215506</v>
      </c>
      <c r="C21552" s="1" t="s">
        <v>215507</v>
      </c>
      <c r="D21552" s="1" t="s">
        <v>215508</v>
      </c>
      <c r="E21552" s="1" t="s">
        <v>215509</v>
      </c>
      <c r="F21552" s="1" t="s">
        <v>215510</v>
      </c>
      <c r="G21552" s="1" t="s">
        <v>215511</v>
      </c>
      <c r="H21552" s="1" t="s">
        <v>215512</v>
      </c>
      <c r="I21552" s="1" t="s">
        <v>215513</v>
      </c>
      <c r="J21552" s="1" t="s">
        <v>215514</v>
      </c>
      <c r="K21552" s="1" t="s">
        <v>215515</v>
      </c>
    </row>
    <row r="21553" spans="1:11" x14ac:dyDescent="0.45">
      <c r="A21553" s="1" t="s">
        <v>33</v>
      </c>
      <c r="B21553" s="1" t="s">
        <v>215516</v>
      </c>
      <c r="C21553" s="1" t="s">
        <v>215517</v>
      </c>
      <c r="D21553" s="1" t="s">
        <v>215518</v>
      </c>
      <c r="E21553" s="1" t="s">
        <v>215519</v>
      </c>
      <c r="F21553" s="1" t="s">
        <v>215520</v>
      </c>
      <c r="G21553" s="1" t="s">
        <v>215521</v>
      </c>
      <c r="H21553" s="1" t="s">
        <v>215522</v>
      </c>
      <c r="I21553" s="1" t="s">
        <v>215523</v>
      </c>
      <c r="J21553" s="1" t="s">
        <v>215524</v>
      </c>
      <c r="K21553" s="1" t="s">
        <v>215525</v>
      </c>
    </row>
    <row r="21554" spans="1:11" x14ac:dyDescent="0.45">
      <c r="A21554" s="1" t="s">
        <v>11</v>
      </c>
      <c r="B21554" s="1" t="s">
        <v>215526</v>
      </c>
      <c r="C21554" s="1" t="s">
        <v>215527</v>
      </c>
      <c r="D21554" s="1" t="s">
        <v>215528</v>
      </c>
      <c r="E21554" s="1" t="s">
        <v>215529</v>
      </c>
      <c r="F21554" s="1" t="s">
        <v>215530</v>
      </c>
      <c r="G21554" s="1" t="s">
        <v>215531</v>
      </c>
      <c r="H21554" s="1" t="s">
        <v>215532</v>
      </c>
      <c r="I21554" s="1" t="s">
        <v>215533</v>
      </c>
      <c r="J21554" s="1" t="s">
        <v>215534</v>
      </c>
      <c r="K21554" s="1" t="s">
        <v>215535</v>
      </c>
    </row>
    <row r="21555" spans="1:11" x14ac:dyDescent="0.45">
      <c r="A21555" s="1" t="s">
        <v>22</v>
      </c>
      <c r="B21555" s="1" t="s">
        <v>215536</v>
      </c>
      <c r="C21555" s="1" t="s">
        <v>215537</v>
      </c>
      <c r="D21555" s="1" t="s">
        <v>215538</v>
      </c>
      <c r="E21555" s="1" t="s">
        <v>215539</v>
      </c>
      <c r="F21555" s="1" t="s">
        <v>215540</v>
      </c>
      <c r="G21555" s="1" t="s">
        <v>215541</v>
      </c>
      <c r="H21555" s="1" t="s">
        <v>215542</v>
      </c>
      <c r="I21555" s="1" t="s">
        <v>215543</v>
      </c>
      <c r="J21555" s="1" t="s">
        <v>215544</v>
      </c>
      <c r="K21555" s="1" t="s">
        <v>215545</v>
      </c>
    </row>
    <row r="21556" spans="1:11" x14ac:dyDescent="0.45">
      <c r="A21556" s="1" t="s">
        <v>33</v>
      </c>
      <c r="B21556" s="1" t="s">
        <v>215546</v>
      </c>
      <c r="C21556" s="1" t="s">
        <v>215547</v>
      </c>
      <c r="D21556" s="1" t="s">
        <v>215548</v>
      </c>
      <c r="E21556" s="1" t="s">
        <v>215549</v>
      </c>
      <c r="F21556" s="1" t="s">
        <v>215550</v>
      </c>
      <c r="G21556" s="1" t="s">
        <v>215551</v>
      </c>
      <c r="H21556" s="1" t="s">
        <v>215552</v>
      </c>
      <c r="I21556" s="1" t="s">
        <v>215553</v>
      </c>
      <c r="J21556" s="1" t="s">
        <v>215554</v>
      </c>
      <c r="K21556" s="1" t="s">
        <v>215555</v>
      </c>
    </row>
    <row r="21557" spans="1:11" x14ac:dyDescent="0.45">
      <c r="A21557" s="1" t="s">
        <v>11</v>
      </c>
      <c r="B21557" s="1" t="s">
        <v>215556</v>
      </c>
      <c r="C21557" s="1" t="s">
        <v>215557</v>
      </c>
      <c r="D21557" s="1" t="s">
        <v>215558</v>
      </c>
      <c r="E21557" s="1" t="s">
        <v>215559</v>
      </c>
      <c r="F21557" s="1" t="s">
        <v>215560</v>
      </c>
      <c r="G21557" s="1" t="s">
        <v>215561</v>
      </c>
      <c r="H21557" s="1" t="s">
        <v>215562</v>
      </c>
      <c r="I21557" s="1" t="s">
        <v>215563</v>
      </c>
      <c r="J21557" s="1" t="s">
        <v>215564</v>
      </c>
      <c r="K21557" s="1" t="s">
        <v>215565</v>
      </c>
    </row>
    <row r="21558" spans="1:11" x14ac:dyDescent="0.45">
      <c r="A21558" s="1" t="s">
        <v>22</v>
      </c>
      <c r="B21558" s="1" t="s">
        <v>215566</v>
      </c>
      <c r="C21558" s="1" t="s">
        <v>215567</v>
      </c>
      <c r="D21558" s="1" t="s">
        <v>215568</v>
      </c>
      <c r="E21558" s="1" t="s">
        <v>215569</v>
      </c>
      <c r="F21558" s="1" t="s">
        <v>215570</v>
      </c>
      <c r="G21558" s="1" t="s">
        <v>215571</v>
      </c>
      <c r="H21558" s="1" t="s">
        <v>215572</v>
      </c>
      <c r="I21558" s="1" t="s">
        <v>215573</v>
      </c>
      <c r="J21558" s="1" t="s">
        <v>215574</v>
      </c>
      <c r="K21558" s="1" t="s">
        <v>215575</v>
      </c>
    </row>
    <row r="21559" spans="1:11" x14ac:dyDescent="0.45">
      <c r="A21559" s="1" t="s">
        <v>33</v>
      </c>
      <c r="B21559" s="1" t="s">
        <v>215576</v>
      </c>
      <c r="C21559" s="1" t="s">
        <v>215577</v>
      </c>
      <c r="D21559" s="1" t="s">
        <v>215578</v>
      </c>
      <c r="E21559" s="1" t="s">
        <v>215579</v>
      </c>
      <c r="F21559" s="1" t="s">
        <v>215580</v>
      </c>
      <c r="G21559" s="1" t="s">
        <v>215581</v>
      </c>
      <c r="H21559" s="1" t="s">
        <v>215582</v>
      </c>
      <c r="I21559" s="1" t="s">
        <v>215583</v>
      </c>
      <c r="J21559" s="1" t="s">
        <v>215584</v>
      </c>
      <c r="K21559" s="1" t="s">
        <v>215585</v>
      </c>
    </row>
    <row r="21560" spans="1:11" x14ac:dyDescent="0.45">
      <c r="A21560" s="1" t="s">
        <v>11</v>
      </c>
      <c r="B21560" s="1" t="s">
        <v>215586</v>
      </c>
      <c r="C21560" s="1" t="s">
        <v>215587</v>
      </c>
      <c r="D21560" s="1" t="s">
        <v>215588</v>
      </c>
      <c r="E21560" s="1" t="s">
        <v>215589</v>
      </c>
      <c r="F21560" s="1" t="s">
        <v>215590</v>
      </c>
      <c r="G21560" s="1" t="s">
        <v>215591</v>
      </c>
      <c r="H21560" s="1" t="s">
        <v>215592</v>
      </c>
      <c r="I21560" s="1" t="s">
        <v>215593</v>
      </c>
      <c r="J21560" s="1" t="s">
        <v>215594</v>
      </c>
      <c r="K21560" s="1" t="s">
        <v>215595</v>
      </c>
    </row>
    <row r="21561" spans="1:11" x14ac:dyDescent="0.45">
      <c r="A21561" s="1" t="s">
        <v>22</v>
      </c>
      <c r="B21561" s="1" t="s">
        <v>215596</v>
      </c>
      <c r="C21561" s="1" t="s">
        <v>215597</v>
      </c>
      <c r="D21561" s="1" t="s">
        <v>215598</v>
      </c>
      <c r="E21561" s="1" t="s">
        <v>215599</v>
      </c>
      <c r="F21561" s="1" t="s">
        <v>215600</v>
      </c>
      <c r="G21561" s="1" t="s">
        <v>215601</v>
      </c>
      <c r="H21561" s="1" t="s">
        <v>215602</v>
      </c>
      <c r="I21561" s="1" t="s">
        <v>215603</v>
      </c>
      <c r="J21561" s="1" t="s">
        <v>215604</v>
      </c>
      <c r="K21561" s="1" t="s">
        <v>215605</v>
      </c>
    </row>
    <row r="21562" spans="1:11" x14ac:dyDescent="0.45">
      <c r="A21562" s="1" t="s">
        <v>33</v>
      </c>
      <c r="B21562" s="1" t="s">
        <v>215606</v>
      </c>
      <c r="C21562" s="1" t="s">
        <v>215607</v>
      </c>
      <c r="D21562" s="1" t="s">
        <v>215608</v>
      </c>
      <c r="E21562" s="1" t="s">
        <v>215609</v>
      </c>
      <c r="F21562" s="1" t="s">
        <v>215610</v>
      </c>
      <c r="G21562" s="1" t="s">
        <v>215611</v>
      </c>
      <c r="H21562" s="1" t="s">
        <v>215612</v>
      </c>
      <c r="I21562" s="1" t="s">
        <v>215613</v>
      </c>
      <c r="J21562" s="1" t="s">
        <v>215614</v>
      </c>
      <c r="K21562" s="1" t="s">
        <v>215615</v>
      </c>
    </row>
    <row r="21563" spans="1:11" x14ac:dyDescent="0.45">
      <c r="A21563" s="1" t="s">
        <v>11</v>
      </c>
      <c r="B21563" s="1" t="s">
        <v>215616</v>
      </c>
      <c r="C21563" s="1" t="s">
        <v>215617</v>
      </c>
      <c r="D21563" s="1" t="s">
        <v>215618</v>
      </c>
      <c r="E21563" s="1" t="s">
        <v>215619</v>
      </c>
      <c r="F21563" s="1" t="s">
        <v>215620</v>
      </c>
      <c r="G21563" s="1" t="s">
        <v>215621</v>
      </c>
      <c r="H21563" s="1" t="s">
        <v>215622</v>
      </c>
      <c r="I21563" s="1" t="s">
        <v>215623</v>
      </c>
      <c r="J21563" s="1" t="s">
        <v>215624</v>
      </c>
      <c r="K21563" s="1" t="s">
        <v>215625</v>
      </c>
    </row>
    <row r="21564" spans="1:11" x14ac:dyDescent="0.45">
      <c r="A21564" s="1" t="s">
        <v>22</v>
      </c>
      <c r="B21564" s="1" t="s">
        <v>215626</v>
      </c>
      <c r="C21564" s="1" t="s">
        <v>215627</v>
      </c>
      <c r="D21564" s="1" t="s">
        <v>215628</v>
      </c>
      <c r="E21564" s="1" t="s">
        <v>215629</v>
      </c>
      <c r="F21564" s="1" t="s">
        <v>215630</v>
      </c>
      <c r="G21564" s="1" t="s">
        <v>215631</v>
      </c>
      <c r="H21564" s="1" t="s">
        <v>215632</v>
      </c>
      <c r="I21564" s="1" t="s">
        <v>215633</v>
      </c>
      <c r="J21564" s="1" t="s">
        <v>215634</v>
      </c>
      <c r="K21564" s="1" t="s">
        <v>215635</v>
      </c>
    </row>
    <row r="21565" spans="1:11" x14ac:dyDescent="0.45">
      <c r="A21565" s="1" t="s">
        <v>33</v>
      </c>
      <c r="B21565" s="1" t="s">
        <v>215636</v>
      </c>
      <c r="C21565" s="1" t="s">
        <v>215637</v>
      </c>
      <c r="D21565" s="1" t="s">
        <v>215638</v>
      </c>
      <c r="E21565" s="1" t="s">
        <v>215639</v>
      </c>
      <c r="F21565" s="1" t="s">
        <v>215640</v>
      </c>
      <c r="G21565" s="1" t="s">
        <v>215641</v>
      </c>
      <c r="H21565" s="1" t="s">
        <v>215642</v>
      </c>
      <c r="I21565" s="1" t="s">
        <v>215643</v>
      </c>
      <c r="J21565" s="1" t="s">
        <v>215644</v>
      </c>
      <c r="K21565" s="1" t="s">
        <v>215645</v>
      </c>
    </row>
    <row r="21566" spans="1:11" x14ac:dyDescent="0.45">
      <c r="A21566" s="1" t="s">
        <v>11</v>
      </c>
      <c r="B21566" s="1" t="s">
        <v>215646</v>
      </c>
      <c r="C21566" s="1" t="s">
        <v>215647</v>
      </c>
      <c r="D21566" s="1" t="s">
        <v>215648</v>
      </c>
      <c r="E21566" s="1" t="s">
        <v>215649</v>
      </c>
      <c r="F21566" s="1" t="s">
        <v>215650</v>
      </c>
      <c r="G21566" s="1" t="s">
        <v>215651</v>
      </c>
      <c r="H21566" s="1" t="s">
        <v>215652</v>
      </c>
      <c r="I21566" s="1" t="s">
        <v>215653</v>
      </c>
      <c r="J21566" s="1" t="s">
        <v>215654</v>
      </c>
      <c r="K21566" s="1" t="s">
        <v>215655</v>
      </c>
    </row>
    <row r="21567" spans="1:11" x14ac:dyDescent="0.45">
      <c r="A21567" s="1" t="s">
        <v>22</v>
      </c>
      <c r="B21567" s="1" t="s">
        <v>215656</v>
      </c>
      <c r="C21567" s="1" t="s">
        <v>215657</v>
      </c>
      <c r="D21567" s="1" t="s">
        <v>215658</v>
      </c>
      <c r="E21567" s="1" t="s">
        <v>215659</v>
      </c>
      <c r="F21567" s="1" t="s">
        <v>215660</v>
      </c>
      <c r="G21567" s="1" t="s">
        <v>215661</v>
      </c>
      <c r="H21567" s="1" t="s">
        <v>215662</v>
      </c>
      <c r="I21567" s="1" t="s">
        <v>215663</v>
      </c>
      <c r="J21567" s="1" t="s">
        <v>215664</v>
      </c>
      <c r="K21567" s="1" t="s">
        <v>215665</v>
      </c>
    </row>
    <row r="21568" spans="1:11" x14ac:dyDescent="0.45">
      <c r="A21568" s="1" t="s">
        <v>33</v>
      </c>
      <c r="B21568" s="1" t="s">
        <v>215666</v>
      </c>
      <c r="C21568" s="1" t="s">
        <v>215667</v>
      </c>
      <c r="D21568" s="1" t="s">
        <v>215668</v>
      </c>
      <c r="E21568" s="1" t="s">
        <v>215669</v>
      </c>
      <c r="F21568" s="1" t="s">
        <v>215670</v>
      </c>
      <c r="G21568" s="1" t="s">
        <v>215671</v>
      </c>
      <c r="H21568" s="1" t="s">
        <v>215672</v>
      </c>
      <c r="I21568" s="1" t="s">
        <v>215673</v>
      </c>
      <c r="J21568" s="1" t="s">
        <v>215674</v>
      </c>
      <c r="K21568" s="1" t="s">
        <v>215675</v>
      </c>
    </row>
    <row r="21569" spans="1:11" x14ac:dyDescent="0.45">
      <c r="A21569" s="1" t="s">
        <v>11</v>
      </c>
      <c r="B21569" s="1" t="s">
        <v>215676</v>
      </c>
      <c r="C21569" s="1" t="s">
        <v>215677</v>
      </c>
      <c r="D21569" s="1" t="s">
        <v>215678</v>
      </c>
      <c r="E21569" s="1" t="s">
        <v>215679</v>
      </c>
      <c r="F21569" s="1" t="s">
        <v>215680</v>
      </c>
      <c r="G21569" s="1" t="s">
        <v>215681</v>
      </c>
      <c r="H21569" s="1" t="s">
        <v>215682</v>
      </c>
      <c r="I21569" s="1" t="s">
        <v>215683</v>
      </c>
      <c r="J21569" s="1" t="s">
        <v>215684</v>
      </c>
      <c r="K21569" s="1" t="s">
        <v>215685</v>
      </c>
    </row>
    <row r="21570" spans="1:11" x14ac:dyDescent="0.45">
      <c r="A21570" s="1" t="s">
        <v>22</v>
      </c>
      <c r="B21570" s="1" t="s">
        <v>215686</v>
      </c>
      <c r="C21570" s="1" t="s">
        <v>215687</v>
      </c>
      <c r="D21570" s="1" t="s">
        <v>215688</v>
      </c>
      <c r="E21570" s="1" t="s">
        <v>215689</v>
      </c>
      <c r="F21570" s="1" t="s">
        <v>215690</v>
      </c>
      <c r="G21570" s="1" t="s">
        <v>215691</v>
      </c>
      <c r="H21570" s="1" t="s">
        <v>215692</v>
      </c>
      <c r="I21570" s="1" t="s">
        <v>215693</v>
      </c>
      <c r="J21570" s="1" t="s">
        <v>215694</v>
      </c>
      <c r="K21570" s="1" t="s">
        <v>215695</v>
      </c>
    </row>
    <row r="21571" spans="1:11" x14ac:dyDescent="0.45">
      <c r="A21571" s="1" t="s">
        <v>33</v>
      </c>
      <c r="B21571" s="1" t="s">
        <v>215696</v>
      </c>
      <c r="C21571" s="1" t="s">
        <v>215697</v>
      </c>
      <c r="D21571" s="1" t="s">
        <v>215698</v>
      </c>
      <c r="E21571" s="1" t="s">
        <v>215699</v>
      </c>
      <c r="F21571" s="1" t="s">
        <v>215700</v>
      </c>
      <c r="G21571" s="1" t="s">
        <v>215701</v>
      </c>
      <c r="H21571" s="1" t="s">
        <v>215702</v>
      </c>
      <c r="I21571" s="1" t="s">
        <v>215703</v>
      </c>
      <c r="J21571" s="1" t="s">
        <v>215704</v>
      </c>
      <c r="K21571" s="1" t="s">
        <v>215705</v>
      </c>
    </row>
    <row r="21572" spans="1:11" x14ac:dyDescent="0.45">
      <c r="A21572" s="1" t="s">
        <v>11</v>
      </c>
      <c r="B21572" s="1" t="s">
        <v>215706</v>
      </c>
      <c r="C21572" s="1" t="s">
        <v>215707</v>
      </c>
      <c r="D21572" s="1" t="s">
        <v>215708</v>
      </c>
      <c r="E21572" s="1" t="s">
        <v>215709</v>
      </c>
      <c r="F21572" s="1" t="s">
        <v>215710</v>
      </c>
      <c r="G21572" s="1" t="s">
        <v>215711</v>
      </c>
      <c r="H21572" s="1" t="s">
        <v>215712</v>
      </c>
      <c r="I21572" s="1" t="s">
        <v>215713</v>
      </c>
      <c r="J21572" s="1" t="s">
        <v>215714</v>
      </c>
      <c r="K21572" s="1" t="s">
        <v>215715</v>
      </c>
    </row>
    <row r="21573" spans="1:11" x14ac:dyDescent="0.45">
      <c r="A21573" s="1" t="s">
        <v>22</v>
      </c>
      <c r="B21573" s="1" t="s">
        <v>215716</v>
      </c>
      <c r="C21573" s="1" t="s">
        <v>215717</v>
      </c>
      <c r="D21573" s="1" t="s">
        <v>215718</v>
      </c>
      <c r="E21573" s="1" t="s">
        <v>215719</v>
      </c>
      <c r="F21573" s="1" t="s">
        <v>215720</v>
      </c>
      <c r="G21573" s="1" t="s">
        <v>215721</v>
      </c>
      <c r="H21573" s="1" t="s">
        <v>215722</v>
      </c>
      <c r="I21573" s="1" t="s">
        <v>215723</v>
      </c>
      <c r="J21573" s="1" t="s">
        <v>215724</v>
      </c>
      <c r="K21573" s="1" t="s">
        <v>215725</v>
      </c>
    </row>
    <row r="21574" spans="1:11" x14ac:dyDescent="0.45">
      <c r="A21574" s="1" t="s">
        <v>33</v>
      </c>
      <c r="B21574" s="1" t="s">
        <v>215726</v>
      </c>
      <c r="C21574" s="1" t="s">
        <v>215727</v>
      </c>
      <c r="D21574" s="1" t="s">
        <v>215728</v>
      </c>
      <c r="E21574" s="1" t="s">
        <v>215729</v>
      </c>
      <c r="F21574" s="1" t="s">
        <v>215730</v>
      </c>
      <c r="G21574" s="1" t="s">
        <v>215731</v>
      </c>
      <c r="H21574" s="1" t="s">
        <v>215732</v>
      </c>
      <c r="I21574" s="1" t="s">
        <v>215733</v>
      </c>
      <c r="J21574" s="1" t="s">
        <v>215734</v>
      </c>
      <c r="K21574" s="1" t="s">
        <v>215735</v>
      </c>
    </row>
    <row r="21575" spans="1:11" x14ac:dyDescent="0.45">
      <c r="A21575" s="1" t="s">
        <v>11</v>
      </c>
      <c r="B21575" s="1" t="s">
        <v>215736</v>
      </c>
      <c r="C21575" s="1" t="s">
        <v>215737</v>
      </c>
      <c r="D21575" s="1" t="s">
        <v>215738</v>
      </c>
      <c r="E21575" s="1" t="s">
        <v>215739</v>
      </c>
      <c r="F21575" s="1" t="s">
        <v>215740</v>
      </c>
      <c r="G21575" s="1" t="s">
        <v>215741</v>
      </c>
      <c r="H21575" s="1" t="s">
        <v>215742</v>
      </c>
      <c r="I21575" s="1" t="s">
        <v>215743</v>
      </c>
      <c r="J21575" s="1" t="s">
        <v>215744</v>
      </c>
      <c r="K21575" s="1" t="s">
        <v>215745</v>
      </c>
    </row>
    <row r="21576" spans="1:11" x14ac:dyDescent="0.45">
      <c r="A21576" s="1" t="s">
        <v>22</v>
      </c>
      <c r="B21576" s="1" t="s">
        <v>215746</v>
      </c>
      <c r="C21576" s="1" t="s">
        <v>215747</v>
      </c>
      <c r="D21576" s="1" t="s">
        <v>215748</v>
      </c>
      <c r="E21576" s="1" t="s">
        <v>215749</v>
      </c>
      <c r="F21576" s="1" t="s">
        <v>215750</v>
      </c>
      <c r="G21576" s="1" t="s">
        <v>215751</v>
      </c>
      <c r="H21576" s="1" t="s">
        <v>215752</v>
      </c>
      <c r="I21576" s="1" t="s">
        <v>215753</v>
      </c>
      <c r="J21576" s="1" t="s">
        <v>215754</v>
      </c>
      <c r="K21576" s="1" t="s">
        <v>215755</v>
      </c>
    </row>
    <row r="21577" spans="1:11" x14ac:dyDescent="0.45">
      <c r="A21577" s="1" t="s">
        <v>33</v>
      </c>
      <c r="B21577" s="1" t="s">
        <v>215756</v>
      </c>
      <c r="C21577" s="1" t="s">
        <v>215757</v>
      </c>
      <c r="D21577" s="1" t="s">
        <v>215758</v>
      </c>
      <c r="E21577" s="1" t="s">
        <v>215759</v>
      </c>
      <c r="F21577" s="1" t="s">
        <v>215760</v>
      </c>
      <c r="G21577" s="1" t="s">
        <v>215761</v>
      </c>
      <c r="H21577" s="1" t="s">
        <v>215762</v>
      </c>
      <c r="I21577" s="1" t="s">
        <v>215763</v>
      </c>
      <c r="J21577" s="1" t="s">
        <v>215764</v>
      </c>
      <c r="K21577" s="1" t="s">
        <v>215765</v>
      </c>
    </row>
    <row r="21578" spans="1:11" x14ac:dyDescent="0.45">
      <c r="A21578" s="1" t="s">
        <v>11</v>
      </c>
      <c r="B21578" s="1" t="s">
        <v>215766</v>
      </c>
      <c r="C21578" s="1" t="s">
        <v>215767</v>
      </c>
      <c r="D21578" s="1" t="s">
        <v>215768</v>
      </c>
      <c r="E21578" s="1" t="s">
        <v>215769</v>
      </c>
      <c r="F21578" s="1" t="s">
        <v>215770</v>
      </c>
      <c r="G21578" s="1" t="s">
        <v>215771</v>
      </c>
      <c r="H21578" s="1" t="s">
        <v>215772</v>
      </c>
      <c r="I21578" s="1" t="s">
        <v>215773</v>
      </c>
      <c r="J21578" s="1" t="s">
        <v>215774</v>
      </c>
      <c r="K21578" s="1" t="s">
        <v>215775</v>
      </c>
    </row>
    <row r="21579" spans="1:11" x14ac:dyDescent="0.45">
      <c r="A21579" s="1" t="s">
        <v>22</v>
      </c>
      <c r="B21579" s="1" t="s">
        <v>215776</v>
      </c>
      <c r="C21579" s="1" t="s">
        <v>215777</v>
      </c>
      <c r="D21579" s="1" t="s">
        <v>215778</v>
      </c>
      <c r="E21579" s="1" t="s">
        <v>215779</v>
      </c>
      <c r="F21579" s="1" t="s">
        <v>215780</v>
      </c>
      <c r="G21579" s="1" t="s">
        <v>215781</v>
      </c>
      <c r="H21579" s="1" t="s">
        <v>215782</v>
      </c>
      <c r="I21579" s="1" t="s">
        <v>215783</v>
      </c>
      <c r="J21579" s="1" t="s">
        <v>215784</v>
      </c>
      <c r="K21579" s="1" t="s">
        <v>215785</v>
      </c>
    </row>
    <row r="21580" spans="1:11" x14ac:dyDescent="0.45">
      <c r="A21580" s="1" t="s">
        <v>33</v>
      </c>
      <c r="B21580" s="1" t="s">
        <v>215786</v>
      </c>
      <c r="C21580" s="1" t="s">
        <v>215787</v>
      </c>
      <c r="D21580" s="1" t="s">
        <v>215788</v>
      </c>
      <c r="E21580" s="1" t="s">
        <v>215789</v>
      </c>
      <c r="F21580" s="1" t="s">
        <v>215790</v>
      </c>
      <c r="G21580" s="1" t="s">
        <v>215791</v>
      </c>
      <c r="H21580" s="1" t="s">
        <v>215792</v>
      </c>
      <c r="I21580" s="1" t="s">
        <v>215793</v>
      </c>
      <c r="J21580" s="1" t="s">
        <v>215794</v>
      </c>
      <c r="K21580" s="1" t="s">
        <v>215795</v>
      </c>
    </row>
    <row r="21581" spans="1:11" x14ac:dyDescent="0.45">
      <c r="A21581" s="1" t="s">
        <v>11</v>
      </c>
      <c r="B21581" s="1" t="s">
        <v>215796</v>
      </c>
      <c r="C21581" s="1" t="s">
        <v>215797</v>
      </c>
      <c r="D21581" s="1" t="s">
        <v>215798</v>
      </c>
      <c r="E21581" s="1" t="s">
        <v>215799</v>
      </c>
      <c r="F21581" s="1" t="s">
        <v>215800</v>
      </c>
      <c r="G21581" s="1" t="s">
        <v>215801</v>
      </c>
      <c r="H21581" s="1" t="s">
        <v>215802</v>
      </c>
      <c r="I21581" s="1" t="s">
        <v>215803</v>
      </c>
      <c r="J21581" s="1" t="s">
        <v>215804</v>
      </c>
      <c r="K21581" s="1" t="s">
        <v>215805</v>
      </c>
    </row>
    <row r="21582" spans="1:11" x14ac:dyDescent="0.45">
      <c r="A21582" s="1" t="s">
        <v>22</v>
      </c>
      <c r="B21582" s="1" t="s">
        <v>215806</v>
      </c>
      <c r="C21582" s="1" t="s">
        <v>215807</v>
      </c>
      <c r="D21582" s="1" t="s">
        <v>215808</v>
      </c>
      <c r="E21582" s="1" t="s">
        <v>215809</v>
      </c>
      <c r="F21582" s="1" t="s">
        <v>215810</v>
      </c>
      <c r="G21582" s="1" t="s">
        <v>215811</v>
      </c>
      <c r="H21582" s="1" t="s">
        <v>215812</v>
      </c>
      <c r="I21582" s="1" t="s">
        <v>215813</v>
      </c>
      <c r="J21582" s="1" t="s">
        <v>215814</v>
      </c>
      <c r="K21582" s="1" t="s">
        <v>215815</v>
      </c>
    </row>
    <row r="21583" spans="1:11" x14ac:dyDescent="0.45">
      <c r="A21583" s="1" t="s">
        <v>33</v>
      </c>
      <c r="B21583" s="1" t="s">
        <v>215816</v>
      </c>
      <c r="C21583" s="1" t="s">
        <v>215817</v>
      </c>
      <c r="D21583" s="1" t="s">
        <v>215818</v>
      </c>
      <c r="E21583" s="1" t="s">
        <v>215819</v>
      </c>
      <c r="F21583" s="1" t="s">
        <v>215820</v>
      </c>
      <c r="G21583" s="1" t="s">
        <v>215821</v>
      </c>
      <c r="H21583" s="1" t="s">
        <v>215822</v>
      </c>
      <c r="I21583" s="1" t="s">
        <v>215823</v>
      </c>
      <c r="J21583" s="1" t="s">
        <v>215824</v>
      </c>
      <c r="K21583" s="1" t="s">
        <v>215825</v>
      </c>
    </row>
    <row r="21584" spans="1:11" x14ac:dyDescent="0.45">
      <c r="A21584" s="1" t="s">
        <v>11</v>
      </c>
      <c r="B21584" s="1" t="s">
        <v>215826</v>
      </c>
      <c r="C21584" s="1" t="s">
        <v>215827</v>
      </c>
      <c r="D21584" s="1" t="s">
        <v>215828</v>
      </c>
      <c r="E21584" s="1" t="s">
        <v>215829</v>
      </c>
      <c r="F21584" s="1" t="s">
        <v>215830</v>
      </c>
      <c r="G21584" s="1" t="s">
        <v>215831</v>
      </c>
      <c r="H21584" s="1" t="s">
        <v>215832</v>
      </c>
      <c r="I21584" s="1" t="s">
        <v>215833</v>
      </c>
      <c r="J21584" s="1" t="s">
        <v>215834</v>
      </c>
      <c r="K21584" s="1" t="s">
        <v>215835</v>
      </c>
    </row>
    <row r="21585" spans="1:11" x14ac:dyDescent="0.45">
      <c r="A21585" s="1" t="s">
        <v>22</v>
      </c>
      <c r="B21585" s="1" t="s">
        <v>215836</v>
      </c>
      <c r="C21585" s="1" t="s">
        <v>215837</v>
      </c>
      <c r="D21585" s="1" t="s">
        <v>215838</v>
      </c>
      <c r="E21585" s="1" t="s">
        <v>215839</v>
      </c>
      <c r="F21585" s="1" t="s">
        <v>215840</v>
      </c>
      <c r="G21585" s="1" t="s">
        <v>215841</v>
      </c>
      <c r="H21585" s="1" t="s">
        <v>215842</v>
      </c>
      <c r="I21585" s="1" t="s">
        <v>215843</v>
      </c>
      <c r="J21585" s="1" t="s">
        <v>215844</v>
      </c>
      <c r="K21585" s="1" t="s">
        <v>215845</v>
      </c>
    </row>
    <row r="21586" spans="1:11" x14ac:dyDescent="0.45">
      <c r="A21586" s="1" t="s">
        <v>33</v>
      </c>
      <c r="B21586" s="1" t="s">
        <v>215846</v>
      </c>
      <c r="C21586" s="1" t="s">
        <v>215847</v>
      </c>
      <c r="D21586" s="1" t="s">
        <v>215848</v>
      </c>
      <c r="E21586" s="1" t="s">
        <v>215849</v>
      </c>
      <c r="F21586" s="1" t="s">
        <v>215850</v>
      </c>
      <c r="G21586" s="1" t="s">
        <v>215851</v>
      </c>
      <c r="H21586" s="1" t="s">
        <v>215852</v>
      </c>
      <c r="I21586" s="1" t="s">
        <v>215853</v>
      </c>
      <c r="J21586" s="1" t="s">
        <v>215854</v>
      </c>
      <c r="K21586" s="1" t="s">
        <v>215855</v>
      </c>
    </row>
    <row r="21587" spans="1:11" x14ac:dyDescent="0.45">
      <c r="A21587" s="1" t="s">
        <v>11</v>
      </c>
      <c r="B21587" s="1" t="s">
        <v>215856</v>
      </c>
      <c r="C21587" s="1" t="s">
        <v>215857</v>
      </c>
      <c r="D21587" s="1" t="s">
        <v>215858</v>
      </c>
      <c r="E21587" s="1" t="s">
        <v>215859</v>
      </c>
      <c r="F21587" s="1" t="s">
        <v>215860</v>
      </c>
      <c r="G21587" s="1" t="s">
        <v>215861</v>
      </c>
      <c r="H21587" s="1" t="s">
        <v>215862</v>
      </c>
      <c r="I21587" s="1" t="s">
        <v>215863</v>
      </c>
      <c r="J21587" s="1" t="s">
        <v>215864</v>
      </c>
      <c r="K21587" s="1" t="s">
        <v>215865</v>
      </c>
    </row>
    <row r="21588" spans="1:11" x14ac:dyDescent="0.45">
      <c r="A21588" s="1" t="s">
        <v>22</v>
      </c>
      <c r="B21588" s="1" t="s">
        <v>215866</v>
      </c>
      <c r="C21588" s="1" t="s">
        <v>215867</v>
      </c>
      <c r="D21588" s="1" t="s">
        <v>215868</v>
      </c>
      <c r="E21588" s="1" t="s">
        <v>215869</v>
      </c>
      <c r="F21588" s="1" t="s">
        <v>215870</v>
      </c>
      <c r="G21588" s="1" t="s">
        <v>215871</v>
      </c>
      <c r="H21588" s="1" t="s">
        <v>215872</v>
      </c>
      <c r="I21588" s="1" t="s">
        <v>215873</v>
      </c>
      <c r="J21588" s="1" t="s">
        <v>215874</v>
      </c>
      <c r="K21588" s="1" t="s">
        <v>215875</v>
      </c>
    </row>
    <row r="21589" spans="1:11" x14ac:dyDescent="0.45">
      <c r="A21589" s="1" t="s">
        <v>33</v>
      </c>
      <c r="B21589" s="1" t="s">
        <v>215876</v>
      </c>
      <c r="C21589" s="1" t="s">
        <v>215877</v>
      </c>
      <c r="D21589" s="1" t="s">
        <v>215878</v>
      </c>
      <c r="E21589" s="1" t="s">
        <v>215879</v>
      </c>
      <c r="F21589" s="1" t="s">
        <v>215880</v>
      </c>
      <c r="G21589" s="1" t="s">
        <v>215881</v>
      </c>
      <c r="H21589" s="1" t="s">
        <v>215882</v>
      </c>
      <c r="I21589" s="1" t="s">
        <v>215883</v>
      </c>
      <c r="J21589" s="1" t="s">
        <v>215884</v>
      </c>
      <c r="K21589" s="1" t="s">
        <v>215885</v>
      </c>
    </row>
    <row r="21590" spans="1:11" x14ac:dyDescent="0.45">
      <c r="A21590" s="1" t="s">
        <v>11</v>
      </c>
      <c r="B21590" s="1" t="s">
        <v>215886</v>
      </c>
      <c r="C21590" s="1" t="s">
        <v>215887</v>
      </c>
      <c r="D21590" s="1" t="s">
        <v>215888</v>
      </c>
      <c r="E21590" s="1" t="s">
        <v>215889</v>
      </c>
      <c r="F21590" s="1" t="s">
        <v>215890</v>
      </c>
      <c r="G21590" s="1" t="s">
        <v>215891</v>
      </c>
      <c r="H21590" s="1" t="s">
        <v>215892</v>
      </c>
      <c r="I21590" s="1" t="s">
        <v>215893</v>
      </c>
      <c r="J21590" s="1" t="s">
        <v>215894</v>
      </c>
      <c r="K21590" s="1" t="s">
        <v>215895</v>
      </c>
    </row>
    <row r="21591" spans="1:11" x14ac:dyDescent="0.45">
      <c r="A21591" s="1" t="s">
        <v>22</v>
      </c>
      <c r="B21591" s="1" t="s">
        <v>215896</v>
      </c>
      <c r="C21591" s="1" t="s">
        <v>215897</v>
      </c>
      <c r="D21591" s="1" t="s">
        <v>215898</v>
      </c>
      <c r="E21591" s="1" t="s">
        <v>215899</v>
      </c>
      <c r="F21591" s="1" t="s">
        <v>215900</v>
      </c>
      <c r="G21591" s="1" t="s">
        <v>215901</v>
      </c>
      <c r="H21591" s="1" t="s">
        <v>215902</v>
      </c>
      <c r="I21591" s="1" t="s">
        <v>215903</v>
      </c>
      <c r="J21591" s="1" t="s">
        <v>215904</v>
      </c>
      <c r="K21591" s="1" t="s">
        <v>215905</v>
      </c>
    </row>
    <row r="21592" spans="1:11" x14ac:dyDescent="0.45">
      <c r="A21592" s="1" t="s">
        <v>33</v>
      </c>
      <c r="B21592" s="1" t="s">
        <v>215906</v>
      </c>
      <c r="C21592" s="1" t="s">
        <v>215907</v>
      </c>
      <c r="D21592" s="1" t="s">
        <v>215908</v>
      </c>
      <c r="E21592" s="1" t="s">
        <v>215909</v>
      </c>
      <c r="F21592" s="1" t="s">
        <v>215910</v>
      </c>
      <c r="G21592" s="1" t="s">
        <v>215911</v>
      </c>
      <c r="H21592" s="1" t="s">
        <v>215912</v>
      </c>
      <c r="I21592" s="1" t="s">
        <v>215913</v>
      </c>
      <c r="J21592" s="1" t="s">
        <v>215914</v>
      </c>
      <c r="K21592" s="1" t="s">
        <v>215915</v>
      </c>
    </row>
    <row r="21593" spans="1:11" x14ac:dyDescent="0.45">
      <c r="A21593" s="1" t="s">
        <v>11</v>
      </c>
      <c r="B21593" s="1" t="s">
        <v>215916</v>
      </c>
      <c r="C21593" s="1" t="s">
        <v>215917</v>
      </c>
      <c r="D21593" s="1" t="s">
        <v>215918</v>
      </c>
      <c r="E21593" s="1" t="s">
        <v>215919</v>
      </c>
      <c r="F21593" s="1" t="s">
        <v>215920</v>
      </c>
      <c r="G21593" s="1" t="s">
        <v>215921</v>
      </c>
      <c r="H21593" s="1" t="s">
        <v>215922</v>
      </c>
      <c r="I21593" s="1" t="s">
        <v>215923</v>
      </c>
      <c r="J21593" s="1" t="s">
        <v>215924</v>
      </c>
      <c r="K21593" s="1" t="s">
        <v>215925</v>
      </c>
    </row>
    <row r="21594" spans="1:11" x14ac:dyDescent="0.45">
      <c r="A21594" s="1" t="s">
        <v>22</v>
      </c>
      <c r="B21594" s="1" t="s">
        <v>215926</v>
      </c>
      <c r="C21594" s="1" t="s">
        <v>215927</v>
      </c>
      <c r="D21594" s="1" t="s">
        <v>215928</v>
      </c>
      <c r="E21594" s="1" t="s">
        <v>215929</v>
      </c>
      <c r="F21594" s="1" t="s">
        <v>215930</v>
      </c>
      <c r="G21594" s="1" t="s">
        <v>215931</v>
      </c>
      <c r="H21594" s="1" t="s">
        <v>215932</v>
      </c>
      <c r="I21594" s="1" t="s">
        <v>215933</v>
      </c>
      <c r="J21594" s="1" t="s">
        <v>215934</v>
      </c>
      <c r="K21594" s="1" t="s">
        <v>215935</v>
      </c>
    </row>
    <row r="21595" spans="1:11" x14ac:dyDescent="0.45">
      <c r="A21595" s="1" t="s">
        <v>33</v>
      </c>
      <c r="B21595" s="1" t="s">
        <v>215936</v>
      </c>
      <c r="C21595" s="1" t="s">
        <v>215937</v>
      </c>
      <c r="D21595" s="1" t="s">
        <v>215938</v>
      </c>
      <c r="E21595" s="1" t="s">
        <v>215939</v>
      </c>
      <c r="F21595" s="1" t="s">
        <v>215940</v>
      </c>
      <c r="G21595" s="1" t="s">
        <v>215941</v>
      </c>
      <c r="H21595" s="1" t="s">
        <v>215942</v>
      </c>
      <c r="I21595" s="1" t="s">
        <v>215943</v>
      </c>
      <c r="J21595" s="1" t="s">
        <v>215944</v>
      </c>
      <c r="K21595" s="1" t="s">
        <v>215945</v>
      </c>
    </row>
    <row r="21596" spans="1:11" x14ac:dyDescent="0.45">
      <c r="A21596" s="1" t="s">
        <v>11</v>
      </c>
      <c r="B21596" s="1" t="s">
        <v>215946</v>
      </c>
      <c r="C21596" s="1" t="s">
        <v>215947</v>
      </c>
      <c r="D21596" s="1" t="s">
        <v>215948</v>
      </c>
      <c r="E21596" s="1" t="s">
        <v>215949</v>
      </c>
      <c r="F21596" s="1" t="s">
        <v>215950</v>
      </c>
      <c r="G21596" s="1" t="s">
        <v>215951</v>
      </c>
      <c r="H21596" s="1" t="s">
        <v>215952</v>
      </c>
      <c r="I21596" s="1" t="s">
        <v>215953</v>
      </c>
      <c r="J21596" s="1" t="s">
        <v>215954</v>
      </c>
      <c r="K21596" s="1" t="s">
        <v>215955</v>
      </c>
    </row>
    <row r="21597" spans="1:11" x14ac:dyDescent="0.45">
      <c r="A21597" s="1" t="s">
        <v>22</v>
      </c>
      <c r="B21597" s="1" t="s">
        <v>215956</v>
      </c>
      <c r="C21597" s="1" t="s">
        <v>215957</v>
      </c>
      <c r="D21597" s="1" t="s">
        <v>215958</v>
      </c>
      <c r="E21597" s="1" t="s">
        <v>215959</v>
      </c>
      <c r="F21597" s="1" t="s">
        <v>215960</v>
      </c>
      <c r="G21597" s="1" t="s">
        <v>215961</v>
      </c>
      <c r="H21597" s="1" t="s">
        <v>215962</v>
      </c>
      <c r="I21597" s="1" t="s">
        <v>215963</v>
      </c>
      <c r="J21597" s="1" t="s">
        <v>215964</v>
      </c>
      <c r="K21597" s="1" t="s">
        <v>215965</v>
      </c>
    </row>
    <row r="21598" spans="1:11" x14ac:dyDescent="0.45">
      <c r="A21598" s="1" t="s">
        <v>33</v>
      </c>
      <c r="B21598" s="1" t="s">
        <v>215966</v>
      </c>
      <c r="C21598" s="1" t="s">
        <v>215967</v>
      </c>
      <c r="D21598" s="1" t="s">
        <v>215968</v>
      </c>
      <c r="E21598" s="1" t="s">
        <v>215969</v>
      </c>
      <c r="F21598" s="1" t="s">
        <v>215970</v>
      </c>
      <c r="G21598" s="1" t="s">
        <v>215971</v>
      </c>
      <c r="H21598" s="1" t="s">
        <v>215972</v>
      </c>
      <c r="I21598" s="1" t="s">
        <v>215973</v>
      </c>
      <c r="J21598" s="1" t="s">
        <v>215974</v>
      </c>
      <c r="K21598" s="1" t="s">
        <v>215975</v>
      </c>
    </row>
    <row r="21599" spans="1:11" x14ac:dyDescent="0.45">
      <c r="A21599" s="1" t="s">
        <v>11</v>
      </c>
      <c r="B21599" s="1" t="s">
        <v>215976</v>
      </c>
      <c r="C21599" s="1" t="s">
        <v>215977</v>
      </c>
      <c r="D21599" s="1" t="s">
        <v>215978</v>
      </c>
      <c r="E21599" s="1" t="s">
        <v>215979</v>
      </c>
      <c r="F21599" s="1" t="s">
        <v>215980</v>
      </c>
      <c r="G21599" s="1" t="s">
        <v>215981</v>
      </c>
      <c r="H21599" s="1" t="s">
        <v>215982</v>
      </c>
      <c r="I21599" s="1" t="s">
        <v>215983</v>
      </c>
      <c r="J21599" s="1" t="s">
        <v>215984</v>
      </c>
      <c r="K21599" s="1" t="s">
        <v>215985</v>
      </c>
    </row>
    <row r="21600" spans="1:11" x14ac:dyDescent="0.45">
      <c r="A21600" s="1" t="s">
        <v>22</v>
      </c>
      <c r="B21600" s="1" t="s">
        <v>215986</v>
      </c>
      <c r="C21600" s="1" t="s">
        <v>215987</v>
      </c>
      <c r="D21600" s="1" t="s">
        <v>215988</v>
      </c>
      <c r="E21600" s="1" t="s">
        <v>215989</v>
      </c>
      <c r="F21600" s="1" t="s">
        <v>215990</v>
      </c>
      <c r="G21600" s="1" t="s">
        <v>215991</v>
      </c>
      <c r="H21600" s="1" t="s">
        <v>215992</v>
      </c>
      <c r="I21600" s="1" t="s">
        <v>215993</v>
      </c>
      <c r="J21600" s="1" t="s">
        <v>215994</v>
      </c>
      <c r="K21600" s="1" t="s">
        <v>215995</v>
      </c>
    </row>
    <row r="21601" spans="1:11" x14ac:dyDescent="0.45">
      <c r="A21601" s="1" t="s">
        <v>33</v>
      </c>
      <c r="B21601" s="1" t="s">
        <v>215996</v>
      </c>
      <c r="C21601" s="1" t="s">
        <v>215997</v>
      </c>
      <c r="D21601" s="1" t="s">
        <v>215998</v>
      </c>
      <c r="E21601" s="1" t="s">
        <v>215999</v>
      </c>
      <c r="F21601" s="1" t="s">
        <v>216000</v>
      </c>
      <c r="G21601" s="1" t="s">
        <v>216001</v>
      </c>
      <c r="H21601" s="1" t="s">
        <v>216002</v>
      </c>
      <c r="I21601" s="1" t="s">
        <v>216003</v>
      </c>
      <c r="J21601" s="1" t="s">
        <v>216004</v>
      </c>
      <c r="K21601" s="1" t="s">
        <v>216005</v>
      </c>
    </row>
    <row r="21602" spans="1:11" x14ac:dyDescent="0.45">
      <c r="A21602" s="1" t="s">
        <v>11</v>
      </c>
      <c r="B21602" s="1" t="s">
        <v>216006</v>
      </c>
      <c r="C21602" s="1" t="s">
        <v>216007</v>
      </c>
      <c r="D21602" s="1" t="s">
        <v>216008</v>
      </c>
      <c r="E21602" s="1" t="s">
        <v>216009</v>
      </c>
      <c r="F21602" s="1" t="s">
        <v>216010</v>
      </c>
      <c r="G21602" s="1" t="s">
        <v>216011</v>
      </c>
      <c r="H21602" s="1" t="s">
        <v>216012</v>
      </c>
      <c r="I21602" s="1" t="s">
        <v>216013</v>
      </c>
      <c r="J21602" s="1" t="s">
        <v>216014</v>
      </c>
      <c r="K21602" s="1" t="s">
        <v>216015</v>
      </c>
    </row>
    <row r="21603" spans="1:11" x14ac:dyDescent="0.45">
      <c r="A21603" s="1" t="s">
        <v>22</v>
      </c>
      <c r="B21603" s="1" t="s">
        <v>216016</v>
      </c>
      <c r="C21603" s="1" t="s">
        <v>216017</v>
      </c>
      <c r="D21603" s="1" t="s">
        <v>216018</v>
      </c>
      <c r="E21603" s="1" t="s">
        <v>216019</v>
      </c>
      <c r="F21603" s="1" t="s">
        <v>216020</v>
      </c>
      <c r="G21603" s="1" t="s">
        <v>216021</v>
      </c>
      <c r="H21603" s="1" t="s">
        <v>216022</v>
      </c>
      <c r="I21603" s="1" t="s">
        <v>216023</v>
      </c>
      <c r="J21603" s="1" t="s">
        <v>216024</v>
      </c>
      <c r="K21603" s="1" t="s">
        <v>216025</v>
      </c>
    </row>
    <row r="21604" spans="1:11" x14ac:dyDescent="0.45">
      <c r="A21604" s="1" t="s">
        <v>33</v>
      </c>
      <c r="B21604" s="1" t="s">
        <v>216026</v>
      </c>
      <c r="C21604" s="1" t="s">
        <v>216027</v>
      </c>
      <c r="D21604" s="1" t="s">
        <v>216028</v>
      </c>
      <c r="E21604" s="1" t="s">
        <v>216029</v>
      </c>
      <c r="F21604" s="1" t="s">
        <v>216030</v>
      </c>
      <c r="G21604" s="1" t="s">
        <v>216031</v>
      </c>
      <c r="H21604" s="1" t="s">
        <v>216032</v>
      </c>
      <c r="I21604" s="1" t="s">
        <v>216033</v>
      </c>
      <c r="J21604" s="1" t="s">
        <v>216034</v>
      </c>
      <c r="K21604" s="1" t="s">
        <v>216035</v>
      </c>
    </row>
    <row r="21605" spans="1:11" x14ac:dyDescent="0.45">
      <c r="A21605" s="1" t="s">
        <v>11</v>
      </c>
      <c r="B21605" s="1" t="s">
        <v>216036</v>
      </c>
      <c r="C21605" s="1" t="s">
        <v>216037</v>
      </c>
      <c r="D21605" s="1" t="s">
        <v>216038</v>
      </c>
      <c r="E21605" s="1" t="s">
        <v>216039</v>
      </c>
      <c r="F21605" s="1" t="s">
        <v>216040</v>
      </c>
      <c r="G21605" s="1" t="s">
        <v>216041</v>
      </c>
      <c r="H21605" s="1" t="s">
        <v>216042</v>
      </c>
      <c r="I21605" s="1" t="s">
        <v>216043</v>
      </c>
      <c r="J21605" s="1" t="s">
        <v>216044</v>
      </c>
      <c r="K21605" s="1" t="s">
        <v>216045</v>
      </c>
    </row>
    <row r="21606" spans="1:11" x14ac:dyDescent="0.45">
      <c r="A21606" s="1" t="s">
        <v>22</v>
      </c>
      <c r="B21606" s="1" t="s">
        <v>216046</v>
      </c>
      <c r="C21606" s="1" t="s">
        <v>216047</v>
      </c>
      <c r="D21606" s="1" t="s">
        <v>216048</v>
      </c>
      <c r="E21606" s="1" t="s">
        <v>216049</v>
      </c>
      <c r="F21606" s="1" t="s">
        <v>216050</v>
      </c>
      <c r="G21606" s="1" t="s">
        <v>216051</v>
      </c>
      <c r="H21606" s="1" t="s">
        <v>216052</v>
      </c>
      <c r="I21606" s="1" t="s">
        <v>216053</v>
      </c>
      <c r="J21606" s="1" t="s">
        <v>216054</v>
      </c>
      <c r="K21606" s="1" t="s">
        <v>216055</v>
      </c>
    </row>
    <row r="21607" spans="1:11" x14ac:dyDescent="0.45">
      <c r="A21607" s="1" t="s">
        <v>33</v>
      </c>
      <c r="B21607" s="1" t="s">
        <v>216056</v>
      </c>
      <c r="C21607" s="1" t="s">
        <v>216057</v>
      </c>
      <c r="D21607" s="1" t="s">
        <v>216058</v>
      </c>
      <c r="E21607" s="1" t="s">
        <v>216059</v>
      </c>
      <c r="F21607" s="1" t="s">
        <v>216060</v>
      </c>
      <c r="G21607" s="1" t="s">
        <v>216061</v>
      </c>
      <c r="H21607" s="1" t="s">
        <v>216062</v>
      </c>
      <c r="I21607" s="1" t="s">
        <v>216063</v>
      </c>
      <c r="J21607" s="1" t="s">
        <v>216064</v>
      </c>
      <c r="K21607" s="1" t="s">
        <v>216065</v>
      </c>
    </row>
    <row r="21608" spans="1:11" x14ac:dyDescent="0.45">
      <c r="A21608" s="1" t="s">
        <v>11</v>
      </c>
      <c r="B21608" s="1" t="s">
        <v>216066</v>
      </c>
      <c r="C21608" s="1" t="s">
        <v>216067</v>
      </c>
      <c r="D21608" s="1" t="s">
        <v>216068</v>
      </c>
      <c r="E21608" s="1" t="s">
        <v>216069</v>
      </c>
      <c r="F21608" s="1" t="s">
        <v>216070</v>
      </c>
      <c r="G21608" s="1" t="s">
        <v>216071</v>
      </c>
      <c r="H21608" s="1" t="s">
        <v>216072</v>
      </c>
      <c r="I21608" s="1" t="s">
        <v>216073</v>
      </c>
      <c r="J21608" s="1" t="s">
        <v>216074</v>
      </c>
      <c r="K21608" s="1" t="s">
        <v>216075</v>
      </c>
    </row>
    <row r="21609" spans="1:11" x14ac:dyDescent="0.45">
      <c r="A21609" s="1" t="s">
        <v>22</v>
      </c>
      <c r="B21609" s="1" t="s">
        <v>216076</v>
      </c>
      <c r="C21609" s="1" t="s">
        <v>216077</v>
      </c>
      <c r="D21609" s="1" t="s">
        <v>216078</v>
      </c>
      <c r="E21609" s="1" t="s">
        <v>216079</v>
      </c>
      <c r="F21609" s="1" t="s">
        <v>216080</v>
      </c>
      <c r="G21609" s="1" t="s">
        <v>216081</v>
      </c>
      <c r="H21609" s="1" t="s">
        <v>216082</v>
      </c>
      <c r="I21609" s="1" t="s">
        <v>216083</v>
      </c>
      <c r="J21609" s="1" t="s">
        <v>216084</v>
      </c>
      <c r="K21609" s="1" t="s">
        <v>216085</v>
      </c>
    </row>
    <row r="21610" spans="1:11" x14ac:dyDescent="0.45">
      <c r="A21610" s="1" t="s">
        <v>33</v>
      </c>
      <c r="B21610" s="1" t="s">
        <v>216086</v>
      </c>
      <c r="C21610" s="1" t="s">
        <v>216087</v>
      </c>
      <c r="D21610" s="1" t="s">
        <v>216088</v>
      </c>
      <c r="E21610" s="1" t="s">
        <v>216089</v>
      </c>
      <c r="F21610" s="1" t="s">
        <v>216090</v>
      </c>
      <c r="G21610" s="1" t="s">
        <v>216091</v>
      </c>
      <c r="H21610" s="1" t="s">
        <v>216092</v>
      </c>
      <c r="I21610" s="1" t="s">
        <v>216093</v>
      </c>
      <c r="J21610" s="1" t="s">
        <v>216094</v>
      </c>
      <c r="K21610" s="1" t="s">
        <v>216095</v>
      </c>
    </row>
    <row r="21611" spans="1:11" x14ac:dyDescent="0.45">
      <c r="A21611" s="1" t="s">
        <v>11</v>
      </c>
      <c r="B21611" s="1" t="s">
        <v>216096</v>
      </c>
      <c r="C21611" s="1" t="s">
        <v>216097</v>
      </c>
      <c r="D21611" s="1" t="s">
        <v>216098</v>
      </c>
      <c r="E21611" s="1" t="s">
        <v>216099</v>
      </c>
      <c r="F21611" s="1" t="s">
        <v>216100</v>
      </c>
      <c r="G21611" s="1" t="s">
        <v>216101</v>
      </c>
      <c r="H21611" s="1" t="s">
        <v>216102</v>
      </c>
      <c r="I21611" s="1" t="s">
        <v>216103</v>
      </c>
      <c r="J21611" s="1" t="s">
        <v>216104</v>
      </c>
      <c r="K21611" s="1" t="s">
        <v>216105</v>
      </c>
    </row>
    <row r="21612" spans="1:11" x14ac:dyDescent="0.45">
      <c r="A21612" s="1" t="s">
        <v>22</v>
      </c>
      <c r="B21612" s="1" t="s">
        <v>216106</v>
      </c>
      <c r="C21612" s="1" t="s">
        <v>216107</v>
      </c>
      <c r="D21612" s="1" t="s">
        <v>216108</v>
      </c>
      <c r="E21612" s="1" t="s">
        <v>216109</v>
      </c>
      <c r="F21612" s="1" t="s">
        <v>216110</v>
      </c>
      <c r="G21612" s="1" t="s">
        <v>216111</v>
      </c>
      <c r="H21612" s="1" t="s">
        <v>216112</v>
      </c>
      <c r="I21612" s="1" t="s">
        <v>216113</v>
      </c>
      <c r="J21612" s="1" t="s">
        <v>216114</v>
      </c>
      <c r="K21612" s="1" t="s">
        <v>216115</v>
      </c>
    </row>
    <row r="21613" spans="1:11" x14ac:dyDescent="0.45">
      <c r="A21613" s="1" t="s">
        <v>33</v>
      </c>
      <c r="B21613" s="1" t="s">
        <v>216116</v>
      </c>
      <c r="C21613" s="1" t="s">
        <v>216117</v>
      </c>
      <c r="D21613" s="1" t="s">
        <v>216118</v>
      </c>
      <c r="E21613" s="1" t="s">
        <v>216119</v>
      </c>
      <c r="F21613" s="1" t="s">
        <v>216120</v>
      </c>
      <c r="G21613" s="1" t="s">
        <v>216121</v>
      </c>
      <c r="H21613" s="1" t="s">
        <v>216122</v>
      </c>
      <c r="I21613" s="1" t="s">
        <v>216123</v>
      </c>
      <c r="J21613" s="1" t="s">
        <v>216124</v>
      </c>
      <c r="K21613" s="1" t="s">
        <v>216125</v>
      </c>
    </row>
    <row r="21614" spans="1:11" x14ac:dyDescent="0.45">
      <c r="A21614" s="1" t="s">
        <v>11</v>
      </c>
      <c r="B21614" s="1" t="s">
        <v>216126</v>
      </c>
      <c r="C21614" s="1" t="s">
        <v>216127</v>
      </c>
      <c r="D21614" s="1" t="s">
        <v>216128</v>
      </c>
      <c r="E21614" s="1" t="s">
        <v>216129</v>
      </c>
      <c r="F21614" s="1" t="s">
        <v>216130</v>
      </c>
      <c r="G21614" s="1" t="s">
        <v>216131</v>
      </c>
      <c r="H21614" s="1" t="s">
        <v>216132</v>
      </c>
      <c r="I21614" s="1" t="s">
        <v>216133</v>
      </c>
      <c r="J21614" s="1" t="s">
        <v>216134</v>
      </c>
      <c r="K21614" s="1" t="s">
        <v>216135</v>
      </c>
    </row>
    <row r="21615" spans="1:11" x14ac:dyDescent="0.45">
      <c r="A21615" s="1" t="s">
        <v>22</v>
      </c>
      <c r="B21615" s="1" t="s">
        <v>216136</v>
      </c>
      <c r="C21615" s="1" t="s">
        <v>216137</v>
      </c>
      <c r="D21615" s="1" t="s">
        <v>216138</v>
      </c>
      <c r="E21615" s="1" t="s">
        <v>216139</v>
      </c>
      <c r="F21615" s="1" t="s">
        <v>216140</v>
      </c>
      <c r="G21615" s="1" t="s">
        <v>216141</v>
      </c>
      <c r="H21615" s="1" t="s">
        <v>216142</v>
      </c>
      <c r="I21615" s="1" t="s">
        <v>216143</v>
      </c>
      <c r="J21615" s="1" t="s">
        <v>216144</v>
      </c>
      <c r="K21615" s="1" t="s">
        <v>216145</v>
      </c>
    </row>
    <row r="21616" spans="1:11" x14ac:dyDescent="0.45">
      <c r="A21616" s="1" t="s">
        <v>33</v>
      </c>
      <c r="B21616" s="1" t="s">
        <v>216146</v>
      </c>
      <c r="C21616" s="1" t="s">
        <v>216147</v>
      </c>
      <c r="D21616" s="1" t="s">
        <v>216148</v>
      </c>
      <c r="E21616" s="1" t="s">
        <v>216149</v>
      </c>
      <c r="F21616" s="1" t="s">
        <v>216150</v>
      </c>
      <c r="G21616" s="1" t="s">
        <v>216151</v>
      </c>
      <c r="H21616" s="1" t="s">
        <v>216152</v>
      </c>
      <c r="I21616" s="1" t="s">
        <v>216153</v>
      </c>
      <c r="J21616" s="1" t="s">
        <v>216154</v>
      </c>
      <c r="K21616" s="1" t="s">
        <v>216155</v>
      </c>
    </row>
    <row r="21617" spans="1:11" x14ac:dyDescent="0.45">
      <c r="A21617" s="1" t="s">
        <v>11</v>
      </c>
      <c r="B21617" s="1" t="s">
        <v>216156</v>
      </c>
      <c r="C21617" s="1" t="s">
        <v>216157</v>
      </c>
      <c r="D21617" s="1" t="s">
        <v>216158</v>
      </c>
      <c r="E21617" s="1" t="s">
        <v>216159</v>
      </c>
      <c r="F21617" s="1" t="s">
        <v>216160</v>
      </c>
      <c r="G21617" s="1" t="s">
        <v>216161</v>
      </c>
      <c r="H21617" s="1" t="s">
        <v>216162</v>
      </c>
      <c r="I21617" s="1" t="s">
        <v>216163</v>
      </c>
      <c r="J21617" s="1" t="s">
        <v>216164</v>
      </c>
      <c r="K21617" s="1" t="s">
        <v>216165</v>
      </c>
    </row>
    <row r="21618" spans="1:11" x14ac:dyDescent="0.45">
      <c r="A21618" s="1" t="s">
        <v>22</v>
      </c>
      <c r="B21618" s="1" t="s">
        <v>216166</v>
      </c>
      <c r="C21618" s="1" t="s">
        <v>216167</v>
      </c>
      <c r="D21618" s="1" t="s">
        <v>216168</v>
      </c>
      <c r="E21618" s="1" t="s">
        <v>216169</v>
      </c>
      <c r="F21618" s="1" t="s">
        <v>216170</v>
      </c>
      <c r="G21618" s="1" t="s">
        <v>216171</v>
      </c>
      <c r="H21618" s="1" t="s">
        <v>216172</v>
      </c>
      <c r="I21618" s="1" t="s">
        <v>216173</v>
      </c>
      <c r="J21618" s="1" t="s">
        <v>216174</v>
      </c>
      <c r="K21618" s="1" t="s">
        <v>216175</v>
      </c>
    </row>
    <row r="21619" spans="1:11" x14ac:dyDescent="0.45">
      <c r="A21619" s="1" t="s">
        <v>33</v>
      </c>
      <c r="B21619" s="1" t="s">
        <v>216176</v>
      </c>
      <c r="C21619" s="1" t="s">
        <v>216177</v>
      </c>
      <c r="D21619" s="1" t="s">
        <v>216178</v>
      </c>
      <c r="E21619" s="1" t="s">
        <v>216179</v>
      </c>
      <c r="F21619" s="1" t="s">
        <v>216180</v>
      </c>
      <c r="G21619" s="1" t="s">
        <v>216181</v>
      </c>
      <c r="H21619" s="1" t="s">
        <v>216182</v>
      </c>
      <c r="I21619" s="1" t="s">
        <v>216183</v>
      </c>
      <c r="J21619" s="1" t="s">
        <v>216184</v>
      </c>
      <c r="K21619" s="1" t="s">
        <v>216185</v>
      </c>
    </row>
    <row r="21620" spans="1:11" x14ac:dyDescent="0.45">
      <c r="A21620" s="1" t="s">
        <v>11</v>
      </c>
      <c r="B21620" s="1" t="s">
        <v>216186</v>
      </c>
      <c r="C21620" s="1" t="s">
        <v>216187</v>
      </c>
      <c r="D21620" s="1" t="s">
        <v>216188</v>
      </c>
      <c r="E21620" s="1" t="s">
        <v>216189</v>
      </c>
      <c r="F21620" s="1" t="s">
        <v>216190</v>
      </c>
      <c r="G21620" s="1" t="s">
        <v>216191</v>
      </c>
      <c r="H21620" s="1" t="s">
        <v>216192</v>
      </c>
      <c r="I21620" s="1" t="s">
        <v>216193</v>
      </c>
      <c r="J21620" s="1" t="s">
        <v>216194</v>
      </c>
      <c r="K21620" s="1" t="s">
        <v>216195</v>
      </c>
    </row>
    <row r="21621" spans="1:11" x14ac:dyDescent="0.45">
      <c r="A21621" s="1" t="s">
        <v>22</v>
      </c>
      <c r="B21621" s="1" t="s">
        <v>216196</v>
      </c>
      <c r="C21621" s="1" t="s">
        <v>216197</v>
      </c>
      <c r="D21621" s="1" t="s">
        <v>216198</v>
      </c>
      <c r="E21621" s="1" t="s">
        <v>216199</v>
      </c>
      <c r="F21621" s="1" t="s">
        <v>216200</v>
      </c>
      <c r="G21621" s="1" t="s">
        <v>216201</v>
      </c>
      <c r="H21621" s="1" t="s">
        <v>216202</v>
      </c>
      <c r="I21621" s="1" t="s">
        <v>216203</v>
      </c>
      <c r="J21621" s="1" t="s">
        <v>216204</v>
      </c>
      <c r="K21621" s="1" t="s">
        <v>216205</v>
      </c>
    </row>
    <row r="21622" spans="1:11" x14ac:dyDescent="0.45">
      <c r="A21622" s="1" t="s">
        <v>33</v>
      </c>
      <c r="B21622" s="1" t="s">
        <v>216206</v>
      </c>
      <c r="C21622" s="1" t="s">
        <v>216207</v>
      </c>
      <c r="D21622" s="1" t="s">
        <v>216208</v>
      </c>
      <c r="E21622" s="1" t="s">
        <v>216209</v>
      </c>
      <c r="F21622" s="1" t="s">
        <v>216210</v>
      </c>
      <c r="G21622" s="1" t="s">
        <v>216211</v>
      </c>
      <c r="H21622" s="1" t="s">
        <v>216212</v>
      </c>
      <c r="I21622" s="1" t="s">
        <v>216213</v>
      </c>
      <c r="J21622" s="1" t="s">
        <v>216214</v>
      </c>
      <c r="K21622" s="1" t="s">
        <v>216215</v>
      </c>
    </row>
    <row r="21623" spans="1:11" x14ac:dyDescent="0.45">
      <c r="A21623" s="1" t="s">
        <v>11</v>
      </c>
      <c r="B21623" s="1" t="s">
        <v>216216</v>
      </c>
      <c r="C21623" s="1" t="s">
        <v>216217</v>
      </c>
      <c r="D21623" s="1" t="s">
        <v>216218</v>
      </c>
      <c r="E21623" s="1" t="s">
        <v>216219</v>
      </c>
      <c r="F21623" s="1" t="s">
        <v>216220</v>
      </c>
      <c r="G21623" s="1" t="s">
        <v>216221</v>
      </c>
      <c r="H21623" s="1" t="s">
        <v>216222</v>
      </c>
      <c r="I21623" s="1" t="s">
        <v>216223</v>
      </c>
      <c r="J21623" s="1" t="s">
        <v>216224</v>
      </c>
      <c r="K21623" s="1" t="s">
        <v>216225</v>
      </c>
    </row>
    <row r="21624" spans="1:11" x14ac:dyDescent="0.45">
      <c r="A21624" s="1" t="s">
        <v>22</v>
      </c>
      <c r="B21624" s="1" t="s">
        <v>216226</v>
      </c>
      <c r="C21624" s="1" t="s">
        <v>216227</v>
      </c>
      <c r="D21624" s="1" t="s">
        <v>216228</v>
      </c>
      <c r="E21624" s="1" t="s">
        <v>216229</v>
      </c>
      <c r="F21624" s="1" t="s">
        <v>216230</v>
      </c>
      <c r="G21624" s="1" t="s">
        <v>216231</v>
      </c>
      <c r="H21624" s="1" t="s">
        <v>216232</v>
      </c>
      <c r="I21624" s="1" t="s">
        <v>216233</v>
      </c>
      <c r="J21624" s="1" t="s">
        <v>216234</v>
      </c>
      <c r="K21624" s="1" t="s">
        <v>216235</v>
      </c>
    </row>
    <row r="21625" spans="1:11" x14ac:dyDescent="0.45">
      <c r="A21625" s="1" t="s">
        <v>33</v>
      </c>
      <c r="B21625" s="1" t="s">
        <v>216236</v>
      </c>
      <c r="C21625" s="1" t="s">
        <v>216237</v>
      </c>
      <c r="D21625" s="1" t="s">
        <v>216238</v>
      </c>
      <c r="E21625" s="1" t="s">
        <v>216239</v>
      </c>
      <c r="F21625" s="1" t="s">
        <v>216240</v>
      </c>
      <c r="G21625" s="1" t="s">
        <v>216241</v>
      </c>
      <c r="H21625" s="1" t="s">
        <v>216242</v>
      </c>
      <c r="I21625" s="1" t="s">
        <v>216243</v>
      </c>
      <c r="J21625" s="1" t="s">
        <v>216244</v>
      </c>
      <c r="K21625" s="1" t="s">
        <v>216245</v>
      </c>
    </row>
    <row r="21626" spans="1:11" x14ac:dyDescent="0.45">
      <c r="A21626" s="1" t="s">
        <v>11</v>
      </c>
      <c r="B21626" s="1" t="s">
        <v>216246</v>
      </c>
      <c r="C21626" s="1" t="s">
        <v>216247</v>
      </c>
      <c r="D21626" s="1" t="s">
        <v>216248</v>
      </c>
      <c r="E21626" s="1" t="s">
        <v>216249</v>
      </c>
      <c r="F21626" s="1" t="s">
        <v>216250</v>
      </c>
      <c r="G21626" s="1" t="s">
        <v>216251</v>
      </c>
      <c r="H21626" s="1" t="s">
        <v>216252</v>
      </c>
      <c r="I21626" s="1" t="s">
        <v>216253</v>
      </c>
      <c r="J21626" s="1" t="s">
        <v>216254</v>
      </c>
      <c r="K21626" s="1" t="s">
        <v>216255</v>
      </c>
    </row>
    <row r="21627" spans="1:11" x14ac:dyDescent="0.45">
      <c r="A21627" s="1" t="s">
        <v>22</v>
      </c>
      <c r="B21627" s="1" t="s">
        <v>216256</v>
      </c>
      <c r="C21627" s="1" t="s">
        <v>216257</v>
      </c>
      <c r="D21627" s="1" t="s">
        <v>216258</v>
      </c>
      <c r="E21627" s="1" t="s">
        <v>216259</v>
      </c>
      <c r="F21627" s="1" t="s">
        <v>216260</v>
      </c>
      <c r="G21627" s="1" t="s">
        <v>216261</v>
      </c>
      <c r="H21627" s="1" t="s">
        <v>216262</v>
      </c>
      <c r="I21627" s="1" t="s">
        <v>216263</v>
      </c>
      <c r="J21627" s="1" t="s">
        <v>216264</v>
      </c>
      <c r="K21627" s="1" t="s">
        <v>216265</v>
      </c>
    </row>
    <row r="21628" spans="1:11" x14ac:dyDescent="0.45">
      <c r="A21628" s="1" t="s">
        <v>33</v>
      </c>
      <c r="B21628" s="1" t="s">
        <v>216266</v>
      </c>
      <c r="C21628" s="1" t="s">
        <v>216267</v>
      </c>
      <c r="D21628" s="1" t="s">
        <v>216268</v>
      </c>
      <c r="E21628" s="1" t="s">
        <v>216269</v>
      </c>
      <c r="F21628" s="1" t="s">
        <v>216270</v>
      </c>
      <c r="G21628" s="1" t="s">
        <v>216271</v>
      </c>
      <c r="H21628" s="1" t="s">
        <v>216272</v>
      </c>
      <c r="I21628" s="1" t="s">
        <v>216273</v>
      </c>
      <c r="J21628" s="1" t="s">
        <v>216274</v>
      </c>
      <c r="K21628" s="1" t="s">
        <v>216275</v>
      </c>
    </row>
    <row r="21629" spans="1:11" x14ac:dyDescent="0.45">
      <c r="A21629" s="1" t="s">
        <v>11</v>
      </c>
      <c r="B21629" s="1" t="s">
        <v>216276</v>
      </c>
      <c r="C21629" s="1" t="s">
        <v>216277</v>
      </c>
      <c r="D21629" s="1" t="s">
        <v>216278</v>
      </c>
      <c r="E21629" s="1" t="s">
        <v>216279</v>
      </c>
      <c r="F21629" s="1" t="s">
        <v>216280</v>
      </c>
      <c r="G21629" s="1" t="s">
        <v>216281</v>
      </c>
      <c r="H21629" s="1" t="s">
        <v>216282</v>
      </c>
      <c r="I21629" s="1" t="s">
        <v>216283</v>
      </c>
      <c r="J21629" s="1" t="s">
        <v>216284</v>
      </c>
      <c r="K21629" s="1" t="s">
        <v>216285</v>
      </c>
    </row>
    <row r="21630" spans="1:11" x14ac:dyDescent="0.45">
      <c r="A21630" s="1" t="s">
        <v>22</v>
      </c>
      <c r="B21630" s="1" t="s">
        <v>216286</v>
      </c>
      <c r="C21630" s="1" t="s">
        <v>216287</v>
      </c>
      <c r="D21630" s="1" t="s">
        <v>216288</v>
      </c>
      <c r="E21630" s="1" t="s">
        <v>216289</v>
      </c>
      <c r="F21630" s="1" t="s">
        <v>216290</v>
      </c>
      <c r="G21630" s="1" t="s">
        <v>216291</v>
      </c>
      <c r="H21630" s="1" t="s">
        <v>216292</v>
      </c>
      <c r="I21630" s="1" t="s">
        <v>216293</v>
      </c>
      <c r="J21630" s="1" t="s">
        <v>216294</v>
      </c>
      <c r="K21630" s="1" t="s">
        <v>216295</v>
      </c>
    </row>
    <row r="21631" spans="1:11" x14ac:dyDescent="0.45">
      <c r="A21631" s="1" t="s">
        <v>33</v>
      </c>
      <c r="B21631" s="1" t="s">
        <v>216296</v>
      </c>
      <c r="C21631" s="1" t="s">
        <v>216297</v>
      </c>
      <c r="D21631" s="1" t="s">
        <v>216298</v>
      </c>
      <c r="E21631" s="1" t="s">
        <v>216299</v>
      </c>
      <c r="F21631" s="1" t="s">
        <v>216300</v>
      </c>
      <c r="G21631" s="1" t="s">
        <v>216301</v>
      </c>
      <c r="H21631" s="1" t="s">
        <v>216302</v>
      </c>
      <c r="I21631" s="1" t="s">
        <v>216303</v>
      </c>
      <c r="J21631" s="1" t="s">
        <v>216304</v>
      </c>
      <c r="K21631" s="1" t="s">
        <v>216305</v>
      </c>
    </row>
    <row r="21632" spans="1:11" x14ac:dyDescent="0.45">
      <c r="A21632" s="1" t="s">
        <v>11</v>
      </c>
      <c r="B21632" s="1" t="s">
        <v>216306</v>
      </c>
      <c r="C21632" s="1" t="s">
        <v>216307</v>
      </c>
      <c r="D21632" s="1" t="s">
        <v>216308</v>
      </c>
      <c r="E21632" s="1" t="s">
        <v>216309</v>
      </c>
      <c r="F21632" s="1" t="s">
        <v>216310</v>
      </c>
      <c r="G21632" s="1" t="s">
        <v>216311</v>
      </c>
      <c r="H21632" s="1" t="s">
        <v>216312</v>
      </c>
      <c r="I21632" s="1" t="s">
        <v>216313</v>
      </c>
      <c r="J21632" s="1" t="s">
        <v>216314</v>
      </c>
      <c r="K21632" s="1" t="s">
        <v>216315</v>
      </c>
    </row>
    <row r="21633" spans="1:11" x14ac:dyDescent="0.45">
      <c r="A21633" s="1" t="s">
        <v>22</v>
      </c>
      <c r="B21633" s="1" t="s">
        <v>216316</v>
      </c>
      <c r="C21633" s="1" t="s">
        <v>216317</v>
      </c>
      <c r="D21633" s="1" t="s">
        <v>216318</v>
      </c>
      <c r="E21633" s="1" t="s">
        <v>216319</v>
      </c>
      <c r="F21633" s="1" t="s">
        <v>216320</v>
      </c>
      <c r="G21633" s="1" t="s">
        <v>216321</v>
      </c>
      <c r="H21633" s="1" t="s">
        <v>216322</v>
      </c>
      <c r="I21633" s="1" t="s">
        <v>216323</v>
      </c>
      <c r="J21633" s="1" t="s">
        <v>216324</v>
      </c>
      <c r="K21633" s="1" t="s">
        <v>216325</v>
      </c>
    </row>
    <row r="21634" spans="1:11" x14ac:dyDescent="0.45">
      <c r="A21634" s="1" t="s">
        <v>33</v>
      </c>
      <c r="B21634" s="1" t="s">
        <v>216326</v>
      </c>
      <c r="C21634" s="1" t="s">
        <v>216327</v>
      </c>
      <c r="D21634" s="1" t="s">
        <v>216328</v>
      </c>
      <c r="E21634" s="1" t="s">
        <v>216329</v>
      </c>
      <c r="F21634" s="1" t="s">
        <v>216330</v>
      </c>
      <c r="G21634" s="1" t="s">
        <v>216331</v>
      </c>
      <c r="H21634" s="1" t="s">
        <v>216332</v>
      </c>
      <c r="I21634" s="1" t="s">
        <v>216333</v>
      </c>
      <c r="J21634" s="1" t="s">
        <v>216334</v>
      </c>
      <c r="K21634" s="1" t="s">
        <v>216335</v>
      </c>
    </row>
    <row r="21635" spans="1:11" x14ac:dyDescent="0.45">
      <c r="A21635" s="1" t="s">
        <v>11</v>
      </c>
      <c r="B21635" s="1" t="s">
        <v>216336</v>
      </c>
      <c r="C21635" s="1" t="s">
        <v>216337</v>
      </c>
      <c r="D21635" s="1" t="s">
        <v>216338</v>
      </c>
      <c r="E21635" s="1" t="s">
        <v>216339</v>
      </c>
      <c r="F21635" s="1" t="s">
        <v>216340</v>
      </c>
      <c r="G21635" s="1" t="s">
        <v>216341</v>
      </c>
      <c r="H21635" s="1" t="s">
        <v>216342</v>
      </c>
      <c r="I21635" s="1" t="s">
        <v>216343</v>
      </c>
      <c r="J21635" s="1" t="s">
        <v>216344</v>
      </c>
      <c r="K21635" s="1" t="s">
        <v>216345</v>
      </c>
    </row>
    <row r="21636" spans="1:11" x14ac:dyDescent="0.45">
      <c r="A21636" s="1" t="s">
        <v>22</v>
      </c>
      <c r="B21636" s="1" t="s">
        <v>216346</v>
      </c>
      <c r="C21636" s="1" t="s">
        <v>216347</v>
      </c>
      <c r="D21636" s="1" t="s">
        <v>216348</v>
      </c>
      <c r="E21636" s="1" t="s">
        <v>216349</v>
      </c>
      <c r="F21636" s="1" t="s">
        <v>216350</v>
      </c>
      <c r="G21636" s="1" t="s">
        <v>216351</v>
      </c>
      <c r="H21636" s="1" t="s">
        <v>216352</v>
      </c>
      <c r="I21636" s="1" t="s">
        <v>216353</v>
      </c>
      <c r="J21636" s="1" t="s">
        <v>216354</v>
      </c>
      <c r="K21636" s="1" t="s">
        <v>216355</v>
      </c>
    </row>
    <row r="21637" spans="1:11" x14ac:dyDescent="0.45">
      <c r="A21637" s="1" t="s">
        <v>33</v>
      </c>
      <c r="B21637" s="1" t="s">
        <v>216356</v>
      </c>
      <c r="C21637" s="1" t="s">
        <v>216357</v>
      </c>
      <c r="D21637" s="1" t="s">
        <v>216358</v>
      </c>
      <c r="E21637" s="1" t="s">
        <v>216359</v>
      </c>
      <c r="F21637" s="1" t="s">
        <v>216360</v>
      </c>
      <c r="G21637" s="1" t="s">
        <v>216361</v>
      </c>
      <c r="H21637" s="1" t="s">
        <v>216362</v>
      </c>
      <c r="I21637" s="1" t="s">
        <v>216363</v>
      </c>
      <c r="J21637" s="1" t="s">
        <v>216364</v>
      </c>
      <c r="K21637" s="1" t="s">
        <v>216365</v>
      </c>
    </row>
    <row r="21638" spans="1:11" x14ac:dyDescent="0.45">
      <c r="A21638" s="1" t="s">
        <v>11</v>
      </c>
      <c r="B21638" s="1" t="s">
        <v>216366</v>
      </c>
      <c r="C21638" s="1" t="s">
        <v>216367</v>
      </c>
      <c r="D21638" s="1" t="s">
        <v>216368</v>
      </c>
      <c r="E21638" s="1" t="s">
        <v>216369</v>
      </c>
      <c r="F21638" s="1" t="s">
        <v>216370</v>
      </c>
      <c r="G21638" s="1" t="s">
        <v>216371</v>
      </c>
      <c r="H21638" s="1" t="s">
        <v>216372</v>
      </c>
      <c r="I21638" s="1" t="s">
        <v>216373</v>
      </c>
      <c r="J21638" s="1" t="s">
        <v>216374</v>
      </c>
      <c r="K21638" s="1" t="s">
        <v>216375</v>
      </c>
    </row>
    <row r="21639" spans="1:11" x14ac:dyDescent="0.45">
      <c r="A21639" s="1" t="s">
        <v>22</v>
      </c>
      <c r="B21639" s="1" t="s">
        <v>216376</v>
      </c>
      <c r="C21639" s="1" t="s">
        <v>216377</v>
      </c>
      <c r="D21639" s="1" t="s">
        <v>216378</v>
      </c>
      <c r="E21639" s="1" t="s">
        <v>216379</v>
      </c>
      <c r="F21639" s="1" t="s">
        <v>216380</v>
      </c>
      <c r="G21639" s="1" t="s">
        <v>216381</v>
      </c>
      <c r="H21639" s="1" t="s">
        <v>216382</v>
      </c>
      <c r="I21639" s="1" t="s">
        <v>216383</v>
      </c>
      <c r="J21639" s="1" t="s">
        <v>216384</v>
      </c>
      <c r="K21639" s="1" t="s">
        <v>216385</v>
      </c>
    </row>
    <row r="21640" spans="1:11" x14ac:dyDescent="0.45">
      <c r="A21640" s="1" t="s">
        <v>33</v>
      </c>
      <c r="B21640" s="1" t="s">
        <v>216386</v>
      </c>
      <c r="C21640" s="1" t="s">
        <v>216387</v>
      </c>
      <c r="D21640" s="1" t="s">
        <v>216388</v>
      </c>
      <c r="E21640" s="1" t="s">
        <v>216389</v>
      </c>
      <c r="F21640" s="1" t="s">
        <v>216390</v>
      </c>
      <c r="G21640" s="1" t="s">
        <v>216391</v>
      </c>
      <c r="H21640" s="1" t="s">
        <v>216392</v>
      </c>
      <c r="I21640" s="1" t="s">
        <v>216393</v>
      </c>
      <c r="J21640" s="1" t="s">
        <v>216394</v>
      </c>
      <c r="K21640" s="1" t="s">
        <v>216395</v>
      </c>
    </row>
    <row r="21641" spans="1:11" x14ac:dyDescent="0.45">
      <c r="A21641" s="1" t="s">
        <v>11</v>
      </c>
      <c r="B21641" s="1" t="s">
        <v>216396</v>
      </c>
      <c r="C21641" s="1" t="s">
        <v>216397</v>
      </c>
      <c r="D21641" s="1" t="s">
        <v>216398</v>
      </c>
      <c r="E21641" s="1" t="s">
        <v>216399</v>
      </c>
      <c r="F21641" s="1" t="s">
        <v>216400</v>
      </c>
      <c r="G21641" s="1" t="s">
        <v>216401</v>
      </c>
      <c r="H21641" s="1" t="s">
        <v>216402</v>
      </c>
      <c r="I21641" s="1" t="s">
        <v>216403</v>
      </c>
      <c r="J21641" s="1" t="s">
        <v>216404</v>
      </c>
      <c r="K21641" s="1" t="s">
        <v>216405</v>
      </c>
    </row>
    <row r="21642" spans="1:11" x14ac:dyDescent="0.45">
      <c r="A21642" s="1" t="s">
        <v>22</v>
      </c>
      <c r="B21642" s="1" t="s">
        <v>216406</v>
      </c>
      <c r="C21642" s="1" t="s">
        <v>216407</v>
      </c>
      <c r="D21642" s="1" t="s">
        <v>216408</v>
      </c>
      <c r="E21642" s="1" t="s">
        <v>216409</v>
      </c>
      <c r="F21642" s="1" t="s">
        <v>216410</v>
      </c>
      <c r="G21642" s="1" t="s">
        <v>216411</v>
      </c>
      <c r="H21642" s="1" t="s">
        <v>216412</v>
      </c>
      <c r="I21642" s="1" t="s">
        <v>216413</v>
      </c>
      <c r="J21642" s="1" t="s">
        <v>216414</v>
      </c>
      <c r="K21642" s="1" t="s">
        <v>216415</v>
      </c>
    </row>
    <row r="21643" spans="1:11" x14ac:dyDescent="0.45">
      <c r="A21643" s="1" t="s">
        <v>33</v>
      </c>
      <c r="B21643" s="1" t="s">
        <v>216416</v>
      </c>
      <c r="C21643" s="1" t="s">
        <v>216417</v>
      </c>
      <c r="D21643" s="1" t="s">
        <v>216418</v>
      </c>
      <c r="E21643" s="1" t="s">
        <v>216419</v>
      </c>
      <c r="F21643" s="1" t="s">
        <v>216420</v>
      </c>
      <c r="G21643" s="1" t="s">
        <v>216421</v>
      </c>
      <c r="H21643" s="1" t="s">
        <v>216422</v>
      </c>
      <c r="I21643" s="1" t="s">
        <v>216423</v>
      </c>
      <c r="J21643" s="1" t="s">
        <v>216424</v>
      </c>
      <c r="K21643" s="1" t="s">
        <v>216425</v>
      </c>
    </row>
    <row r="21644" spans="1:11" x14ac:dyDescent="0.45">
      <c r="A21644" s="1" t="s">
        <v>11</v>
      </c>
      <c r="B21644" s="1" t="s">
        <v>216426</v>
      </c>
      <c r="C21644" s="1" t="s">
        <v>216427</v>
      </c>
      <c r="D21644" s="1" t="s">
        <v>216428</v>
      </c>
      <c r="E21644" s="1" t="s">
        <v>216429</v>
      </c>
      <c r="F21644" s="1" t="s">
        <v>216430</v>
      </c>
      <c r="G21644" s="1" t="s">
        <v>216431</v>
      </c>
      <c r="H21644" s="1" t="s">
        <v>216432</v>
      </c>
      <c r="I21644" s="1" t="s">
        <v>216433</v>
      </c>
      <c r="J21644" s="1" t="s">
        <v>216434</v>
      </c>
      <c r="K21644" s="1" t="s">
        <v>216435</v>
      </c>
    </row>
    <row r="21645" spans="1:11" x14ac:dyDescent="0.45">
      <c r="A21645" s="1" t="s">
        <v>22</v>
      </c>
      <c r="B21645" s="1" t="s">
        <v>216436</v>
      </c>
      <c r="C21645" s="1" t="s">
        <v>216437</v>
      </c>
      <c r="D21645" s="1" t="s">
        <v>216438</v>
      </c>
      <c r="E21645" s="1" t="s">
        <v>216439</v>
      </c>
      <c r="F21645" s="1" t="s">
        <v>216440</v>
      </c>
      <c r="G21645" s="1" t="s">
        <v>216441</v>
      </c>
      <c r="H21645" s="1" t="s">
        <v>216442</v>
      </c>
      <c r="I21645" s="1" t="s">
        <v>216443</v>
      </c>
      <c r="J21645" s="1" t="s">
        <v>216444</v>
      </c>
      <c r="K21645" s="1" t="s">
        <v>216445</v>
      </c>
    </row>
    <row r="21646" spans="1:11" x14ac:dyDescent="0.45">
      <c r="A21646" s="1" t="s">
        <v>33</v>
      </c>
      <c r="B21646" s="1" t="s">
        <v>216446</v>
      </c>
      <c r="C21646" s="1" t="s">
        <v>216447</v>
      </c>
      <c r="D21646" s="1" t="s">
        <v>216448</v>
      </c>
      <c r="E21646" s="1" t="s">
        <v>216449</v>
      </c>
      <c r="F21646" s="1" t="s">
        <v>216450</v>
      </c>
      <c r="G21646" s="1" t="s">
        <v>216451</v>
      </c>
      <c r="H21646" s="1" t="s">
        <v>216452</v>
      </c>
      <c r="I21646" s="1" t="s">
        <v>216453</v>
      </c>
      <c r="J21646" s="1" t="s">
        <v>216454</v>
      </c>
      <c r="K21646" s="1" t="s">
        <v>216455</v>
      </c>
    </row>
    <row r="21647" spans="1:11" x14ac:dyDescent="0.45">
      <c r="A21647" s="1" t="s">
        <v>11</v>
      </c>
      <c r="B21647" s="1" t="s">
        <v>216456</v>
      </c>
      <c r="C21647" s="1" t="s">
        <v>216457</v>
      </c>
      <c r="D21647" s="1" t="s">
        <v>216458</v>
      </c>
      <c r="E21647" s="1" t="s">
        <v>216459</v>
      </c>
      <c r="F21647" s="1" t="s">
        <v>216460</v>
      </c>
      <c r="G21647" s="1" t="s">
        <v>216461</v>
      </c>
      <c r="H21647" s="1" t="s">
        <v>216462</v>
      </c>
      <c r="I21647" s="1" t="s">
        <v>216463</v>
      </c>
      <c r="J21647" s="1" t="s">
        <v>216464</v>
      </c>
      <c r="K21647" s="1" t="s">
        <v>216465</v>
      </c>
    </row>
    <row r="21648" spans="1:11" x14ac:dyDescent="0.45">
      <c r="A21648" s="1" t="s">
        <v>22</v>
      </c>
      <c r="B21648" s="1" t="s">
        <v>216466</v>
      </c>
      <c r="C21648" s="1" t="s">
        <v>216467</v>
      </c>
      <c r="D21648" s="1" t="s">
        <v>216468</v>
      </c>
      <c r="E21648" s="1" t="s">
        <v>216469</v>
      </c>
      <c r="F21648" s="1" t="s">
        <v>216470</v>
      </c>
      <c r="G21648" s="1" t="s">
        <v>216471</v>
      </c>
      <c r="H21648" s="1" t="s">
        <v>216472</v>
      </c>
      <c r="I21648" s="1" t="s">
        <v>216473</v>
      </c>
      <c r="J21648" s="1" t="s">
        <v>216474</v>
      </c>
      <c r="K21648" s="1" t="s">
        <v>216475</v>
      </c>
    </row>
    <row r="21649" spans="1:11" x14ac:dyDescent="0.45">
      <c r="A21649" s="1" t="s">
        <v>33</v>
      </c>
      <c r="B21649" s="1" t="s">
        <v>216476</v>
      </c>
      <c r="C21649" s="1" t="s">
        <v>216477</v>
      </c>
      <c r="D21649" s="1" t="s">
        <v>216478</v>
      </c>
      <c r="E21649" s="1" t="s">
        <v>216479</v>
      </c>
      <c r="F21649" s="1" t="s">
        <v>216480</v>
      </c>
      <c r="G21649" s="1" t="s">
        <v>216481</v>
      </c>
      <c r="H21649" s="1" t="s">
        <v>216482</v>
      </c>
      <c r="I21649" s="1" t="s">
        <v>216483</v>
      </c>
      <c r="J21649" s="1" t="s">
        <v>216484</v>
      </c>
      <c r="K21649" s="1" t="s">
        <v>216485</v>
      </c>
    </row>
    <row r="21650" spans="1:11" x14ac:dyDescent="0.45">
      <c r="A21650" s="1" t="s">
        <v>11</v>
      </c>
      <c r="B21650" s="1" t="s">
        <v>216486</v>
      </c>
      <c r="C21650" s="1" t="s">
        <v>216487</v>
      </c>
      <c r="D21650" s="1" t="s">
        <v>216488</v>
      </c>
      <c r="E21650" s="1" t="s">
        <v>216489</v>
      </c>
      <c r="F21650" s="1" t="s">
        <v>216490</v>
      </c>
      <c r="G21650" s="1" t="s">
        <v>216491</v>
      </c>
      <c r="H21650" s="1" t="s">
        <v>216492</v>
      </c>
      <c r="I21650" s="1" t="s">
        <v>216493</v>
      </c>
      <c r="J21650" s="1" t="s">
        <v>216494</v>
      </c>
      <c r="K21650" s="1" t="s">
        <v>216495</v>
      </c>
    </row>
    <row r="21651" spans="1:11" x14ac:dyDescent="0.45">
      <c r="A21651" s="1" t="s">
        <v>22</v>
      </c>
      <c r="B21651" s="1" t="s">
        <v>216496</v>
      </c>
      <c r="C21651" s="1" t="s">
        <v>216497</v>
      </c>
      <c r="D21651" s="1" t="s">
        <v>216498</v>
      </c>
      <c r="E21651" s="1" t="s">
        <v>216499</v>
      </c>
      <c r="F21651" s="1" t="s">
        <v>216500</v>
      </c>
      <c r="G21651" s="1" t="s">
        <v>216501</v>
      </c>
      <c r="H21651" s="1" t="s">
        <v>216502</v>
      </c>
      <c r="I21651" s="1" t="s">
        <v>216503</v>
      </c>
      <c r="J21651" s="1" t="s">
        <v>216504</v>
      </c>
      <c r="K21651" s="1" t="s">
        <v>216505</v>
      </c>
    </row>
    <row r="21652" spans="1:11" x14ac:dyDescent="0.45">
      <c r="A21652" s="1" t="s">
        <v>33</v>
      </c>
      <c r="B21652" s="1" t="s">
        <v>216506</v>
      </c>
      <c r="C21652" s="1" t="s">
        <v>216507</v>
      </c>
      <c r="D21652" s="1" t="s">
        <v>216508</v>
      </c>
      <c r="E21652" s="1" t="s">
        <v>216509</v>
      </c>
      <c r="F21652" s="1" t="s">
        <v>216510</v>
      </c>
      <c r="G21652" s="1" t="s">
        <v>216511</v>
      </c>
      <c r="H21652" s="1" t="s">
        <v>216512</v>
      </c>
      <c r="I21652" s="1" t="s">
        <v>216513</v>
      </c>
      <c r="J21652" s="1" t="s">
        <v>216514</v>
      </c>
      <c r="K21652" s="1" t="s">
        <v>216515</v>
      </c>
    </row>
    <row r="21653" spans="1:11" x14ac:dyDescent="0.45">
      <c r="A21653" s="1" t="s">
        <v>11</v>
      </c>
      <c r="B21653" s="1" t="s">
        <v>216516</v>
      </c>
      <c r="C21653" s="1" t="s">
        <v>216517</v>
      </c>
      <c r="D21653" s="1" t="s">
        <v>216518</v>
      </c>
      <c r="E21653" s="1" t="s">
        <v>216519</v>
      </c>
      <c r="F21653" s="1" t="s">
        <v>216520</v>
      </c>
      <c r="G21653" s="1" t="s">
        <v>216521</v>
      </c>
      <c r="H21653" s="1" t="s">
        <v>216522</v>
      </c>
      <c r="I21653" s="1" t="s">
        <v>216523</v>
      </c>
      <c r="J21653" s="1" t="s">
        <v>216524</v>
      </c>
      <c r="K21653" s="1" t="s">
        <v>216525</v>
      </c>
    </row>
    <row r="21654" spans="1:11" x14ac:dyDescent="0.45">
      <c r="A21654" s="1" t="s">
        <v>22</v>
      </c>
      <c r="B21654" s="1" t="s">
        <v>216526</v>
      </c>
      <c r="C21654" s="1" t="s">
        <v>216527</v>
      </c>
      <c r="D21654" s="1" t="s">
        <v>216528</v>
      </c>
      <c r="E21654" s="1" t="s">
        <v>216529</v>
      </c>
      <c r="F21654" s="1" t="s">
        <v>216530</v>
      </c>
      <c r="G21654" s="1" t="s">
        <v>216531</v>
      </c>
      <c r="H21654" s="1" t="s">
        <v>216532</v>
      </c>
      <c r="I21654" s="1" t="s">
        <v>216533</v>
      </c>
      <c r="J21654" s="1" t="s">
        <v>216534</v>
      </c>
      <c r="K21654" s="1" t="s">
        <v>216535</v>
      </c>
    </row>
    <row r="21655" spans="1:11" x14ac:dyDescent="0.45">
      <c r="A21655" s="1" t="s">
        <v>33</v>
      </c>
      <c r="B21655" s="1" t="s">
        <v>216536</v>
      </c>
      <c r="C21655" s="1" t="s">
        <v>216537</v>
      </c>
      <c r="D21655" s="1" t="s">
        <v>216538</v>
      </c>
      <c r="E21655" s="1" t="s">
        <v>216539</v>
      </c>
      <c r="F21655" s="1" t="s">
        <v>216540</v>
      </c>
      <c r="G21655" s="1" t="s">
        <v>216541</v>
      </c>
      <c r="H21655" s="1" t="s">
        <v>216542</v>
      </c>
      <c r="I21655" s="1" t="s">
        <v>216543</v>
      </c>
      <c r="J21655" s="1" t="s">
        <v>216544</v>
      </c>
      <c r="K21655" s="1" t="s">
        <v>216545</v>
      </c>
    </row>
    <row r="21656" spans="1:11" x14ac:dyDescent="0.45">
      <c r="A21656" s="1" t="s">
        <v>11</v>
      </c>
      <c r="B21656" s="1" t="s">
        <v>216546</v>
      </c>
      <c r="C21656" s="1" t="s">
        <v>216547</v>
      </c>
      <c r="D21656" s="1" t="s">
        <v>216548</v>
      </c>
      <c r="E21656" s="1" t="s">
        <v>216549</v>
      </c>
      <c r="F21656" s="1" t="s">
        <v>216550</v>
      </c>
      <c r="G21656" s="1" t="s">
        <v>216551</v>
      </c>
      <c r="H21656" s="1" t="s">
        <v>216552</v>
      </c>
      <c r="I21656" s="1" t="s">
        <v>216553</v>
      </c>
      <c r="J21656" s="1" t="s">
        <v>216554</v>
      </c>
      <c r="K21656" s="1" t="s">
        <v>216555</v>
      </c>
    </row>
    <row r="21657" spans="1:11" x14ac:dyDescent="0.45">
      <c r="A21657" s="1" t="s">
        <v>22</v>
      </c>
      <c r="B21657" s="1" t="s">
        <v>216556</v>
      </c>
      <c r="C21657" s="1" t="s">
        <v>216557</v>
      </c>
      <c r="D21657" s="1" t="s">
        <v>216558</v>
      </c>
      <c r="E21657" s="1" t="s">
        <v>216559</v>
      </c>
      <c r="F21657" s="1" t="s">
        <v>216560</v>
      </c>
      <c r="G21657" s="1" t="s">
        <v>216561</v>
      </c>
      <c r="H21657" s="1" t="s">
        <v>216562</v>
      </c>
      <c r="I21657" s="1" t="s">
        <v>216563</v>
      </c>
      <c r="J21657" s="1" t="s">
        <v>216564</v>
      </c>
      <c r="K21657" s="1" t="s">
        <v>216565</v>
      </c>
    </row>
    <row r="21658" spans="1:11" x14ac:dyDescent="0.45">
      <c r="A21658" s="1" t="s">
        <v>33</v>
      </c>
      <c r="B21658" s="1" t="s">
        <v>216566</v>
      </c>
      <c r="C21658" s="1" t="s">
        <v>216567</v>
      </c>
      <c r="D21658" s="1" t="s">
        <v>216568</v>
      </c>
      <c r="E21658" s="1" t="s">
        <v>216569</v>
      </c>
      <c r="F21658" s="1" t="s">
        <v>216570</v>
      </c>
      <c r="G21658" s="1" t="s">
        <v>216571</v>
      </c>
      <c r="H21658" s="1" t="s">
        <v>216572</v>
      </c>
      <c r="I21658" s="1" t="s">
        <v>216573</v>
      </c>
      <c r="J21658" s="1" t="s">
        <v>216574</v>
      </c>
      <c r="K21658" s="1" t="s">
        <v>216575</v>
      </c>
    </row>
    <row r="21659" spans="1:11" x14ac:dyDescent="0.45">
      <c r="A21659" s="1" t="s">
        <v>11</v>
      </c>
      <c r="B21659" s="1" t="s">
        <v>216576</v>
      </c>
      <c r="C21659" s="1" t="s">
        <v>216577</v>
      </c>
      <c r="D21659" s="1" t="s">
        <v>216578</v>
      </c>
      <c r="E21659" s="1" t="s">
        <v>216579</v>
      </c>
      <c r="F21659" s="1" t="s">
        <v>216580</v>
      </c>
      <c r="G21659" s="1" t="s">
        <v>216581</v>
      </c>
      <c r="H21659" s="1" t="s">
        <v>216582</v>
      </c>
      <c r="I21659" s="1" t="s">
        <v>216583</v>
      </c>
      <c r="J21659" s="1" t="s">
        <v>216584</v>
      </c>
      <c r="K21659" s="1" t="s">
        <v>216585</v>
      </c>
    </row>
    <row r="21660" spans="1:11" x14ac:dyDescent="0.45">
      <c r="A21660" s="1" t="s">
        <v>22</v>
      </c>
      <c r="B21660" s="1" t="s">
        <v>216586</v>
      </c>
      <c r="C21660" s="1" t="s">
        <v>216587</v>
      </c>
      <c r="D21660" s="1" t="s">
        <v>216588</v>
      </c>
      <c r="E21660" s="1" t="s">
        <v>216589</v>
      </c>
      <c r="F21660" s="1" t="s">
        <v>216590</v>
      </c>
      <c r="G21660" s="1" t="s">
        <v>216591</v>
      </c>
      <c r="H21660" s="1" t="s">
        <v>216592</v>
      </c>
      <c r="I21660" s="1" t="s">
        <v>216593</v>
      </c>
      <c r="J21660" s="1" t="s">
        <v>216594</v>
      </c>
      <c r="K21660" s="1" t="s">
        <v>216595</v>
      </c>
    </row>
    <row r="21661" spans="1:11" x14ac:dyDescent="0.45">
      <c r="A21661" s="1" t="s">
        <v>33</v>
      </c>
      <c r="B21661" s="1" t="s">
        <v>216596</v>
      </c>
      <c r="C21661" s="1" t="s">
        <v>216597</v>
      </c>
      <c r="D21661" s="1" t="s">
        <v>216598</v>
      </c>
      <c r="E21661" s="1" t="s">
        <v>216599</v>
      </c>
      <c r="F21661" s="1" t="s">
        <v>216600</v>
      </c>
      <c r="G21661" s="1" t="s">
        <v>216601</v>
      </c>
      <c r="H21661" s="1" t="s">
        <v>216602</v>
      </c>
      <c r="I21661" s="1" t="s">
        <v>216603</v>
      </c>
      <c r="J21661" s="1" t="s">
        <v>216604</v>
      </c>
      <c r="K21661" s="1" t="s">
        <v>216605</v>
      </c>
    </row>
    <row r="21662" spans="1:11" x14ac:dyDescent="0.45">
      <c r="A21662" s="1" t="s">
        <v>11</v>
      </c>
      <c r="B21662" s="1" t="s">
        <v>216606</v>
      </c>
      <c r="C21662" s="1" t="s">
        <v>216607</v>
      </c>
      <c r="D21662" s="1" t="s">
        <v>216608</v>
      </c>
      <c r="E21662" s="1" t="s">
        <v>216609</v>
      </c>
      <c r="F21662" s="1" t="s">
        <v>216610</v>
      </c>
      <c r="G21662" s="1" t="s">
        <v>216611</v>
      </c>
      <c r="H21662" s="1" t="s">
        <v>216612</v>
      </c>
      <c r="I21662" s="1" t="s">
        <v>216613</v>
      </c>
      <c r="J21662" s="1" t="s">
        <v>216614</v>
      </c>
      <c r="K21662" s="1" t="s">
        <v>216615</v>
      </c>
    </row>
    <row r="21663" spans="1:11" x14ac:dyDescent="0.45">
      <c r="A21663" s="1" t="s">
        <v>22</v>
      </c>
      <c r="B21663" s="1" t="s">
        <v>216616</v>
      </c>
      <c r="C21663" s="1" t="s">
        <v>216617</v>
      </c>
      <c r="D21663" s="1" t="s">
        <v>216618</v>
      </c>
      <c r="E21663" s="1" t="s">
        <v>216619</v>
      </c>
      <c r="F21663" s="1" t="s">
        <v>216620</v>
      </c>
      <c r="G21663" s="1" t="s">
        <v>216621</v>
      </c>
      <c r="H21663" s="1" t="s">
        <v>216622</v>
      </c>
      <c r="I21663" s="1" t="s">
        <v>216623</v>
      </c>
      <c r="J21663" s="1" t="s">
        <v>216624</v>
      </c>
      <c r="K21663" s="1" t="s">
        <v>216625</v>
      </c>
    </row>
    <row r="21664" spans="1:11" x14ac:dyDescent="0.45">
      <c r="A21664" s="1" t="s">
        <v>33</v>
      </c>
      <c r="B21664" s="1" t="s">
        <v>216626</v>
      </c>
      <c r="C21664" s="1" t="s">
        <v>216627</v>
      </c>
      <c r="D21664" s="1" t="s">
        <v>216628</v>
      </c>
      <c r="E21664" s="1" t="s">
        <v>216629</v>
      </c>
      <c r="F21664" s="1" t="s">
        <v>216630</v>
      </c>
      <c r="G21664" s="1" t="s">
        <v>216631</v>
      </c>
      <c r="H21664" s="1" t="s">
        <v>216632</v>
      </c>
      <c r="I21664" s="1" t="s">
        <v>216633</v>
      </c>
      <c r="J21664" s="1" t="s">
        <v>216634</v>
      </c>
      <c r="K21664" s="1" t="s">
        <v>216635</v>
      </c>
    </row>
    <row r="21665" spans="1:11" x14ac:dyDescent="0.45">
      <c r="A21665" s="1" t="s">
        <v>11</v>
      </c>
      <c r="B21665" s="1" t="s">
        <v>216636</v>
      </c>
      <c r="C21665" s="1" t="s">
        <v>216637</v>
      </c>
      <c r="D21665" s="1" t="s">
        <v>216638</v>
      </c>
      <c r="E21665" s="1" t="s">
        <v>216639</v>
      </c>
      <c r="F21665" s="1" t="s">
        <v>216640</v>
      </c>
      <c r="G21665" s="1" t="s">
        <v>216641</v>
      </c>
      <c r="H21665" s="1" t="s">
        <v>216642</v>
      </c>
      <c r="I21665" s="1" t="s">
        <v>216643</v>
      </c>
      <c r="J21665" s="1" t="s">
        <v>216644</v>
      </c>
      <c r="K21665" s="1" t="s">
        <v>216645</v>
      </c>
    </row>
    <row r="21666" spans="1:11" x14ac:dyDescent="0.45">
      <c r="A21666" s="1" t="s">
        <v>22</v>
      </c>
      <c r="B21666" s="1" t="s">
        <v>216646</v>
      </c>
      <c r="C21666" s="1" t="s">
        <v>216647</v>
      </c>
      <c r="D21666" s="1" t="s">
        <v>216648</v>
      </c>
      <c r="E21666" s="1" t="s">
        <v>216649</v>
      </c>
      <c r="F21666" s="1" t="s">
        <v>216650</v>
      </c>
      <c r="G21666" s="1" t="s">
        <v>216651</v>
      </c>
      <c r="H21666" s="1" t="s">
        <v>216652</v>
      </c>
      <c r="I21666" s="1" t="s">
        <v>216653</v>
      </c>
      <c r="J21666" s="1" t="s">
        <v>216654</v>
      </c>
      <c r="K21666" s="1" t="s">
        <v>216655</v>
      </c>
    </row>
    <row r="21667" spans="1:11" x14ac:dyDescent="0.45">
      <c r="A21667" s="1" t="s">
        <v>33</v>
      </c>
      <c r="B21667" s="1" t="s">
        <v>216656</v>
      </c>
      <c r="C21667" s="1" t="s">
        <v>216657</v>
      </c>
      <c r="D21667" s="1" t="s">
        <v>216658</v>
      </c>
      <c r="E21667" s="1" t="s">
        <v>216659</v>
      </c>
      <c r="F21667" s="1" t="s">
        <v>216660</v>
      </c>
      <c r="G21667" s="1" t="s">
        <v>216661</v>
      </c>
      <c r="H21667" s="1" t="s">
        <v>216662</v>
      </c>
      <c r="I21667" s="1" t="s">
        <v>216663</v>
      </c>
      <c r="J21667" s="1" t="s">
        <v>216664</v>
      </c>
      <c r="K21667" s="1" t="s">
        <v>216665</v>
      </c>
    </row>
    <row r="21668" spans="1:11" x14ac:dyDescent="0.45">
      <c r="A21668" s="1" t="s">
        <v>11</v>
      </c>
      <c r="B21668" s="1" t="s">
        <v>216666</v>
      </c>
      <c r="C21668" s="1" t="s">
        <v>216667</v>
      </c>
      <c r="D21668" s="1" t="s">
        <v>216668</v>
      </c>
      <c r="E21668" s="1" t="s">
        <v>216669</v>
      </c>
      <c r="F21668" s="1" t="s">
        <v>216670</v>
      </c>
      <c r="G21668" s="1" t="s">
        <v>216671</v>
      </c>
      <c r="H21668" s="1" t="s">
        <v>216672</v>
      </c>
      <c r="I21668" s="1" t="s">
        <v>216673</v>
      </c>
      <c r="J21668" s="1" t="s">
        <v>216674</v>
      </c>
      <c r="K21668" s="1" t="s">
        <v>216675</v>
      </c>
    </row>
    <row r="21669" spans="1:11" x14ac:dyDescent="0.45">
      <c r="A21669" s="1" t="s">
        <v>22</v>
      </c>
      <c r="B21669" s="1" t="s">
        <v>216676</v>
      </c>
      <c r="C21669" s="1" t="s">
        <v>216677</v>
      </c>
      <c r="D21669" s="1" t="s">
        <v>216678</v>
      </c>
      <c r="E21669" s="1" t="s">
        <v>216679</v>
      </c>
      <c r="F21669" s="1" t="s">
        <v>216680</v>
      </c>
      <c r="G21669" s="1" t="s">
        <v>216681</v>
      </c>
      <c r="H21669" s="1" t="s">
        <v>216682</v>
      </c>
      <c r="I21669" s="1" t="s">
        <v>216683</v>
      </c>
      <c r="J21669" s="1" t="s">
        <v>216684</v>
      </c>
      <c r="K21669" s="1" t="s">
        <v>216685</v>
      </c>
    </row>
    <row r="21670" spans="1:11" x14ac:dyDescent="0.45">
      <c r="A21670" s="1" t="s">
        <v>33</v>
      </c>
      <c r="B21670" s="1" t="s">
        <v>216686</v>
      </c>
      <c r="C21670" s="1" t="s">
        <v>216687</v>
      </c>
      <c r="D21670" s="1" t="s">
        <v>216688</v>
      </c>
      <c r="E21670" s="1" t="s">
        <v>216689</v>
      </c>
      <c r="F21670" s="1" t="s">
        <v>216690</v>
      </c>
      <c r="G21670" s="1" t="s">
        <v>216691</v>
      </c>
      <c r="H21670" s="1" t="s">
        <v>216692</v>
      </c>
      <c r="I21670" s="1" t="s">
        <v>216693</v>
      </c>
      <c r="J21670" s="1" t="s">
        <v>216694</v>
      </c>
      <c r="K21670" s="1" t="s">
        <v>216695</v>
      </c>
    </row>
    <row r="21671" spans="1:11" x14ac:dyDescent="0.45">
      <c r="A21671" s="1" t="s">
        <v>11</v>
      </c>
      <c r="B21671" s="1" t="s">
        <v>216696</v>
      </c>
      <c r="C21671" s="1" t="s">
        <v>216697</v>
      </c>
      <c r="D21671" s="1" t="s">
        <v>216698</v>
      </c>
      <c r="E21671" s="1" t="s">
        <v>216699</v>
      </c>
      <c r="F21671" s="1" t="s">
        <v>216700</v>
      </c>
      <c r="G21671" s="1" t="s">
        <v>216701</v>
      </c>
      <c r="H21671" s="1" t="s">
        <v>216702</v>
      </c>
      <c r="I21671" s="1" t="s">
        <v>216703</v>
      </c>
      <c r="J21671" s="1" t="s">
        <v>216704</v>
      </c>
      <c r="K21671" s="1" t="s">
        <v>216705</v>
      </c>
    </row>
    <row r="21672" spans="1:11" x14ac:dyDescent="0.45">
      <c r="A21672" s="1" t="s">
        <v>22</v>
      </c>
      <c r="B21672" s="1" t="s">
        <v>216706</v>
      </c>
      <c r="C21672" s="1" t="s">
        <v>216707</v>
      </c>
      <c r="D21672" s="1" t="s">
        <v>216708</v>
      </c>
      <c r="E21672" s="1" t="s">
        <v>216709</v>
      </c>
      <c r="F21672" s="1" t="s">
        <v>216710</v>
      </c>
      <c r="G21672" s="1" t="s">
        <v>216711</v>
      </c>
      <c r="H21672" s="1" t="s">
        <v>216712</v>
      </c>
      <c r="I21672" s="1" t="s">
        <v>216713</v>
      </c>
      <c r="J21672" s="1" t="s">
        <v>216714</v>
      </c>
      <c r="K21672" s="1" t="s">
        <v>216715</v>
      </c>
    </row>
    <row r="21673" spans="1:11" x14ac:dyDescent="0.45">
      <c r="A21673" s="1" t="s">
        <v>33</v>
      </c>
      <c r="B21673" s="1" t="s">
        <v>216716</v>
      </c>
      <c r="C21673" s="1" t="s">
        <v>216717</v>
      </c>
      <c r="D21673" s="1" t="s">
        <v>216718</v>
      </c>
      <c r="E21673" s="1" t="s">
        <v>216719</v>
      </c>
      <c r="F21673" s="1" t="s">
        <v>216720</v>
      </c>
      <c r="G21673" s="1" t="s">
        <v>216721</v>
      </c>
      <c r="H21673" s="1" t="s">
        <v>216722</v>
      </c>
      <c r="I21673" s="1" t="s">
        <v>216723</v>
      </c>
      <c r="J21673" s="1" t="s">
        <v>216724</v>
      </c>
      <c r="K21673" s="1" t="s">
        <v>216725</v>
      </c>
    </row>
    <row r="21674" spans="1:11" x14ac:dyDescent="0.45">
      <c r="A21674" s="1" t="s">
        <v>11</v>
      </c>
      <c r="B21674" s="1" t="s">
        <v>216726</v>
      </c>
      <c r="C21674" s="1" t="s">
        <v>216727</v>
      </c>
      <c r="D21674" s="1" t="s">
        <v>216728</v>
      </c>
      <c r="E21674" s="1" t="s">
        <v>216729</v>
      </c>
      <c r="F21674" s="1" t="s">
        <v>216730</v>
      </c>
      <c r="G21674" s="1" t="s">
        <v>216731</v>
      </c>
      <c r="H21674" s="1" t="s">
        <v>216732</v>
      </c>
      <c r="I21674" s="1" t="s">
        <v>216733</v>
      </c>
      <c r="J21674" s="1" t="s">
        <v>216734</v>
      </c>
      <c r="K21674" s="1" t="s">
        <v>216735</v>
      </c>
    </row>
    <row r="21675" spans="1:11" x14ac:dyDescent="0.45">
      <c r="A21675" s="1" t="s">
        <v>22</v>
      </c>
      <c r="B21675" s="1" t="s">
        <v>216736</v>
      </c>
      <c r="C21675" s="1" t="s">
        <v>216737</v>
      </c>
      <c r="D21675" s="1" t="s">
        <v>216738</v>
      </c>
      <c r="E21675" s="1" t="s">
        <v>216739</v>
      </c>
      <c r="F21675" s="1" t="s">
        <v>216740</v>
      </c>
      <c r="G21675" s="1" t="s">
        <v>216741</v>
      </c>
      <c r="H21675" s="1" t="s">
        <v>216742</v>
      </c>
      <c r="I21675" s="1" t="s">
        <v>216743</v>
      </c>
      <c r="J21675" s="1" t="s">
        <v>216744</v>
      </c>
      <c r="K21675" s="1" t="s">
        <v>216745</v>
      </c>
    </row>
    <row r="21676" spans="1:11" x14ac:dyDescent="0.45">
      <c r="A21676" s="1" t="s">
        <v>33</v>
      </c>
      <c r="B21676" s="1" t="s">
        <v>216746</v>
      </c>
      <c r="C21676" s="1" t="s">
        <v>216747</v>
      </c>
      <c r="D21676" s="1" t="s">
        <v>216748</v>
      </c>
      <c r="E21676" s="1" t="s">
        <v>216749</v>
      </c>
      <c r="F21676" s="1" t="s">
        <v>216750</v>
      </c>
      <c r="G21676" s="1" t="s">
        <v>216751</v>
      </c>
      <c r="H21676" s="1" t="s">
        <v>216752</v>
      </c>
      <c r="I21676" s="1" t="s">
        <v>216753</v>
      </c>
      <c r="J21676" s="1" t="s">
        <v>216754</v>
      </c>
      <c r="K21676" s="1" t="s">
        <v>216755</v>
      </c>
    </row>
    <row r="21677" spans="1:11" x14ac:dyDescent="0.45">
      <c r="A21677" s="1" t="s">
        <v>11</v>
      </c>
      <c r="B21677" s="1" t="s">
        <v>216756</v>
      </c>
      <c r="C21677" s="1" t="s">
        <v>216757</v>
      </c>
      <c r="D21677" s="1" t="s">
        <v>216758</v>
      </c>
      <c r="E21677" s="1" t="s">
        <v>216759</v>
      </c>
      <c r="F21677" s="1" t="s">
        <v>216760</v>
      </c>
      <c r="G21677" s="1" t="s">
        <v>216761</v>
      </c>
      <c r="H21677" s="1" t="s">
        <v>216762</v>
      </c>
      <c r="I21677" s="1" t="s">
        <v>216763</v>
      </c>
      <c r="J21677" s="1" t="s">
        <v>216764</v>
      </c>
      <c r="K21677" s="1" t="s">
        <v>216765</v>
      </c>
    </row>
    <row r="21678" spans="1:11" x14ac:dyDescent="0.45">
      <c r="A21678" s="1" t="s">
        <v>22</v>
      </c>
      <c r="B21678" s="1" t="s">
        <v>216766</v>
      </c>
      <c r="C21678" s="1" t="s">
        <v>216767</v>
      </c>
      <c r="D21678" s="1" t="s">
        <v>216768</v>
      </c>
      <c r="E21678" s="1" t="s">
        <v>216769</v>
      </c>
      <c r="F21678" s="1" t="s">
        <v>216770</v>
      </c>
      <c r="G21678" s="1" t="s">
        <v>216771</v>
      </c>
      <c r="H21678" s="1" t="s">
        <v>216772</v>
      </c>
      <c r="I21678" s="1" t="s">
        <v>216773</v>
      </c>
      <c r="J21678" s="1" t="s">
        <v>216774</v>
      </c>
      <c r="K21678" s="1" t="s">
        <v>216775</v>
      </c>
    </row>
    <row r="21679" spans="1:11" x14ac:dyDescent="0.45">
      <c r="A21679" s="1" t="s">
        <v>33</v>
      </c>
      <c r="B21679" s="1" t="s">
        <v>216776</v>
      </c>
      <c r="C21679" s="1" t="s">
        <v>216777</v>
      </c>
      <c r="D21679" s="1" t="s">
        <v>216778</v>
      </c>
      <c r="E21679" s="1" t="s">
        <v>216779</v>
      </c>
      <c r="F21679" s="1" t="s">
        <v>216780</v>
      </c>
      <c r="G21679" s="1" t="s">
        <v>216781</v>
      </c>
      <c r="H21679" s="1" t="s">
        <v>216782</v>
      </c>
      <c r="I21679" s="1" t="s">
        <v>216783</v>
      </c>
      <c r="J21679" s="1" t="s">
        <v>216784</v>
      </c>
      <c r="K21679" s="1" t="s">
        <v>216785</v>
      </c>
    </row>
    <row r="21680" spans="1:11" x14ac:dyDescent="0.45">
      <c r="A21680" s="1" t="s">
        <v>11</v>
      </c>
      <c r="B21680" s="1" t="s">
        <v>216786</v>
      </c>
      <c r="C21680" s="1" t="s">
        <v>216787</v>
      </c>
      <c r="D21680" s="1" t="s">
        <v>216788</v>
      </c>
      <c r="E21680" s="1" t="s">
        <v>216789</v>
      </c>
      <c r="F21680" s="1" t="s">
        <v>216790</v>
      </c>
      <c r="G21680" s="1" t="s">
        <v>216791</v>
      </c>
      <c r="H21680" s="1" t="s">
        <v>216792</v>
      </c>
      <c r="I21680" s="1" t="s">
        <v>216793</v>
      </c>
      <c r="J21680" s="1" t="s">
        <v>216794</v>
      </c>
      <c r="K21680" s="1" t="s">
        <v>216795</v>
      </c>
    </row>
    <row r="21681" spans="1:11" x14ac:dyDescent="0.45">
      <c r="A21681" s="1" t="s">
        <v>22</v>
      </c>
      <c r="B21681" s="1" t="s">
        <v>216796</v>
      </c>
      <c r="C21681" s="1" t="s">
        <v>216797</v>
      </c>
      <c r="D21681" s="1" t="s">
        <v>216798</v>
      </c>
      <c r="E21681" s="1" t="s">
        <v>216799</v>
      </c>
      <c r="F21681" s="1" t="s">
        <v>216800</v>
      </c>
      <c r="G21681" s="1" t="s">
        <v>216801</v>
      </c>
      <c r="H21681" s="1" t="s">
        <v>216802</v>
      </c>
      <c r="I21681" s="1" t="s">
        <v>216803</v>
      </c>
      <c r="J21681" s="1" t="s">
        <v>216804</v>
      </c>
      <c r="K21681" s="1" t="s">
        <v>216805</v>
      </c>
    </row>
    <row r="21682" spans="1:11" x14ac:dyDescent="0.45">
      <c r="A21682" s="1" t="s">
        <v>33</v>
      </c>
      <c r="B21682" s="1" t="s">
        <v>216806</v>
      </c>
      <c r="C21682" s="1" t="s">
        <v>216807</v>
      </c>
      <c r="D21682" s="1" t="s">
        <v>216808</v>
      </c>
      <c r="E21682" s="1" t="s">
        <v>216809</v>
      </c>
      <c r="F21682" s="1" t="s">
        <v>216810</v>
      </c>
      <c r="G21682" s="1" t="s">
        <v>216811</v>
      </c>
      <c r="H21682" s="1" t="s">
        <v>216812</v>
      </c>
      <c r="I21682" s="1" t="s">
        <v>216813</v>
      </c>
      <c r="J21682" s="1" t="s">
        <v>216814</v>
      </c>
      <c r="K21682" s="1" t="s">
        <v>216815</v>
      </c>
    </row>
    <row r="21683" spans="1:11" x14ac:dyDescent="0.45">
      <c r="A21683" s="1" t="s">
        <v>11</v>
      </c>
      <c r="B21683" s="1" t="s">
        <v>216816</v>
      </c>
      <c r="C21683" s="1" t="s">
        <v>216817</v>
      </c>
      <c r="D21683" s="1" t="s">
        <v>216818</v>
      </c>
      <c r="E21683" s="1" t="s">
        <v>216819</v>
      </c>
      <c r="F21683" s="1" t="s">
        <v>216820</v>
      </c>
      <c r="G21683" s="1" t="s">
        <v>216821</v>
      </c>
      <c r="H21683" s="1" t="s">
        <v>216822</v>
      </c>
      <c r="I21683" s="1" t="s">
        <v>216823</v>
      </c>
      <c r="J21683" s="1" t="s">
        <v>216824</v>
      </c>
      <c r="K21683" s="1" t="s">
        <v>216825</v>
      </c>
    </row>
    <row r="21684" spans="1:11" x14ac:dyDescent="0.45">
      <c r="A21684" s="1" t="s">
        <v>22</v>
      </c>
      <c r="B21684" s="1" t="s">
        <v>216826</v>
      </c>
      <c r="C21684" s="1" t="s">
        <v>216827</v>
      </c>
      <c r="D21684" s="1" t="s">
        <v>216828</v>
      </c>
      <c r="E21684" s="1" t="s">
        <v>216829</v>
      </c>
      <c r="F21684" s="1" t="s">
        <v>216830</v>
      </c>
      <c r="G21684" s="1" t="s">
        <v>216831</v>
      </c>
      <c r="H21684" s="1" t="s">
        <v>216832</v>
      </c>
      <c r="I21684" s="1" t="s">
        <v>216833</v>
      </c>
      <c r="J21684" s="1" t="s">
        <v>216834</v>
      </c>
      <c r="K21684" s="1" t="s">
        <v>216835</v>
      </c>
    </row>
    <row r="21685" spans="1:11" x14ac:dyDescent="0.45">
      <c r="A21685" s="1" t="s">
        <v>33</v>
      </c>
      <c r="B21685" s="1" t="s">
        <v>216836</v>
      </c>
      <c r="C21685" s="1" t="s">
        <v>216837</v>
      </c>
      <c r="D21685" s="1" t="s">
        <v>216838</v>
      </c>
      <c r="E21685" s="1" t="s">
        <v>216839</v>
      </c>
      <c r="F21685" s="1" t="s">
        <v>216840</v>
      </c>
      <c r="G21685" s="1" t="s">
        <v>216841</v>
      </c>
      <c r="H21685" s="1" t="s">
        <v>216842</v>
      </c>
      <c r="I21685" s="1" t="s">
        <v>216843</v>
      </c>
      <c r="J21685" s="1" t="s">
        <v>216844</v>
      </c>
      <c r="K21685" s="1" t="s">
        <v>216845</v>
      </c>
    </row>
    <row r="21686" spans="1:11" x14ac:dyDescent="0.45">
      <c r="A21686" s="1" t="s">
        <v>11</v>
      </c>
      <c r="B21686" s="1" t="s">
        <v>216846</v>
      </c>
      <c r="C21686" s="1" t="s">
        <v>216847</v>
      </c>
      <c r="D21686" s="1" t="s">
        <v>216848</v>
      </c>
      <c r="E21686" s="1" t="s">
        <v>216849</v>
      </c>
      <c r="F21686" s="1" t="s">
        <v>216850</v>
      </c>
      <c r="G21686" s="1" t="s">
        <v>216851</v>
      </c>
      <c r="H21686" s="1" t="s">
        <v>216852</v>
      </c>
      <c r="I21686" s="1" t="s">
        <v>216853</v>
      </c>
      <c r="J21686" s="1" t="s">
        <v>216854</v>
      </c>
      <c r="K21686" s="1" t="s">
        <v>216855</v>
      </c>
    </row>
    <row r="21687" spans="1:11" x14ac:dyDescent="0.45">
      <c r="A21687" s="1" t="s">
        <v>22</v>
      </c>
      <c r="B21687" s="1" t="s">
        <v>216856</v>
      </c>
      <c r="C21687" s="1" t="s">
        <v>216857</v>
      </c>
      <c r="D21687" s="1" t="s">
        <v>216858</v>
      </c>
      <c r="E21687" s="1" t="s">
        <v>216859</v>
      </c>
      <c r="F21687" s="1" t="s">
        <v>216860</v>
      </c>
      <c r="G21687" s="1" t="s">
        <v>216861</v>
      </c>
      <c r="H21687" s="1" t="s">
        <v>216862</v>
      </c>
      <c r="I21687" s="1" t="s">
        <v>216863</v>
      </c>
      <c r="J21687" s="1" t="s">
        <v>216864</v>
      </c>
      <c r="K21687" s="1" t="s">
        <v>216865</v>
      </c>
    </row>
    <row r="21688" spans="1:11" x14ac:dyDescent="0.45">
      <c r="A21688" s="1" t="s">
        <v>33</v>
      </c>
      <c r="B21688" s="1" t="s">
        <v>216866</v>
      </c>
      <c r="C21688" s="1" t="s">
        <v>216867</v>
      </c>
      <c r="D21688" s="1" t="s">
        <v>216868</v>
      </c>
      <c r="E21688" s="1" t="s">
        <v>216869</v>
      </c>
      <c r="F21688" s="1" t="s">
        <v>216870</v>
      </c>
      <c r="G21688" s="1" t="s">
        <v>216871</v>
      </c>
      <c r="H21688" s="1" t="s">
        <v>216872</v>
      </c>
      <c r="I21688" s="1" t="s">
        <v>216873</v>
      </c>
      <c r="J21688" s="1" t="s">
        <v>216874</v>
      </c>
      <c r="K21688" s="1" t="s">
        <v>216875</v>
      </c>
    </row>
    <row r="21689" spans="1:11" x14ac:dyDescent="0.45">
      <c r="A21689" s="1" t="s">
        <v>11</v>
      </c>
      <c r="B21689" s="1" t="s">
        <v>216876</v>
      </c>
      <c r="C21689" s="1" t="s">
        <v>216877</v>
      </c>
      <c r="D21689" s="1" t="s">
        <v>216878</v>
      </c>
      <c r="E21689" s="1" t="s">
        <v>216879</v>
      </c>
      <c r="F21689" s="1" t="s">
        <v>216880</v>
      </c>
      <c r="G21689" s="1" t="s">
        <v>216881</v>
      </c>
      <c r="H21689" s="1" t="s">
        <v>216882</v>
      </c>
      <c r="I21689" s="1" t="s">
        <v>216883</v>
      </c>
      <c r="J21689" s="1" t="s">
        <v>216884</v>
      </c>
      <c r="K21689" s="1" t="s">
        <v>216885</v>
      </c>
    </row>
    <row r="21690" spans="1:11" x14ac:dyDescent="0.45">
      <c r="A21690" s="1" t="s">
        <v>22</v>
      </c>
      <c r="B21690" s="1" t="s">
        <v>216886</v>
      </c>
      <c r="C21690" s="1" t="s">
        <v>216887</v>
      </c>
      <c r="D21690" s="1" t="s">
        <v>216888</v>
      </c>
      <c r="E21690" s="1" t="s">
        <v>216889</v>
      </c>
      <c r="F21690" s="1" t="s">
        <v>216890</v>
      </c>
      <c r="G21690" s="1" t="s">
        <v>216891</v>
      </c>
      <c r="H21690" s="1" t="s">
        <v>216892</v>
      </c>
      <c r="I21690" s="1" t="s">
        <v>216893</v>
      </c>
      <c r="J21690" s="1" t="s">
        <v>216894</v>
      </c>
      <c r="K21690" s="1" t="s">
        <v>216895</v>
      </c>
    </row>
    <row r="21691" spans="1:11" x14ac:dyDescent="0.45">
      <c r="A21691" s="1" t="s">
        <v>33</v>
      </c>
      <c r="B21691" s="1" t="s">
        <v>216896</v>
      </c>
      <c r="C21691" s="1" t="s">
        <v>216897</v>
      </c>
      <c r="D21691" s="1" t="s">
        <v>216898</v>
      </c>
      <c r="E21691" s="1" t="s">
        <v>216899</v>
      </c>
      <c r="F21691" s="1" t="s">
        <v>216900</v>
      </c>
      <c r="G21691" s="1" t="s">
        <v>216901</v>
      </c>
      <c r="H21691" s="1" t="s">
        <v>216902</v>
      </c>
      <c r="I21691" s="1" t="s">
        <v>216903</v>
      </c>
      <c r="J21691" s="1" t="s">
        <v>216904</v>
      </c>
      <c r="K21691" s="1" t="s">
        <v>216905</v>
      </c>
    </row>
    <row r="21692" spans="1:11" x14ac:dyDescent="0.45">
      <c r="A21692" s="1" t="s">
        <v>11</v>
      </c>
      <c r="B21692" s="1" t="s">
        <v>216906</v>
      </c>
      <c r="C21692" s="1" t="s">
        <v>216907</v>
      </c>
      <c r="D21692" s="1" t="s">
        <v>216908</v>
      </c>
      <c r="E21692" s="1" t="s">
        <v>216909</v>
      </c>
      <c r="F21692" s="1" t="s">
        <v>216910</v>
      </c>
      <c r="G21692" s="1" t="s">
        <v>216911</v>
      </c>
      <c r="H21692" s="1" t="s">
        <v>216912</v>
      </c>
      <c r="I21692" s="1" t="s">
        <v>216913</v>
      </c>
      <c r="J21692" s="1" t="s">
        <v>216914</v>
      </c>
      <c r="K21692" s="1" t="s">
        <v>216915</v>
      </c>
    </row>
    <row r="21693" spans="1:11" x14ac:dyDescent="0.45">
      <c r="A21693" s="1" t="s">
        <v>22</v>
      </c>
      <c r="B21693" s="1" t="s">
        <v>216916</v>
      </c>
      <c r="C21693" s="1" t="s">
        <v>216917</v>
      </c>
      <c r="D21693" s="1" t="s">
        <v>216918</v>
      </c>
      <c r="E21693" s="1" t="s">
        <v>216919</v>
      </c>
      <c r="F21693" s="1" t="s">
        <v>216920</v>
      </c>
      <c r="G21693" s="1" t="s">
        <v>216921</v>
      </c>
      <c r="H21693" s="1" t="s">
        <v>216922</v>
      </c>
      <c r="I21693" s="1" t="s">
        <v>216923</v>
      </c>
      <c r="J21693" s="1" t="s">
        <v>216924</v>
      </c>
      <c r="K21693" s="1" t="s">
        <v>216925</v>
      </c>
    </row>
    <row r="21694" spans="1:11" x14ac:dyDescent="0.45">
      <c r="A21694" s="1" t="s">
        <v>33</v>
      </c>
      <c r="B21694" s="1" t="s">
        <v>216926</v>
      </c>
      <c r="C21694" s="1" t="s">
        <v>216927</v>
      </c>
      <c r="D21694" s="1" t="s">
        <v>216928</v>
      </c>
      <c r="E21694" s="1" t="s">
        <v>216929</v>
      </c>
      <c r="F21694" s="1" t="s">
        <v>216930</v>
      </c>
      <c r="G21694" s="1" t="s">
        <v>216931</v>
      </c>
      <c r="H21694" s="1" t="s">
        <v>216932</v>
      </c>
      <c r="I21694" s="1" t="s">
        <v>216933</v>
      </c>
      <c r="J21694" s="1" t="s">
        <v>216934</v>
      </c>
      <c r="K21694" s="1" t="s">
        <v>216935</v>
      </c>
    </row>
    <row r="21695" spans="1:11" x14ac:dyDescent="0.45">
      <c r="A21695" s="1" t="s">
        <v>11</v>
      </c>
      <c r="B21695" s="1" t="s">
        <v>216936</v>
      </c>
      <c r="C21695" s="1" t="s">
        <v>216937</v>
      </c>
      <c r="D21695" s="1" t="s">
        <v>216938</v>
      </c>
      <c r="E21695" s="1" t="s">
        <v>216939</v>
      </c>
      <c r="F21695" s="1" t="s">
        <v>216940</v>
      </c>
      <c r="G21695" s="1" t="s">
        <v>216941</v>
      </c>
      <c r="H21695" s="1" t="s">
        <v>216942</v>
      </c>
      <c r="I21695" s="1" t="s">
        <v>216943</v>
      </c>
      <c r="J21695" s="1" t="s">
        <v>216944</v>
      </c>
      <c r="K21695" s="1" t="s">
        <v>216945</v>
      </c>
    </row>
    <row r="21696" spans="1:11" x14ac:dyDescent="0.45">
      <c r="A21696" s="1" t="s">
        <v>22</v>
      </c>
      <c r="B21696" s="1" t="s">
        <v>216946</v>
      </c>
      <c r="C21696" s="1" t="s">
        <v>216947</v>
      </c>
      <c r="D21696" s="1" t="s">
        <v>216948</v>
      </c>
      <c r="E21696" s="1" t="s">
        <v>216949</v>
      </c>
      <c r="F21696" s="1" t="s">
        <v>216950</v>
      </c>
      <c r="G21696" s="1" t="s">
        <v>216951</v>
      </c>
      <c r="H21696" s="1" t="s">
        <v>216952</v>
      </c>
      <c r="I21696" s="1" t="s">
        <v>216953</v>
      </c>
      <c r="J21696" s="1" t="s">
        <v>216954</v>
      </c>
      <c r="K21696" s="1" t="s">
        <v>216955</v>
      </c>
    </row>
    <row r="21697" spans="1:11" x14ac:dyDescent="0.45">
      <c r="A21697" s="1" t="s">
        <v>33</v>
      </c>
      <c r="B21697" s="1" t="s">
        <v>216956</v>
      </c>
      <c r="C21697" s="1" t="s">
        <v>216957</v>
      </c>
      <c r="D21697" s="1" t="s">
        <v>216958</v>
      </c>
      <c r="E21697" s="1" t="s">
        <v>216959</v>
      </c>
      <c r="F21697" s="1" t="s">
        <v>216960</v>
      </c>
      <c r="G21697" s="1" t="s">
        <v>216961</v>
      </c>
      <c r="H21697" s="1" t="s">
        <v>216962</v>
      </c>
      <c r="I21697" s="1" t="s">
        <v>216963</v>
      </c>
      <c r="J21697" s="1" t="s">
        <v>216964</v>
      </c>
      <c r="K21697" s="1" t="s">
        <v>216965</v>
      </c>
    </row>
    <row r="21698" spans="1:11" x14ac:dyDescent="0.45">
      <c r="A21698" s="1" t="s">
        <v>11</v>
      </c>
      <c r="B21698" s="1" t="s">
        <v>216966</v>
      </c>
      <c r="C21698" s="1" t="s">
        <v>216967</v>
      </c>
      <c r="D21698" s="1" t="s">
        <v>216968</v>
      </c>
      <c r="E21698" s="1" t="s">
        <v>216969</v>
      </c>
      <c r="F21698" s="1" t="s">
        <v>216970</v>
      </c>
      <c r="G21698" s="1" t="s">
        <v>216971</v>
      </c>
      <c r="H21698" s="1" t="s">
        <v>216972</v>
      </c>
      <c r="I21698" s="1" t="s">
        <v>216973</v>
      </c>
      <c r="J21698" s="1" t="s">
        <v>216974</v>
      </c>
      <c r="K21698" s="1" t="s">
        <v>216975</v>
      </c>
    </row>
    <row r="21699" spans="1:11" x14ac:dyDescent="0.45">
      <c r="A21699" s="1" t="s">
        <v>22</v>
      </c>
      <c r="B21699" s="1" t="s">
        <v>216976</v>
      </c>
      <c r="C21699" s="1" t="s">
        <v>216977</v>
      </c>
      <c r="D21699" s="1" t="s">
        <v>216978</v>
      </c>
      <c r="E21699" s="1" t="s">
        <v>216979</v>
      </c>
      <c r="F21699" s="1" t="s">
        <v>216980</v>
      </c>
      <c r="G21699" s="1" t="s">
        <v>216981</v>
      </c>
      <c r="H21699" s="1" t="s">
        <v>216982</v>
      </c>
      <c r="I21699" s="1" t="s">
        <v>216983</v>
      </c>
      <c r="J21699" s="1" t="s">
        <v>216984</v>
      </c>
      <c r="K21699" s="1" t="s">
        <v>216985</v>
      </c>
    </row>
    <row r="21700" spans="1:11" x14ac:dyDescent="0.45">
      <c r="A21700" s="1" t="s">
        <v>33</v>
      </c>
      <c r="B21700" s="1" t="s">
        <v>216986</v>
      </c>
      <c r="C21700" s="1" t="s">
        <v>216987</v>
      </c>
      <c r="D21700" s="1" t="s">
        <v>216988</v>
      </c>
      <c r="E21700" s="1" t="s">
        <v>216989</v>
      </c>
      <c r="F21700" s="1" t="s">
        <v>216990</v>
      </c>
      <c r="G21700" s="1" t="s">
        <v>216991</v>
      </c>
      <c r="H21700" s="1" t="s">
        <v>216992</v>
      </c>
      <c r="I21700" s="1" t="s">
        <v>216993</v>
      </c>
      <c r="J21700" s="1" t="s">
        <v>216994</v>
      </c>
      <c r="K21700" s="1" t="s">
        <v>216995</v>
      </c>
    </row>
    <row r="21701" spans="1:11" x14ac:dyDescent="0.45">
      <c r="A21701" s="1" t="s">
        <v>11</v>
      </c>
      <c r="B21701" s="1" t="s">
        <v>216996</v>
      </c>
      <c r="C21701" s="1" t="s">
        <v>216997</v>
      </c>
      <c r="D21701" s="1" t="s">
        <v>216998</v>
      </c>
      <c r="E21701" s="1" t="s">
        <v>216999</v>
      </c>
      <c r="F21701" s="1" t="s">
        <v>217000</v>
      </c>
      <c r="G21701" s="1" t="s">
        <v>217001</v>
      </c>
      <c r="H21701" s="1" t="s">
        <v>217002</v>
      </c>
      <c r="I21701" s="1" t="s">
        <v>217003</v>
      </c>
      <c r="J21701" s="1" t="s">
        <v>217004</v>
      </c>
      <c r="K21701" s="1" t="s">
        <v>217005</v>
      </c>
    </row>
    <row r="21702" spans="1:11" x14ac:dyDescent="0.45">
      <c r="A21702" s="1" t="s">
        <v>22</v>
      </c>
      <c r="B21702" s="1" t="s">
        <v>217006</v>
      </c>
      <c r="C21702" s="1" t="s">
        <v>217007</v>
      </c>
      <c r="D21702" s="1" t="s">
        <v>217008</v>
      </c>
      <c r="E21702" s="1" t="s">
        <v>217009</v>
      </c>
      <c r="F21702" s="1" t="s">
        <v>217010</v>
      </c>
      <c r="G21702" s="1" t="s">
        <v>217011</v>
      </c>
      <c r="H21702" s="1" t="s">
        <v>217012</v>
      </c>
      <c r="I21702" s="1" t="s">
        <v>217013</v>
      </c>
      <c r="J21702" s="1" t="s">
        <v>217014</v>
      </c>
      <c r="K21702" s="1" t="s">
        <v>217015</v>
      </c>
    </row>
    <row r="21703" spans="1:11" x14ac:dyDescent="0.45">
      <c r="A21703" s="1" t="s">
        <v>33</v>
      </c>
      <c r="B21703" s="1" t="s">
        <v>217016</v>
      </c>
      <c r="C21703" s="1" t="s">
        <v>217017</v>
      </c>
      <c r="D21703" s="1" t="s">
        <v>217018</v>
      </c>
      <c r="E21703" s="1" t="s">
        <v>217019</v>
      </c>
      <c r="F21703" s="1" t="s">
        <v>217020</v>
      </c>
      <c r="G21703" s="1" t="s">
        <v>217021</v>
      </c>
      <c r="H21703" s="1" t="s">
        <v>217022</v>
      </c>
      <c r="I21703" s="1" t="s">
        <v>217023</v>
      </c>
      <c r="J21703" s="1" t="s">
        <v>217024</v>
      </c>
      <c r="K21703" s="1" t="s">
        <v>217025</v>
      </c>
    </row>
    <row r="21704" spans="1:11" x14ac:dyDescent="0.45">
      <c r="A21704" s="1" t="s">
        <v>11</v>
      </c>
      <c r="B21704" s="1" t="s">
        <v>217026</v>
      </c>
      <c r="C21704" s="1" t="s">
        <v>217027</v>
      </c>
      <c r="D21704" s="1" t="s">
        <v>217028</v>
      </c>
      <c r="E21704" s="1" t="s">
        <v>217029</v>
      </c>
      <c r="F21704" s="1" t="s">
        <v>217030</v>
      </c>
      <c r="G21704" s="1" t="s">
        <v>217031</v>
      </c>
      <c r="H21704" s="1" t="s">
        <v>217032</v>
      </c>
      <c r="I21704" s="1" t="s">
        <v>217033</v>
      </c>
      <c r="J21704" s="1" t="s">
        <v>217034</v>
      </c>
      <c r="K21704" s="1" t="s">
        <v>217035</v>
      </c>
    </row>
    <row r="21705" spans="1:11" x14ac:dyDescent="0.45">
      <c r="A21705" s="1" t="s">
        <v>22</v>
      </c>
      <c r="B21705" s="1" t="s">
        <v>217036</v>
      </c>
      <c r="C21705" s="1" t="s">
        <v>217037</v>
      </c>
      <c r="D21705" s="1" t="s">
        <v>217038</v>
      </c>
      <c r="E21705" s="1" t="s">
        <v>217039</v>
      </c>
      <c r="F21705" s="1" t="s">
        <v>217040</v>
      </c>
      <c r="G21705" s="1" t="s">
        <v>217041</v>
      </c>
      <c r="H21705" s="1" t="s">
        <v>217042</v>
      </c>
      <c r="I21705" s="1" t="s">
        <v>217043</v>
      </c>
      <c r="J21705" s="1" t="s">
        <v>217044</v>
      </c>
      <c r="K21705" s="1" t="s">
        <v>217045</v>
      </c>
    </row>
    <row r="21706" spans="1:11" x14ac:dyDescent="0.45">
      <c r="A21706" s="1" t="s">
        <v>33</v>
      </c>
      <c r="B21706" s="1" t="s">
        <v>217046</v>
      </c>
      <c r="C21706" s="1" t="s">
        <v>217047</v>
      </c>
      <c r="D21706" s="1" t="s">
        <v>217048</v>
      </c>
      <c r="E21706" s="1" t="s">
        <v>217049</v>
      </c>
      <c r="F21706" s="1" t="s">
        <v>217050</v>
      </c>
      <c r="G21706" s="1" t="s">
        <v>217051</v>
      </c>
      <c r="H21706" s="1" t="s">
        <v>217052</v>
      </c>
      <c r="I21706" s="1" t="s">
        <v>217053</v>
      </c>
      <c r="J21706" s="1" t="s">
        <v>217054</v>
      </c>
      <c r="K21706" s="1" t="s">
        <v>217055</v>
      </c>
    </row>
    <row r="21707" spans="1:11" x14ac:dyDescent="0.45">
      <c r="A21707" s="1" t="s">
        <v>11</v>
      </c>
      <c r="B21707" s="1" t="s">
        <v>217056</v>
      </c>
      <c r="C21707" s="1" t="s">
        <v>217057</v>
      </c>
      <c r="D21707" s="1" t="s">
        <v>217058</v>
      </c>
      <c r="E21707" s="1" t="s">
        <v>217059</v>
      </c>
      <c r="F21707" s="1" t="s">
        <v>217060</v>
      </c>
      <c r="G21707" s="1" t="s">
        <v>217061</v>
      </c>
      <c r="H21707" s="1" t="s">
        <v>217062</v>
      </c>
      <c r="I21707" s="1" t="s">
        <v>217063</v>
      </c>
      <c r="J21707" s="1" t="s">
        <v>217064</v>
      </c>
      <c r="K21707" s="1" t="s">
        <v>217065</v>
      </c>
    </row>
    <row r="21708" spans="1:11" x14ac:dyDescent="0.45">
      <c r="A21708" s="1" t="s">
        <v>22</v>
      </c>
      <c r="B21708" s="1" t="s">
        <v>217066</v>
      </c>
      <c r="C21708" s="1" t="s">
        <v>217067</v>
      </c>
      <c r="D21708" s="1" t="s">
        <v>217068</v>
      </c>
      <c r="E21708" s="1" t="s">
        <v>217069</v>
      </c>
      <c r="F21708" s="1" t="s">
        <v>217070</v>
      </c>
      <c r="G21708" s="1" t="s">
        <v>217071</v>
      </c>
      <c r="H21708" s="1" t="s">
        <v>217072</v>
      </c>
      <c r="I21708" s="1" t="s">
        <v>217073</v>
      </c>
      <c r="J21708" s="1" t="s">
        <v>217074</v>
      </c>
      <c r="K21708" s="1" t="s">
        <v>217075</v>
      </c>
    </row>
    <row r="21709" spans="1:11" x14ac:dyDescent="0.45">
      <c r="A21709" s="1" t="s">
        <v>33</v>
      </c>
      <c r="B21709" s="1" t="s">
        <v>217076</v>
      </c>
      <c r="C21709" s="1" t="s">
        <v>217077</v>
      </c>
      <c r="D21709" s="1" t="s">
        <v>217078</v>
      </c>
      <c r="E21709" s="1" t="s">
        <v>217079</v>
      </c>
      <c r="F21709" s="1" t="s">
        <v>217080</v>
      </c>
      <c r="G21709" s="1" t="s">
        <v>217081</v>
      </c>
      <c r="H21709" s="1" t="s">
        <v>217082</v>
      </c>
      <c r="I21709" s="1" t="s">
        <v>217083</v>
      </c>
      <c r="J21709" s="1" t="s">
        <v>217084</v>
      </c>
      <c r="K21709" s="1" t="s">
        <v>217085</v>
      </c>
    </row>
    <row r="21710" spans="1:11" x14ac:dyDescent="0.45">
      <c r="A21710" s="1" t="s">
        <v>11</v>
      </c>
      <c r="B21710" s="1" t="s">
        <v>217086</v>
      </c>
      <c r="C21710" s="1" t="s">
        <v>217087</v>
      </c>
      <c r="D21710" s="1" t="s">
        <v>217088</v>
      </c>
      <c r="E21710" s="1" t="s">
        <v>217089</v>
      </c>
      <c r="F21710" s="1" t="s">
        <v>217090</v>
      </c>
      <c r="G21710" s="1" t="s">
        <v>217091</v>
      </c>
      <c r="H21710" s="1" t="s">
        <v>217092</v>
      </c>
      <c r="I21710" s="1" t="s">
        <v>217093</v>
      </c>
      <c r="J21710" s="1" t="s">
        <v>217094</v>
      </c>
      <c r="K21710" s="1" t="s">
        <v>217095</v>
      </c>
    </row>
    <row r="21711" spans="1:11" x14ac:dyDescent="0.45">
      <c r="A21711" s="1" t="s">
        <v>22</v>
      </c>
      <c r="B21711" s="1" t="s">
        <v>217096</v>
      </c>
      <c r="C21711" s="1" t="s">
        <v>217097</v>
      </c>
      <c r="D21711" s="1" t="s">
        <v>217098</v>
      </c>
      <c r="E21711" s="1" t="s">
        <v>217099</v>
      </c>
      <c r="F21711" s="1" t="s">
        <v>217100</v>
      </c>
      <c r="G21711" s="1" t="s">
        <v>217101</v>
      </c>
      <c r="H21711" s="1" t="s">
        <v>217102</v>
      </c>
      <c r="I21711" s="1" t="s">
        <v>217103</v>
      </c>
      <c r="J21711" s="1" t="s">
        <v>217104</v>
      </c>
      <c r="K21711" s="1" t="s">
        <v>217105</v>
      </c>
    </row>
    <row r="21712" spans="1:11" x14ac:dyDescent="0.45">
      <c r="A21712" s="1" t="s">
        <v>33</v>
      </c>
      <c r="B21712" s="1" t="s">
        <v>217106</v>
      </c>
      <c r="C21712" s="1" t="s">
        <v>217107</v>
      </c>
      <c r="D21712" s="1" t="s">
        <v>217108</v>
      </c>
      <c r="E21712" s="1" t="s">
        <v>217109</v>
      </c>
      <c r="F21712" s="1" t="s">
        <v>217110</v>
      </c>
      <c r="G21712" s="1" t="s">
        <v>217111</v>
      </c>
      <c r="H21712" s="1" t="s">
        <v>217112</v>
      </c>
      <c r="I21712" s="1" t="s">
        <v>217113</v>
      </c>
      <c r="J21712" s="1" t="s">
        <v>217114</v>
      </c>
      <c r="K21712" s="1" t="s">
        <v>217115</v>
      </c>
    </row>
    <row r="21713" spans="1:11" x14ac:dyDescent="0.45">
      <c r="A21713" s="1" t="s">
        <v>11</v>
      </c>
      <c r="B21713" s="1" t="s">
        <v>217116</v>
      </c>
      <c r="C21713" s="1" t="s">
        <v>217117</v>
      </c>
      <c r="D21713" s="1" t="s">
        <v>217118</v>
      </c>
      <c r="E21713" s="1" t="s">
        <v>217119</v>
      </c>
      <c r="F21713" s="1" t="s">
        <v>217120</v>
      </c>
      <c r="G21713" s="1" t="s">
        <v>217121</v>
      </c>
      <c r="H21713" s="1" t="s">
        <v>217122</v>
      </c>
      <c r="I21713" s="1" t="s">
        <v>217123</v>
      </c>
      <c r="J21713" s="1" t="s">
        <v>217124</v>
      </c>
      <c r="K21713" s="1" t="s">
        <v>217125</v>
      </c>
    </row>
    <row r="21714" spans="1:11" x14ac:dyDescent="0.45">
      <c r="A21714" s="1" t="s">
        <v>22</v>
      </c>
      <c r="B21714" s="1" t="s">
        <v>217126</v>
      </c>
      <c r="C21714" s="1" t="s">
        <v>217127</v>
      </c>
      <c r="D21714" s="1" t="s">
        <v>217128</v>
      </c>
      <c r="E21714" s="1" t="s">
        <v>217129</v>
      </c>
      <c r="F21714" s="1" t="s">
        <v>217130</v>
      </c>
      <c r="G21714" s="1" t="s">
        <v>217131</v>
      </c>
      <c r="H21714" s="1" t="s">
        <v>217132</v>
      </c>
      <c r="I21714" s="1" t="s">
        <v>217133</v>
      </c>
      <c r="J21714" s="1" t="s">
        <v>217134</v>
      </c>
      <c r="K21714" s="1" t="s">
        <v>217135</v>
      </c>
    </row>
    <row r="21715" spans="1:11" x14ac:dyDescent="0.45">
      <c r="A21715" s="1" t="s">
        <v>33</v>
      </c>
      <c r="B21715" s="1" t="s">
        <v>217136</v>
      </c>
      <c r="C21715" s="1" t="s">
        <v>217137</v>
      </c>
      <c r="D21715" s="1" t="s">
        <v>217138</v>
      </c>
      <c r="E21715" s="1" t="s">
        <v>217139</v>
      </c>
      <c r="F21715" s="1" t="s">
        <v>217140</v>
      </c>
      <c r="G21715" s="1" t="s">
        <v>217141</v>
      </c>
      <c r="H21715" s="1" t="s">
        <v>217142</v>
      </c>
      <c r="I21715" s="1" t="s">
        <v>217143</v>
      </c>
      <c r="J21715" s="1" t="s">
        <v>217144</v>
      </c>
      <c r="K21715" s="1" t="s">
        <v>217145</v>
      </c>
    </row>
    <row r="21716" spans="1:11" x14ac:dyDescent="0.45">
      <c r="A21716" s="1" t="s">
        <v>11</v>
      </c>
      <c r="B21716" s="1" t="s">
        <v>217146</v>
      </c>
      <c r="C21716" s="1" t="s">
        <v>217147</v>
      </c>
      <c r="D21716" s="1" t="s">
        <v>217148</v>
      </c>
      <c r="E21716" s="1" t="s">
        <v>217149</v>
      </c>
      <c r="F21716" s="1" t="s">
        <v>217150</v>
      </c>
      <c r="G21716" s="1" t="s">
        <v>217151</v>
      </c>
      <c r="H21716" s="1" t="s">
        <v>217152</v>
      </c>
      <c r="I21716" s="1" t="s">
        <v>217153</v>
      </c>
      <c r="J21716" s="1" t="s">
        <v>217154</v>
      </c>
      <c r="K21716" s="1" t="s">
        <v>217155</v>
      </c>
    </row>
    <row r="21717" spans="1:11" x14ac:dyDescent="0.45">
      <c r="A21717" s="1" t="s">
        <v>22</v>
      </c>
      <c r="B21717" s="1" t="s">
        <v>217156</v>
      </c>
      <c r="C21717" s="1" t="s">
        <v>217157</v>
      </c>
      <c r="D21717" s="1" t="s">
        <v>217158</v>
      </c>
      <c r="E21717" s="1" t="s">
        <v>217159</v>
      </c>
      <c r="F21717" s="1" t="s">
        <v>217160</v>
      </c>
      <c r="G21717" s="1" t="s">
        <v>217161</v>
      </c>
      <c r="H21717" s="1" t="s">
        <v>217162</v>
      </c>
      <c r="I21717" s="1" t="s">
        <v>217163</v>
      </c>
      <c r="J21717" s="1" t="s">
        <v>217164</v>
      </c>
      <c r="K21717" s="1" t="s">
        <v>217165</v>
      </c>
    </row>
    <row r="21718" spans="1:11" x14ac:dyDescent="0.45">
      <c r="A21718" s="1" t="s">
        <v>33</v>
      </c>
      <c r="B21718" s="1" t="s">
        <v>217166</v>
      </c>
      <c r="C21718" s="1" t="s">
        <v>217167</v>
      </c>
      <c r="D21718" s="1" t="s">
        <v>217168</v>
      </c>
      <c r="E21718" s="1" t="s">
        <v>217169</v>
      </c>
      <c r="F21718" s="1" t="s">
        <v>217170</v>
      </c>
      <c r="G21718" s="1" t="s">
        <v>217171</v>
      </c>
      <c r="H21718" s="1" t="s">
        <v>217172</v>
      </c>
      <c r="I21718" s="1" t="s">
        <v>217173</v>
      </c>
      <c r="J21718" s="1" t="s">
        <v>217174</v>
      </c>
      <c r="K21718" s="1" t="s">
        <v>217175</v>
      </c>
    </row>
    <row r="21719" spans="1:11" x14ac:dyDescent="0.45">
      <c r="A21719" s="1" t="s">
        <v>11</v>
      </c>
      <c r="B21719" s="1" t="s">
        <v>217176</v>
      </c>
      <c r="C21719" s="1" t="s">
        <v>217177</v>
      </c>
      <c r="D21719" s="1" t="s">
        <v>217178</v>
      </c>
      <c r="E21719" s="1" t="s">
        <v>217179</v>
      </c>
      <c r="F21719" s="1" t="s">
        <v>217180</v>
      </c>
      <c r="G21719" s="1" t="s">
        <v>217181</v>
      </c>
      <c r="H21719" s="1" t="s">
        <v>217182</v>
      </c>
      <c r="I21719" s="1" t="s">
        <v>217183</v>
      </c>
      <c r="J21719" s="1" t="s">
        <v>217184</v>
      </c>
      <c r="K21719" s="1" t="s">
        <v>217185</v>
      </c>
    </row>
    <row r="21720" spans="1:11" x14ac:dyDescent="0.45">
      <c r="A21720" s="1" t="s">
        <v>22</v>
      </c>
      <c r="B21720" s="1" t="s">
        <v>217186</v>
      </c>
      <c r="C21720" s="1" t="s">
        <v>217187</v>
      </c>
      <c r="D21720" s="1" t="s">
        <v>217188</v>
      </c>
      <c r="E21720" s="1" t="s">
        <v>217189</v>
      </c>
      <c r="F21720" s="1" t="s">
        <v>217190</v>
      </c>
      <c r="G21720" s="1" t="s">
        <v>217191</v>
      </c>
      <c r="H21720" s="1" t="s">
        <v>217192</v>
      </c>
      <c r="I21720" s="1" t="s">
        <v>217193</v>
      </c>
      <c r="J21720" s="1" t="s">
        <v>217194</v>
      </c>
      <c r="K21720" s="1" t="s">
        <v>217195</v>
      </c>
    </row>
    <row r="21721" spans="1:11" x14ac:dyDescent="0.45">
      <c r="A21721" s="1" t="s">
        <v>33</v>
      </c>
      <c r="B21721" s="1" t="s">
        <v>217196</v>
      </c>
      <c r="C21721" s="1" t="s">
        <v>217197</v>
      </c>
      <c r="D21721" s="1" t="s">
        <v>217198</v>
      </c>
      <c r="E21721" s="1" t="s">
        <v>217199</v>
      </c>
      <c r="F21721" s="1" t="s">
        <v>217200</v>
      </c>
      <c r="G21721" s="1" t="s">
        <v>217201</v>
      </c>
      <c r="H21721" s="1" t="s">
        <v>217202</v>
      </c>
      <c r="I21721" s="1" t="s">
        <v>217203</v>
      </c>
      <c r="J21721" s="1" t="s">
        <v>217204</v>
      </c>
      <c r="K21721" s="1" t="s">
        <v>217205</v>
      </c>
    </row>
    <row r="21722" spans="1:11" x14ac:dyDescent="0.45">
      <c r="A21722" s="1" t="s">
        <v>11</v>
      </c>
      <c r="B21722" s="1" t="s">
        <v>217206</v>
      </c>
      <c r="C21722" s="1" t="s">
        <v>217207</v>
      </c>
      <c r="D21722" s="1" t="s">
        <v>217208</v>
      </c>
      <c r="E21722" s="1" t="s">
        <v>217209</v>
      </c>
      <c r="F21722" s="1" t="s">
        <v>217210</v>
      </c>
      <c r="G21722" s="1" t="s">
        <v>217211</v>
      </c>
      <c r="H21722" s="1" t="s">
        <v>217212</v>
      </c>
      <c r="I21722" s="1" t="s">
        <v>217213</v>
      </c>
      <c r="J21722" s="1" t="s">
        <v>217214</v>
      </c>
      <c r="K21722" s="1" t="s">
        <v>217215</v>
      </c>
    </row>
    <row r="21723" spans="1:11" x14ac:dyDescent="0.45">
      <c r="A21723" s="1" t="s">
        <v>22</v>
      </c>
      <c r="B21723" s="1" t="s">
        <v>217216</v>
      </c>
      <c r="C21723" s="1" t="s">
        <v>217217</v>
      </c>
      <c r="D21723" s="1" t="s">
        <v>217218</v>
      </c>
      <c r="E21723" s="1" t="s">
        <v>217219</v>
      </c>
      <c r="F21723" s="1" t="s">
        <v>217220</v>
      </c>
      <c r="G21723" s="1" t="s">
        <v>217221</v>
      </c>
      <c r="H21723" s="1" t="s">
        <v>217222</v>
      </c>
      <c r="I21723" s="1" t="s">
        <v>217223</v>
      </c>
      <c r="J21723" s="1" t="s">
        <v>217224</v>
      </c>
      <c r="K21723" s="1" t="s">
        <v>217225</v>
      </c>
    </row>
    <row r="21724" spans="1:11" x14ac:dyDescent="0.45">
      <c r="A21724" s="1" t="s">
        <v>33</v>
      </c>
      <c r="B21724" s="1" t="s">
        <v>217226</v>
      </c>
      <c r="C21724" s="1" t="s">
        <v>217227</v>
      </c>
      <c r="D21724" s="1" t="s">
        <v>217228</v>
      </c>
      <c r="E21724" s="1" t="s">
        <v>217229</v>
      </c>
      <c r="F21724" s="1" t="s">
        <v>217230</v>
      </c>
      <c r="G21724" s="1" t="s">
        <v>217231</v>
      </c>
      <c r="H21724" s="1" t="s">
        <v>217232</v>
      </c>
      <c r="I21724" s="1" t="s">
        <v>217233</v>
      </c>
      <c r="J21724" s="1" t="s">
        <v>217234</v>
      </c>
      <c r="K21724" s="1" t="s">
        <v>217235</v>
      </c>
    </row>
    <row r="21725" spans="1:11" x14ac:dyDescent="0.45">
      <c r="A21725" s="1" t="s">
        <v>11</v>
      </c>
      <c r="B21725" s="1" t="s">
        <v>217236</v>
      </c>
      <c r="C21725" s="1" t="s">
        <v>217237</v>
      </c>
      <c r="D21725" s="1" t="s">
        <v>217238</v>
      </c>
      <c r="E21725" s="1" t="s">
        <v>217239</v>
      </c>
      <c r="F21725" s="1" t="s">
        <v>217240</v>
      </c>
      <c r="G21725" s="1" t="s">
        <v>217241</v>
      </c>
      <c r="H21725" s="1" t="s">
        <v>217242</v>
      </c>
      <c r="I21725" s="1" t="s">
        <v>217243</v>
      </c>
      <c r="J21725" s="1" t="s">
        <v>217244</v>
      </c>
      <c r="K21725" s="1" t="s">
        <v>217245</v>
      </c>
    </row>
    <row r="21726" spans="1:11" x14ac:dyDescent="0.45">
      <c r="A21726" s="1" t="s">
        <v>22</v>
      </c>
      <c r="B21726" s="1" t="s">
        <v>217246</v>
      </c>
      <c r="C21726" s="1" t="s">
        <v>217247</v>
      </c>
      <c r="D21726" s="1" t="s">
        <v>217248</v>
      </c>
      <c r="E21726" s="1" t="s">
        <v>217249</v>
      </c>
      <c r="F21726" s="1" t="s">
        <v>217250</v>
      </c>
      <c r="G21726" s="1" t="s">
        <v>217251</v>
      </c>
      <c r="H21726" s="1" t="s">
        <v>217252</v>
      </c>
      <c r="I21726" s="1" t="s">
        <v>217253</v>
      </c>
      <c r="J21726" s="1" t="s">
        <v>217254</v>
      </c>
      <c r="K21726" s="1" t="s">
        <v>217255</v>
      </c>
    </row>
    <row r="21727" spans="1:11" x14ac:dyDescent="0.45">
      <c r="A21727" s="1" t="s">
        <v>33</v>
      </c>
      <c r="B21727" s="1" t="s">
        <v>217256</v>
      </c>
      <c r="C21727" s="1" t="s">
        <v>217257</v>
      </c>
      <c r="D21727" s="1" t="s">
        <v>217258</v>
      </c>
      <c r="E21727" s="1" t="s">
        <v>217259</v>
      </c>
      <c r="F21727" s="1" t="s">
        <v>217260</v>
      </c>
      <c r="G21727" s="1" t="s">
        <v>217261</v>
      </c>
      <c r="H21727" s="1" t="s">
        <v>217262</v>
      </c>
      <c r="I21727" s="1" t="s">
        <v>217263</v>
      </c>
      <c r="J21727" s="1" t="s">
        <v>217264</v>
      </c>
      <c r="K21727" s="1" t="s">
        <v>217265</v>
      </c>
    </row>
    <row r="21728" spans="1:11" x14ac:dyDescent="0.45">
      <c r="A21728" s="1" t="s">
        <v>11</v>
      </c>
      <c r="B21728" s="1" t="s">
        <v>217266</v>
      </c>
      <c r="C21728" s="1" t="s">
        <v>217267</v>
      </c>
      <c r="D21728" s="1" t="s">
        <v>217268</v>
      </c>
      <c r="E21728" s="1" t="s">
        <v>217269</v>
      </c>
      <c r="F21728" s="1" t="s">
        <v>217270</v>
      </c>
      <c r="G21728" s="1" t="s">
        <v>217271</v>
      </c>
      <c r="H21728" s="1" t="s">
        <v>217272</v>
      </c>
      <c r="I21728" s="1" t="s">
        <v>217273</v>
      </c>
      <c r="J21728" s="1" t="s">
        <v>217274</v>
      </c>
      <c r="K21728" s="1" t="s">
        <v>217275</v>
      </c>
    </row>
    <row r="21729" spans="1:11" x14ac:dyDescent="0.45">
      <c r="A21729" s="1" t="s">
        <v>22</v>
      </c>
      <c r="B21729" s="1" t="s">
        <v>217276</v>
      </c>
      <c r="C21729" s="1" t="s">
        <v>217277</v>
      </c>
      <c r="D21729" s="1" t="s">
        <v>217278</v>
      </c>
      <c r="E21729" s="1" t="s">
        <v>217279</v>
      </c>
      <c r="F21729" s="1" t="s">
        <v>217280</v>
      </c>
      <c r="G21729" s="1" t="s">
        <v>217281</v>
      </c>
      <c r="H21729" s="1" t="s">
        <v>217282</v>
      </c>
      <c r="I21729" s="1" t="s">
        <v>217283</v>
      </c>
      <c r="J21729" s="1" t="s">
        <v>217284</v>
      </c>
      <c r="K21729" s="1" t="s">
        <v>217285</v>
      </c>
    </row>
    <row r="21730" spans="1:11" x14ac:dyDescent="0.45">
      <c r="A21730" s="1" t="s">
        <v>33</v>
      </c>
      <c r="B21730" s="1" t="s">
        <v>217286</v>
      </c>
      <c r="C21730" s="1" t="s">
        <v>217287</v>
      </c>
      <c r="D21730" s="1" t="s">
        <v>217288</v>
      </c>
      <c r="E21730" s="1" t="s">
        <v>217289</v>
      </c>
      <c r="F21730" s="1" t="s">
        <v>217290</v>
      </c>
      <c r="G21730" s="1" t="s">
        <v>217291</v>
      </c>
      <c r="H21730" s="1" t="s">
        <v>217292</v>
      </c>
      <c r="I21730" s="1" t="s">
        <v>217293</v>
      </c>
      <c r="J21730" s="1" t="s">
        <v>217294</v>
      </c>
      <c r="K21730" s="1" t="s">
        <v>217295</v>
      </c>
    </row>
    <row r="21731" spans="1:11" x14ac:dyDescent="0.45">
      <c r="A21731" s="1" t="s">
        <v>11</v>
      </c>
      <c r="B21731" s="1" t="s">
        <v>217296</v>
      </c>
      <c r="C21731" s="1" t="s">
        <v>217297</v>
      </c>
      <c r="D21731" s="1" t="s">
        <v>217298</v>
      </c>
      <c r="E21731" s="1" t="s">
        <v>217299</v>
      </c>
      <c r="F21731" s="1" t="s">
        <v>217300</v>
      </c>
      <c r="G21731" s="1" t="s">
        <v>217301</v>
      </c>
      <c r="H21731" s="1" t="s">
        <v>217302</v>
      </c>
      <c r="I21731" s="1" t="s">
        <v>217303</v>
      </c>
      <c r="J21731" s="1" t="s">
        <v>217304</v>
      </c>
      <c r="K21731" s="1" t="s">
        <v>217305</v>
      </c>
    </row>
    <row r="21732" spans="1:11" x14ac:dyDescent="0.45">
      <c r="A21732" s="1" t="s">
        <v>22</v>
      </c>
      <c r="B21732" s="1" t="s">
        <v>217306</v>
      </c>
      <c r="C21732" s="1" t="s">
        <v>217307</v>
      </c>
      <c r="D21732" s="1" t="s">
        <v>217308</v>
      </c>
      <c r="E21732" s="1" t="s">
        <v>217309</v>
      </c>
      <c r="F21732" s="1" t="s">
        <v>217310</v>
      </c>
      <c r="G21732" s="1" t="s">
        <v>217311</v>
      </c>
      <c r="H21732" s="1" t="s">
        <v>217312</v>
      </c>
      <c r="I21732" s="1" t="s">
        <v>217313</v>
      </c>
      <c r="J21732" s="1" t="s">
        <v>217314</v>
      </c>
      <c r="K21732" s="1" t="s">
        <v>217315</v>
      </c>
    </row>
    <row r="21733" spans="1:11" x14ac:dyDescent="0.45">
      <c r="A21733" s="1" t="s">
        <v>33</v>
      </c>
      <c r="B21733" s="1" t="s">
        <v>217316</v>
      </c>
      <c r="C21733" s="1" t="s">
        <v>217317</v>
      </c>
      <c r="D21733" s="1" t="s">
        <v>217318</v>
      </c>
      <c r="E21733" s="1" t="s">
        <v>217319</v>
      </c>
      <c r="F21733" s="1" t="s">
        <v>217320</v>
      </c>
      <c r="G21733" s="1" t="s">
        <v>217321</v>
      </c>
      <c r="H21733" s="1" t="s">
        <v>217322</v>
      </c>
      <c r="I21733" s="1" t="s">
        <v>217323</v>
      </c>
      <c r="J21733" s="1" t="s">
        <v>217324</v>
      </c>
      <c r="K21733" s="1" t="s">
        <v>217325</v>
      </c>
    </row>
    <row r="21734" spans="1:11" x14ac:dyDescent="0.45">
      <c r="A21734" s="1" t="s">
        <v>11</v>
      </c>
      <c r="B21734" s="1" t="s">
        <v>217326</v>
      </c>
      <c r="C21734" s="1" t="s">
        <v>217327</v>
      </c>
      <c r="D21734" s="1" t="s">
        <v>217328</v>
      </c>
      <c r="E21734" s="1" t="s">
        <v>217329</v>
      </c>
      <c r="F21734" s="1" t="s">
        <v>217330</v>
      </c>
      <c r="G21734" s="1" t="s">
        <v>217331</v>
      </c>
      <c r="H21734" s="1" t="s">
        <v>217332</v>
      </c>
      <c r="I21734" s="1" t="s">
        <v>217333</v>
      </c>
      <c r="J21734" s="1" t="s">
        <v>217334</v>
      </c>
      <c r="K21734" s="1" t="s">
        <v>217335</v>
      </c>
    </row>
    <row r="21735" spans="1:11" x14ac:dyDescent="0.45">
      <c r="A21735" s="1" t="s">
        <v>22</v>
      </c>
      <c r="B21735" s="1" t="s">
        <v>217336</v>
      </c>
      <c r="C21735" s="1" t="s">
        <v>217337</v>
      </c>
      <c r="D21735" s="1" t="s">
        <v>217338</v>
      </c>
      <c r="E21735" s="1" t="s">
        <v>217339</v>
      </c>
      <c r="F21735" s="1" t="s">
        <v>217340</v>
      </c>
      <c r="G21735" s="1" t="s">
        <v>217341</v>
      </c>
      <c r="H21735" s="1" t="s">
        <v>217342</v>
      </c>
      <c r="I21735" s="1" t="s">
        <v>217343</v>
      </c>
      <c r="J21735" s="1" t="s">
        <v>217344</v>
      </c>
      <c r="K21735" s="1" t="s">
        <v>217345</v>
      </c>
    </row>
    <row r="21736" spans="1:11" x14ac:dyDescent="0.45">
      <c r="A21736" s="1" t="s">
        <v>33</v>
      </c>
      <c r="B21736" s="1" t="s">
        <v>217346</v>
      </c>
      <c r="C21736" s="1" t="s">
        <v>217347</v>
      </c>
      <c r="D21736" s="1" t="s">
        <v>217348</v>
      </c>
      <c r="E21736" s="1" t="s">
        <v>217349</v>
      </c>
      <c r="F21736" s="1" t="s">
        <v>217350</v>
      </c>
      <c r="G21736" s="1" t="s">
        <v>217351</v>
      </c>
      <c r="H21736" s="1" t="s">
        <v>217352</v>
      </c>
      <c r="I21736" s="1" t="s">
        <v>217353</v>
      </c>
      <c r="J21736" s="1" t="s">
        <v>217354</v>
      </c>
      <c r="K21736" s="1" t="s">
        <v>217355</v>
      </c>
    </row>
    <row r="21737" spans="1:11" x14ac:dyDescent="0.45">
      <c r="A21737" s="1" t="s">
        <v>11</v>
      </c>
      <c r="B21737" s="1" t="s">
        <v>217356</v>
      </c>
      <c r="C21737" s="1" t="s">
        <v>217357</v>
      </c>
      <c r="D21737" s="1" t="s">
        <v>217358</v>
      </c>
      <c r="E21737" s="1" t="s">
        <v>217359</v>
      </c>
      <c r="F21737" s="1" t="s">
        <v>217360</v>
      </c>
      <c r="G21737" s="1" t="s">
        <v>217361</v>
      </c>
      <c r="H21737" s="1" t="s">
        <v>217362</v>
      </c>
      <c r="I21737" s="1" t="s">
        <v>217363</v>
      </c>
      <c r="J21737" s="1" t="s">
        <v>217364</v>
      </c>
      <c r="K21737" s="1" t="s">
        <v>217365</v>
      </c>
    </row>
    <row r="21738" spans="1:11" x14ac:dyDescent="0.45">
      <c r="A21738" s="1" t="s">
        <v>22</v>
      </c>
      <c r="B21738" s="1" t="s">
        <v>217366</v>
      </c>
      <c r="C21738" s="1" t="s">
        <v>217367</v>
      </c>
      <c r="D21738" s="1" t="s">
        <v>217368</v>
      </c>
      <c r="E21738" s="1" t="s">
        <v>217369</v>
      </c>
      <c r="F21738" s="1" t="s">
        <v>217370</v>
      </c>
      <c r="G21738" s="1" t="s">
        <v>217371</v>
      </c>
      <c r="H21738" s="1" t="s">
        <v>217372</v>
      </c>
      <c r="I21738" s="1" t="s">
        <v>217373</v>
      </c>
      <c r="J21738" s="1" t="s">
        <v>217374</v>
      </c>
      <c r="K21738" s="1" t="s">
        <v>217375</v>
      </c>
    </row>
    <row r="21739" spans="1:11" x14ac:dyDescent="0.45">
      <c r="A21739" s="1" t="s">
        <v>33</v>
      </c>
      <c r="B21739" s="1" t="s">
        <v>217376</v>
      </c>
      <c r="C21739" s="1" t="s">
        <v>217377</v>
      </c>
      <c r="D21739" s="1" t="s">
        <v>217378</v>
      </c>
      <c r="E21739" s="1" t="s">
        <v>217379</v>
      </c>
      <c r="F21739" s="1" t="s">
        <v>217380</v>
      </c>
      <c r="G21739" s="1" t="s">
        <v>217381</v>
      </c>
      <c r="H21739" s="1" t="s">
        <v>217382</v>
      </c>
      <c r="I21739" s="1" t="s">
        <v>217383</v>
      </c>
      <c r="J21739" s="1" t="s">
        <v>217384</v>
      </c>
      <c r="K21739" s="1" t="s">
        <v>217385</v>
      </c>
    </row>
    <row r="21740" spans="1:11" x14ac:dyDescent="0.45">
      <c r="A21740" s="1" t="s">
        <v>11</v>
      </c>
      <c r="B21740" s="1" t="s">
        <v>217386</v>
      </c>
      <c r="C21740" s="1" t="s">
        <v>217387</v>
      </c>
      <c r="D21740" s="1" t="s">
        <v>217388</v>
      </c>
      <c r="E21740" s="1" t="s">
        <v>217389</v>
      </c>
      <c r="F21740" s="1" t="s">
        <v>217390</v>
      </c>
      <c r="G21740" s="1" t="s">
        <v>217391</v>
      </c>
      <c r="H21740" s="1" t="s">
        <v>217392</v>
      </c>
      <c r="I21740" s="1" t="s">
        <v>217393</v>
      </c>
      <c r="J21740" s="1" t="s">
        <v>217394</v>
      </c>
      <c r="K21740" s="1" t="s">
        <v>217395</v>
      </c>
    </row>
    <row r="21741" spans="1:11" x14ac:dyDescent="0.45">
      <c r="A21741" s="1" t="s">
        <v>22</v>
      </c>
      <c r="B21741" s="1" t="s">
        <v>217396</v>
      </c>
      <c r="C21741" s="1" t="s">
        <v>217397</v>
      </c>
      <c r="D21741" s="1" t="s">
        <v>217398</v>
      </c>
      <c r="E21741" s="1" t="s">
        <v>217399</v>
      </c>
      <c r="F21741" s="1" t="s">
        <v>217400</v>
      </c>
      <c r="G21741" s="1" t="s">
        <v>217401</v>
      </c>
      <c r="H21741" s="1" t="s">
        <v>217402</v>
      </c>
      <c r="I21741" s="1" t="s">
        <v>217403</v>
      </c>
      <c r="J21741" s="1" t="s">
        <v>217404</v>
      </c>
      <c r="K21741" s="1" t="s">
        <v>217405</v>
      </c>
    </row>
    <row r="21742" spans="1:11" x14ac:dyDescent="0.45">
      <c r="A21742" s="1" t="s">
        <v>33</v>
      </c>
      <c r="B21742" s="1" t="s">
        <v>217406</v>
      </c>
      <c r="C21742" s="1" t="s">
        <v>217407</v>
      </c>
      <c r="D21742" s="1" t="s">
        <v>217408</v>
      </c>
      <c r="E21742" s="1" t="s">
        <v>217409</v>
      </c>
      <c r="F21742" s="1" t="s">
        <v>217410</v>
      </c>
      <c r="G21742" s="1" t="s">
        <v>217411</v>
      </c>
      <c r="H21742" s="1" t="s">
        <v>217412</v>
      </c>
      <c r="I21742" s="1" t="s">
        <v>217413</v>
      </c>
      <c r="J21742" s="1" t="s">
        <v>217414</v>
      </c>
      <c r="K21742" s="1" t="s">
        <v>217415</v>
      </c>
    </row>
    <row r="21743" spans="1:11" x14ac:dyDescent="0.45">
      <c r="A21743" s="1" t="s">
        <v>11</v>
      </c>
      <c r="B21743" s="1" t="s">
        <v>217416</v>
      </c>
      <c r="C21743" s="1" t="s">
        <v>217417</v>
      </c>
      <c r="D21743" s="1" t="s">
        <v>217418</v>
      </c>
      <c r="E21743" s="1" t="s">
        <v>217419</v>
      </c>
      <c r="F21743" s="1" t="s">
        <v>217420</v>
      </c>
      <c r="G21743" s="1" t="s">
        <v>217421</v>
      </c>
      <c r="H21743" s="1" t="s">
        <v>217422</v>
      </c>
      <c r="I21743" s="1" t="s">
        <v>217423</v>
      </c>
      <c r="J21743" s="1" t="s">
        <v>217424</v>
      </c>
      <c r="K21743" s="1" t="s">
        <v>217425</v>
      </c>
    </row>
    <row r="21744" spans="1:11" x14ac:dyDescent="0.45">
      <c r="A21744" s="1" t="s">
        <v>22</v>
      </c>
      <c r="B21744" s="1" t="s">
        <v>217426</v>
      </c>
      <c r="C21744" s="1" t="s">
        <v>217427</v>
      </c>
      <c r="D21744" s="1" t="s">
        <v>217428</v>
      </c>
      <c r="E21744" s="1" t="s">
        <v>217429</v>
      </c>
      <c r="F21744" s="1" t="s">
        <v>217430</v>
      </c>
      <c r="G21744" s="1" t="s">
        <v>217431</v>
      </c>
      <c r="H21744" s="1" t="s">
        <v>217432</v>
      </c>
      <c r="I21744" s="1" t="s">
        <v>217433</v>
      </c>
      <c r="J21744" s="1" t="s">
        <v>217434</v>
      </c>
      <c r="K21744" s="1" t="s">
        <v>217435</v>
      </c>
    </row>
    <row r="21745" spans="1:11" x14ac:dyDescent="0.45">
      <c r="A21745" s="1" t="s">
        <v>33</v>
      </c>
      <c r="B21745" s="1" t="s">
        <v>217436</v>
      </c>
      <c r="C21745" s="1" t="s">
        <v>217437</v>
      </c>
      <c r="D21745" s="1" t="s">
        <v>217438</v>
      </c>
      <c r="E21745" s="1" t="s">
        <v>217439</v>
      </c>
      <c r="F21745" s="1" t="s">
        <v>217440</v>
      </c>
      <c r="G21745" s="1" t="s">
        <v>217441</v>
      </c>
      <c r="H21745" s="1" t="s">
        <v>217442</v>
      </c>
      <c r="I21745" s="1" t="s">
        <v>217443</v>
      </c>
      <c r="J21745" s="1" t="s">
        <v>217444</v>
      </c>
      <c r="K21745" s="1" t="s">
        <v>217445</v>
      </c>
    </row>
    <row r="21746" spans="1:11" x14ac:dyDescent="0.45">
      <c r="A21746" s="1" t="s">
        <v>11</v>
      </c>
      <c r="B21746" s="1" t="s">
        <v>217446</v>
      </c>
      <c r="C21746" s="1" t="s">
        <v>217447</v>
      </c>
      <c r="D21746" s="1" t="s">
        <v>217448</v>
      </c>
      <c r="E21746" s="1" t="s">
        <v>217449</v>
      </c>
      <c r="F21746" s="1" t="s">
        <v>217450</v>
      </c>
      <c r="G21746" s="1" t="s">
        <v>217451</v>
      </c>
      <c r="H21746" s="1" t="s">
        <v>217452</v>
      </c>
      <c r="I21746" s="1" t="s">
        <v>217453</v>
      </c>
      <c r="J21746" s="1" t="s">
        <v>217454</v>
      </c>
      <c r="K21746" s="1" t="s">
        <v>217455</v>
      </c>
    </row>
    <row r="21747" spans="1:11" x14ac:dyDescent="0.45">
      <c r="A21747" s="1" t="s">
        <v>22</v>
      </c>
      <c r="B21747" s="1" t="s">
        <v>217456</v>
      </c>
      <c r="C21747" s="1" t="s">
        <v>217457</v>
      </c>
      <c r="D21747" s="1" t="s">
        <v>217458</v>
      </c>
      <c r="E21747" s="1" t="s">
        <v>217459</v>
      </c>
      <c r="F21747" s="1" t="s">
        <v>217460</v>
      </c>
      <c r="G21747" s="1" t="s">
        <v>217461</v>
      </c>
      <c r="H21747" s="1" t="s">
        <v>217462</v>
      </c>
      <c r="I21747" s="1" t="s">
        <v>217463</v>
      </c>
      <c r="J21747" s="1" t="s">
        <v>217464</v>
      </c>
      <c r="K21747" s="1" t="s">
        <v>217465</v>
      </c>
    </row>
    <row r="21748" spans="1:11" x14ac:dyDescent="0.45">
      <c r="A21748" s="1" t="s">
        <v>33</v>
      </c>
      <c r="B21748" s="1" t="s">
        <v>217466</v>
      </c>
      <c r="C21748" s="1" t="s">
        <v>217467</v>
      </c>
      <c r="D21748" s="1" t="s">
        <v>217468</v>
      </c>
      <c r="E21748" s="1" t="s">
        <v>217469</v>
      </c>
      <c r="F21748" s="1" t="s">
        <v>217470</v>
      </c>
      <c r="G21748" s="1" t="s">
        <v>217471</v>
      </c>
      <c r="H21748" s="1" t="s">
        <v>217472</v>
      </c>
      <c r="I21748" s="1" t="s">
        <v>217473</v>
      </c>
      <c r="J21748" s="1" t="s">
        <v>217474</v>
      </c>
      <c r="K21748" s="1" t="s">
        <v>217475</v>
      </c>
    </row>
    <row r="21749" spans="1:11" x14ac:dyDescent="0.45">
      <c r="A21749" s="1" t="s">
        <v>11</v>
      </c>
      <c r="B21749" s="1" t="s">
        <v>217476</v>
      </c>
      <c r="C21749" s="1" t="s">
        <v>217477</v>
      </c>
      <c r="D21749" s="1" t="s">
        <v>217478</v>
      </c>
      <c r="E21749" s="1" t="s">
        <v>217479</v>
      </c>
      <c r="F21749" s="1" t="s">
        <v>217480</v>
      </c>
      <c r="G21749" s="1" t="s">
        <v>217481</v>
      </c>
      <c r="H21749" s="1" t="s">
        <v>217482</v>
      </c>
      <c r="I21749" s="1" t="s">
        <v>217483</v>
      </c>
      <c r="J21749" s="1" t="s">
        <v>217484</v>
      </c>
      <c r="K21749" s="1" t="s">
        <v>217485</v>
      </c>
    </row>
    <row r="21750" spans="1:11" x14ac:dyDescent="0.45">
      <c r="A21750" s="1" t="s">
        <v>22</v>
      </c>
      <c r="B21750" s="1" t="s">
        <v>217486</v>
      </c>
      <c r="C21750" s="1" t="s">
        <v>217487</v>
      </c>
      <c r="D21750" s="1" t="s">
        <v>217488</v>
      </c>
      <c r="E21750" s="1" t="s">
        <v>217489</v>
      </c>
      <c r="F21750" s="1" t="s">
        <v>217490</v>
      </c>
      <c r="G21750" s="1" t="s">
        <v>217491</v>
      </c>
      <c r="H21750" s="1" t="s">
        <v>217492</v>
      </c>
      <c r="I21750" s="1" t="s">
        <v>217493</v>
      </c>
      <c r="J21750" s="1" t="s">
        <v>217494</v>
      </c>
      <c r="K21750" s="1" t="s">
        <v>217495</v>
      </c>
    </row>
    <row r="21751" spans="1:11" x14ac:dyDescent="0.45">
      <c r="A21751" s="1" t="s">
        <v>33</v>
      </c>
      <c r="B21751" s="1" t="s">
        <v>217496</v>
      </c>
      <c r="C21751" s="1" t="s">
        <v>217497</v>
      </c>
      <c r="D21751" s="1" t="s">
        <v>217498</v>
      </c>
      <c r="E21751" s="1" t="s">
        <v>217499</v>
      </c>
      <c r="F21751" s="1" t="s">
        <v>217500</v>
      </c>
      <c r="G21751" s="1" t="s">
        <v>217501</v>
      </c>
      <c r="H21751" s="1" t="s">
        <v>217502</v>
      </c>
      <c r="I21751" s="1" t="s">
        <v>217503</v>
      </c>
      <c r="J21751" s="1" t="s">
        <v>217504</v>
      </c>
      <c r="K21751" s="1" t="s">
        <v>217505</v>
      </c>
    </row>
    <row r="21752" spans="1:11" x14ac:dyDescent="0.45">
      <c r="A21752" s="1" t="s">
        <v>11</v>
      </c>
      <c r="B21752" s="1" t="s">
        <v>217506</v>
      </c>
      <c r="C21752" s="1" t="s">
        <v>217507</v>
      </c>
      <c r="D21752" s="1" t="s">
        <v>217508</v>
      </c>
      <c r="E21752" s="1" t="s">
        <v>217509</v>
      </c>
      <c r="F21752" s="1" t="s">
        <v>217510</v>
      </c>
      <c r="G21752" s="1" t="s">
        <v>217511</v>
      </c>
      <c r="H21752" s="1" t="s">
        <v>217512</v>
      </c>
      <c r="I21752" s="1" t="s">
        <v>217513</v>
      </c>
      <c r="J21752" s="1" t="s">
        <v>217514</v>
      </c>
      <c r="K21752" s="1" t="s">
        <v>217515</v>
      </c>
    </row>
    <row r="21753" spans="1:11" x14ac:dyDescent="0.45">
      <c r="A21753" s="1" t="s">
        <v>22</v>
      </c>
      <c r="B21753" s="1" t="s">
        <v>217516</v>
      </c>
      <c r="C21753" s="1" t="s">
        <v>217517</v>
      </c>
      <c r="D21753" s="1" t="s">
        <v>217518</v>
      </c>
      <c r="E21753" s="1" t="s">
        <v>217519</v>
      </c>
      <c r="F21753" s="1" t="s">
        <v>217520</v>
      </c>
      <c r="G21753" s="1" t="s">
        <v>217521</v>
      </c>
      <c r="H21753" s="1" t="s">
        <v>217522</v>
      </c>
      <c r="I21753" s="1" t="s">
        <v>217523</v>
      </c>
      <c r="J21753" s="1" t="s">
        <v>217524</v>
      </c>
      <c r="K21753" s="1" t="s">
        <v>217525</v>
      </c>
    </row>
    <row r="21754" spans="1:11" x14ac:dyDescent="0.45">
      <c r="A21754" s="1" t="s">
        <v>33</v>
      </c>
      <c r="B21754" s="1" t="s">
        <v>217526</v>
      </c>
      <c r="C21754" s="1" t="s">
        <v>217527</v>
      </c>
      <c r="D21754" s="1" t="s">
        <v>217528</v>
      </c>
      <c r="E21754" s="1" t="s">
        <v>217529</v>
      </c>
      <c r="F21754" s="1" t="s">
        <v>217530</v>
      </c>
      <c r="G21754" s="1" t="s">
        <v>217531</v>
      </c>
      <c r="H21754" s="1" t="s">
        <v>217532</v>
      </c>
      <c r="I21754" s="1" t="s">
        <v>217533</v>
      </c>
      <c r="J21754" s="1" t="s">
        <v>217534</v>
      </c>
      <c r="K21754" s="1" t="s">
        <v>217535</v>
      </c>
    </row>
    <row r="21755" spans="1:11" x14ac:dyDescent="0.45">
      <c r="A21755" s="1" t="s">
        <v>11</v>
      </c>
      <c r="B21755" s="1" t="s">
        <v>217536</v>
      </c>
      <c r="C21755" s="1" t="s">
        <v>217537</v>
      </c>
      <c r="D21755" s="1" t="s">
        <v>217538</v>
      </c>
      <c r="E21755" s="1" t="s">
        <v>217539</v>
      </c>
      <c r="F21755" s="1" t="s">
        <v>217540</v>
      </c>
      <c r="G21755" s="1" t="s">
        <v>217541</v>
      </c>
      <c r="H21755" s="1" t="s">
        <v>217542</v>
      </c>
      <c r="I21755" s="1" t="s">
        <v>217543</v>
      </c>
      <c r="J21755" s="1" t="s">
        <v>217544</v>
      </c>
      <c r="K21755" s="1" t="s">
        <v>217545</v>
      </c>
    </row>
    <row r="21756" spans="1:11" x14ac:dyDescent="0.45">
      <c r="A21756" s="1" t="s">
        <v>22</v>
      </c>
      <c r="B21756" s="1" t="s">
        <v>217546</v>
      </c>
      <c r="C21756" s="1" t="s">
        <v>217547</v>
      </c>
      <c r="D21756" s="1" t="s">
        <v>217548</v>
      </c>
      <c r="E21756" s="1" t="s">
        <v>217549</v>
      </c>
      <c r="F21756" s="1" t="s">
        <v>217550</v>
      </c>
      <c r="G21756" s="1" t="s">
        <v>217551</v>
      </c>
      <c r="H21756" s="1" t="s">
        <v>217552</v>
      </c>
      <c r="I21756" s="1" t="s">
        <v>217553</v>
      </c>
      <c r="J21756" s="1" t="s">
        <v>217554</v>
      </c>
      <c r="K21756" s="1" t="s">
        <v>217555</v>
      </c>
    </row>
    <row r="21757" spans="1:11" x14ac:dyDescent="0.45">
      <c r="A21757" s="1" t="s">
        <v>33</v>
      </c>
      <c r="B21757" s="1" t="s">
        <v>217556</v>
      </c>
      <c r="C21757" s="1" t="s">
        <v>217557</v>
      </c>
      <c r="D21757" s="1" t="s">
        <v>217558</v>
      </c>
      <c r="E21757" s="1" t="s">
        <v>217559</v>
      </c>
      <c r="F21757" s="1" t="s">
        <v>217560</v>
      </c>
      <c r="G21757" s="1" t="s">
        <v>217561</v>
      </c>
      <c r="H21757" s="1" t="s">
        <v>217562</v>
      </c>
      <c r="I21757" s="1" t="s">
        <v>217563</v>
      </c>
      <c r="J21757" s="1" t="s">
        <v>217564</v>
      </c>
      <c r="K21757" s="1" t="s">
        <v>217565</v>
      </c>
    </row>
    <row r="21758" spans="1:11" x14ac:dyDescent="0.45">
      <c r="A21758" s="1" t="s">
        <v>11</v>
      </c>
      <c r="B21758" s="1" t="s">
        <v>217566</v>
      </c>
      <c r="C21758" s="1" t="s">
        <v>217567</v>
      </c>
      <c r="D21758" s="1" t="s">
        <v>217568</v>
      </c>
      <c r="E21758" s="1" t="s">
        <v>217569</v>
      </c>
      <c r="F21758" s="1" t="s">
        <v>217570</v>
      </c>
      <c r="G21758" s="1" t="s">
        <v>217571</v>
      </c>
      <c r="H21758" s="1" t="s">
        <v>217572</v>
      </c>
      <c r="I21758" s="1" t="s">
        <v>217573</v>
      </c>
      <c r="J21758" s="1" t="s">
        <v>217574</v>
      </c>
      <c r="K21758" s="1" t="s">
        <v>217575</v>
      </c>
    </row>
    <row r="21759" spans="1:11" x14ac:dyDescent="0.45">
      <c r="A21759" s="1" t="s">
        <v>22</v>
      </c>
      <c r="B21759" s="1" t="s">
        <v>217576</v>
      </c>
      <c r="C21759" s="1" t="s">
        <v>217577</v>
      </c>
      <c r="D21759" s="1" t="s">
        <v>217578</v>
      </c>
      <c r="E21759" s="1" t="s">
        <v>217579</v>
      </c>
      <c r="F21759" s="1" t="s">
        <v>217580</v>
      </c>
      <c r="G21759" s="1" t="s">
        <v>217581</v>
      </c>
      <c r="H21759" s="1" t="s">
        <v>217582</v>
      </c>
      <c r="I21759" s="1" t="s">
        <v>217583</v>
      </c>
      <c r="J21759" s="1" t="s">
        <v>217584</v>
      </c>
      <c r="K21759" s="1" t="s">
        <v>217585</v>
      </c>
    </row>
    <row r="21760" spans="1:11" x14ac:dyDescent="0.45">
      <c r="A21760" s="1" t="s">
        <v>33</v>
      </c>
      <c r="B21760" s="1" t="s">
        <v>217586</v>
      </c>
      <c r="C21760" s="1" t="s">
        <v>217587</v>
      </c>
      <c r="D21760" s="1" t="s">
        <v>217588</v>
      </c>
      <c r="E21760" s="1" t="s">
        <v>217589</v>
      </c>
      <c r="F21760" s="1" t="s">
        <v>217590</v>
      </c>
      <c r="G21760" s="1" t="s">
        <v>217591</v>
      </c>
      <c r="H21760" s="1" t="s">
        <v>217592</v>
      </c>
      <c r="I21760" s="1" t="s">
        <v>217593</v>
      </c>
      <c r="J21760" s="1" t="s">
        <v>217594</v>
      </c>
      <c r="K21760" s="1" t="s">
        <v>217595</v>
      </c>
    </row>
    <row r="21761" spans="1:11" x14ac:dyDescent="0.45">
      <c r="A21761" s="1" t="s">
        <v>11</v>
      </c>
      <c r="B21761" s="1" t="s">
        <v>217596</v>
      </c>
      <c r="C21761" s="1" t="s">
        <v>217597</v>
      </c>
      <c r="D21761" s="1" t="s">
        <v>217598</v>
      </c>
      <c r="E21761" s="1" t="s">
        <v>217599</v>
      </c>
      <c r="F21761" s="1" t="s">
        <v>217600</v>
      </c>
      <c r="G21761" s="1" t="s">
        <v>217601</v>
      </c>
      <c r="H21761" s="1" t="s">
        <v>217602</v>
      </c>
      <c r="I21761" s="1" t="s">
        <v>217603</v>
      </c>
      <c r="J21761" s="1" t="s">
        <v>217604</v>
      </c>
      <c r="K21761" s="1" t="s">
        <v>217605</v>
      </c>
    </row>
    <row r="21762" spans="1:11" x14ac:dyDescent="0.45">
      <c r="A21762" s="1" t="s">
        <v>22</v>
      </c>
      <c r="B21762" s="1" t="s">
        <v>217606</v>
      </c>
      <c r="C21762" s="1" t="s">
        <v>217607</v>
      </c>
      <c r="D21762" s="1" t="s">
        <v>217608</v>
      </c>
      <c r="E21762" s="1" t="s">
        <v>217609</v>
      </c>
      <c r="F21762" s="1" t="s">
        <v>217610</v>
      </c>
      <c r="G21762" s="1" t="s">
        <v>217611</v>
      </c>
      <c r="H21762" s="1" t="s">
        <v>217612</v>
      </c>
      <c r="I21762" s="1" t="s">
        <v>217613</v>
      </c>
      <c r="J21762" s="1" t="s">
        <v>217614</v>
      </c>
      <c r="K21762" s="1" t="s">
        <v>217615</v>
      </c>
    </row>
    <row r="21763" spans="1:11" x14ac:dyDescent="0.45">
      <c r="A21763" s="1" t="s">
        <v>33</v>
      </c>
      <c r="B21763" s="1" t="s">
        <v>217616</v>
      </c>
      <c r="C21763" s="1" t="s">
        <v>217617</v>
      </c>
      <c r="D21763" s="1" t="s">
        <v>217618</v>
      </c>
      <c r="E21763" s="1" t="s">
        <v>217619</v>
      </c>
      <c r="F21763" s="1" t="s">
        <v>217620</v>
      </c>
      <c r="G21763" s="1" t="s">
        <v>217621</v>
      </c>
      <c r="H21763" s="1" t="s">
        <v>217622</v>
      </c>
      <c r="I21763" s="1" t="s">
        <v>217623</v>
      </c>
      <c r="J21763" s="1" t="s">
        <v>217624</v>
      </c>
      <c r="K21763" s="1" t="s">
        <v>217625</v>
      </c>
    </row>
    <row r="21764" spans="1:11" x14ac:dyDescent="0.45">
      <c r="A21764" s="1" t="s">
        <v>11</v>
      </c>
      <c r="B21764" s="1" t="s">
        <v>217626</v>
      </c>
      <c r="C21764" s="1" t="s">
        <v>217627</v>
      </c>
      <c r="D21764" s="1" t="s">
        <v>217628</v>
      </c>
      <c r="E21764" s="1" t="s">
        <v>217629</v>
      </c>
      <c r="F21764" s="1" t="s">
        <v>217630</v>
      </c>
      <c r="G21764" s="1" t="s">
        <v>217631</v>
      </c>
      <c r="H21764" s="1" t="s">
        <v>217632</v>
      </c>
      <c r="I21764" s="1" t="s">
        <v>217633</v>
      </c>
      <c r="J21764" s="1" t="s">
        <v>217634</v>
      </c>
      <c r="K21764" s="1" t="s">
        <v>217635</v>
      </c>
    </row>
    <row r="21765" spans="1:11" x14ac:dyDescent="0.45">
      <c r="A21765" s="1" t="s">
        <v>22</v>
      </c>
      <c r="B21765" s="1" t="s">
        <v>217636</v>
      </c>
      <c r="C21765" s="1" t="s">
        <v>217637</v>
      </c>
      <c r="D21765" s="1" t="s">
        <v>217638</v>
      </c>
      <c r="E21765" s="1" t="s">
        <v>217639</v>
      </c>
      <c r="F21765" s="1" t="s">
        <v>217640</v>
      </c>
      <c r="G21765" s="1" t="s">
        <v>217641</v>
      </c>
      <c r="H21765" s="1" t="s">
        <v>217642</v>
      </c>
      <c r="I21765" s="1" t="s">
        <v>217643</v>
      </c>
      <c r="J21765" s="1" t="s">
        <v>217644</v>
      </c>
      <c r="K21765" s="1" t="s">
        <v>217645</v>
      </c>
    </row>
    <row r="21766" spans="1:11" x14ac:dyDescent="0.45">
      <c r="A21766" s="1" t="s">
        <v>33</v>
      </c>
      <c r="B21766" s="1" t="s">
        <v>217646</v>
      </c>
      <c r="C21766" s="1" t="s">
        <v>217647</v>
      </c>
      <c r="D21766" s="1" t="s">
        <v>217648</v>
      </c>
      <c r="E21766" s="1" t="s">
        <v>217649</v>
      </c>
      <c r="F21766" s="1" t="s">
        <v>217650</v>
      </c>
      <c r="G21766" s="1" t="s">
        <v>217651</v>
      </c>
      <c r="H21766" s="1" t="s">
        <v>217652</v>
      </c>
      <c r="I21766" s="1" t="s">
        <v>217653</v>
      </c>
      <c r="J21766" s="1" t="s">
        <v>217654</v>
      </c>
      <c r="K21766" s="1" t="s">
        <v>217655</v>
      </c>
    </row>
    <row r="21767" spans="1:11" x14ac:dyDescent="0.45">
      <c r="A21767" s="1" t="s">
        <v>11</v>
      </c>
      <c r="B21767" s="1" t="s">
        <v>217656</v>
      </c>
      <c r="C21767" s="1" t="s">
        <v>217657</v>
      </c>
      <c r="D21767" s="1" t="s">
        <v>217658</v>
      </c>
      <c r="E21767" s="1" t="s">
        <v>217659</v>
      </c>
      <c r="F21767" s="1" t="s">
        <v>217660</v>
      </c>
      <c r="G21767" s="1" t="s">
        <v>217661</v>
      </c>
      <c r="H21767" s="1" t="s">
        <v>217662</v>
      </c>
      <c r="I21767" s="1" t="s">
        <v>217663</v>
      </c>
      <c r="J21767" s="1" t="s">
        <v>217664</v>
      </c>
      <c r="K21767" s="1" t="s">
        <v>217665</v>
      </c>
    </row>
    <row r="21768" spans="1:11" x14ac:dyDescent="0.45">
      <c r="A21768" s="1" t="s">
        <v>22</v>
      </c>
      <c r="B21768" s="1" t="s">
        <v>217666</v>
      </c>
      <c r="C21768" s="1" t="s">
        <v>217667</v>
      </c>
      <c r="D21768" s="1" t="s">
        <v>217668</v>
      </c>
      <c r="E21768" s="1" t="s">
        <v>217669</v>
      </c>
      <c r="F21768" s="1" t="s">
        <v>217670</v>
      </c>
      <c r="G21768" s="1" t="s">
        <v>217671</v>
      </c>
      <c r="H21768" s="1" t="s">
        <v>217672</v>
      </c>
      <c r="I21768" s="1" t="s">
        <v>217673</v>
      </c>
      <c r="J21768" s="1" t="s">
        <v>217674</v>
      </c>
      <c r="K21768" s="1" t="s">
        <v>217675</v>
      </c>
    </row>
    <row r="21769" spans="1:11" x14ac:dyDescent="0.45">
      <c r="A21769" s="1" t="s">
        <v>33</v>
      </c>
      <c r="B21769" s="1" t="s">
        <v>217676</v>
      </c>
      <c r="C21769" s="1" t="s">
        <v>217677</v>
      </c>
      <c r="D21769" s="1" t="s">
        <v>217678</v>
      </c>
      <c r="E21769" s="1" t="s">
        <v>217679</v>
      </c>
      <c r="F21769" s="1" t="s">
        <v>217680</v>
      </c>
      <c r="G21769" s="1" t="s">
        <v>217681</v>
      </c>
      <c r="H21769" s="1" t="s">
        <v>217682</v>
      </c>
      <c r="I21769" s="1" t="s">
        <v>217683</v>
      </c>
      <c r="J21769" s="1" t="s">
        <v>217684</v>
      </c>
      <c r="K21769" s="1" t="s">
        <v>217685</v>
      </c>
    </row>
    <row r="21770" spans="1:11" x14ac:dyDescent="0.45">
      <c r="A21770" s="1" t="s">
        <v>11</v>
      </c>
      <c r="B21770" s="1" t="s">
        <v>217686</v>
      </c>
      <c r="C21770" s="1" t="s">
        <v>217687</v>
      </c>
      <c r="D21770" s="1" t="s">
        <v>217688</v>
      </c>
      <c r="E21770" s="1" t="s">
        <v>217689</v>
      </c>
      <c r="F21770" s="1" t="s">
        <v>217690</v>
      </c>
      <c r="G21770" s="1" t="s">
        <v>217691</v>
      </c>
      <c r="H21770" s="1" t="s">
        <v>217692</v>
      </c>
      <c r="I21770" s="1" t="s">
        <v>217693</v>
      </c>
      <c r="J21770" s="1" t="s">
        <v>217694</v>
      </c>
      <c r="K21770" s="1" t="s">
        <v>217695</v>
      </c>
    </row>
    <row r="21771" spans="1:11" x14ac:dyDescent="0.45">
      <c r="A21771" s="1" t="s">
        <v>22</v>
      </c>
      <c r="B21771" s="1" t="s">
        <v>217696</v>
      </c>
      <c r="C21771" s="1" t="s">
        <v>217697</v>
      </c>
      <c r="D21771" s="1" t="s">
        <v>217698</v>
      </c>
      <c r="E21771" s="1" t="s">
        <v>217699</v>
      </c>
      <c r="F21771" s="1" t="s">
        <v>217700</v>
      </c>
      <c r="G21771" s="1" t="s">
        <v>217701</v>
      </c>
      <c r="H21771" s="1" t="s">
        <v>217702</v>
      </c>
      <c r="I21771" s="1" t="s">
        <v>217703</v>
      </c>
      <c r="J21771" s="1" t="s">
        <v>217704</v>
      </c>
      <c r="K21771" s="1" t="s">
        <v>217705</v>
      </c>
    </row>
    <row r="21772" spans="1:11" x14ac:dyDescent="0.45">
      <c r="A21772" s="1" t="s">
        <v>33</v>
      </c>
      <c r="B21772" s="1" t="s">
        <v>217706</v>
      </c>
      <c r="C21772" s="1" t="s">
        <v>217707</v>
      </c>
      <c r="D21772" s="1" t="s">
        <v>217708</v>
      </c>
      <c r="E21772" s="1" t="s">
        <v>217709</v>
      </c>
      <c r="F21772" s="1" t="s">
        <v>217710</v>
      </c>
      <c r="G21772" s="1" t="s">
        <v>217711</v>
      </c>
      <c r="H21772" s="1" t="s">
        <v>217712</v>
      </c>
      <c r="I21772" s="1" t="s">
        <v>217713</v>
      </c>
      <c r="J21772" s="1" t="s">
        <v>217714</v>
      </c>
      <c r="K21772" s="1" t="s">
        <v>217715</v>
      </c>
    </row>
    <row r="21773" spans="1:11" x14ac:dyDescent="0.45">
      <c r="A21773" s="1" t="s">
        <v>11</v>
      </c>
      <c r="B21773" s="1" t="s">
        <v>217716</v>
      </c>
      <c r="C21773" s="1" t="s">
        <v>217717</v>
      </c>
      <c r="D21773" s="1" t="s">
        <v>217718</v>
      </c>
      <c r="E21773" s="1" t="s">
        <v>217719</v>
      </c>
      <c r="F21773" s="1" t="s">
        <v>217720</v>
      </c>
      <c r="G21773" s="1" t="s">
        <v>217721</v>
      </c>
      <c r="H21773" s="1" t="s">
        <v>217722</v>
      </c>
      <c r="I21773" s="1" t="s">
        <v>217723</v>
      </c>
      <c r="J21773" s="1" t="s">
        <v>217724</v>
      </c>
      <c r="K21773" s="1" t="s">
        <v>217725</v>
      </c>
    </row>
    <row r="21774" spans="1:11" x14ac:dyDescent="0.45">
      <c r="A21774" s="1" t="s">
        <v>22</v>
      </c>
      <c r="B21774" s="1" t="s">
        <v>217726</v>
      </c>
      <c r="C21774" s="1" t="s">
        <v>217727</v>
      </c>
      <c r="D21774" s="1" t="s">
        <v>217728</v>
      </c>
      <c r="E21774" s="1" t="s">
        <v>217729</v>
      </c>
      <c r="F21774" s="1" t="s">
        <v>217730</v>
      </c>
      <c r="G21774" s="1" t="s">
        <v>217731</v>
      </c>
      <c r="H21774" s="1" t="s">
        <v>217732</v>
      </c>
      <c r="I21774" s="1" t="s">
        <v>217733</v>
      </c>
      <c r="J21774" s="1" t="s">
        <v>217734</v>
      </c>
      <c r="K21774" s="1" t="s">
        <v>217735</v>
      </c>
    </row>
    <row r="21775" spans="1:11" x14ac:dyDescent="0.45">
      <c r="A21775" s="1" t="s">
        <v>33</v>
      </c>
      <c r="B21775" s="1" t="s">
        <v>217736</v>
      </c>
      <c r="C21775" s="1" t="s">
        <v>217737</v>
      </c>
      <c r="D21775" s="1" t="s">
        <v>217738</v>
      </c>
      <c r="E21775" s="1" t="s">
        <v>217739</v>
      </c>
      <c r="F21775" s="1" t="s">
        <v>217740</v>
      </c>
      <c r="G21775" s="1" t="s">
        <v>217741</v>
      </c>
      <c r="H21775" s="1" t="s">
        <v>217742</v>
      </c>
      <c r="I21775" s="1" t="s">
        <v>217743</v>
      </c>
      <c r="J21775" s="1" t="s">
        <v>217744</v>
      </c>
      <c r="K21775" s="1" t="s">
        <v>217745</v>
      </c>
    </row>
    <row r="21776" spans="1:11" x14ac:dyDescent="0.45">
      <c r="A21776" s="1" t="s">
        <v>11</v>
      </c>
      <c r="B21776" s="1" t="s">
        <v>217746</v>
      </c>
      <c r="C21776" s="1" t="s">
        <v>217747</v>
      </c>
      <c r="D21776" s="1" t="s">
        <v>217748</v>
      </c>
      <c r="E21776" s="1" t="s">
        <v>217749</v>
      </c>
      <c r="F21776" s="1" t="s">
        <v>217750</v>
      </c>
      <c r="G21776" s="1" t="s">
        <v>217751</v>
      </c>
      <c r="H21776" s="1" t="s">
        <v>217752</v>
      </c>
      <c r="I21776" s="1" t="s">
        <v>217753</v>
      </c>
      <c r="J21776" s="1" t="s">
        <v>217754</v>
      </c>
      <c r="K21776" s="1" t="s">
        <v>217755</v>
      </c>
    </row>
    <row r="21777" spans="1:11" x14ac:dyDescent="0.45">
      <c r="A21777" s="1" t="s">
        <v>22</v>
      </c>
      <c r="B21777" s="1" t="s">
        <v>217756</v>
      </c>
      <c r="C21777" s="1" t="s">
        <v>217757</v>
      </c>
      <c r="D21777" s="1" t="s">
        <v>217758</v>
      </c>
      <c r="E21777" s="1" t="s">
        <v>217759</v>
      </c>
      <c r="F21777" s="1" t="s">
        <v>217760</v>
      </c>
      <c r="G21777" s="1" t="s">
        <v>217761</v>
      </c>
      <c r="H21777" s="1" t="s">
        <v>217762</v>
      </c>
      <c r="I21777" s="1" t="s">
        <v>217763</v>
      </c>
      <c r="J21777" s="1" t="s">
        <v>217764</v>
      </c>
      <c r="K21777" s="1" t="s">
        <v>217765</v>
      </c>
    </row>
    <row r="21778" spans="1:11" x14ac:dyDescent="0.45">
      <c r="A21778" s="1" t="s">
        <v>33</v>
      </c>
      <c r="B21778" s="1" t="s">
        <v>217766</v>
      </c>
      <c r="C21778" s="1" t="s">
        <v>217767</v>
      </c>
      <c r="D21778" s="1" t="s">
        <v>217768</v>
      </c>
      <c r="E21778" s="1" t="s">
        <v>217769</v>
      </c>
      <c r="F21778" s="1" t="s">
        <v>217770</v>
      </c>
      <c r="G21778" s="1" t="s">
        <v>217771</v>
      </c>
      <c r="H21778" s="1" t="s">
        <v>217772</v>
      </c>
      <c r="I21778" s="1" t="s">
        <v>217773</v>
      </c>
      <c r="J21778" s="1" t="s">
        <v>217774</v>
      </c>
      <c r="K21778" s="1" t="s">
        <v>217775</v>
      </c>
    </row>
    <row r="21779" spans="1:11" x14ac:dyDescent="0.45">
      <c r="A21779" s="1" t="s">
        <v>11</v>
      </c>
      <c r="B21779" s="1" t="s">
        <v>217776</v>
      </c>
      <c r="C21779" s="1" t="s">
        <v>217777</v>
      </c>
      <c r="D21779" s="1" t="s">
        <v>217778</v>
      </c>
      <c r="E21779" s="1" t="s">
        <v>217779</v>
      </c>
      <c r="F21779" s="1" t="s">
        <v>217780</v>
      </c>
      <c r="G21779" s="1" t="s">
        <v>217781</v>
      </c>
      <c r="H21779" s="1" t="s">
        <v>217782</v>
      </c>
      <c r="I21779" s="1" t="s">
        <v>217783</v>
      </c>
      <c r="J21779" s="1" t="s">
        <v>217784</v>
      </c>
      <c r="K21779" s="1" t="s">
        <v>217785</v>
      </c>
    </row>
    <row r="21780" spans="1:11" x14ac:dyDescent="0.45">
      <c r="A21780" s="1" t="s">
        <v>22</v>
      </c>
      <c r="B21780" s="1" t="s">
        <v>217786</v>
      </c>
      <c r="C21780" s="1" t="s">
        <v>217787</v>
      </c>
      <c r="D21780" s="1" t="s">
        <v>217788</v>
      </c>
      <c r="E21780" s="1" t="s">
        <v>217789</v>
      </c>
      <c r="F21780" s="1" t="s">
        <v>217790</v>
      </c>
      <c r="G21780" s="1" t="s">
        <v>217791</v>
      </c>
      <c r="H21780" s="1" t="s">
        <v>217792</v>
      </c>
      <c r="I21780" s="1" t="s">
        <v>217793</v>
      </c>
      <c r="J21780" s="1" t="s">
        <v>217794</v>
      </c>
      <c r="K21780" s="1" t="s">
        <v>217795</v>
      </c>
    </row>
    <row r="21781" spans="1:11" x14ac:dyDescent="0.45">
      <c r="A21781" s="1" t="s">
        <v>33</v>
      </c>
      <c r="B21781" s="1" t="s">
        <v>217796</v>
      </c>
      <c r="C21781" s="1" t="s">
        <v>217797</v>
      </c>
      <c r="D21781" s="1" t="s">
        <v>217798</v>
      </c>
      <c r="E21781" s="1" t="s">
        <v>217799</v>
      </c>
      <c r="F21781" s="1" t="s">
        <v>217800</v>
      </c>
      <c r="G21781" s="1" t="s">
        <v>217801</v>
      </c>
      <c r="H21781" s="1" t="s">
        <v>217802</v>
      </c>
      <c r="I21781" s="1" t="s">
        <v>217803</v>
      </c>
      <c r="J21781" s="1" t="s">
        <v>217804</v>
      </c>
      <c r="K21781" s="1" t="s">
        <v>217805</v>
      </c>
    </row>
    <row r="21782" spans="1:11" x14ac:dyDescent="0.45">
      <c r="A21782" s="1" t="s">
        <v>11</v>
      </c>
      <c r="B21782" s="1" t="s">
        <v>217806</v>
      </c>
      <c r="C21782" s="1" t="s">
        <v>217807</v>
      </c>
      <c r="D21782" s="1" t="s">
        <v>217808</v>
      </c>
      <c r="E21782" s="1" t="s">
        <v>217809</v>
      </c>
      <c r="F21782" s="1" t="s">
        <v>217810</v>
      </c>
      <c r="G21782" s="1" t="s">
        <v>217811</v>
      </c>
      <c r="H21782" s="1" t="s">
        <v>217812</v>
      </c>
      <c r="I21782" s="1" t="s">
        <v>217813</v>
      </c>
      <c r="J21782" s="1" t="s">
        <v>217814</v>
      </c>
      <c r="K21782" s="1" t="s">
        <v>217815</v>
      </c>
    </row>
    <row r="21783" spans="1:11" x14ac:dyDescent="0.45">
      <c r="A21783" s="1" t="s">
        <v>22</v>
      </c>
      <c r="B21783" s="1" t="s">
        <v>217816</v>
      </c>
      <c r="C21783" s="1" t="s">
        <v>217817</v>
      </c>
      <c r="D21783" s="1" t="s">
        <v>217818</v>
      </c>
      <c r="E21783" s="1" t="s">
        <v>217819</v>
      </c>
      <c r="F21783" s="1" t="s">
        <v>217820</v>
      </c>
      <c r="G21783" s="1" t="s">
        <v>217821</v>
      </c>
      <c r="H21783" s="1" t="s">
        <v>217822</v>
      </c>
      <c r="I21783" s="1" t="s">
        <v>217823</v>
      </c>
      <c r="J21783" s="1" t="s">
        <v>217824</v>
      </c>
      <c r="K21783" s="1" t="s">
        <v>217825</v>
      </c>
    </row>
    <row r="21784" spans="1:11" x14ac:dyDescent="0.45">
      <c r="A21784" s="1" t="s">
        <v>33</v>
      </c>
      <c r="B21784" s="1" t="s">
        <v>217826</v>
      </c>
      <c r="C21784" s="1" t="s">
        <v>217827</v>
      </c>
      <c r="D21784" s="1" t="s">
        <v>217828</v>
      </c>
      <c r="E21784" s="1" t="s">
        <v>217829</v>
      </c>
      <c r="F21784" s="1" t="s">
        <v>217830</v>
      </c>
      <c r="G21784" s="1" t="s">
        <v>217831</v>
      </c>
      <c r="H21784" s="1" t="s">
        <v>217832</v>
      </c>
      <c r="I21784" s="1" t="s">
        <v>217833</v>
      </c>
      <c r="J21784" s="1" t="s">
        <v>217834</v>
      </c>
      <c r="K21784" s="1" t="s">
        <v>217835</v>
      </c>
    </row>
    <row r="21785" spans="1:11" x14ac:dyDescent="0.45">
      <c r="A21785" s="1" t="s">
        <v>11</v>
      </c>
      <c r="B21785" s="1" t="s">
        <v>217836</v>
      </c>
      <c r="C21785" s="1" t="s">
        <v>217837</v>
      </c>
      <c r="D21785" s="1" t="s">
        <v>217838</v>
      </c>
      <c r="E21785" s="1" t="s">
        <v>217839</v>
      </c>
      <c r="F21785" s="1" t="s">
        <v>217840</v>
      </c>
      <c r="G21785" s="1" t="s">
        <v>217841</v>
      </c>
      <c r="H21785" s="1" t="s">
        <v>217842</v>
      </c>
      <c r="I21785" s="1" t="s">
        <v>217843</v>
      </c>
      <c r="J21785" s="1" t="s">
        <v>217844</v>
      </c>
      <c r="K21785" s="1" t="s">
        <v>217845</v>
      </c>
    </row>
    <row r="21786" spans="1:11" x14ac:dyDescent="0.45">
      <c r="A21786" s="1" t="s">
        <v>22</v>
      </c>
      <c r="B21786" s="1" t="s">
        <v>217846</v>
      </c>
      <c r="C21786" s="1" t="s">
        <v>217847</v>
      </c>
      <c r="D21786" s="1" t="s">
        <v>217848</v>
      </c>
      <c r="E21786" s="1" t="s">
        <v>217849</v>
      </c>
      <c r="F21786" s="1" t="s">
        <v>217850</v>
      </c>
      <c r="G21786" s="1" t="s">
        <v>217851</v>
      </c>
      <c r="H21786" s="1" t="s">
        <v>217852</v>
      </c>
      <c r="I21786" s="1" t="s">
        <v>217853</v>
      </c>
      <c r="J21786" s="1" t="s">
        <v>217854</v>
      </c>
      <c r="K21786" s="1" t="s">
        <v>217855</v>
      </c>
    </row>
    <row r="21787" spans="1:11" x14ac:dyDescent="0.45">
      <c r="A21787" s="1" t="s">
        <v>33</v>
      </c>
      <c r="B21787" s="1" t="s">
        <v>217856</v>
      </c>
      <c r="C21787" s="1" t="s">
        <v>217857</v>
      </c>
      <c r="D21787" s="1" t="s">
        <v>217858</v>
      </c>
      <c r="E21787" s="1" t="s">
        <v>217859</v>
      </c>
      <c r="F21787" s="1" t="s">
        <v>217860</v>
      </c>
      <c r="G21787" s="1" t="s">
        <v>217861</v>
      </c>
      <c r="H21787" s="1" t="s">
        <v>217862</v>
      </c>
      <c r="I21787" s="1" t="s">
        <v>217863</v>
      </c>
      <c r="J21787" s="1" t="s">
        <v>217864</v>
      </c>
      <c r="K21787" s="1" t="s">
        <v>217865</v>
      </c>
    </row>
    <row r="21788" spans="1:11" x14ac:dyDescent="0.45">
      <c r="A21788" s="1" t="s">
        <v>11</v>
      </c>
      <c r="B21788" s="1" t="s">
        <v>217866</v>
      </c>
      <c r="C21788" s="1" t="s">
        <v>217867</v>
      </c>
      <c r="D21788" s="1" t="s">
        <v>217868</v>
      </c>
      <c r="E21788" s="1" t="s">
        <v>217869</v>
      </c>
      <c r="F21788" s="1" t="s">
        <v>217870</v>
      </c>
      <c r="G21788" s="1" t="s">
        <v>217871</v>
      </c>
      <c r="H21788" s="1" t="s">
        <v>217872</v>
      </c>
      <c r="I21788" s="1" t="s">
        <v>217873</v>
      </c>
      <c r="J21788" s="1" t="s">
        <v>217874</v>
      </c>
      <c r="K21788" s="1" t="s">
        <v>217875</v>
      </c>
    </row>
    <row r="21789" spans="1:11" x14ac:dyDescent="0.45">
      <c r="A21789" s="1" t="s">
        <v>22</v>
      </c>
      <c r="B21789" s="1" t="s">
        <v>217876</v>
      </c>
      <c r="C21789" s="1" t="s">
        <v>217877</v>
      </c>
      <c r="D21789" s="1" t="s">
        <v>217878</v>
      </c>
      <c r="E21789" s="1" t="s">
        <v>217879</v>
      </c>
      <c r="F21789" s="1" t="s">
        <v>217880</v>
      </c>
      <c r="G21789" s="1" t="s">
        <v>217881</v>
      </c>
      <c r="H21789" s="1" t="s">
        <v>217882</v>
      </c>
      <c r="I21789" s="1" t="s">
        <v>217883</v>
      </c>
      <c r="J21789" s="1" t="s">
        <v>217884</v>
      </c>
      <c r="K21789" s="1" t="s">
        <v>217885</v>
      </c>
    </row>
    <row r="21790" spans="1:11" x14ac:dyDescent="0.45">
      <c r="A21790" s="1" t="s">
        <v>33</v>
      </c>
      <c r="B21790" s="1" t="s">
        <v>217886</v>
      </c>
      <c r="C21790" s="1" t="s">
        <v>217887</v>
      </c>
      <c r="D21790" s="1" t="s">
        <v>217888</v>
      </c>
      <c r="E21790" s="1" t="s">
        <v>217889</v>
      </c>
      <c r="F21790" s="1" t="s">
        <v>217890</v>
      </c>
      <c r="G21790" s="1" t="s">
        <v>217891</v>
      </c>
      <c r="H21790" s="1" t="s">
        <v>217892</v>
      </c>
      <c r="I21790" s="1" t="s">
        <v>217893</v>
      </c>
      <c r="J21790" s="1" t="s">
        <v>217894</v>
      </c>
      <c r="K21790" s="1" t="s">
        <v>217895</v>
      </c>
    </row>
    <row r="21791" spans="1:11" x14ac:dyDescent="0.45">
      <c r="A21791" s="1" t="s">
        <v>11</v>
      </c>
      <c r="B21791" s="1" t="s">
        <v>217896</v>
      </c>
      <c r="C21791" s="1" t="s">
        <v>217897</v>
      </c>
      <c r="D21791" s="1" t="s">
        <v>217898</v>
      </c>
      <c r="E21791" s="1" t="s">
        <v>217899</v>
      </c>
      <c r="F21791" s="1" t="s">
        <v>217900</v>
      </c>
      <c r="G21791" s="1" t="s">
        <v>217901</v>
      </c>
      <c r="H21791" s="1" t="s">
        <v>217902</v>
      </c>
      <c r="I21791" s="1" t="s">
        <v>217903</v>
      </c>
      <c r="J21791" s="1" t="s">
        <v>217904</v>
      </c>
      <c r="K21791" s="1" t="s">
        <v>217905</v>
      </c>
    </row>
    <row r="21792" spans="1:11" x14ac:dyDescent="0.45">
      <c r="A21792" s="1" t="s">
        <v>22</v>
      </c>
      <c r="B21792" s="1" t="s">
        <v>217906</v>
      </c>
      <c r="C21792" s="1" t="s">
        <v>217907</v>
      </c>
      <c r="D21792" s="1" t="s">
        <v>217908</v>
      </c>
      <c r="E21792" s="1" t="s">
        <v>217909</v>
      </c>
      <c r="F21792" s="1" t="s">
        <v>217910</v>
      </c>
      <c r="G21792" s="1" t="s">
        <v>217911</v>
      </c>
      <c r="H21792" s="1" t="s">
        <v>217912</v>
      </c>
      <c r="I21792" s="1" t="s">
        <v>217913</v>
      </c>
      <c r="J21792" s="1" t="s">
        <v>217914</v>
      </c>
      <c r="K21792" s="1" t="s">
        <v>217915</v>
      </c>
    </row>
    <row r="21793" spans="1:11" x14ac:dyDescent="0.45">
      <c r="A21793" s="1" t="s">
        <v>33</v>
      </c>
      <c r="B21793" s="1" t="s">
        <v>217916</v>
      </c>
      <c r="C21793" s="1" t="s">
        <v>217917</v>
      </c>
      <c r="D21793" s="1" t="s">
        <v>217918</v>
      </c>
      <c r="E21793" s="1" t="s">
        <v>217919</v>
      </c>
      <c r="F21793" s="1" t="s">
        <v>217920</v>
      </c>
      <c r="G21793" s="1" t="s">
        <v>217921</v>
      </c>
      <c r="H21793" s="1" t="s">
        <v>217922</v>
      </c>
      <c r="I21793" s="1" t="s">
        <v>217923</v>
      </c>
      <c r="J21793" s="1" t="s">
        <v>217924</v>
      </c>
      <c r="K21793" s="1" t="s">
        <v>217925</v>
      </c>
    </row>
    <row r="21794" spans="1:11" x14ac:dyDescent="0.45">
      <c r="A21794" s="1" t="s">
        <v>11</v>
      </c>
      <c r="B21794" s="1" t="s">
        <v>217926</v>
      </c>
      <c r="C21794" s="1" t="s">
        <v>217927</v>
      </c>
      <c r="D21794" s="1" t="s">
        <v>217928</v>
      </c>
      <c r="E21794" s="1" t="s">
        <v>217929</v>
      </c>
      <c r="F21794" s="1" t="s">
        <v>217930</v>
      </c>
      <c r="G21794" s="1" t="s">
        <v>217931</v>
      </c>
      <c r="H21794" s="1" t="s">
        <v>217932</v>
      </c>
      <c r="I21794" s="1" t="s">
        <v>217933</v>
      </c>
      <c r="J21794" s="1" t="s">
        <v>217934</v>
      </c>
      <c r="K21794" s="1" t="s">
        <v>217935</v>
      </c>
    </row>
    <row r="21795" spans="1:11" x14ac:dyDescent="0.45">
      <c r="A21795" s="1" t="s">
        <v>22</v>
      </c>
      <c r="B21795" s="1" t="s">
        <v>217936</v>
      </c>
      <c r="C21795" s="1" t="s">
        <v>217937</v>
      </c>
      <c r="D21795" s="1" t="s">
        <v>217938</v>
      </c>
      <c r="E21795" s="1" t="s">
        <v>217939</v>
      </c>
      <c r="F21795" s="1" t="s">
        <v>217940</v>
      </c>
      <c r="G21795" s="1" t="s">
        <v>217941</v>
      </c>
      <c r="H21795" s="1" t="s">
        <v>217942</v>
      </c>
      <c r="I21795" s="1" t="s">
        <v>217943</v>
      </c>
      <c r="J21795" s="1" t="s">
        <v>217944</v>
      </c>
      <c r="K21795" s="1" t="s">
        <v>217945</v>
      </c>
    </row>
    <row r="21796" spans="1:11" x14ac:dyDescent="0.45">
      <c r="A21796" s="1" t="s">
        <v>33</v>
      </c>
      <c r="B21796" s="1" t="s">
        <v>217946</v>
      </c>
      <c r="C21796" s="1" t="s">
        <v>217947</v>
      </c>
      <c r="D21796" s="1" t="s">
        <v>217948</v>
      </c>
      <c r="E21796" s="1" t="s">
        <v>217949</v>
      </c>
      <c r="F21796" s="1" t="s">
        <v>217950</v>
      </c>
      <c r="G21796" s="1" t="s">
        <v>217951</v>
      </c>
      <c r="H21796" s="1" t="s">
        <v>217952</v>
      </c>
      <c r="I21796" s="1" t="s">
        <v>217953</v>
      </c>
      <c r="J21796" s="1" t="s">
        <v>217954</v>
      </c>
      <c r="K21796" s="1" t="s">
        <v>217955</v>
      </c>
    </row>
    <row r="21797" spans="1:11" x14ac:dyDescent="0.45">
      <c r="A21797" s="1" t="s">
        <v>11</v>
      </c>
      <c r="B21797" s="1" t="s">
        <v>217956</v>
      </c>
      <c r="C21797" s="1" t="s">
        <v>217957</v>
      </c>
      <c r="D21797" s="1" t="s">
        <v>217958</v>
      </c>
      <c r="E21797" s="1" t="s">
        <v>217959</v>
      </c>
      <c r="F21797" s="1" t="s">
        <v>217960</v>
      </c>
      <c r="G21797" s="1" t="s">
        <v>217961</v>
      </c>
      <c r="H21797" s="1" t="s">
        <v>217962</v>
      </c>
      <c r="I21797" s="1" t="s">
        <v>217963</v>
      </c>
      <c r="J21797" s="1" t="s">
        <v>217964</v>
      </c>
      <c r="K21797" s="1" t="s">
        <v>217965</v>
      </c>
    </row>
    <row r="21798" spans="1:11" x14ac:dyDescent="0.45">
      <c r="A21798" s="1" t="s">
        <v>22</v>
      </c>
      <c r="B21798" s="1" t="s">
        <v>217966</v>
      </c>
      <c r="C21798" s="1" t="s">
        <v>217967</v>
      </c>
      <c r="D21798" s="1" t="s">
        <v>217968</v>
      </c>
      <c r="E21798" s="1" t="s">
        <v>217969</v>
      </c>
      <c r="F21798" s="1" t="s">
        <v>217970</v>
      </c>
      <c r="G21798" s="1" t="s">
        <v>217971</v>
      </c>
      <c r="H21798" s="1" t="s">
        <v>217972</v>
      </c>
      <c r="I21798" s="1" t="s">
        <v>217973</v>
      </c>
      <c r="J21798" s="1" t="s">
        <v>217974</v>
      </c>
      <c r="K21798" s="1" t="s">
        <v>217975</v>
      </c>
    </row>
    <row r="21799" spans="1:11" x14ac:dyDescent="0.45">
      <c r="A21799" s="1" t="s">
        <v>33</v>
      </c>
      <c r="B21799" s="1" t="s">
        <v>217976</v>
      </c>
      <c r="C21799" s="1" t="s">
        <v>217977</v>
      </c>
      <c r="D21799" s="1" t="s">
        <v>217978</v>
      </c>
      <c r="E21799" s="1" t="s">
        <v>217979</v>
      </c>
      <c r="F21799" s="1" t="s">
        <v>217980</v>
      </c>
      <c r="G21799" s="1" t="s">
        <v>217981</v>
      </c>
      <c r="H21799" s="1" t="s">
        <v>217982</v>
      </c>
      <c r="I21799" s="1" t="s">
        <v>217983</v>
      </c>
      <c r="J21799" s="1" t="s">
        <v>217984</v>
      </c>
      <c r="K21799" s="1" t="s">
        <v>217985</v>
      </c>
    </row>
    <row r="21800" spans="1:11" x14ac:dyDescent="0.45">
      <c r="A21800" s="1" t="s">
        <v>11</v>
      </c>
      <c r="B21800" s="1" t="s">
        <v>217986</v>
      </c>
      <c r="C21800" s="1" t="s">
        <v>217987</v>
      </c>
      <c r="D21800" s="1" t="s">
        <v>217988</v>
      </c>
      <c r="E21800" s="1" t="s">
        <v>217989</v>
      </c>
      <c r="F21800" s="1" t="s">
        <v>217990</v>
      </c>
      <c r="G21800" s="1" t="s">
        <v>217991</v>
      </c>
      <c r="H21800" s="1" t="s">
        <v>217992</v>
      </c>
      <c r="I21800" s="1" t="s">
        <v>217993</v>
      </c>
      <c r="J21800" s="1" t="s">
        <v>217994</v>
      </c>
      <c r="K21800" s="1" t="s">
        <v>217995</v>
      </c>
    </row>
    <row r="21801" spans="1:11" x14ac:dyDescent="0.45">
      <c r="A21801" s="1" t="s">
        <v>22</v>
      </c>
      <c r="B21801" s="1" t="s">
        <v>217996</v>
      </c>
      <c r="C21801" s="1" t="s">
        <v>217997</v>
      </c>
      <c r="D21801" s="1" t="s">
        <v>217998</v>
      </c>
      <c r="E21801" s="1" t="s">
        <v>217999</v>
      </c>
      <c r="F21801" s="1" t="s">
        <v>218000</v>
      </c>
      <c r="G21801" s="1" t="s">
        <v>218001</v>
      </c>
      <c r="H21801" s="1" t="s">
        <v>218002</v>
      </c>
      <c r="I21801" s="1" t="s">
        <v>218003</v>
      </c>
      <c r="J21801" s="1" t="s">
        <v>218004</v>
      </c>
      <c r="K21801" s="1" t="s">
        <v>218005</v>
      </c>
    </row>
    <row r="21802" spans="1:11" x14ac:dyDescent="0.45">
      <c r="A21802" s="1" t="s">
        <v>33</v>
      </c>
      <c r="B21802" s="1" t="s">
        <v>218006</v>
      </c>
      <c r="C21802" s="1" t="s">
        <v>218007</v>
      </c>
      <c r="D21802" s="1" t="s">
        <v>218008</v>
      </c>
      <c r="E21802" s="1" t="s">
        <v>218009</v>
      </c>
      <c r="F21802" s="1" t="s">
        <v>218010</v>
      </c>
      <c r="G21802" s="1" t="s">
        <v>218011</v>
      </c>
      <c r="H21802" s="1" t="s">
        <v>218012</v>
      </c>
      <c r="I21802" s="1" t="s">
        <v>218013</v>
      </c>
      <c r="J21802" s="1" t="s">
        <v>218014</v>
      </c>
      <c r="K21802" s="1" t="s">
        <v>218015</v>
      </c>
    </row>
    <row r="21803" spans="1:11" x14ac:dyDescent="0.45">
      <c r="A21803" s="1" t="s">
        <v>11</v>
      </c>
      <c r="B21803" s="1" t="s">
        <v>218016</v>
      </c>
      <c r="C21803" s="1" t="s">
        <v>218017</v>
      </c>
      <c r="D21803" s="1" t="s">
        <v>218018</v>
      </c>
      <c r="E21803" s="1" t="s">
        <v>218019</v>
      </c>
      <c r="F21803" s="1" t="s">
        <v>218020</v>
      </c>
      <c r="G21803" s="1" t="s">
        <v>218021</v>
      </c>
      <c r="H21803" s="1" t="s">
        <v>218022</v>
      </c>
      <c r="I21803" s="1" t="s">
        <v>218023</v>
      </c>
      <c r="J21803" s="1" t="s">
        <v>218024</v>
      </c>
      <c r="K21803" s="1" t="s">
        <v>218025</v>
      </c>
    </row>
    <row r="21804" spans="1:11" x14ac:dyDescent="0.45">
      <c r="A21804" s="1" t="s">
        <v>22</v>
      </c>
      <c r="B21804" s="1" t="s">
        <v>218026</v>
      </c>
      <c r="C21804" s="1" t="s">
        <v>218027</v>
      </c>
      <c r="D21804" s="1" t="s">
        <v>218028</v>
      </c>
      <c r="E21804" s="1" t="s">
        <v>218029</v>
      </c>
      <c r="F21804" s="1" t="s">
        <v>218030</v>
      </c>
      <c r="G21804" s="1" t="s">
        <v>218031</v>
      </c>
      <c r="H21804" s="1" t="s">
        <v>218032</v>
      </c>
      <c r="I21804" s="1" t="s">
        <v>218033</v>
      </c>
      <c r="J21804" s="1" t="s">
        <v>218034</v>
      </c>
      <c r="K21804" s="1" t="s">
        <v>218035</v>
      </c>
    </row>
    <row r="21805" spans="1:11" x14ac:dyDescent="0.45">
      <c r="A21805" s="1" t="s">
        <v>33</v>
      </c>
      <c r="B21805" s="1" t="s">
        <v>218036</v>
      </c>
      <c r="C21805" s="1" t="s">
        <v>218037</v>
      </c>
      <c r="D21805" s="1" t="s">
        <v>218038</v>
      </c>
      <c r="E21805" s="1" t="s">
        <v>218039</v>
      </c>
      <c r="F21805" s="1" t="s">
        <v>218040</v>
      </c>
      <c r="G21805" s="1" t="s">
        <v>218041</v>
      </c>
      <c r="H21805" s="1" t="s">
        <v>218042</v>
      </c>
      <c r="I21805" s="1" t="s">
        <v>218043</v>
      </c>
      <c r="J21805" s="1" t="s">
        <v>218044</v>
      </c>
      <c r="K21805" s="1" t="s">
        <v>218045</v>
      </c>
    </row>
    <row r="21806" spans="1:11" x14ac:dyDescent="0.45">
      <c r="A21806" s="1" t="s">
        <v>11</v>
      </c>
      <c r="B21806" s="1" t="s">
        <v>218046</v>
      </c>
      <c r="C21806" s="1" t="s">
        <v>218047</v>
      </c>
      <c r="D21806" s="1" t="s">
        <v>218048</v>
      </c>
      <c r="E21806" s="1" t="s">
        <v>218049</v>
      </c>
      <c r="F21806" s="1" t="s">
        <v>218050</v>
      </c>
      <c r="G21806" s="1" t="s">
        <v>218051</v>
      </c>
      <c r="H21806" s="1" t="s">
        <v>218052</v>
      </c>
      <c r="I21806" s="1" t="s">
        <v>218053</v>
      </c>
      <c r="J21806" s="1" t="s">
        <v>218054</v>
      </c>
      <c r="K21806" s="1" t="s">
        <v>218055</v>
      </c>
    </row>
    <row r="21807" spans="1:11" x14ac:dyDescent="0.45">
      <c r="A21807" s="1" t="s">
        <v>22</v>
      </c>
      <c r="B21807" s="1" t="s">
        <v>218056</v>
      </c>
      <c r="C21807" s="1" t="s">
        <v>218057</v>
      </c>
      <c r="D21807" s="1" t="s">
        <v>218058</v>
      </c>
      <c r="E21807" s="1" t="s">
        <v>218059</v>
      </c>
      <c r="F21807" s="1" t="s">
        <v>218060</v>
      </c>
      <c r="G21807" s="1" t="s">
        <v>218061</v>
      </c>
      <c r="H21807" s="1" t="s">
        <v>218062</v>
      </c>
      <c r="I21807" s="1" t="s">
        <v>218063</v>
      </c>
      <c r="J21807" s="1" t="s">
        <v>218064</v>
      </c>
      <c r="K21807" s="1" t="s">
        <v>218065</v>
      </c>
    </row>
    <row r="21808" spans="1:11" x14ac:dyDescent="0.45">
      <c r="A21808" s="1" t="s">
        <v>33</v>
      </c>
      <c r="B21808" s="1" t="s">
        <v>218066</v>
      </c>
      <c r="C21808" s="1" t="s">
        <v>218067</v>
      </c>
      <c r="D21808" s="1" t="s">
        <v>218068</v>
      </c>
      <c r="E21808" s="1" t="s">
        <v>218069</v>
      </c>
      <c r="F21808" s="1" t="s">
        <v>218070</v>
      </c>
      <c r="G21808" s="1" t="s">
        <v>218071</v>
      </c>
      <c r="H21808" s="1" t="s">
        <v>218072</v>
      </c>
      <c r="I21808" s="1" t="s">
        <v>218073</v>
      </c>
      <c r="J21808" s="1" t="s">
        <v>218074</v>
      </c>
      <c r="K21808" s="1" t="s">
        <v>218075</v>
      </c>
    </row>
    <row r="21809" spans="1:11" x14ac:dyDescent="0.45">
      <c r="A21809" s="1" t="s">
        <v>11</v>
      </c>
      <c r="B21809" s="1" t="s">
        <v>218076</v>
      </c>
      <c r="C21809" s="1" t="s">
        <v>218077</v>
      </c>
      <c r="D21809" s="1" t="s">
        <v>218078</v>
      </c>
      <c r="E21809" s="1" t="s">
        <v>218079</v>
      </c>
      <c r="F21809" s="1" t="s">
        <v>218080</v>
      </c>
      <c r="G21809" s="1" t="s">
        <v>218081</v>
      </c>
      <c r="H21809" s="1" t="s">
        <v>218082</v>
      </c>
      <c r="I21809" s="1" t="s">
        <v>218083</v>
      </c>
      <c r="J21809" s="1" t="s">
        <v>218084</v>
      </c>
      <c r="K21809" s="1" t="s">
        <v>218085</v>
      </c>
    </row>
    <row r="21810" spans="1:11" x14ac:dyDescent="0.45">
      <c r="A21810" s="1" t="s">
        <v>22</v>
      </c>
      <c r="B21810" s="1" t="s">
        <v>218086</v>
      </c>
      <c r="C21810" s="1" t="s">
        <v>218087</v>
      </c>
      <c r="D21810" s="1" t="s">
        <v>218088</v>
      </c>
      <c r="E21810" s="1" t="s">
        <v>218089</v>
      </c>
      <c r="F21810" s="1" t="s">
        <v>218090</v>
      </c>
      <c r="G21810" s="1" t="s">
        <v>218091</v>
      </c>
      <c r="H21810" s="1" t="s">
        <v>218092</v>
      </c>
      <c r="I21810" s="1" t="s">
        <v>218093</v>
      </c>
      <c r="J21810" s="1" t="s">
        <v>218094</v>
      </c>
      <c r="K21810" s="1" t="s">
        <v>218095</v>
      </c>
    </row>
    <row r="21811" spans="1:11" x14ac:dyDescent="0.45">
      <c r="A21811" s="1" t="s">
        <v>33</v>
      </c>
      <c r="B21811" s="1" t="s">
        <v>218096</v>
      </c>
      <c r="C21811" s="1" t="s">
        <v>218097</v>
      </c>
      <c r="D21811" s="1" t="s">
        <v>218098</v>
      </c>
      <c r="E21811" s="1" t="s">
        <v>218099</v>
      </c>
      <c r="F21811" s="1" t="s">
        <v>218100</v>
      </c>
      <c r="G21811" s="1" t="s">
        <v>218101</v>
      </c>
      <c r="H21811" s="1" t="s">
        <v>218102</v>
      </c>
      <c r="I21811" s="1" t="s">
        <v>218103</v>
      </c>
      <c r="J21811" s="1" t="s">
        <v>218104</v>
      </c>
      <c r="K21811" s="1" t="s">
        <v>218105</v>
      </c>
    </row>
    <row r="21812" spans="1:11" x14ac:dyDescent="0.45">
      <c r="A21812" s="1" t="s">
        <v>11</v>
      </c>
      <c r="B21812" s="1" t="s">
        <v>218106</v>
      </c>
      <c r="C21812" s="1" t="s">
        <v>218107</v>
      </c>
      <c r="D21812" s="1" t="s">
        <v>218108</v>
      </c>
      <c r="E21812" s="1" t="s">
        <v>218109</v>
      </c>
      <c r="F21812" s="1" t="s">
        <v>218110</v>
      </c>
      <c r="G21812" s="1" t="s">
        <v>218111</v>
      </c>
      <c r="H21812" s="1" t="s">
        <v>218112</v>
      </c>
      <c r="I21812" s="1" t="s">
        <v>218113</v>
      </c>
      <c r="J21812" s="1" t="s">
        <v>218114</v>
      </c>
      <c r="K21812" s="1" t="s">
        <v>218115</v>
      </c>
    </row>
    <row r="21813" spans="1:11" x14ac:dyDescent="0.45">
      <c r="A21813" s="1" t="s">
        <v>22</v>
      </c>
      <c r="B21813" s="1" t="s">
        <v>218116</v>
      </c>
      <c r="C21813" s="1" t="s">
        <v>218117</v>
      </c>
      <c r="D21813" s="1" t="s">
        <v>218118</v>
      </c>
      <c r="E21813" s="1" t="s">
        <v>218119</v>
      </c>
      <c r="F21813" s="1" t="s">
        <v>218120</v>
      </c>
      <c r="G21813" s="1" t="s">
        <v>218121</v>
      </c>
      <c r="H21813" s="1" t="s">
        <v>218122</v>
      </c>
      <c r="I21813" s="1" t="s">
        <v>218123</v>
      </c>
      <c r="J21813" s="1" t="s">
        <v>218124</v>
      </c>
      <c r="K21813" s="1" t="s">
        <v>218125</v>
      </c>
    </row>
    <row r="21814" spans="1:11" x14ac:dyDescent="0.45">
      <c r="A21814" s="1" t="s">
        <v>33</v>
      </c>
      <c r="B21814" s="1" t="s">
        <v>218126</v>
      </c>
      <c r="C21814" s="1" t="s">
        <v>218127</v>
      </c>
      <c r="D21814" s="1" t="s">
        <v>218128</v>
      </c>
      <c r="E21814" s="1" t="s">
        <v>218129</v>
      </c>
      <c r="F21814" s="1" t="s">
        <v>218130</v>
      </c>
      <c r="G21814" s="1" t="s">
        <v>218131</v>
      </c>
      <c r="H21814" s="1" t="s">
        <v>218132</v>
      </c>
      <c r="I21814" s="1" t="s">
        <v>218133</v>
      </c>
      <c r="J21814" s="1" t="s">
        <v>218134</v>
      </c>
      <c r="K21814" s="1" t="s">
        <v>218135</v>
      </c>
    </row>
    <row r="21815" spans="1:11" x14ac:dyDescent="0.45">
      <c r="A21815" s="1" t="s">
        <v>11</v>
      </c>
      <c r="B21815" s="1" t="s">
        <v>218136</v>
      </c>
      <c r="C21815" s="1" t="s">
        <v>218137</v>
      </c>
      <c r="D21815" s="1" t="s">
        <v>218138</v>
      </c>
      <c r="E21815" s="1" t="s">
        <v>218139</v>
      </c>
      <c r="F21815" s="1" t="s">
        <v>218140</v>
      </c>
      <c r="G21815" s="1" t="s">
        <v>218141</v>
      </c>
      <c r="H21815" s="1" t="s">
        <v>218142</v>
      </c>
      <c r="I21815" s="1" t="s">
        <v>218143</v>
      </c>
      <c r="J21815" s="1" t="s">
        <v>218144</v>
      </c>
      <c r="K21815" s="1" t="s">
        <v>218145</v>
      </c>
    </row>
    <row r="21816" spans="1:11" x14ac:dyDescent="0.45">
      <c r="A21816" s="1" t="s">
        <v>22</v>
      </c>
      <c r="B21816" s="1" t="s">
        <v>218146</v>
      </c>
      <c r="C21816" s="1" t="s">
        <v>218147</v>
      </c>
      <c r="D21816" s="1" t="s">
        <v>218148</v>
      </c>
      <c r="E21816" s="1" t="s">
        <v>218149</v>
      </c>
      <c r="F21816" s="1" t="s">
        <v>218150</v>
      </c>
      <c r="G21816" s="1" t="s">
        <v>218151</v>
      </c>
      <c r="H21816" s="1" t="s">
        <v>218152</v>
      </c>
      <c r="I21816" s="1" t="s">
        <v>218153</v>
      </c>
      <c r="J21816" s="1" t="s">
        <v>218154</v>
      </c>
      <c r="K21816" s="1" t="s">
        <v>218155</v>
      </c>
    </row>
    <row r="21817" spans="1:11" x14ac:dyDescent="0.45">
      <c r="A21817" s="1" t="s">
        <v>33</v>
      </c>
      <c r="B21817" s="1" t="s">
        <v>218156</v>
      </c>
      <c r="C21817" s="1" t="s">
        <v>218157</v>
      </c>
      <c r="D21817" s="1" t="s">
        <v>218158</v>
      </c>
      <c r="E21817" s="1" t="s">
        <v>218159</v>
      </c>
      <c r="F21817" s="1" t="s">
        <v>218160</v>
      </c>
      <c r="G21817" s="1" t="s">
        <v>218161</v>
      </c>
      <c r="H21817" s="1" t="s">
        <v>218162</v>
      </c>
      <c r="I21817" s="1" t="s">
        <v>218163</v>
      </c>
      <c r="J21817" s="1" t="s">
        <v>218164</v>
      </c>
      <c r="K21817" s="1" t="s">
        <v>218165</v>
      </c>
    </row>
    <row r="21818" spans="1:11" x14ac:dyDescent="0.45">
      <c r="A21818" s="1" t="s">
        <v>11</v>
      </c>
      <c r="B21818" s="1" t="s">
        <v>218166</v>
      </c>
      <c r="C21818" s="1" t="s">
        <v>218167</v>
      </c>
      <c r="D21818" s="1" t="s">
        <v>218168</v>
      </c>
      <c r="E21818" s="1" t="s">
        <v>218169</v>
      </c>
      <c r="F21818" s="1" t="s">
        <v>218170</v>
      </c>
      <c r="G21818" s="1" t="s">
        <v>218171</v>
      </c>
      <c r="H21818" s="1" t="s">
        <v>218172</v>
      </c>
      <c r="I21818" s="1" t="s">
        <v>218173</v>
      </c>
      <c r="J21818" s="1" t="s">
        <v>218174</v>
      </c>
      <c r="K21818" s="1" t="s">
        <v>218175</v>
      </c>
    </row>
    <row r="21819" spans="1:11" x14ac:dyDescent="0.45">
      <c r="A21819" s="1" t="s">
        <v>22</v>
      </c>
      <c r="B21819" s="1" t="s">
        <v>218176</v>
      </c>
      <c r="C21819" s="1" t="s">
        <v>218177</v>
      </c>
      <c r="D21819" s="1" t="s">
        <v>218178</v>
      </c>
      <c r="E21819" s="1" t="s">
        <v>218179</v>
      </c>
      <c r="F21819" s="1" t="s">
        <v>218180</v>
      </c>
      <c r="G21819" s="1" t="s">
        <v>218181</v>
      </c>
      <c r="H21819" s="1" t="s">
        <v>218182</v>
      </c>
      <c r="I21819" s="1" t="s">
        <v>218183</v>
      </c>
      <c r="J21819" s="1" t="s">
        <v>218184</v>
      </c>
      <c r="K21819" s="1" t="s">
        <v>218185</v>
      </c>
    </row>
    <row r="21820" spans="1:11" x14ac:dyDescent="0.45">
      <c r="A21820" s="1" t="s">
        <v>33</v>
      </c>
      <c r="B21820" s="1" t="s">
        <v>218186</v>
      </c>
      <c r="C21820" s="1" t="s">
        <v>218187</v>
      </c>
      <c r="D21820" s="1" t="s">
        <v>218188</v>
      </c>
      <c r="E21820" s="1" t="s">
        <v>218189</v>
      </c>
      <c r="F21820" s="1" t="s">
        <v>218190</v>
      </c>
      <c r="G21820" s="1" t="s">
        <v>218191</v>
      </c>
      <c r="H21820" s="1" t="s">
        <v>218192</v>
      </c>
      <c r="I21820" s="1" t="s">
        <v>218193</v>
      </c>
      <c r="J21820" s="1" t="s">
        <v>218194</v>
      </c>
      <c r="K21820" s="1" t="s">
        <v>218195</v>
      </c>
    </row>
    <row r="21821" spans="1:11" x14ac:dyDescent="0.45">
      <c r="A21821" s="1" t="s">
        <v>11</v>
      </c>
      <c r="B21821" s="1" t="s">
        <v>218196</v>
      </c>
      <c r="C21821" s="1" t="s">
        <v>218197</v>
      </c>
      <c r="D21821" s="1" t="s">
        <v>218198</v>
      </c>
      <c r="E21821" s="1" t="s">
        <v>218199</v>
      </c>
      <c r="F21821" s="1" t="s">
        <v>218200</v>
      </c>
      <c r="G21821" s="1" t="s">
        <v>218201</v>
      </c>
      <c r="H21821" s="1" t="s">
        <v>218202</v>
      </c>
      <c r="I21821" s="1" t="s">
        <v>218203</v>
      </c>
      <c r="J21821" s="1" t="s">
        <v>218204</v>
      </c>
      <c r="K21821" s="1" t="s">
        <v>218205</v>
      </c>
    </row>
    <row r="21822" spans="1:11" x14ac:dyDescent="0.45">
      <c r="A21822" s="1" t="s">
        <v>22</v>
      </c>
      <c r="B21822" s="1" t="s">
        <v>218206</v>
      </c>
      <c r="C21822" s="1" t="s">
        <v>218207</v>
      </c>
      <c r="D21822" s="1" t="s">
        <v>218208</v>
      </c>
      <c r="E21822" s="1" t="s">
        <v>218209</v>
      </c>
      <c r="F21822" s="1" t="s">
        <v>218210</v>
      </c>
      <c r="G21822" s="1" t="s">
        <v>218211</v>
      </c>
      <c r="H21822" s="1" t="s">
        <v>218212</v>
      </c>
      <c r="I21822" s="1" t="s">
        <v>218213</v>
      </c>
      <c r="J21822" s="1" t="s">
        <v>218214</v>
      </c>
      <c r="K21822" s="1" t="s">
        <v>218215</v>
      </c>
    </row>
    <row r="21823" spans="1:11" x14ac:dyDescent="0.45">
      <c r="A21823" s="1" t="s">
        <v>33</v>
      </c>
      <c r="B21823" s="1" t="s">
        <v>218216</v>
      </c>
      <c r="C21823" s="1" t="s">
        <v>218217</v>
      </c>
      <c r="D21823" s="1" t="s">
        <v>218218</v>
      </c>
      <c r="E21823" s="1" t="s">
        <v>218219</v>
      </c>
      <c r="F21823" s="1" t="s">
        <v>218220</v>
      </c>
      <c r="G21823" s="1" t="s">
        <v>218221</v>
      </c>
      <c r="H21823" s="1" t="s">
        <v>218222</v>
      </c>
      <c r="I21823" s="1" t="s">
        <v>218223</v>
      </c>
      <c r="J21823" s="1" t="s">
        <v>218224</v>
      </c>
      <c r="K21823" s="1" t="s">
        <v>218225</v>
      </c>
    </row>
    <row r="21824" spans="1:11" x14ac:dyDescent="0.45">
      <c r="A21824" s="1" t="s">
        <v>11</v>
      </c>
      <c r="B21824" s="1" t="s">
        <v>218226</v>
      </c>
      <c r="C21824" s="1" t="s">
        <v>218227</v>
      </c>
      <c r="D21824" s="1" t="s">
        <v>218228</v>
      </c>
      <c r="E21824" s="1" t="s">
        <v>218229</v>
      </c>
      <c r="F21824" s="1" t="s">
        <v>218230</v>
      </c>
      <c r="G21824" s="1" t="s">
        <v>218231</v>
      </c>
      <c r="H21824" s="1" t="s">
        <v>218232</v>
      </c>
      <c r="I21824" s="1" t="s">
        <v>218233</v>
      </c>
      <c r="J21824" s="1" t="s">
        <v>218234</v>
      </c>
      <c r="K21824" s="1" t="s">
        <v>218235</v>
      </c>
    </row>
    <row r="21825" spans="1:11" x14ac:dyDescent="0.45">
      <c r="A21825" s="1" t="s">
        <v>22</v>
      </c>
      <c r="B21825" s="1" t="s">
        <v>218236</v>
      </c>
      <c r="C21825" s="1" t="s">
        <v>218237</v>
      </c>
      <c r="D21825" s="1" t="s">
        <v>218238</v>
      </c>
      <c r="E21825" s="1" t="s">
        <v>218239</v>
      </c>
      <c r="F21825" s="1" t="s">
        <v>218240</v>
      </c>
      <c r="G21825" s="1" t="s">
        <v>218241</v>
      </c>
      <c r="H21825" s="1" t="s">
        <v>218242</v>
      </c>
      <c r="I21825" s="1" t="s">
        <v>218243</v>
      </c>
      <c r="J21825" s="1" t="s">
        <v>218244</v>
      </c>
      <c r="K21825" s="1" t="s">
        <v>218245</v>
      </c>
    </row>
    <row r="21826" spans="1:11" x14ac:dyDescent="0.45">
      <c r="A21826" s="1" t="s">
        <v>33</v>
      </c>
      <c r="B21826" s="1" t="s">
        <v>218246</v>
      </c>
      <c r="C21826" s="1" t="s">
        <v>218247</v>
      </c>
      <c r="D21826" s="1" t="s">
        <v>218248</v>
      </c>
      <c r="E21826" s="1" t="s">
        <v>218249</v>
      </c>
      <c r="F21826" s="1" t="s">
        <v>218250</v>
      </c>
      <c r="G21826" s="1" t="s">
        <v>218251</v>
      </c>
      <c r="H21826" s="1" t="s">
        <v>218252</v>
      </c>
      <c r="I21826" s="1" t="s">
        <v>218253</v>
      </c>
      <c r="J21826" s="1" t="s">
        <v>218254</v>
      </c>
      <c r="K21826" s="1" t="s">
        <v>218255</v>
      </c>
    </row>
    <row r="21827" spans="1:11" x14ac:dyDescent="0.45">
      <c r="A21827" s="1" t="s">
        <v>11</v>
      </c>
      <c r="B21827" s="1" t="s">
        <v>218256</v>
      </c>
      <c r="C21827" s="1" t="s">
        <v>218257</v>
      </c>
      <c r="D21827" s="1" t="s">
        <v>218258</v>
      </c>
      <c r="E21827" s="1" t="s">
        <v>218259</v>
      </c>
      <c r="F21827" s="1" t="s">
        <v>218260</v>
      </c>
      <c r="G21827" s="1" t="s">
        <v>218261</v>
      </c>
      <c r="H21827" s="1" t="s">
        <v>218262</v>
      </c>
      <c r="I21827" s="1" t="s">
        <v>218263</v>
      </c>
      <c r="J21827" s="1" t="s">
        <v>218264</v>
      </c>
      <c r="K21827" s="1" t="s">
        <v>218265</v>
      </c>
    </row>
    <row r="21828" spans="1:11" x14ac:dyDescent="0.45">
      <c r="A21828" s="1" t="s">
        <v>22</v>
      </c>
      <c r="B21828" s="1" t="s">
        <v>218266</v>
      </c>
      <c r="C21828" s="1" t="s">
        <v>218267</v>
      </c>
      <c r="D21828" s="1" t="s">
        <v>218268</v>
      </c>
      <c r="E21828" s="1" t="s">
        <v>218269</v>
      </c>
      <c r="F21828" s="1" t="s">
        <v>218270</v>
      </c>
      <c r="G21828" s="1" t="s">
        <v>218271</v>
      </c>
      <c r="H21828" s="1" t="s">
        <v>218272</v>
      </c>
      <c r="I21828" s="1" t="s">
        <v>218273</v>
      </c>
      <c r="J21828" s="1" t="s">
        <v>218274</v>
      </c>
      <c r="K21828" s="1" t="s">
        <v>218275</v>
      </c>
    </row>
    <row r="21829" spans="1:11" x14ac:dyDescent="0.45">
      <c r="A21829" s="1" t="s">
        <v>33</v>
      </c>
      <c r="B21829" s="1" t="s">
        <v>218276</v>
      </c>
      <c r="C21829" s="1" t="s">
        <v>218277</v>
      </c>
      <c r="D21829" s="1" t="s">
        <v>218278</v>
      </c>
      <c r="E21829" s="1" t="s">
        <v>218279</v>
      </c>
      <c r="F21829" s="1" t="s">
        <v>218280</v>
      </c>
      <c r="G21829" s="1" t="s">
        <v>218281</v>
      </c>
      <c r="H21829" s="1" t="s">
        <v>218282</v>
      </c>
      <c r="I21829" s="1" t="s">
        <v>218283</v>
      </c>
      <c r="J21829" s="1" t="s">
        <v>218284</v>
      </c>
      <c r="K21829" s="1" t="s">
        <v>218285</v>
      </c>
    </row>
    <row r="21830" spans="1:11" x14ac:dyDescent="0.45">
      <c r="A21830" s="1" t="s">
        <v>11</v>
      </c>
      <c r="B21830" s="1" t="s">
        <v>218286</v>
      </c>
      <c r="C21830" s="1" t="s">
        <v>218287</v>
      </c>
      <c r="D21830" s="1" t="s">
        <v>218288</v>
      </c>
      <c r="E21830" s="1" t="s">
        <v>218289</v>
      </c>
      <c r="F21830" s="1" t="s">
        <v>218290</v>
      </c>
      <c r="G21830" s="1" t="s">
        <v>218291</v>
      </c>
      <c r="H21830" s="1" t="s">
        <v>218292</v>
      </c>
      <c r="I21830" s="1" t="s">
        <v>218293</v>
      </c>
      <c r="J21830" s="1" t="s">
        <v>218294</v>
      </c>
      <c r="K21830" s="1" t="s">
        <v>218295</v>
      </c>
    </row>
    <row r="21831" spans="1:11" x14ac:dyDescent="0.45">
      <c r="A21831" s="1" t="s">
        <v>22</v>
      </c>
      <c r="B21831" s="1" t="s">
        <v>218296</v>
      </c>
      <c r="C21831" s="1" t="s">
        <v>218297</v>
      </c>
      <c r="D21831" s="1" t="s">
        <v>218298</v>
      </c>
      <c r="E21831" s="1" t="s">
        <v>218299</v>
      </c>
      <c r="F21831" s="1" t="s">
        <v>218300</v>
      </c>
      <c r="G21831" s="1" t="s">
        <v>218301</v>
      </c>
      <c r="H21831" s="1" t="s">
        <v>218302</v>
      </c>
      <c r="I21831" s="1" t="s">
        <v>218303</v>
      </c>
      <c r="J21831" s="1" t="s">
        <v>218304</v>
      </c>
      <c r="K21831" s="1" t="s">
        <v>218305</v>
      </c>
    </row>
    <row r="21832" spans="1:11" x14ac:dyDescent="0.45">
      <c r="A21832" s="1" t="s">
        <v>33</v>
      </c>
      <c r="B21832" s="1" t="s">
        <v>218306</v>
      </c>
      <c r="C21832" s="1" t="s">
        <v>218307</v>
      </c>
      <c r="D21832" s="1" t="s">
        <v>218308</v>
      </c>
      <c r="E21832" s="1" t="s">
        <v>218309</v>
      </c>
      <c r="F21832" s="1" t="s">
        <v>218310</v>
      </c>
      <c r="G21832" s="1" t="s">
        <v>218311</v>
      </c>
      <c r="H21832" s="1" t="s">
        <v>218312</v>
      </c>
      <c r="I21832" s="1" t="s">
        <v>218313</v>
      </c>
      <c r="J21832" s="1" t="s">
        <v>218314</v>
      </c>
      <c r="K21832" s="1" t="s">
        <v>218315</v>
      </c>
    </row>
    <row r="21833" spans="1:11" x14ac:dyDescent="0.45">
      <c r="A21833" s="1" t="s">
        <v>11</v>
      </c>
      <c r="B21833" s="1" t="s">
        <v>218316</v>
      </c>
      <c r="C21833" s="1" t="s">
        <v>218317</v>
      </c>
      <c r="D21833" s="1" t="s">
        <v>218318</v>
      </c>
      <c r="E21833" s="1" t="s">
        <v>218319</v>
      </c>
      <c r="F21833" s="1" t="s">
        <v>218320</v>
      </c>
      <c r="G21833" s="1" t="s">
        <v>218321</v>
      </c>
      <c r="H21833" s="1" t="s">
        <v>218322</v>
      </c>
      <c r="I21833" s="1" t="s">
        <v>218323</v>
      </c>
      <c r="J21833" s="1" t="s">
        <v>218324</v>
      </c>
      <c r="K21833" s="1" t="s">
        <v>218325</v>
      </c>
    </row>
    <row r="21834" spans="1:11" x14ac:dyDescent="0.45">
      <c r="A21834" s="1" t="s">
        <v>22</v>
      </c>
      <c r="B21834" s="1" t="s">
        <v>218326</v>
      </c>
      <c r="C21834" s="1" t="s">
        <v>218327</v>
      </c>
      <c r="D21834" s="1" t="s">
        <v>218328</v>
      </c>
      <c r="E21834" s="1" t="s">
        <v>218329</v>
      </c>
      <c r="F21834" s="1" t="s">
        <v>218330</v>
      </c>
      <c r="G21834" s="1" t="s">
        <v>218331</v>
      </c>
      <c r="H21834" s="1" t="s">
        <v>218332</v>
      </c>
      <c r="I21834" s="1" t="s">
        <v>218333</v>
      </c>
      <c r="J21834" s="1" t="s">
        <v>218334</v>
      </c>
      <c r="K21834" s="1" t="s">
        <v>218335</v>
      </c>
    </row>
    <row r="21835" spans="1:11" x14ac:dyDescent="0.45">
      <c r="A21835" s="1" t="s">
        <v>33</v>
      </c>
      <c r="B21835" s="1" t="s">
        <v>218336</v>
      </c>
      <c r="C21835" s="1" t="s">
        <v>218337</v>
      </c>
      <c r="D21835" s="1" t="s">
        <v>218338</v>
      </c>
      <c r="E21835" s="1" t="s">
        <v>218339</v>
      </c>
      <c r="F21835" s="1" t="s">
        <v>218340</v>
      </c>
      <c r="G21835" s="1" t="s">
        <v>218341</v>
      </c>
      <c r="H21835" s="1" t="s">
        <v>218342</v>
      </c>
      <c r="I21835" s="1" t="s">
        <v>218343</v>
      </c>
      <c r="J21835" s="1" t="s">
        <v>218344</v>
      </c>
      <c r="K21835" s="1" t="s">
        <v>218345</v>
      </c>
    </row>
    <row r="21836" spans="1:11" x14ac:dyDescent="0.45">
      <c r="A21836" s="1" t="s">
        <v>11</v>
      </c>
      <c r="B21836" s="1" t="s">
        <v>218346</v>
      </c>
      <c r="C21836" s="1" t="s">
        <v>218347</v>
      </c>
      <c r="D21836" s="1" t="s">
        <v>218348</v>
      </c>
      <c r="E21836" s="1" t="s">
        <v>218349</v>
      </c>
      <c r="F21836" s="1" t="s">
        <v>218350</v>
      </c>
      <c r="G21836" s="1" t="s">
        <v>218351</v>
      </c>
      <c r="H21836" s="1" t="s">
        <v>218352</v>
      </c>
      <c r="I21836" s="1" t="s">
        <v>218353</v>
      </c>
      <c r="J21836" s="1" t="s">
        <v>218354</v>
      </c>
      <c r="K21836" s="1" t="s">
        <v>218355</v>
      </c>
    </row>
    <row r="21837" spans="1:11" x14ac:dyDescent="0.45">
      <c r="A21837" s="1" t="s">
        <v>22</v>
      </c>
      <c r="B21837" s="1" t="s">
        <v>218356</v>
      </c>
      <c r="C21837" s="1" t="s">
        <v>218357</v>
      </c>
      <c r="D21837" s="1" t="s">
        <v>218358</v>
      </c>
      <c r="E21837" s="1" t="s">
        <v>218359</v>
      </c>
      <c r="F21837" s="1" t="s">
        <v>218360</v>
      </c>
      <c r="G21837" s="1" t="s">
        <v>218361</v>
      </c>
      <c r="H21837" s="1" t="s">
        <v>218362</v>
      </c>
      <c r="I21837" s="1" t="s">
        <v>218363</v>
      </c>
      <c r="J21837" s="1" t="s">
        <v>218364</v>
      </c>
      <c r="K21837" s="1" t="s">
        <v>218365</v>
      </c>
    </row>
    <row r="21838" spans="1:11" x14ac:dyDescent="0.45">
      <c r="A21838" s="1" t="s">
        <v>33</v>
      </c>
      <c r="B21838" s="1" t="s">
        <v>218366</v>
      </c>
      <c r="C21838" s="1" t="s">
        <v>218367</v>
      </c>
      <c r="D21838" s="1" t="s">
        <v>218368</v>
      </c>
      <c r="E21838" s="1" t="s">
        <v>218369</v>
      </c>
      <c r="F21838" s="1" t="s">
        <v>218370</v>
      </c>
      <c r="G21838" s="1" t="s">
        <v>218371</v>
      </c>
      <c r="H21838" s="1" t="s">
        <v>218372</v>
      </c>
      <c r="I21838" s="1" t="s">
        <v>218373</v>
      </c>
      <c r="J21838" s="1" t="s">
        <v>218374</v>
      </c>
      <c r="K21838" s="1" t="s">
        <v>218375</v>
      </c>
    </row>
    <row r="21839" spans="1:11" x14ac:dyDescent="0.45">
      <c r="A21839" s="1" t="s">
        <v>11</v>
      </c>
      <c r="B21839" s="1" t="s">
        <v>218376</v>
      </c>
      <c r="C21839" s="1" t="s">
        <v>218377</v>
      </c>
      <c r="D21839" s="1" t="s">
        <v>218378</v>
      </c>
      <c r="E21839" s="1" t="s">
        <v>218379</v>
      </c>
      <c r="F21839" s="1" t="s">
        <v>218380</v>
      </c>
      <c r="G21839" s="1" t="s">
        <v>218381</v>
      </c>
      <c r="H21839" s="1" t="s">
        <v>218382</v>
      </c>
      <c r="I21839" s="1" t="s">
        <v>218383</v>
      </c>
      <c r="J21839" s="1" t="s">
        <v>218384</v>
      </c>
      <c r="K21839" s="1" t="s">
        <v>218385</v>
      </c>
    </row>
    <row r="21840" spans="1:11" x14ac:dyDescent="0.45">
      <c r="A21840" s="1" t="s">
        <v>22</v>
      </c>
      <c r="B21840" s="1" t="s">
        <v>218386</v>
      </c>
      <c r="C21840" s="1" t="s">
        <v>218387</v>
      </c>
      <c r="D21840" s="1" t="s">
        <v>218388</v>
      </c>
      <c r="E21840" s="1" t="s">
        <v>218389</v>
      </c>
      <c r="F21840" s="1" t="s">
        <v>218390</v>
      </c>
      <c r="G21840" s="1" t="s">
        <v>218391</v>
      </c>
      <c r="H21840" s="1" t="s">
        <v>218392</v>
      </c>
      <c r="I21840" s="1" t="s">
        <v>218393</v>
      </c>
      <c r="J21840" s="1" t="s">
        <v>218394</v>
      </c>
      <c r="K21840" s="1" t="s">
        <v>218395</v>
      </c>
    </row>
    <row r="21841" spans="1:11" x14ac:dyDescent="0.45">
      <c r="A21841" s="1" t="s">
        <v>33</v>
      </c>
      <c r="B21841" s="1" t="s">
        <v>218396</v>
      </c>
      <c r="C21841" s="1" t="s">
        <v>218397</v>
      </c>
      <c r="D21841" s="1" t="s">
        <v>218398</v>
      </c>
      <c r="E21841" s="1" t="s">
        <v>218399</v>
      </c>
      <c r="F21841" s="1" t="s">
        <v>218400</v>
      </c>
      <c r="G21841" s="1" t="s">
        <v>218401</v>
      </c>
      <c r="H21841" s="1" t="s">
        <v>218402</v>
      </c>
      <c r="I21841" s="1" t="s">
        <v>218403</v>
      </c>
      <c r="J21841" s="1" t="s">
        <v>218404</v>
      </c>
      <c r="K21841" s="1" t="s">
        <v>218405</v>
      </c>
    </row>
    <row r="21842" spans="1:11" x14ac:dyDescent="0.45">
      <c r="A21842" s="1" t="s">
        <v>11</v>
      </c>
      <c r="B21842" s="1" t="s">
        <v>218406</v>
      </c>
      <c r="C21842" s="1" t="s">
        <v>218407</v>
      </c>
      <c r="D21842" s="1" t="s">
        <v>218408</v>
      </c>
      <c r="E21842" s="1" t="s">
        <v>218409</v>
      </c>
      <c r="F21842" s="1" t="s">
        <v>218410</v>
      </c>
      <c r="G21842" s="1" t="s">
        <v>218411</v>
      </c>
      <c r="H21842" s="1" t="s">
        <v>218412</v>
      </c>
      <c r="I21842" s="1" t="s">
        <v>218413</v>
      </c>
      <c r="J21842" s="1" t="s">
        <v>218414</v>
      </c>
      <c r="K21842" s="1" t="s">
        <v>218415</v>
      </c>
    </row>
    <row r="21843" spans="1:11" x14ac:dyDescent="0.45">
      <c r="A21843" s="1" t="s">
        <v>22</v>
      </c>
      <c r="B21843" s="1" t="s">
        <v>218416</v>
      </c>
      <c r="C21843" s="1" t="s">
        <v>218417</v>
      </c>
      <c r="D21843" s="1" t="s">
        <v>218418</v>
      </c>
      <c r="E21843" s="1" t="s">
        <v>218419</v>
      </c>
      <c r="F21843" s="1" t="s">
        <v>218420</v>
      </c>
      <c r="G21843" s="1" t="s">
        <v>218421</v>
      </c>
      <c r="H21843" s="1" t="s">
        <v>218422</v>
      </c>
      <c r="I21843" s="1" t="s">
        <v>218423</v>
      </c>
      <c r="J21843" s="1" t="s">
        <v>218424</v>
      </c>
      <c r="K21843" s="1" t="s">
        <v>218425</v>
      </c>
    </row>
    <row r="21844" spans="1:11" x14ac:dyDescent="0.45">
      <c r="A21844" s="1" t="s">
        <v>33</v>
      </c>
      <c r="B21844" s="1" t="s">
        <v>218426</v>
      </c>
      <c r="C21844" s="1" t="s">
        <v>218427</v>
      </c>
      <c r="D21844" s="1" t="s">
        <v>218428</v>
      </c>
      <c r="E21844" s="1" t="s">
        <v>218429</v>
      </c>
      <c r="F21844" s="1" t="s">
        <v>218430</v>
      </c>
      <c r="G21844" s="1" t="s">
        <v>218431</v>
      </c>
      <c r="H21844" s="1" t="s">
        <v>218432</v>
      </c>
      <c r="I21844" s="1" t="s">
        <v>218433</v>
      </c>
      <c r="J21844" s="1" t="s">
        <v>218434</v>
      </c>
      <c r="K21844" s="1" t="s">
        <v>218435</v>
      </c>
    </row>
    <row r="21845" spans="1:11" x14ac:dyDescent="0.45">
      <c r="A21845" s="1" t="s">
        <v>11</v>
      </c>
      <c r="B21845" s="1" t="s">
        <v>218436</v>
      </c>
      <c r="C21845" s="1" t="s">
        <v>218437</v>
      </c>
      <c r="D21845" s="1" t="s">
        <v>218438</v>
      </c>
      <c r="E21845" s="1" t="s">
        <v>218439</v>
      </c>
      <c r="F21845" s="1" t="s">
        <v>218440</v>
      </c>
      <c r="G21845" s="1" t="s">
        <v>218441</v>
      </c>
      <c r="H21845" s="1" t="s">
        <v>218442</v>
      </c>
      <c r="I21845" s="1" t="s">
        <v>218443</v>
      </c>
      <c r="J21845" s="1" t="s">
        <v>218444</v>
      </c>
      <c r="K21845" s="1" t="s">
        <v>218445</v>
      </c>
    </row>
    <row r="21846" spans="1:11" x14ac:dyDescent="0.45">
      <c r="A21846" s="1" t="s">
        <v>22</v>
      </c>
      <c r="B21846" s="1" t="s">
        <v>218446</v>
      </c>
      <c r="C21846" s="1" t="s">
        <v>218447</v>
      </c>
      <c r="D21846" s="1" t="s">
        <v>218448</v>
      </c>
      <c r="E21846" s="1" t="s">
        <v>218449</v>
      </c>
      <c r="F21846" s="1" t="s">
        <v>218450</v>
      </c>
      <c r="G21846" s="1" t="s">
        <v>218451</v>
      </c>
      <c r="H21846" s="1" t="s">
        <v>218452</v>
      </c>
      <c r="I21846" s="1" t="s">
        <v>218453</v>
      </c>
      <c r="J21846" s="1" t="s">
        <v>218454</v>
      </c>
      <c r="K21846" s="1" t="s">
        <v>218455</v>
      </c>
    </row>
    <row r="21847" spans="1:11" x14ac:dyDescent="0.45">
      <c r="A21847" s="1" t="s">
        <v>33</v>
      </c>
      <c r="B21847" s="1" t="s">
        <v>218456</v>
      </c>
      <c r="C21847" s="1" t="s">
        <v>218457</v>
      </c>
      <c r="D21847" s="1" t="s">
        <v>218458</v>
      </c>
      <c r="E21847" s="1" t="s">
        <v>218459</v>
      </c>
      <c r="F21847" s="1" t="s">
        <v>218460</v>
      </c>
      <c r="G21847" s="1" t="s">
        <v>218461</v>
      </c>
      <c r="H21847" s="1" t="s">
        <v>218462</v>
      </c>
      <c r="I21847" s="1" t="s">
        <v>218463</v>
      </c>
      <c r="J21847" s="1" t="s">
        <v>218464</v>
      </c>
      <c r="K21847" s="1" t="s">
        <v>218465</v>
      </c>
    </row>
    <row r="21848" spans="1:11" x14ac:dyDescent="0.45">
      <c r="A21848" s="1" t="s">
        <v>11</v>
      </c>
      <c r="B21848" s="1" t="s">
        <v>218466</v>
      </c>
      <c r="C21848" s="1" t="s">
        <v>218467</v>
      </c>
      <c r="D21848" s="1" t="s">
        <v>218468</v>
      </c>
      <c r="E21848" s="1" t="s">
        <v>218469</v>
      </c>
      <c r="F21848" s="1" t="s">
        <v>218470</v>
      </c>
      <c r="G21848" s="1" t="s">
        <v>218471</v>
      </c>
      <c r="H21848" s="1" t="s">
        <v>218472</v>
      </c>
      <c r="I21848" s="1" t="s">
        <v>218473</v>
      </c>
      <c r="J21848" s="1" t="s">
        <v>218474</v>
      </c>
      <c r="K21848" s="1" t="s">
        <v>218475</v>
      </c>
    </row>
    <row r="21849" spans="1:11" x14ac:dyDescent="0.45">
      <c r="A21849" s="1" t="s">
        <v>22</v>
      </c>
      <c r="B21849" s="1" t="s">
        <v>218476</v>
      </c>
      <c r="C21849" s="1" t="s">
        <v>218477</v>
      </c>
      <c r="D21849" s="1" t="s">
        <v>218478</v>
      </c>
      <c r="E21849" s="1" t="s">
        <v>218479</v>
      </c>
      <c r="F21849" s="1" t="s">
        <v>218480</v>
      </c>
      <c r="G21849" s="1" t="s">
        <v>218481</v>
      </c>
      <c r="H21849" s="1" t="s">
        <v>218482</v>
      </c>
      <c r="I21849" s="1" t="s">
        <v>218483</v>
      </c>
      <c r="J21849" s="1" t="s">
        <v>218484</v>
      </c>
      <c r="K21849" s="1" t="s">
        <v>218485</v>
      </c>
    </row>
    <row r="21850" spans="1:11" x14ac:dyDescent="0.45">
      <c r="A21850" s="1" t="s">
        <v>33</v>
      </c>
      <c r="B21850" s="1" t="s">
        <v>218486</v>
      </c>
      <c r="C21850" s="1" t="s">
        <v>218487</v>
      </c>
      <c r="D21850" s="1" t="s">
        <v>218488</v>
      </c>
      <c r="E21850" s="1" t="s">
        <v>218489</v>
      </c>
      <c r="F21850" s="1" t="s">
        <v>218490</v>
      </c>
      <c r="G21850" s="1" t="s">
        <v>218491</v>
      </c>
      <c r="H21850" s="1" t="s">
        <v>218492</v>
      </c>
      <c r="I21850" s="1" t="s">
        <v>218493</v>
      </c>
      <c r="J21850" s="1" t="s">
        <v>218494</v>
      </c>
      <c r="K21850" s="1" t="s">
        <v>218495</v>
      </c>
    </row>
    <row r="21851" spans="1:11" x14ac:dyDescent="0.45">
      <c r="A21851" s="1" t="s">
        <v>11</v>
      </c>
      <c r="B21851" s="1" t="s">
        <v>218496</v>
      </c>
      <c r="C21851" s="1" t="s">
        <v>218497</v>
      </c>
      <c r="D21851" s="1" t="s">
        <v>218498</v>
      </c>
      <c r="E21851" s="1" t="s">
        <v>218499</v>
      </c>
      <c r="F21851" s="1" t="s">
        <v>218500</v>
      </c>
      <c r="G21851" s="1" t="s">
        <v>218501</v>
      </c>
      <c r="H21851" s="1" t="s">
        <v>218502</v>
      </c>
      <c r="I21851" s="1" t="s">
        <v>218503</v>
      </c>
      <c r="J21851" s="1" t="s">
        <v>218504</v>
      </c>
      <c r="K21851" s="1" t="s">
        <v>218505</v>
      </c>
    </row>
    <row r="21852" spans="1:11" x14ac:dyDescent="0.45">
      <c r="A21852" s="1" t="s">
        <v>22</v>
      </c>
      <c r="B21852" s="1" t="s">
        <v>218506</v>
      </c>
      <c r="C21852" s="1" t="s">
        <v>218507</v>
      </c>
      <c r="D21852" s="1" t="s">
        <v>218508</v>
      </c>
      <c r="E21852" s="1" t="s">
        <v>218509</v>
      </c>
      <c r="F21852" s="1" t="s">
        <v>218510</v>
      </c>
      <c r="G21852" s="1" t="s">
        <v>218511</v>
      </c>
      <c r="H21852" s="1" t="s">
        <v>218512</v>
      </c>
      <c r="I21852" s="1" t="s">
        <v>218513</v>
      </c>
      <c r="J21852" s="1" t="s">
        <v>218514</v>
      </c>
      <c r="K21852" s="1" t="s">
        <v>218515</v>
      </c>
    </row>
    <row r="21853" spans="1:11" x14ac:dyDescent="0.45">
      <c r="A21853" s="1" t="s">
        <v>33</v>
      </c>
      <c r="B21853" s="1" t="s">
        <v>218516</v>
      </c>
      <c r="C21853" s="1" t="s">
        <v>218517</v>
      </c>
      <c r="D21853" s="1" t="s">
        <v>218518</v>
      </c>
      <c r="E21853" s="1" t="s">
        <v>218519</v>
      </c>
      <c r="F21853" s="1" t="s">
        <v>218520</v>
      </c>
      <c r="G21853" s="1" t="s">
        <v>218521</v>
      </c>
      <c r="H21853" s="1" t="s">
        <v>218522</v>
      </c>
      <c r="I21853" s="1" t="s">
        <v>218523</v>
      </c>
      <c r="J21853" s="1" t="s">
        <v>218524</v>
      </c>
      <c r="K21853" s="1" t="s">
        <v>218525</v>
      </c>
    </row>
    <row r="21854" spans="1:11" x14ac:dyDescent="0.45">
      <c r="A21854" s="1" t="s">
        <v>11</v>
      </c>
      <c r="B21854" s="1" t="s">
        <v>218526</v>
      </c>
      <c r="C21854" s="1" t="s">
        <v>218527</v>
      </c>
      <c r="D21854" s="1" t="s">
        <v>218528</v>
      </c>
      <c r="E21854" s="1" t="s">
        <v>218529</v>
      </c>
      <c r="F21854" s="1" t="s">
        <v>218530</v>
      </c>
      <c r="G21854" s="1" t="s">
        <v>218531</v>
      </c>
      <c r="H21854" s="1" t="s">
        <v>218532</v>
      </c>
      <c r="I21854" s="1" t="s">
        <v>218533</v>
      </c>
      <c r="J21854" s="1" t="s">
        <v>218534</v>
      </c>
      <c r="K21854" s="1" t="s">
        <v>218535</v>
      </c>
    </row>
    <row r="21855" spans="1:11" x14ac:dyDescent="0.45">
      <c r="A21855" s="1" t="s">
        <v>22</v>
      </c>
      <c r="B21855" s="1" t="s">
        <v>218536</v>
      </c>
      <c r="C21855" s="1" t="s">
        <v>218537</v>
      </c>
      <c r="D21855" s="1" t="s">
        <v>218538</v>
      </c>
      <c r="E21855" s="1" t="s">
        <v>218539</v>
      </c>
      <c r="F21855" s="1" t="s">
        <v>218540</v>
      </c>
      <c r="G21855" s="1" t="s">
        <v>218541</v>
      </c>
      <c r="H21855" s="1" t="s">
        <v>218542</v>
      </c>
      <c r="I21855" s="1" t="s">
        <v>218543</v>
      </c>
      <c r="J21855" s="1" t="s">
        <v>218544</v>
      </c>
      <c r="K21855" s="1" t="s">
        <v>218545</v>
      </c>
    </row>
    <row r="21856" spans="1:11" x14ac:dyDescent="0.45">
      <c r="A21856" s="1" t="s">
        <v>33</v>
      </c>
      <c r="B21856" s="1" t="s">
        <v>218546</v>
      </c>
      <c r="C21856" s="1" t="s">
        <v>218547</v>
      </c>
      <c r="D21856" s="1" t="s">
        <v>218548</v>
      </c>
      <c r="E21856" s="1" t="s">
        <v>218549</v>
      </c>
      <c r="F21856" s="1" t="s">
        <v>218550</v>
      </c>
      <c r="G21856" s="1" t="s">
        <v>218551</v>
      </c>
      <c r="H21856" s="1" t="s">
        <v>218552</v>
      </c>
      <c r="I21856" s="1" t="s">
        <v>218553</v>
      </c>
      <c r="J21856" s="1" t="s">
        <v>218554</v>
      </c>
      <c r="K21856" s="1" t="s">
        <v>218555</v>
      </c>
    </row>
    <row r="21857" spans="1:11" x14ac:dyDescent="0.45">
      <c r="A21857" s="1" t="s">
        <v>11</v>
      </c>
      <c r="B21857" s="1" t="s">
        <v>218556</v>
      </c>
      <c r="C21857" s="1" t="s">
        <v>218557</v>
      </c>
      <c r="D21857" s="1" t="s">
        <v>218558</v>
      </c>
      <c r="E21857" s="1" t="s">
        <v>218559</v>
      </c>
      <c r="F21857" s="1" t="s">
        <v>218560</v>
      </c>
      <c r="G21857" s="1" t="s">
        <v>218561</v>
      </c>
      <c r="H21857" s="1" t="s">
        <v>218562</v>
      </c>
      <c r="I21857" s="1" t="s">
        <v>218563</v>
      </c>
      <c r="J21857" s="1" t="s">
        <v>218564</v>
      </c>
      <c r="K21857" s="1" t="s">
        <v>218565</v>
      </c>
    </row>
    <row r="21858" spans="1:11" x14ac:dyDescent="0.45">
      <c r="A21858" s="1" t="s">
        <v>22</v>
      </c>
      <c r="B21858" s="1" t="s">
        <v>218566</v>
      </c>
      <c r="C21858" s="1" t="s">
        <v>218567</v>
      </c>
      <c r="D21858" s="1" t="s">
        <v>218568</v>
      </c>
      <c r="E21858" s="1" t="s">
        <v>218569</v>
      </c>
      <c r="F21858" s="1" t="s">
        <v>218570</v>
      </c>
      <c r="G21858" s="1" t="s">
        <v>218571</v>
      </c>
      <c r="H21858" s="1" t="s">
        <v>218572</v>
      </c>
      <c r="I21858" s="1" t="s">
        <v>218573</v>
      </c>
      <c r="J21858" s="1" t="s">
        <v>218574</v>
      </c>
      <c r="K21858" s="1" t="s">
        <v>218575</v>
      </c>
    </row>
    <row r="21859" spans="1:11" x14ac:dyDescent="0.45">
      <c r="A21859" s="1" t="s">
        <v>33</v>
      </c>
      <c r="B21859" s="1" t="s">
        <v>218576</v>
      </c>
      <c r="C21859" s="1" t="s">
        <v>218577</v>
      </c>
      <c r="D21859" s="1" t="s">
        <v>218578</v>
      </c>
      <c r="E21859" s="1" t="s">
        <v>218579</v>
      </c>
      <c r="F21859" s="1" t="s">
        <v>218580</v>
      </c>
      <c r="G21859" s="1" t="s">
        <v>218581</v>
      </c>
      <c r="H21859" s="1" t="s">
        <v>218582</v>
      </c>
      <c r="I21859" s="1" t="s">
        <v>218583</v>
      </c>
      <c r="J21859" s="1" t="s">
        <v>218584</v>
      </c>
      <c r="K21859" s="1" t="s">
        <v>218585</v>
      </c>
    </row>
    <row r="21860" spans="1:11" x14ac:dyDescent="0.45">
      <c r="A21860" s="1" t="s">
        <v>11</v>
      </c>
      <c r="B21860" s="1" t="s">
        <v>218586</v>
      </c>
      <c r="C21860" s="1" t="s">
        <v>218587</v>
      </c>
      <c r="D21860" s="1" t="s">
        <v>218588</v>
      </c>
      <c r="E21860" s="1" t="s">
        <v>218589</v>
      </c>
      <c r="F21860" s="1" t="s">
        <v>218590</v>
      </c>
      <c r="G21860" s="1" t="s">
        <v>218591</v>
      </c>
      <c r="H21860" s="1" t="s">
        <v>218592</v>
      </c>
      <c r="I21860" s="1" t="s">
        <v>218593</v>
      </c>
      <c r="J21860" s="1" t="s">
        <v>218594</v>
      </c>
      <c r="K21860" s="1" t="s">
        <v>218595</v>
      </c>
    </row>
    <row r="21861" spans="1:11" x14ac:dyDescent="0.45">
      <c r="A21861" s="1" t="s">
        <v>22</v>
      </c>
      <c r="B21861" s="1" t="s">
        <v>218596</v>
      </c>
      <c r="C21861" s="1" t="s">
        <v>218597</v>
      </c>
      <c r="D21861" s="1" t="s">
        <v>218598</v>
      </c>
      <c r="E21861" s="1" t="s">
        <v>218599</v>
      </c>
      <c r="F21861" s="1" t="s">
        <v>218600</v>
      </c>
      <c r="G21861" s="1" t="s">
        <v>218601</v>
      </c>
      <c r="H21861" s="1" t="s">
        <v>218602</v>
      </c>
      <c r="I21861" s="1" t="s">
        <v>218603</v>
      </c>
      <c r="J21861" s="1" t="s">
        <v>218604</v>
      </c>
      <c r="K21861" s="1" t="s">
        <v>218605</v>
      </c>
    </row>
    <row r="21862" spans="1:11" x14ac:dyDescent="0.45">
      <c r="A21862" s="1" t="s">
        <v>33</v>
      </c>
      <c r="B21862" s="1" t="s">
        <v>218606</v>
      </c>
      <c r="C21862" s="1" t="s">
        <v>218607</v>
      </c>
      <c r="D21862" s="1" t="s">
        <v>218608</v>
      </c>
      <c r="E21862" s="1" t="s">
        <v>218609</v>
      </c>
      <c r="F21862" s="1" t="s">
        <v>218610</v>
      </c>
      <c r="G21862" s="1" t="s">
        <v>218611</v>
      </c>
      <c r="H21862" s="1" t="s">
        <v>218612</v>
      </c>
      <c r="I21862" s="1" t="s">
        <v>218613</v>
      </c>
      <c r="J21862" s="1" t="s">
        <v>218614</v>
      </c>
      <c r="K21862" s="1" t="s">
        <v>218615</v>
      </c>
    </row>
    <row r="21863" spans="1:11" x14ac:dyDescent="0.45">
      <c r="A21863" s="1" t="s">
        <v>11</v>
      </c>
      <c r="B21863" s="1" t="s">
        <v>218616</v>
      </c>
      <c r="C21863" s="1" t="s">
        <v>218617</v>
      </c>
      <c r="D21863" s="1" t="s">
        <v>218618</v>
      </c>
      <c r="E21863" s="1" t="s">
        <v>218619</v>
      </c>
      <c r="F21863" s="1" t="s">
        <v>218620</v>
      </c>
      <c r="G21863" s="1" t="s">
        <v>218621</v>
      </c>
      <c r="H21863" s="1" t="s">
        <v>218622</v>
      </c>
      <c r="I21863" s="1" t="s">
        <v>218623</v>
      </c>
      <c r="J21863" s="1" t="s">
        <v>218624</v>
      </c>
      <c r="K21863" s="1" t="s">
        <v>218625</v>
      </c>
    </row>
    <row r="21864" spans="1:11" x14ac:dyDescent="0.45">
      <c r="A21864" s="1" t="s">
        <v>22</v>
      </c>
      <c r="B21864" s="1" t="s">
        <v>218626</v>
      </c>
      <c r="C21864" s="1" t="s">
        <v>218627</v>
      </c>
      <c r="D21864" s="1" t="s">
        <v>218628</v>
      </c>
      <c r="E21864" s="1" t="s">
        <v>218629</v>
      </c>
      <c r="F21864" s="1" t="s">
        <v>218630</v>
      </c>
      <c r="G21864" s="1" t="s">
        <v>218631</v>
      </c>
      <c r="H21864" s="1" t="s">
        <v>218632</v>
      </c>
      <c r="I21864" s="1" t="s">
        <v>218633</v>
      </c>
      <c r="J21864" s="1" t="s">
        <v>218634</v>
      </c>
      <c r="K21864" s="1" t="s">
        <v>218635</v>
      </c>
    </row>
    <row r="21865" spans="1:11" x14ac:dyDescent="0.45">
      <c r="A21865" s="1" t="s">
        <v>33</v>
      </c>
      <c r="B21865" s="1" t="s">
        <v>218636</v>
      </c>
      <c r="C21865" s="1" t="s">
        <v>218637</v>
      </c>
      <c r="D21865" s="1" t="s">
        <v>218638</v>
      </c>
      <c r="E21865" s="1" t="s">
        <v>218639</v>
      </c>
      <c r="F21865" s="1" t="s">
        <v>218640</v>
      </c>
      <c r="G21865" s="1" t="s">
        <v>218641</v>
      </c>
      <c r="H21865" s="1" t="s">
        <v>218642</v>
      </c>
      <c r="I21865" s="1" t="s">
        <v>218643</v>
      </c>
      <c r="J21865" s="1" t="s">
        <v>218644</v>
      </c>
      <c r="K21865" s="1" t="s">
        <v>218645</v>
      </c>
    </row>
    <row r="21866" spans="1:11" x14ac:dyDescent="0.45">
      <c r="A21866" s="1" t="s">
        <v>11</v>
      </c>
      <c r="B21866" s="1" t="s">
        <v>218646</v>
      </c>
      <c r="C21866" s="1" t="s">
        <v>218647</v>
      </c>
      <c r="D21866" s="1" t="s">
        <v>218648</v>
      </c>
      <c r="E21866" s="1" t="s">
        <v>218649</v>
      </c>
      <c r="F21866" s="1" t="s">
        <v>218650</v>
      </c>
      <c r="G21866" s="1" t="s">
        <v>218651</v>
      </c>
      <c r="H21866" s="1" t="s">
        <v>218652</v>
      </c>
      <c r="I21866" s="1" t="s">
        <v>218653</v>
      </c>
      <c r="J21866" s="1" t="s">
        <v>218654</v>
      </c>
      <c r="K21866" s="1" t="s">
        <v>218655</v>
      </c>
    </row>
    <row r="21867" spans="1:11" x14ac:dyDescent="0.45">
      <c r="A21867" s="1" t="s">
        <v>22</v>
      </c>
      <c r="B21867" s="1" t="s">
        <v>218656</v>
      </c>
      <c r="C21867" s="1" t="s">
        <v>218657</v>
      </c>
      <c r="D21867" s="1" t="s">
        <v>218658</v>
      </c>
      <c r="E21867" s="1" t="s">
        <v>218659</v>
      </c>
      <c r="F21867" s="1" t="s">
        <v>218660</v>
      </c>
      <c r="G21867" s="1" t="s">
        <v>218661</v>
      </c>
      <c r="H21867" s="1" t="s">
        <v>218662</v>
      </c>
      <c r="I21867" s="1" t="s">
        <v>218663</v>
      </c>
      <c r="J21867" s="1" t="s">
        <v>218664</v>
      </c>
      <c r="K21867" s="1" t="s">
        <v>218665</v>
      </c>
    </row>
    <row r="21868" spans="1:11" x14ac:dyDescent="0.45">
      <c r="A21868" s="1" t="s">
        <v>33</v>
      </c>
      <c r="B21868" s="1" t="s">
        <v>218666</v>
      </c>
      <c r="C21868" s="1" t="s">
        <v>218667</v>
      </c>
      <c r="D21868" s="1" t="s">
        <v>218668</v>
      </c>
      <c r="E21868" s="1" t="s">
        <v>218669</v>
      </c>
      <c r="F21868" s="1" t="s">
        <v>218670</v>
      </c>
      <c r="G21868" s="1" t="s">
        <v>218671</v>
      </c>
      <c r="H21868" s="1" t="s">
        <v>218672</v>
      </c>
      <c r="I21868" s="1" t="s">
        <v>218673</v>
      </c>
      <c r="J21868" s="1" t="s">
        <v>218674</v>
      </c>
      <c r="K21868" s="1" t="s">
        <v>218675</v>
      </c>
    </row>
    <row r="21869" spans="1:11" x14ac:dyDescent="0.45">
      <c r="A21869" s="1" t="s">
        <v>11</v>
      </c>
      <c r="B21869" s="1" t="s">
        <v>218676</v>
      </c>
      <c r="C21869" s="1" t="s">
        <v>218677</v>
      </c>
      <c r="D21869" s="1" t="s">
        <v>218678</v>
      </c>
      <c r="E21869" s="1" t="s">
        <v>218679</v>
      </c>
      <c r="F21869" s="1" t="s">
        <v>218680</v>
      </c>
      <c r="G21869" s="1" t="s">
        <v>218681</v>
      </c>
      <c r="H21869" s="1" t="s">
        <v>218682</v>
      </c>
      <c r="I21869" s="1" t="s">
        <v>218683</v>
      </c>
      <c r="J21869" s="1" t="s">
        <v>218684</v>
      </c>
      <c r="K21869" s="1" t="s">
        <v>218685</v>
      </c>
    </row>
    <row r="21870" spans="1:11" x14ac:dyDescent="0.45">
      <c r="A21870" s="1" t="s">
        <v>22</v>
      </c>
      <c r="B21870" s="1" t="s">
        <v>218686</v>
      </c>
      <c r="C21870" s="1" t="s">
        <v>218687</v>
      </c>
      <c r="D21870" s="1" t="s">
        <v>218688</v>
      </c>
      <c r="E21870" s="1" t="s">
        <v>218689</v>
      </c>
      <c r="F21870" s="1" t="s">
        <v>218690</v>
      </c>
      <c r="G21870" s="1" t="s">
        <v>218691</v>
      </c>
      <c r="H21870" s="1" t="s">
        <v>218692</v>
      </c>
      <c r="I21870" s="1" t="s">
        <v>218693</v>
      </c>
      <c r="J21870" s="1" t="s">
        <v>218694</v>
      </c>
      <c r="K21870" s="1" t="s">
        <v>218695</v>
      </c>
    </row>
    <row r="21871" spans="1:11" x14ac:dyDescent="0.45">
      <c r="A21871" s="1" t="s">
        <v>33</v>
      </c>
      <c r="B21871" s="1" t="s">
        <v>218696</v>
      </c>
      <c r="C21871" s="1" t="s">
        <v>218697</v>
      </c>
      <c r="D21871" s="1" t="s">
        <v>218698</v>
      </c>
      <c r="E21871" s="1" t="s">
        <v>218699</v>
      </c>
      <c r="F21871" s="1" t="s">
        <v>218700</v>
      </c>
      <c r="G21871" s="1" t="s">
        <v>218701</v>
      </c>
      <c r="H21871" s="1" t="s">
        <v>218702</v>
      </c>
      <c r="I21871" s="1" t="s">
        <v>218703</v>
      </c>
      <c r="J21871" s="1" t="s">
        <v>218704</v>
      </c>
      <c r="K21871" s="1" t="s">
        <v>218705</v>
      </c>
    </row>
    <row r="21872" spans="1:11" x14ac:dyDescent="0.45">
      <c r="A21872" s="1" t="s">
        <v>11</v>
      </c>
      <c r="B21872" s="1" t="s">
        <v>218706</v>
      </c>
      <c r="C21872" s="1" t="s">
        <v>218707</v>
      </c>
      <c r="D21872" s="1" t="s">
        <v>218708</v>
      </c>
      <c r="E21872" s="1" t="s">
        <v>218709</v>
      </c>
      <c r="F21872" s="1" t="s">
        <v>218710</v>
      </c>
      <c r="G21872" s="1" t="s">
        <v>218711</v>
      </c>
      <c r="H21872" s="1" t="s">
        <v>218712</v>
      </c>
      <c r="I21872" s="1" t="s">
        <v>218713</v>
      </c>
      <c r="J21872" s="1" t="s">
        <v>218714</v>
      </c>
      <c r="K21872" s="1" t="s">
        <v>218715</v>
      </c>
    </row>
    <row r="21873" spans="1:11" x14ac:dyDescent="0.45">
      <c r="A21873" s="1" t="s">
        <v>22</v>
      </c>
      <c r="B21873" s="1" t="s">
        <v>218716</v>
      </c>
      <c r="C21873" s="1" t="s">
        <v>218717</v>
      </c>
      <c r="D21873" s="1" t="s">
        <v>218718</v>
      </c>
      <c r="E21873" s="1" t="s">
        <v>218719</v>
      </c>
      <c r="F21873" s="1" t="s">
        <v>218720</v>
      </c>
      <c r="G21873" s="1" t="s">
        <v>218721</v>
      </c>
      <c r="H21873" s="1" t="s">
        <v>218722</v>
      </c>
      <c r="I21873" s="1" t="s">
        <v>218723</v>
      </c>
      <c r="J21873" s="1" t="s">
        <v>218724</v>
      </c>
      <c r="K21873" s="1" t="s">
        <v>218725</v>
      </c>
    </row>
    <row r="21874" spans="1:11" x14ac:dyDescent="0.45">
      <c r="A21874" s="1" t="s">
        <v>33</v>
      </c>
      <c r="B21874" s="1" t="s">
        <v>218726</v>
      </c>
      <c r="C21874" s="1" t="s">
        <v>218727</v>
      </c>
      <c r="D21874" s="1" t="s">
        <v>218728</v>
      </c>
      <c r="E21874" s="1" t="s">
        <v>218729</v>
      </c>
      <c r="F21874" s="1" t="s">
        <v>218730</v>
      </c>
      <c r="G21874" s="1" t="s">
        <v>218731</v>
      </c>
      <c r="H21874" s="1" t="s">
        <v>218732</v>
      </c>
      <c r="I21874" s="1" t="s">
        <v>218733</v>
      </c>
      <c r="J21874" s="1" t="s">
        <v>218734</v>
      </c>
      <c r="K21874" s="1" t="s">
        <v>218735</v>
      </c>
    </row>
    <row r="21875" spans="1:11" x14ac:dyDescent="0.45">
      <c r="A21875" s="1" t="s">
        <v>11</v>
      </c>
      <c r="B21875" s="1" t="s">
        <v>218736</v>
      </c>
      <c r="C21875" s="1" t="s">
        <v>218737</v>
      </c>
      <c r="D21875" s="1" t="s">
        <v>218738</v>
      </c>
      <c r="E21875" s="1" t="s">
        <v>218739</v>
      </c>
      <c r="F21875" s="1" t="s">
        <v>218740</v>
      </c>
      <c r="G21875" s="1" t="s">
        <v>218741</v>
      </c>
      <c r="H21875" s="1" t="s">
        <v>218742</v>
      </c>
      <c r="I21875" s="1" t="s">
        <v>218743</v>
      </c>
      <c r="J21875" s="1" t="s">
        <v>218744</v>
      </c>
      <c r="K21875" s="1" t="s">
        <v>218745</v>
      </c>
    </row>
    <row r="21876" spans="1:11" x14ac:dyDescent="0.45">
      <c r="A21876" s="1" t="s">
        <v>22</v>
      </c>
      <c r="B21876" s="1" t="s">
        <v>218746</v>
      </c>
      <c r="C21876" s="1" t="s">
        <v>218747</v>
      </c>
      <c r="D21876" s="1" t="s">
        <v>218748</v>
      </c>
      <c r="E21876" s="1" t="s">
        <v>218749</v>
      </c>
      <c r="F21876" s="1" t="s">
        <v>218750</v>
      </c>
      <c r="G21876" s="1" t="s">
        <v>218751</v>
      </c>
      <c r="H21876" s="1" t="s">
        <v>218752</v>
      </c>
      <c r="I21876" s="1" t="s">
        <v>218753</v>
      </c>
      <c r="J21876" s="1" t="s">
        <v>218754</v>
      </c>
      <c r="K21876" s="1" t="s">
        <v>218755</v>
      </c>
    </row>
    <row r="21877" spans="1:11" x14ac:dyDescent="0.45">
      <c r="A21877" s="1" t="s">
        <v>33</v>
      </c>
      <c r="B21877" s="1" t="s">
        <v>218756</v>
      </c>
      <c r="C21877" s="1" t="s">
        <v>218757</v>
      </c>
      <c r="D21877" s="1" t="s">
        <v>218758</v>
      </c>
      <c r="E21877" s="1" t="s">
        <v>218759</v>
      </c>
      <c r="F21877" s="1" t="s">
        <v>218760</v>
      </c>
      <c r="G21877" s="1" t="s">
        <v>218761</v>
      </c>
      <c r="H21877" s="1" t="s">
        <v>218762</v>
      </c>
      <c r="I21877" s="1" t="s">
        <v>218763</v>
      </c>
      <c r="J21877" s="1" t="s">
        <v>218764</v>
      </c>
      <c r="K21877" s="1" t="s">
        <v>218765</v>
      </c>
    </row>
    <row r="21878" spans="1:11" x14ac:dyDescent="0.45">
      <c r="A21878" s="1" t="s">
        <v>11</v>
      </c>
      <c r="B21878" s="1" t="s">
        <v>218766</v>
      </c>
      <c r="C21878" s="1" t="s">
        <v>218767</v>
      </c>
      <c r="D21878" s="1" t="s">
        <v>218768</v>
      </c>
      <c r="E21878" s="1" t="s">
        <v>218769</v>
      </c>
      <c r="F21878" s="1" t="s">
        <v>218770</v>
      </c>
      <c r="G21878" s="1" t="s">
        <v>218771</v>
      </c>
      <c r="H21878" s="1" t="s">
        <v>218772</v>
      </c>
      <c r="I21878" s="1" t="s">
        <v>218773</v>
      </c>
      <c r="J21878" s="1" t="s">
        <v>218774</v>
      </c>
      <c r="K21878" s="1" t="s">
        <v>218775</v>
      </c>
    </row>
    <row r="21879" spans="1:11" x14ac:dyDescent="0.45">
      <c r="A21879" s="1" t="s">
        <v>22</v>
      </c>
      <c r="B21879" s="1" t="s">
        <v>218776</v>
      </c>
      <c r="C21879" s="1" t="s">
        <v>218777</v>
      </c>
      <c r="D21879" s="1" t="s">
        <v>218778</v>
      </c>
      <c r="E21879" s="1" t="s">
        <v>218779</v>
      </c>
      <c r="F21879" s="1" t="s">
        <v>218780</v>
      </c>
      <c r="G21879" s="1" t="s">
        <v>218781</v>
      </c>
      <c r="H21879" s="1" t="s">
        <v>218782</v>
      </c>
      <c r="I21879" s="1" t="s">
        <v>218783</v>
      </c>
      <c r="J21879" s="1" t="s">
        <v>218784</v>
      </c>
      <c r="K21879" s="1" t="s">
        <v>218785</v>
      </c>
    </row>
    <row r="21880" spans="1:11" x14ac:dyDescent="0.45">
      <c r="A21880" s="1" t="s">
        <v>33</v>
      </c>
      <c r="B21880" s="1" t="s">
        <v>218786</v>
      </c>
      <c r="C21880" s="1" t="s">
        <v>218787</v>
      </c>
      <c r="D21880" s="1" t="s">
        <v>218788</v>
      </c>
      <c r="E21880" s="1" t="s">
        <v>218789</v>
      </c>
      <c r="F21880" s="1" t="s">
        <v>218790</v>
      </c>
      <c r="G21880" s="1" t="s">
        <v>218791</v>
      </c>
      <c r="H21880" s="1" t="s">
        <v>218792</v>
      </c>
      <c r="I21880" s="1" t="s">
        <v>218793</v>
      </c>
      <c r="J21880" s="1" t="s">
        <v>218794</v>
      </c>
      <c r="K21880" s="1" t="s">
        <v>218795</v>
      </c>
    </row>
    <row r="21881" spans="1:11" x14ac:dyDescent="0.45">
      <c r="A21881" s="1" t="s">
        <v>11</v>
      </c>
      <c r="B21881" s="1" t="s">
        <v>218796</v>
      </c>
      <c r="C21881" s="1" t="s">
        <v>218797</v>
      </c>
      <c r="D21881" s="1" t="s">
        <v>218798</v>
      </c>
      <c r="E21881" s="1" t="s">
        <v>218799</v>
      </c>
      <c r="F21881" s="1" t="s">
        <v>218800</v>
      </c>
      <c r="G21881" s="1" t="s">
        <v>218801</v>
      </c>
      <c r="H21881" s="1" t="s">
        <v>218802</v>
      </c>
      <c r="I21881" s="1" t="s">
        <v>218803</v>
      </c>
      <c r="J21881" s="1" t="s">
        <v>218804</v>
      </c>
      <c r="K21881" s="1" t="s">
        <v>218805</v>
      </c>
    </row>
    <row r="21882" spans="1:11" x14ac:dyDescent="0.45">
      <c r="A21882" s="1" t="s">
        <v>22</v>
      </c>
      <c r="B21882" s="1" t="s">
        <v>218806</v>
      </c>
      <c r="C21882" s="1" t="s">
        <v>218807</v>
      </c>
      <c r="D21882" s="1" t="s">
        <v>218808</v>
      </c>
      <c r="E21882" s="1" t="s">
        <v>218809</v>
      </c>
      <c r="F21882" s="1" t="s">
        <v>218810</v>
      </c>
      <c r="G21882" s="1" t="s">
        <v>218811</v>
      </c>
      <c r="H21882" s="1" t="s">
        <v>218812</v>
      </c>
      <c r="I21882" s="1" t="s">
        <v>218813</v>
      </c>
      <c r="J21882" s="1" t="s">
        <v>218814</v>
      </c>
      <c r="K21882" s="1" t="s">
        <v>218815</v>
      </c>
    </row>
    <row r="21883" spans="1:11" x14ac:dyDescent="0.45">
      <c r="A21883" s="1" t="s">
        <v>33</v>
      </c>
      <c r="B21883" s="1" t="s">
        <v>218816</v>
      </c>
      <c r="C21883" s="1" t="s">
        <v>218817</v>
      </c>
      <c r="D21883" s="1" t="s">
        <v>218818</v>
      </c>
      <c r="E21883" s="1" t="s">
        <v>218819</v>
      </c>
      <c r="F21883" s="1" t="s">
        <v>218820</v>
      </c>
      <c r="G21883" s="1" t="s">
        <v>218821</v>
      </c>
      <c r="H21883" s="1" t="s">
        <v>218822</v>
      </c>
      <c r="I21883" s="1" t="s">
        <v>218823</v>
      </c>
      <c r="J21883" s="1" t="s">
        <v>218824</v>
      </c>
      <c r="K21883" s="1" t="s">
        <v>218825</v>
      </c>
    </row>
    <row r="21884" spans="1:11" x14ac:dyDescent="0.45">
      <c r="A21884" s="1" t="s">
        <v>11</v>
      </c>
      <c r="B21884" s="1" t="s">
        <v>218826</v>
      </c>
      <c r="C21884" s="1" t="s">
        <v>218827</v>
      </c>
      <c r="D21884" s="1" t="s">
        <v>218828</v>
      </c>
      <c r="E21884" s="1" t="s">
        <v>218829</v>
      </c>
      <c r="F21884" s="1" t="s">
        <v>218830</v>
      </c>
      <c r="G21884" s="1" t="s">
        <v>218831</v>
      </c>
      <c r="H21884" s="1" t="s">
        <v>218832</v>
      </c>
      <c r="I21884" s="1" t="s">
        <v>218833</v>
      </c>
      <c r="J21884" s="1" t="s">
        <v>218834</v>
      </c>
      <c r="K21884" s="1" t="s">
        <v>218835</v>
      </c>
    </row>
    <row r="21885" spans="1:11" x14ac:dyDescent="0.45">
      <c r="A21885" s="1" t="s">
        <v>22</v>
      </c>
      <c r="B21885" s="1" t="s">
        <v>218836</v>
      </c>
      <c r="C21885" s="1" t="s">
        <v>218837</v>
      </c>
      <c r="D21885" s="1" t="s">
        <v>218838</v>
      </c>
      <c r="E21885" s="1" t="s">
        <v>218839</v>
      </c>
      <c r="F21885" s="1" t="s">
        <v>218840</v>
      </c>
      <c r="G21885" s="1" t="s">
        <v>218841</v>
      </c>
      <c r="H21885" s="1" t="s">
        <v>218842</v>
      </c>
      <c r="I21885" s="1" t="s">
        <v>218843</v>
      </c>
      <c r="J21885" s="1" t="s">
        <v>218844</v>
      </c>
      <c r="K21885" s="1" t="s">
        <v>218845</v>
      </c>
    </row>
    <row r="21886" spans="1:11" x14ac:dyDescent="0.45">
      <c r="A21886" s="1" t="s">
        <v>33</v>
      </c>
      <c r="B21886" s="1" t="s">
        <v>218846</v>
      </c>
      <c r="C21886" s="1" t="s">
        <v>218847</v>
      </c>
      <c r="D21886" s="1" t="s">
        <v>218848</v>
      </c>
      <c r="E21886" s="1" t="s">
        <v>218849</v>
      </c>
      <c r="F21886" s="1" t="s">
        <v>218850</v>
      </c>
      <c r="G21886" s="1" t="s">
        <v>218851</v>
      </c>
      <c r="H21886" s="1" t="s">
        <v>218852</v>
      </c>
      <c r="I21886" s="1" t="s">
        <v>218853</v>
      </c>
      <c r="J21886" s="1" t="s">
        <v>218854</v>
      </c>
      <c r="K21886" s="1" t="s">
        <v>218855</v>
      </c>
    </row>
    <row r="21887" spans="1:11" x14ac:dyDescent="0.45">
      <c r="A21887" s="1" t="s">
        <v>11</v>
      </c>
      <c r="B21887" s="1" t="s">
        <v>218856</v>
      </c>
      <c r="C21887" s="1" t="s">
        <v>218857</v>
      </c>
      <c r="D21887" s="1" t="s">
        <v>218858</v>
      </c>
      <c r="E21887" s="1" t="s">
        <v>218859</v>
      </c>
      <c r="F21887" s="1" t="s">
        <v>218860</v>
      </c>
      <c r="G21887" s="1" t="s">
        <v>218861</v>
      </c>
      <c r="H21887" s="1" t="s">
        <v>218862</v>
      </c>
      <c r="I21887" s="1" t="s">
        <v>218863</v>
      </c>
      <c r="J21887" s="1" t="s">
        <v>218864</v>
      </c>
      <c r="K21887" s="1" t="s">
        <v>218865</v>
      </c>
    </row>
    <row r="21888" spans="1:11" x14ac:dyDescent="0.45">
      <c r="A21888" s="1" t="s">
        <v>22</v>
      </c>
      <c r="B21888" s="1" t="s">
        <v>218866</v>
      </c>
      <c r="C21888" s="1" t="s">
        <v>218867</v>
      </c>
      <c r="D21888" s="1" t="s">
        <v>218868</v>
      </c>
      <c r="E21888" s="1" t="s">
        <v>218869</v>
      </c>
      <c r="F21888" s="1" t="s">
        <v>218870</v>
      </c>
      <c r="G21888" s="1" t="s">
        <v>218871</v>
      </c>
      <c r="H21888" s="1" t="s">
        <v>218872</v>
      </c>
      <c r="I21888" s="1" t="s">
        <v>218873</v>
      </c>
      <c r="J21888" s="1" t="s">
        <v>218874</v>
      </c>
      <c r="K21888" s="1" t="s">
        <v>218875</v>
      </c>
    </row>
    <row r="21889" spans="1:11" x14ac:dyDescent="0.45">
      <c r="A21889" s="1" t="s">
        <v>33</v>
      </c>
      <c r="B21889" s="1" t="s">
        <v>218876</v>
      </c>
      <c r="C21889" s="1" t="s">
        <v>218877</v>
      </c>
      <c r="D21889" s="1" t="s">
        <v>218878</v>
      </c>
      <c r="E21889" s="1" t="s">
        <v>218879</v>
      </c>
      <c r="F21889" s="1" t="s">
        <v>218880</v>
      </c>
      <c r="G21889" s="1" t="s">
        <v>218881</v>
      </c>
      <c r="H21889" s="1" t="s">
        <v>218882</v>
      </c>
      <c r="I21889" s="1" t="s">
        <v>218883</v>
      </c>
      <c r="J21889" s="1" t="s">
        <v>218884</v>
      </c>
      <c r="K21889" s="1" t="s">
        <v>218885</v>
      </c>
    </row>
    <row r="21890" spans="1:11" x14ac:dyDescent="0.45">
      <c r="A21890" s="1" t="s">
        <v>11</v>
      </c>
      <c r="B21890" s="1" t="s">
        <v>218886</v>
      </c>
      <c r="C21890" s="1" t="s">
        <v>218887</v>
      </c>
      <c r="D21890" s="1" t="s">
        <v>218888</v>
      </c>
      <c r="E21890" s="1" t="s">
        <v>218889</v>
      </c>
      <c r="F21890" s="1" t="s">
        <v>218890</v>
      </c>
      <c r="G21890" s="1" t="s">
        <v>218891</v>
      </c>
      <c r="H21890" s="1" t="s">
        <v>218892</v>
      </c>
      <c r="I21890" s="1" t="s">
        <v>218893</v>
      </c>
      <c r="J21890" s="1" t="s">
        <v>218894</v>
      </c>
      <c r="K21890" s="1" t="s">
        <v>218895</v>
      </c>
    </row>
    <row r="21891" spans="1:11" x14ac:dyDescent="0.45">
      <c r="A21891" s="1" t="s">
        <v>22</v>
      </c>
      <c r="B21891" s="1" t="s">
        <v>218896</v>
      </c>
      <c r="C21891" s="1" t="s">
        <v>218897</v>
      </c>
      <c r="D21891" s="1" t="s">
        <v>218898</v>
      </c>
      <c r="E21891" s="1" t="s">
        <v>218899</v>
      </c>
      <c r="F21891" s="1" t="s">
        <v>218900</v>
      </c>
      <c r="G21891" s="1" t="s">
        <v>218901</v>
      </c>
      <c r="H21891" s="1" t="s">
        <v>218902</v>
      </c>
      <c r="I21891" s="1" t="s">
        <v>218903</v>
      </c>
      <c r="J21891" s="1" t="s">
        <v>218904</v>
      </c>
      <c r="K21891" s="1" t="s">
        <v>218905</v>
      </c>
    </row>
    <row r="21892" spans="1:11" x14ac:dyDescent="0.45">
      <c r="A21892" s="1" t="s">
        <v>33</v>
      </c>
      <c r="B21892" s="1" t="s">
        <v>218906</v>
      </c>
      <c r="C21892" s="1" t="s">
        <v>218907</v>
      </c>
      <c r="D21892" s="1" t="s">
        <v>218908</v>
      </c>
      <c r="E21892" s="1" t="s">
        <v>218909</v>
      </c>
      <c r="F21892" s="1" t="s">
        <v>218910</v>
      </c>
      <c r="G21892" s="1" t="s">
        <v>218911</v>
      </c>
      <c r="H21892" s="1" t="s">
        <v>218912</v>
      </c>
      <c r="I21892" s="1" t="s">
        <v>218913</v>
      </c>
      <c r="J21892" s="1" t="s">
        <v>218914</v>
      </c>
      <c r="K21892" s="1" t="s">
        <v>218915</v>
      </c>
    </row>
    <row r="21893" spans="1:11" x14ac:dyDescent="0.45">
      <c r="A21893" s="1" t="s">
        <v>11</v>
      </c>
      <c r="B21893" s="1" t="s">
        <v>218916</v>
      </c>
      <c r="C21893" s="1" t="s">
        <v>218917</v>
      </c>
      <c r="D21893" s="1" t="s">
        <v>218918</v>
      </c>
      <c r="E21893" s="1" t="s">
        <v>218919</v>
      </c>
      <c r="F21893" s="1" t="s">
        <v>218920</v>
      </c>
      <c r="G21893" s="1" t="s">
        <v>218921</v>
      </c>
      <c r="H21893" s="1" t="s">
        <v>218922</v>
      </c>
      <c r="I21893" s="1" t="s">
        <v>218923</v>
      </c>
      <c r="J21893" s="1" t="s">
        <v>218924</v>
      </c>
      <c r="K21893" s="1" t="s">
        <v>218925</v>
      </c>
    </row>
    <row r="21894" spans="1:11" x14ac:dyDescent="0.45">
      <c r="A21894" s="1" t="s">
        <v>22</v>
      </c>
      <c r="B21894" s="1" t="s">
        <v>218926</v>
      </c>
      <c r="C21894" s="1" t="s">
        <v>218927</v>
      </c>
      <c r="D21894" s="1" t="s">
        <v>218928</v>
      </c>
      <c r="E21894" s="1" t="s">
        <v>218929</v>
      </c>
      <c r="F21894" s="1" t="s">
        <v>218930</v>
      </c>
      <c r="G21894" s="1" t="s">
        <v>218931</v>
      </c>
      <c r="H21894" s="1" t="s">
        <v>218932</v>
      </c>
      <c r="I21894" s="1" t="s">
        <v>218933</v>
      </c>
      <c r="J21894" s="1" t="s">
        <v>218934</v>
      </c>
      <c r="K21894" s="1" t="s">
        <v>218935</v>
      </c>
    </row>
    <row r="21895" spans="1:11" x14ac:dyDescent="0.45">
      <c r="A21895" s="1" t="s">
        <v>33</v>
      </c>
      <c r="B21895" s="1" t="s">
        <v>218936</v>
      </c>
      <c r="C21895" s="1" t="s">
        <v>218937</v>
      </c>
      <c r="D21895" s="1" t="s">
        <v>218938</v>
      </c>
      <c r="E21895" s="1" t="s">
        <v>218939</v>
      </c>
      <c r="F21895" s="1" t="s">
        <v>218940</v>
      </c>
      <c r="G21895" s="1" t="s">
        <v>218941</v>
      </c>
      <c r="H21895" s="1" t="s">
        <v>218942</v>
      </c>
      <c r="I21895" s="1" t="s">
        <v>218943</v>
      </c>
      <c r="J21895" s="1" t="s">
        <v>218944</v>
      </c>
      <c r="K21895" s="1" t="s">
        <v>218945</v>
      </c>
    </row>
    <row r="21896" spans="1:11" x14ac:dyDescent="0.45">
      <c r="A21896" s="1" t="s">
        <v>11</v>
      </c>
      <c r="B21896" s="1" t="s">
        <v>218946</v>
      </c>
      <c r="C21896" s="1" t="s">
        <v>218947</v>
      </c>
      <c r="D21896" s="1" t="s">
        <v>218948</v>
      </c>
      <c r="E21896" s="1" t="s">
        <v>218949</v>
      </c>
      <c r="F21896" s="1" t="s">
        <v>218950</v>
      </c>
      <c r="G21896" s="1" t="s">
        <v>218951</v>
      </c>
      <c r="H21896" s="1" t="s">
        <v>218952</v>
      </c>
      <c r="I21896" s="1" t="s">
        <v>218953</v>
      </c>
      <c r="J21896" s="1" t="s">
        <v>218954</v>
      </c>
      <c r="K21896" s="1" t="s">
        <v>218955</v>
      </c>
    </row>
    <row r="21897" spans="1:11" x14ac:dyDescent="0.45">
      <c r="A21897" s="1" t="s">
        <v>22</v>
      </c>
      <c r="B21897" s="1" t="s">
        <v>218956</v>
      </c>
      <c r="C21897" s="1" t="s">
        <v>218957</v>
      </c>
      <c r="D21897" s="1" t="s">
        <v>218958</v>
      </c>
      <c r="E21897" s="1" t="s">
        <v>218959</v>
      </c>
      <c r="F21897" s="1" t="s">
        <v>218960</v>
      </c>
      <c r="G21897" s="1" t="s">
        <v>218961</v>
      </c>
      <c r="H21897" s="1" t="s">
        <v>218962</v>
      </c>
      <c r="I21897" s="1" t="s">
        <v>218963</v>
      </c>
      <c r="J21897" s="1" t="s">
        <v>218964</v>
      </c>
      <c r="K21897" s="1" t="s">
        <v>218965</v>
      </c>
    </row>
    <row r="21898" spans="1:11" x14ac:dyDescent="0.45">
      <c r="A21898" s="1" t="s">
        <v>33</v>
      </c>
      <c r="B21898" s="1" t="s">
        <v>218966</v>
      </c>
      <c r="C21898" s="1" t="s">
        <v>218967</v>
      </c>
      <c r="D21898" s="1" t="s">
        <v>218968</v>
      </c>
      <c r="E21898" s="1" t="s">
        <v>218969</v>
      </c>
      <c r="F21898" s="1" t="s">
        <v>218970</v>
      </c>
      <c r="G21898" s="1" t="s">
        <v>218971</v>
      </c>
      <c r="H21898" s="1" t="s">
        <v>218972</v>
      </c>
      <c r="I21898" s="1" t="s">
        <v>218973</v>
      </c>
      <c r="J21898" s="1" t="s">
        <v>218974</v>
      </c>
      <c r="K21898" s="1" t="s">
        <v>218975</v>
      </c>
    </row>
    <row r="21899" spans="1:11" x14ac:dyDescent="0.45">
      <c r="A21899" s="1" t="s">
        <v>11</v>
      </c>
      <c r="B21899" s="1" t="s">
        <v>218976</v>
      </c>
      <c r="C21899" s="1" t="s">
        <v>218977</v>
      </c>
      <c r="D21899" s="1" t="s">
        <v>218978</v>
      </c>
      <c r="E21899" s="1" t="s">
        <v>218979</v>
      </c>
      <c r="F21899" s="1" t="s">
        <v>218980</v>
      </c>
      <c r="G21899" s="1" t="s">
        <v>218981</v>
      </c>
      <c r="H21899" s="1" t="s">
        <v>218982</v>
      </c>
      <c r="I21899" s="1" t="s">
        <v>218983</v>
      </c>
      <c r="J21899" s="1" t="s">
        <v>218984</v>
      </c>
      <c r="K21899" s="1" t="s">
        <v>218985</v>
      </c>
    </row>
    <row r="21900" spans="1:11" x14ac:dyDescent="0.45">
      <c r="A21900" s="1" t="s">
        <v>22</v>
      </c>
      <c r="B21900" s="1" t="s">
        <v>218986</v>
      </c>
      <c r="C21900" s="1" t="s">
        <v>218987</v>
      </c>
      <c r="D21900" s="1" t="s">
        <v>218988</v>
      </c>
      <c r="E21900" s="1" t="s">
        <v>218989</v>
      </c>
      <c r="F21900" s="1" t="s">
        <v>218990</v>
      </c>
      <c r="G21900" s="1" t="s">
        <v>218991</v>
      </c>
      <c r="H21900" s="1" t="s">
        <v>218992</v>
      </c>
      <c r="I21900" s="1" t="s">
        <v>218993</v>
      </c>
      <c r="J21900" s="1" t="s">
        <v>218994</v>
      </c>
      <c r="K21900" s="1" t="s">
        <v>218995</v>
      </c>
    </row>
    <row r="21901" spans="1:11" x14ac:dyDescent="0.45">
      <c r="A21901" s="1" t="s">
        <v>33</v>
      </c>
      <c r="B21901" s="1" t="s">
        <v>218996</v>
      </c>
      <c r="C21901" s="1" t="s">
        <v>218997</v>
      </c>
      <c r="D21901" s="1" t="s">
        <v>218998</v>
      </c>
      <c r="E21901" s="1" t="s">
        <v>218999</v>
      </c>
      <c r="F21901" s="1" t="s">
        <v>219000</v>
      </c>
      <c r="G21901" s="1" t="s">
        <v>219001</v>
      </c>
      <c r="H21901" s="1" t="s">
        <v>219002</v>
      </c>
      <c r="I21901" s="1" t="s">
        <v>219003</v>
      </c>
      <c r="J21901" s="1" t="s">
        <v>219004</v>
      </c>
      <c r="K21901" s="1" t="s">
        <v>219005</v>
      </c>
    </row>
    <row r="21902" spans="1:11" x14ac:dyDescent="0.45">
      <c r="A21902" s="1" t="s">
        <v>11</v>
      </c>
      <c r="B21902" s="1" t="s">
        <v>219006</v>
      </c>
      <c r="C21902" s="1" t="s">
        <v>219007</v>
      </c>
      <c r="D21902" s="1" t="s">
        <v>219008</v>
      </c>
      <c r="E21902" s="1" t="s">
        <v>219009</v>
      </c>
      <c r="F21902" s="1" t="s">
        <v>219010</v>
      </c>
      <c r="G21902" s="1" t="s">
        <v>219011</v>
      </c>
      <c r="H21902" s="1" t="s">
        <v>219012</v>
      </c>
      <c r="I21902" s="1" t="s">
        <v>219013</v>
      </c>
      <c r="J21902" s="1" t="s">
        <v>219014</v>
      </c>
      <c r="K21902" s="1" t="s">
        <v>219015</v>
      </c>
    </row>
    <row r="21903" spans="1:11" x14ac:dyDescent="0.45">
      <c r="A21903" s="1" t="s">
        <v>22</v>
      </c>
      <c r="B21903" s="1" t="s">
        <v>219016</v>
      </c>
      <c r="C21903" s="1" t="s">
        <v>219017</v>
      </c>
      <c r="D21903" s="1" t="s">
        <v>219018</v>
      </c>
      <c r="E21903" s="1" t="s">
        <v>219019</v>
      </c>
      <c r="F21903" s="1" t="s">
        <v>219020</v>
      </c>
      <c r="G21903" s="1" t="s">
        <v>219021</v>
      </c>
      <c r="H21903" s="1" t="s">
        <v>219022</v>
      </c>
      <c r="I21903" s="1" t="s">
        <v>219023</v>
      </c>
      <c r="J21903" s="1" t="s">
        <v>219024</v>
      </c>
      <c r="K21903" s="1" t="s">
        <v>219025</v>
      </c>
    </row>
    <row r="21904" spans="1:11" x14ac:dyDescent="0.45">
      <c r="A21904" s="1" t="s">
        <v>33</v>
      </c>
      <c r="B21904" s="1" t="s">
        <v>219026</v>
      </c>
      <c r="C21904" s="1" t="s">
        <v>219027</v>
      </c>
      <c r="D21904" s="1" t="s">
        <v>219028</v>
      </c>
      <c r="E21904" s="1" t="s">
        <v>219029</v>
      </c>
      <c r="F21904" s="1" t="s">
        <v>219030</v>
      </c>
      <c r="G21904" s="1" t="s">
        <v>219031</v>
      </c>
      <c r="H21904" s="1" t="s">
        <v>219032</v>
      </c>
      <c r="I21904" s="1" t="s">
        <v>219033</v>
      </c>
      <c r="J21904" s="1" t="s">
        <v>219034</v>
      </c>
      <c r="K21904" s="1" t="s">
        <v>219035</v>
      </c>
    </row>
    <row r="21905" spans="1:11" x14ac:dyDescent="0.45">
      <c r="A21905" s="1" t="s">
        <v>11</v>
      </c>
      <c r="B21905" s="1" t="s">
        <v>219036</v>
      </c>
      <c r="C21905" s="1" t="s">
        <v>219037</v>
      </c>
      <c r="D21905" s="1" t="s">
        <v>219038</v>
      </c>
      <c r="E21905" s="1" t="s">
        <v>219039</v>
      </c>
      <c r="F21905" s="1" t="s">
        <v>219040</v>
      </c>
      <c r="G21905" s="1" t="s">
        <v>219041</v>
      </c>
      <c r="H21905" s="1" t="s">
        <v>219042</v>
      </c>
      <c r="I21905" s="1" t="s">
        <v>219043</v>
      </c>
      <c r="J21905" s="1" t="s">
        <v>219044</v>
      </c>
      <c r="K21905" s="1" t="s">
        <v>219045</v>
      </c>
    </row>
    <row r="21906" spans="1:11" x14ac:dyDescent="0.45">
      <c r="A21906" s="1" t="s">
        <v>22</v>
      </c>
      <c r="B21906" s="1" t="s">
        <v>219046</v>
      </c>
      <c r="C21906" s="1" t="s">
        <v>219047</v>
      </c>
      <c r="D21906" s="1" t="s">
        <v>219048</v>
      </c>
      <c r="E21906" s="1" t="s">
        <v>219049</v>
      </c>
      <c r="F21906" s="1" t="s">
        <v>219050</v>
      </c>
      <c r="G21906" s="1" t="s">
        <v>219051</v>
      </c>
      <c r="H21906" s="1" t="s">
        <v>219052</v>
      </c>
      <c r="I21906" s="1" t="s">
        <v>219053</v>
      </c>
      <c r="J21906" s="1" t="s">
        <v>219054</v>
      </c>
      <c r="K21906" s="1" t="s">
        <v>219055</v>
      </c>
    </row>
    <row r="21907" spans="1:11" x14ac:dyDescent="0.45">
      <c r="A21907" s="1" t="s">
        <v>33</v>
      </c>
      <c r="B21907" s="1" t="s">
        <v>219056</v>
      </c>
      <c r="C21907" s="1" t="s">
        <v>219057</v>
      </c>
      <c r="D21907" s="1" t="s">
        <v>219058</v>
      </c>
      <c r="E21907" s="1" t="s">
        <v>219059</v>
      </c>
      <c r="F21907" s="1" t="s">
        <v>219060</v>
      </c>
      <c r="G21907" s="1" t="s">
        <v>219061</v>
      </c>
      <c r="H21907" s="1" t="s">
        <v>219062</v>
      </c>
      <c r="I21907" s="1" t="s">
        <v>219063</v>
      </c>
      <c r="J21907" s="1" t="s">
        <v>219064</v>
      </c>
      <c r="K21907" s="1" t="s">
        <v>219065</v>
      </c>
    </row>
    <row r="21908" spans="1:11" x14ac:dyDescent="0.45">
      <c r="A21908" s="1" t="s">
        <v>11</v>
      </c>
      <c r="B21908" s="1" t="s">
        <v>219066</v>
      </c>
      <c r="C21908" s="1" t="s">
        <v>219067</v>
      </c>
      <c r="D21908" s="1" t="s">
        <v>219068</v>
      </c>
      <c r="E21908" s="1" t="s">
        <v>219069</v>
      </c>
      <c r="F21908" s="1" t="s">
        <v>219070</v>
      </c>
      <c r="G21908" s="1" t="s">
        <v>219071</v>
      </c>
      <c r="H21908" s="1" t="s">
        <v>219072</v>
      </c>
      <c r="I21908" s="1" t="s">
        <v>219073</v>
      </c>
      <c r="J21908" s="1" t="s">
        <v>219074</v>
      </c>
      <c r="K21908" s="1" t="s">
        <v>219075</v>
      </c>
    </row>
    <row r="21909" spans="1:11" x14ac:dyDescent="0.45">
      <c r="A21909" s="1" t="s">
        <v>22</v>
      </c>
      <c r="B21909" s="1" t="s">
        <v>219076</v>
      </c>
      <c r="C21909" s="1" t="s">
        <v>219077</v>
      </c>
      <c r="D21909" s="1" t="s">
        <v>219078</v>
      </c>
      <c r="E21909" s="1" t="s">
        <v>219079</v>
      </c>
      <c r="F21909" s="1" t="s">
        <v>219080</v>
      </c>
      <c r="G21909" s="1" t="s">
        <v>219081</v>
      </c>
      <c r="H21909" s="1" t="s">
        <v>219082</v>
      </c>
      <c r="I21909" s="1" t="s">
        <v>219083</v>
      </c>
      <c r="J21909" s="1" t="s">
        <v>219084</v>
      </c>
      <c r="K21909" s="1" t="s">
        <v>219085</v>
      </c>
    </row>
    <row r="21910" spans="1:11" x14ac:dyDescent="0.45">
      <c r="A21910" s="1" t="s">
        <v>33</v>
      </c>
      <c r="B21910" s="1" t="s">
        <v>219086</v>
      </c>
      <c r="C21910" s="1" t="s">
        <v>219087</v>
      </c>
      <c r="D21910" s="1" t="s">
        <v>219088</v>
      </c>
      <c r="E21910" s="1" t="s">
        <v>219089</v>
      </c>
      <c r="F21910" s="1" t="s">
        <v>219090</v>
      </c>
      <c r="G21910" s="1" t="s">
        <v>219091</v>
      </c>
      <c r="H21910" s="1" t="s">
        <v>219092</v>
      </c>
      <c r="I21910" s="1" t="s">
        <v>219093</v>
      </c>
      <c r="J21910" s="1" t="s">
        <v>219094</v>
      </c>
      <c r="K21910" s="1" t="s">
        <v>219095</v>
      </c>
    </row>
    <row r="21911" spans="1:11" x14ac:dyDescent="0.45">
      <c r="A21911" s="1" t="s">
        <v>11</v>
      </c>
      <c r="B21911" s="1" t="s">
        <v>219096</v>
      </c>
      <c r="C21911" s="1" t="s">
        <v>219097</v>
      </c>
      <c r="D21911" s="1" t="s">
        <v>219098</v>
      </c>
      <c r="E21911" s="1" t="s">
        <v>219099</v>
      </c>
      <c r="F21911" s="1" t="s">
        <v>219100</v>
      </c>
      <c r="G21911" s="1" t="s">
        <v>219101</v>
      </c>
      <c r="H21911" s="1" t="s">
        <v>219102</v>
      </c>
      <c r="I21911" s="1" t="s">
        <v>219103</v>
      </c>
      <c r="J21911" s="1" t="s">
        <v>219104</v>
      </c>
      <c r="K21911" s="1" t="s">
        <v>219105</v>
      </c>
    </row>
    <row r="21912" spans="1:11" x14ac:dyDescent="0.45">
      <c r="A21912" s="1" t="s">
        <v>22</v>
      </c>
      <c r="B21912" s="1" t="s">
        <v>219106</v>
      </c>
      <c r="C21912" s="1" t="s">
        <v>219107</v>
      </c>
      <c r="D21912" s="1" t="s">
        <v>219108</v>
      </c>
      <c r="E21912" s="1" t="s">
        <v>219109</v>
      </c>
      <c r="F21912" s="1" t="s">
        <v>219110</v>
      </c>
      <c r="G21912" s="1" t="s">
        <v>219111</v>
      </c>
      <c r="H21912" s="1" t="s">
        <v>219112</v>
      </c>
      <c r="I21912" s="1" t="s">
        <v>219113</v>
      </c>
      <c r="J21912" s="1" t="s">
        <v>219114</v>
      </c>
      <c r="K21912" s="1" t="s">
        <v>219115</v>
      </c>
    </row>
    <row r="21913" spans="1:11" x14ac:dyDescent="0.45">
      <c r="A21913" s="1" t="s">
        <v>33</v>
      </c>
      <c r="B21913" s="1" t="s">
        <v>219116</v>
      </c>
      <c r="C21913" s="1" t="s">
        <v>219117</v>
      </c>
      <c r="D21913" s="1" t="s">
        <v>219118</v>
      </c>
      <c r="E21913" s="1" t="s">
        <v>219119</v>
      </c>
      <c r="F21913" s="1" t="s">
        <v>219120</v>
      </c>
      <c r="G21913" s="1" t="s">
        <v>219121</v>
      </c>
      <c r="H21913" s="1" t="s">
        <v>219122</v>
      </c>
      <c r="I21913" s="1" t="s">
        <v>219123</v>
      </c>
      <c r="J21913" s="1" t="s">
        <v>219124</v>
      </c>
      <c r="K21913" s="1" t="s">
        <v>219125</v>
      </c>
    </row>
    <row r="21914" spans="1:11" x14ac:dyDescent="0.45">
      <c r="A21914" s="1" t="s">
        <v>11</v>
      </c>
      <c r="B21914" s="1" t="s">
        <v>219126</v>
      </c>
      <c r="C21914" s="1" t="s">
        <v>219127</v>
      </c>
      <c r="D21914" s="1" t="s">
        <v>219128</v>
      </c>
      <c r="E21914" s="1" t="s">
        <v>219129</v>
      </c>
      <c r="F21914" s="1" t="s">
        <v>219130</v>
      </c>
      <c r="G21914" s="1" t="s">
        <v>219131</v>
      </c>
      <c r="H21914" s="1" t="s">
        <v>219132</v>
      </c>
      <c r="I21914" s="1" t="s">
        <v>219133</v>
      </c>
      <c r="J21914" s="1" t="s">
        <v>219134</v>
      </c>
      <c r="K21914" s="1" t="s">
        <v>219135</v>
      </c>
    </row>
    <row r="21915" spans="1:11" x14ac:dyDescent="0.45">
      <c r="A21915" s="1" t="s">
        <v>22</v>
      </c>
      <c r="B21915" s="1" t="s">
        <v>219136</v>
      </c>
      <c r="C21915" s="1" t="s">
        <v>219137</v>
      </c>
      <c r="D21915" s="1" t="s">
        <v>219138</v>
      </c>
      <c r="E21915" s="1" t="s">
        <v>219139</v>
      </c>
      <c r="F21915" s="1" t="s">
        <v>219140</v>
      </c>
      <c r="G21915" s="1" t="s">
        <v>219141</v>
      </c>
      <c r="H21915" s="1" t="s">
        <v>219142</v>
      </c>
      <c r="I21915" s="1" t="s">
        <v>219143</v>
      </c>
      <c r="J21915" s="1" t="s">
        <v>219144</v>
      </c>
      <c r="K21915" s="1" t="s">
        <v>219145</v>
      </c>
    </row>
    <row r="21916" spans="1:11" x14ac:dyDescent="0.45">
      <c r="A21916" s="1" t="s">
        <v>33</v>
      </c>
      <c r="B21916" s="1" t="s">
        <v>219146</v>
      </c>
      <c r="C21916" s="1" t="s">
        <v>219147</v>
      </c>
      <c r="D21916" s="1" t="s">
        <v>219148</v>
      </c>
      <c r="E21916" s="1" t="s">
        <v>219149</v>
      </c>
      <c r="F21916" s="1" t="s">
        <v>219150</v>
      </c>
      <c r="G21916" s="1" t="s">
        <v>219151</v>
      </c>
      <c r="H21916" s="1" t="s">
        <v>219152</v>
      </c>
      <c r="I21916" s="1" t="s">
        <v>219153</v>
      </c>
      <c r="J21916" s="1" t="s">
        <v>219154</v>
      </c>
      <c r="K21916" s="1" t="s">
        <v>219155</v>
      </c>
    </row>
    <row r="21917" spans="1:11" x14ac:dyDescent="0.45">
      <c r="A21917" s="1" t="s">
        <v>11</v>
      </c>
      <c r="B21917" s="1" t="s">
        <v>219156</v>
      </c>
      <c r="C21917" s="1" t="s">
        <v>219157</v>
      </c>
      <c r="D21917" s="1" t="s">
        <v>219158</v>
      </c>
      <c r="E21917" s="1" t="s">
        <v>219159</v>
      </c>
      <c r="F21917" s="1" t="s">
        <v>219160</v>
      </c>
      <c r="G21917" s="1" t="s">
        <v>219161</v>
      </c>
      <c r="H21917" s="1" t="s">
        <v>219162</v>
      </c>
      <c r="I21917" s="1" t="s">
        <v>219163</v>
      </c>
      <c r="J21917" s="1" t="s">
        <v>219164</v>
      </c>
      <c r="K21917" s="1" t="s">
        <v>219165</v>
      </c>
    </row>
    <row r="21918" spans="1:11" x14ac:dyDescent="0.45">
      <c r="A21918" s="1" t="s">
        <v>22</v>
      </c>
      <c r="B21918" s="1" t="s">
        <v>219166</v>
      </c>
      <c r="C21918" s="1" t="s">
        <v>219167</v>
      </c>
      <c r="D21918" s="1" t="s">
        <v>219168</v>
      </c>
      <c r="E21918" s="1" t="s">
        <v>219169</v>
      </c>
      <c r="F21918" s="1" t="s">
        <v>219170</v>
      </c>
      <c r="G21918" s="1" t="s">
        <v>219171</v>
      </c>
      <c r="H21918" s="1" t="s">
        <v>219172</v>
      </c>
      <c r="I21918" s="1" t="s">
        <v>219173</v>
      </c>
      <c r="J21918" s="1" t="s">
        <v>219174</v>
      </c>
      <c r="K21918" s="1" t="s">
        <v>219175</v>
      </c>
    </row>
    <row r="21919" spans="1:11" x14ac:dyDescent="0.45">
      <c r="A21919" s="1" t="s">
        <v>33</v>
      </c>
      <c r="B21919" s="1" t="s">
        <v>219176</v>
      </c>
      <c r="C21919" s="1" t="s">
        <v>219177</v>
      </c>
      <c r="D21919" s="1" t="s">
        <v>219178</v>
      </c>
      <c r="E21919" s="1" t="s">
        <v>219179</v>
      </c>
      <c r="F21919" s="1" t="s">
        <v>219180</v>
      </c>
      <c r="G21919" s="1" t="s">
        <v>219181</v>
      </c>
      <c r="H21919" s="1" t="s">
        <v>219182</v>
      </c>
      <c r="I21919" s="1" t="s">
        <v>219183</v>
      </c>
      <c r="J21919" s="1" t="s">
        <v>219184</v>
      </c>
      <c r="K21919" s="1" t="s">
        <v>219185</v>
      </c>
    </row>
    <row r="21920" spans="1:11" x14ac:dyDescent="0.45">
      <c r="A21920" s="1" t="s">
        <v>11</v>
      </c>
      <c r="B21920" s="1" t="s">
        <v>219186</v>
      </c>
      <c r="C21920" s="1" t="s">
        <v>219187</v>
      </c>
      <c r="D21920" s="1" t="s">
        <v>219188</v>
      </c>
      <c r="E21920" s="1" t="s">
        <v>219189</v>
      </c>
      <c r="F21920" s="1" t="s">
        <v>219190</v>
      </c>
      <c r="G21920" s="1" t="s">
        <v>219191</v>
      </c>
      <c r="H21920" s="1" t="s">
        <v>219192</v>
      </c>
      <c r="I21920" s="1" t="s">
        <v>219193</v>
      </c>
      <c r="J21920" s="1" t="s">
        <v>219194</v>
      </c>
      <c r="K21920" s="1" t="s">
        <v>219195</v>
      </c>
    </row>
    <row r="21921" spans="1:11" x14ac:dyDescent="0.45">
      <c r="A21921" s="1" t="s">
        <v>22</v>
      </c>
      <c r="B21921" s="1" t="s">
        <v>219196</v>
      </c>
      <c r="C21921" s="1" t="s">
        <v>219197</v>
      </c>
      <c r="D21921" s="1" t="s">
        <v>219198</v>
      </c>
      <c r="E21921" s="1" t="s">
        <v>219199</v>
      </c>
      <c r="F21921" s="1" t="s">
        <v>219200</v>
      </c>
      <c r="G21921" s="1" t="s">
        <v>219201</v>
      </c>
      <c r="H21921" s="1" t="s">
        <v>219202</v>
      </c>
      <c r="I21921" s="1" t="s">
        <v>219203</v>
      </c>
      <c r="J21921" s="1" t="s">
        <v>219204</v>
      </c>
      <c r="K21921" s="1" t="s">
        <v>219205</v>
      </c>
    </row>
    <row r="21922" spans="1:11" x14ac:dyDescent="0.45">
      <c r="A21922" s="1" t="s">
        <v>33</v>
      </c>
      <c r="B21922" s="1" t="s">
        <v>219206</v>
      </c>
      <c r="C21922" s="1" t="s">
        <v>219207</v>
      </c>
      <c r="D21922" s="1" t="s">
        <v>219208</v>
      </c>
      <c r="E21922" s="1" t="s">
        <v>219209</v>
      </c>
      <c r="F21922" s="1" t="s">
        <v>219210</v>
      </c>
      <c r="G21922" s="1" t="s">
        <v>219211</v>
      </c>
      <c r="H21922" s="1" t="s">
        <v>219212</v>
      </c>
      <c r="I21922" s="1" t="s">
        <v>219213</v>
      </c>
      <c r="J21922" s="1" t="s">
        <v>219214</v>
      </c>
      <c r="K21922" s="1" t="s">
        <v>219215</v>
      </c>
    </row>
    <row r="21923" spans="1:11" x14ac:dyDescent="0.45">
      <c r="A21923" s="1" t="s">
        <v>11</v>
      </c>
      <c r="B21923" s="1" t="s">
        <v>219216</v>
      </c>
      <c r="C21923" s="1" t="s">
        <v>219217</v>
      </c>
      <c r="D21923" s="1" t="s">
        <v>219218</v>
      </c>
      <c r="E21923" s="1" t="s">
        <v>219219</v>
      </c>
      <c r="F21923" s="1" t="s">
        <v>219220</v>
      </c>
      <c r="G21923" s="1" t="s">
        <v>219221</v>
      </c>
      <c r="H21923" s="1" t="s">
        <v>219222</v>
      </c>
      <c r="I21923" s="1" t="s">
        <v>219223</v>
      </c>
      <c r="J21923" s="1" t="s">
        <v>219224</v>
      </c>
      <c r="K21923" s="1" t="s">
        <v>219225</v>
      </c>
    </row>
    <row r="21924" spans="1:11" x14ac:dyDescent="0.45">
      <c r="A21924" s="1" t="s">
        <v>22</v>
      </c>
      <c r="B21924" s="1" t="s">
        <v>219226</v>
      </c>
      <c r="C21924" s="1" t="s">
        <v>219227</v>
      </c>
      <c r="D21924" s="1" t="s">
        <v>219228</v>
      </c>
      <c r="E21924" s="1" t="s">
        <v>219229</v>
      </c>
      <c r="F21924" s="1" t="s">
        <v>219230</v>
      </c>
      <c r="G21924" s="1" t="s">
        <v>219231</v>
      </c>
      <c r="H21924" s="1" t="s">
        <v>219232</v>
      </c>
      <c r="I21924" s="1" t="s">
        <v>219233</v>
      </c>
      <c r="J21924" s="1" t="s">
        <v>219234</v>
      </c>
      <c r="K21924" s="1" t="s">
        <v>219235</v>
      </c>
    </row>
    <row r="21925" spans="1:11" x14ac:dyDescent="0.45">
      <c r="A21925" s="1" t="s">
        <v>33</v>
      </c>
      <c r="B21925" s="1" t="s">
        <v>219236</v>
      </c>
      <c r="C21925" s="1" t="s">
        <v>219237</v>
      </c>
      <c r="D21925" s="1" t="s">
        <v>219238</v>
      </c>
      <c r="E21925" s="1" t="s">
        <v>219239</v>
      </c>
      <c r="F21925" s="1" t="s">
        <v>219240</v>
      </c>
      <c r="G21925" s="1" t="s">
        <v>219241</v>
      </c>
      <c r="H21925" s="1" t="s">
        <v>219242</v>
      </c>
      <c r="I21925" s="1" t="s">
        <v>219243</v>
      </c>
      <c r="J21925" s="1" t="s">
        <v>219244</v>
      </c>
      <c r="K21925" s="1" t="s">
        <v>219245</v>
      </c>
    </row>
    <row r="21926" spans="1:11" x14ac:dyDescent="0.45">
      <c r="A21926" s="1" t="s">
        <v>11</v>
      </c>
      <c r="B21926" s="1" t="s">
        <v>219246</v>
      </c>
      <c r="C21926" s="1" t="s">
        <v>219247</v>
      </c>
      <c r="D21926" s="1" t="s">
        <v>219248</v>
      </c>
      <c r="E21926" s="1" t="s">
        <v>219249</v>
      </c>
      <c r="F21926" s="1" t="s">
        <v>219250</v>
      </c>
      <c r="G21926" s="1" t="s">
        <v>219251</v>
      </c>
      <c r="H21926" s="1" t="s">
        <v>219252</v>
      </c>
      <c r="I21926" s="1" t="s">
        <v>219253</v>
      </c>
      <c r="J21926" s="1" t="s">
        <v>219254</v>
      </c>
      <c r="K21926" s="1" t="s">
        <v>219255</v>
      </c>
    </row>
    <row r="21927" spans="1:11" x14ac:dyDescent="0.45">
      <c r="A21927" s="1" t="s">
        <v>22</v>
      </c>
      <c r="B21927" s="1" t="s">
        <v>219256</v>
      </c>
      <c r="C21927" s="1" t="s">
        <v>219257</v>
      </c>
      <c r="D21927" s="1" t="s">
        <v>219258</v>
      </c>
      <c r="E21927" s="1" t="s">
        <v>219259</v>
      </c>
      <c r="F21927" s="1" t="s">
        <v>219260</v>
      </c>
      <c r="G21927" s="1" t="s">
        <v>219261</v>
      </c>
      <c r="H21927" s="1" t="s">
        <v>219262</v>
      </c>
      <c r="I21927" s="1" t="s">
        <v>219263</v>
      </c>
      <c r="J21927" s="1" t="s">
        <v>219264</v>
      </c>
      <c r="K21927" s="1" t="s">
        <v>219265</v>
      </c>
    </row>
    <row r="21928" spans="1:11" x14ac:dyDescent="0.45">
      <c r="A21928" s="1" t="s">
        <v>33</v>
      </c>
      <c r="B21928" s="1" t="s">
        <v>219266</v>
      </c>
      <c r="C21928" s="1" t="s">
        <v>219267</v>
      </c>
      <c r="D21928" s="1" t="s">
        <v>219268</v>
      </c>
      <c r="E21928" s="1" t="s">
        <v>219269</v>
      </c>
      <c r="F21928" s="1" t="s">
        <v>219270</v>
      </c>
      <c r="G21928" s="1" t="s">
        <v>219271</v>
      </c>
      <c r="H21928" s="1" t="s">
        <v>219272</v>
      </c>
      <c r="I21928" s="1" t="s">
        <v>219273</v>
      </c>
      <c r="J21928" s="1" t="s">
        <v>219274</v>
      </c>
      <c r="K21928" s="1" t="s">
        <v>219275</v>
      </c>
    </row>
    <row r="21929" spans="1:11" x14ac:dyDescent="0.45">
      <c r="A21929" s="1" t="s">
        <v>11</v>
      </c>
      <c r="B21929" s="1" t="s">
        <v>219276</v>
      </c>
      <c r="C21929" s="1" t="s">
        <v>219277</v>
      </c>
      <c r="D21929" s="1" t="s">
        <v>219278</v>
      </c>
      <c r="E21929" s="1" t="s">
        <v>219279</v>
      </c>
      <c r="F21929" s="1" t="s">
        <v>219280</v>
      </c>
      <c r="G21929" s="1" t="s">
        <v>219281</v>
      </c>
      <c r="H21929" s="1" t="s">
        <v>219282</v>
      </c>
      <c r="I21929" s="1" t="s">
        <v>219283</v>
      </c>
      <c r="J21929" s="1" t="s">
        <v>219284</v>
      </c>
      <c r="K21929" s="1" t="s">
        <v>219285</v>
      </c>
    </row>
    <row r="21930" spans="1:11" x14ac:dyDescent="0.45">
      <c r="A21930" s="1" t="s">
        <v>22</v>
      </c>
      <c r="B21930" s="1" t="s">
        <v>219286</v>
      </c>
      <c r="C21930" s="1" t="s">
        <v>219287</v>
      </c>
      <c r="D21930" s="1" t="s">
        <v>219288</v>
      </c>
      <c r="E21930" s="1" t="s">
        <v>219289</v>
      </c>
      <c r="F21930" s="1" t="s">
        <v>219290</v>
      </c>
      <c r="G21930" s="1" t="s">
        <v>219291</v>
      </c>
      <c r="H21930" s="1" t="s">
        <v>219292</v>
      </c>
      <c r="I21930" s="1" t="s">
        <v>219293</v>
      </c>
      <c r="J21930" s="1" t="s">
        <v>219294</v>
      </c>
      <c r="K21930" s="1" t="s">
        <v>219295</v>
      </c>
    </row>
    <row r="21931" spans="1:11" x14ac:dyDescent="0.45">
      <c r="A21931" s="1" t="s">
        <v>33</v>
      </c>
      <c r="B21931" s="1" t="s">
        <v>219296</v>
      </c>
      <c r="C21931" s="1" t="s">
        <v>219297</v>
      </c>
      <c r="D21931" s="1" t="s">
        <v>219298</v>
      </c>
      <c r="E21931" s="1" t="s">
        <v>219299</v>
      </c>
      <c r="F21931" s="1" t="s">
        <v>219300</v>
      </c>
      <c r="G21931" s="1" t="s">
        <v>219301</v>
      </c>
      <c r="H21931" s="1" t="s">
        <v>219302</v>
      </c>
      <c r="I21931" s="1" t="s">
        <v>219303</v>
      </c>
      <c r="J21931" s="1" t="s">
        <v>219304</v>
      </c>
      <c r="K21931" s="1" t="s">
        <v>219305</v>
      </c>
    </row>
    <row r="21932" spans="1:11" x14ac:dyDescent="0.45">
      <c r="A21932" s="1" t="s">
        <v>11</v>
      </c>
      <c r="B21932" s="1" t="s">
        <v>219306</v>
      </c>
      <c r="C21932" s="1" t="s">
        <v>219307</v>
      </c>
      <c r="D21932" s="1" t="s">
        <v>219308</v>
      </c>
      <c r="E21932" s="1" t="s">
        <v>219309</v>
      </c>
      <c r="F21932" s="1" t="s">
        <v>219310</v>
      </c>
      <c r="G21932" s="1" t="s">
        <v>219311</v>
      </c>
      <c r="H21932" s="1" t="s">
        <v>219312</v>
      </c>
      <c r="I21932" s="1" t="s">
        <v>219313</v>
      </c>
      <c r="J21932" s="1" t="s">
        <v>219314</v>
      </c>
      <c r="K21932" s="1" t="s">
        <v>219315</v>
      </c>
    </row>
    <row r="21933" spans="1:11" x14ac:dyDescent="0.45">
      <c r="A21933" s="1" t="s">
        <v>22</v>
      </c>
      <c r="B21933" s="1" t="s">
        <v>219316</v>
      </c>
      <c r="C21933" s="1" t="s">
        <v>219317</v>
      </c>
      <c r="D21933" s="1" t="s">
        <v>219318</v>
      </c>
      <c r="E21933" s="1" t="s">
        <v>219319</v>
      </c>
      <c r="F21933" s="1" t="s">
        <v>219320</v>
      </c>
      <c r="G21933" s="1" t="s">
        <v>219321</v>
      </c>
      <c r="H21933" s="1" t="s">
        <v>219322</v>
      </c>
      <c r="I21933" s="1" t="s">
        <v>219323</v>
      </c>
      <c r="J21933" s="1" t="s">
        <v>219324</v>
      </c>
      <c r="K21933" s="1" t="s">
        <v>219325</v>
      </c>
    </row>
    <row r="21934" spans="1:11" x14ac:dyDescent="0.45">
      <c r="A21934" s="1" t="s">
        <v>33</v>
      </c>
      <c r="B21934" s="1" t="s">
        <v>219326</v>
      </c>
      <c r="C21934" s="1" t="s">
        <v>219327</v>
      </c>
      <c r="D21934" s="1" t="s">
        <v>219328</v>
      </c>
      <c r="E21934" s="1" t="s">
        <v>219329</v>
      </c>
      <c r="F21934" s="1" t="s">
        <v>219330</v>
      </c>
      <c r="G21934" s="1" t="s">
        <v>219331</v>
      </c>
      <c r="H21934" s="1" t="s">
        <v>219332</v>
      </c>
      <c r="I21934" s="1" t="s">
        <v>219333</v>
      </c>
      <c r="J21934" s="1" t="s">
        <v>219334</v>
      </c>
      <c r="K21934" s="1" t="s">
        <v>219335</v>
      </c>
    </row>
    <row r="21935" spans="1:11" x14ac:dyDescent="0.45">
      <c r="A21935" s="1" t="s">
        <v>11</v>
      </c>
      <c r="B21935" s="1" t="s">
        <v>219336</v>
      </c>
      <c r="C21935" s="1" t="s">
        <v>219337</v>
      </c>
      <c r="D21935" s="1" t="s">
        <v>219338</v>
      </c>
      <c r="E21935" s="1" t="s">
        <v>219339</v>
      </c>
      <c r="F21935" s="1" t="s">
        <v>219340</v>
      </c>
      <c r="G21935" s="1" t="s">
        <v>219341</v>
      </c>
      <c r="H21935" s="1" t="s">
        <v>219342</v>
      </c>
      <c r="I21935" s="1" t="s">
        <v>219343</v>
      </c>
      <c r="J21935" s="1" t="s">
        <v>219344</v>
      </c>
      <c r="K21935" s="1" t="s">
        <v>219345</v>
      </c>
    </row>
    <row r="21936" spans="1:11" x14ac:dyDescent="0.45">
      <c r="A21936" s="1" t="s">
        <v>22</v>
      </c>
      <c r="B21936" s="1" t="s">
        <v>219346</v>
      </c>
      <c r="C21936" s="1" t="s">
        <v>219347</v>
      </c>
      <c r="D21936" s="1" t="s">
        <v>219348</v>
      </c>
      <c r="E21936" s="1" t="s">
        <v>219349</v>
      </c>
      <c r="F21936" s="1" t="s">
        <v>219350</v>
      </c>
      <c r="G21936" s="1" t="s">
        <v>219351</v>
      </c>
      <c r="H21936" s="1" t="s">
        <v>219352</v>
      </c>
      <c r="I21936" s="1" t="s">
        <v>219353</v>
      </c>
      <c r="J21936" s="1" t="s">
        <v>219354</v>
      </c>
      <c r="K21936" s="1" t="s">
        <v>219355</v>
      </c>
    </row>
    <row r="21937" spans="1:11" x14ac:dyDescent="0.45">
      <c r="A21937" s="1" t="s">
        <v>33</v>
      </c>
      <c r="B21937" s="1" t="s">
        <v>219356</v>
      </c>
      <c r="C21937" s="1" t="s">
        <v>219357</v>
      </c>
      <c r="D21937" s="1" t="s">
        <v>219358</v>
      </c>
      <c r="E21937" s="1" t="s">
        <v>219359</v>
      </c>
      <c r="F21937" s="1" t="s">
        <v>219360</v>
      </c>
      <c r="G21937" s="1" t="s">
        <v>219361</v>
      </c>
      <c r="H21937" s="1" t="s">
        <v>219362</v>
      </c>
      <c r="I21937" s="1" t="s">
        <v>219363</v>
      </c>
      <c r="J21937" s="1" t="s">
        <v>219364</v>
      </c>
      <c r="K21937" s="1" t="s">
        <v>219365</v>
      </c>
    </row>
    <row r="21938" spans="1:11" x14ac:dyDescent="0.45">
      <c r="A21938" s="1" t="s">
        <v>11</v>
      </c>
      <c r="B21938" s="1" t="s">
        <v>219366</v>
      </c>
      <c r="C21938" s="1" t="s">
        <v>219367</v>
      </c>
      <c r="D21938" s="1" t="s">
        <v>219368</v>
      </c>
      <c r="E21938" s="1" t="s">
        <v>219369</v>
      </c>
      <c r="F21938" s="1" t="s">
        <v>219370</v>
      </c>
      <c r="G21938" s="1" t="s">
        <v>219371</v>
      </c>
      <c r="H21938" s="1" t="s">
        <v>219372</v>
      </c>
      <c r="I21938" s="1" t="s">
        <v>219373</v>
      </c>
      <c r="J21938" s="1" t="s">
        <v>219374</v>
      </c>
      <c r="K21938" s="1" t="s">
        <v>219375</v>
      </c>
    </row>
    <row r="21939" spans="1:11" x14ac:dyDescent="0.45">
      <c r="A21939" s="1" t="s">
        <v>22</v>
      </c>
      <c r="B21939" s="1" t="s">
        <v>219376</v>
      </c>
      <c r="C21939" s="1" t="s">
        <v>219377</v>
      </c>
      <c r="D21939" s="1" t="s">
        <v>219378</v>
      </c>
      <c r="E21939" s="1" t="s">
        <v>219379</v>
      </c>
      <c r="F21939" s="1" t="s">
        <v>219380</v>
      </c>
      <c r="G21939" s="1" t="s">
        <v>219381</v>
      </c>
      <c r="H21939" s="1" t="s">
        <v>219382</v>
      </c>
      <c r="I21939" s="1" t="s">
        <v>219383</v>
      </c>
      <c r="J21939" s="1" t="s">
        <v>219384</v>
      </c>
      <c r="K21939" s="1" t="s">
        <v>219385</v>
      </c>
    </row>
    <row r="21940" spans="1:11" x14ac:dyDescent="0.45">
      <c r="A21940" s="1" t="s">
        <v>33</v>
      </c>
      <c r="B21940" s="1" t="s">
        <v>219386</v>
      </c>
      <c r="C21940" s="1" t="s">
        <v>219387</v>
      </c>
      <c r="D21940" s="1" t="s">
        <v>219388</v>
      </c>
      <c r="E21940" s="1" t="s">
        <v>219389</v>
      </c>
      <c r="F21940" s="1" t="s">
        <v>219390</v>
      </c>
      <c r="G21940" s="1" t="s">
        <v>219391</v>
      </c>
      <c r="H21940" s="1" t="s">
        <v>219392</v>
      </c>
      <c r="I21940" s="1" t="s">
        <v>219393</v>
      </c>
      <c r="J21940" s="1" t="s">
        <v>219394</v>
      </c>
      <c r="K21940" s="1" t="s">
        <v>219395</v>
      </c>
    </row>
    <row r="21941" spans="1:11" x14ac:dyDescent="0.45">
      <c r="A21941" s="1" t="s">
        <v>11</v>
      </c>
      <c r="B21941" s="1" t="s">
        <v>219396</v>
      </c>
      <c r="C21941" s="1" t="s">
        <v>219397</v>
      </c>
      <c r="D21941" s="1" t="s">
        <v>219398</v>
      </c>
      <c r="E21941" s="1" t="s">
        <v>219399</v>
      </c>
      <c r="F21941" s="1" t="s">
        <v>219400</v>
      </c>
      <c r="G21941" s="1" t="s">
        <v>219401</v>
      </c>
      <c r="H21941" s="1" t="s">
        <v>219402</v>
      </c>
      <c r="I21941" s="1" t="s">
        <v>219403</v>
      </c>
      <c r="J21941" s="1" t="s">
        <v>219404</v>
      </c>
      <c r="K21941" s="1" t="s">
        <v>219405</v>
      </c>
    </row>
    <row r="21942" spans="1:11" x14ac:dyDescent="0.45">
      <c r="A21942" s="1" t="s">
        <v>22</v>
      </c>
      <c r="B21942" s="1" t="s">
        <v>219406</v>
      </c>
      <c r="C21942" s="1" t="s">
        <v>219407</v>
      </c>
      <c r="D21942" s="1" t="s">
        <v>219408</v>
      </c>
      <c r="E21942" s="1" t="s">
        <v>219409</v>
      </c>
      <c r="F21942" s="1" t="s">
        <v>219410</v>
      </c>
      <c r="G21942" s="1" t="s">
        <v>219411</v>
      </c>
      <c r="H21942" s="1" t="s">
        <v>219412</v>
      </c>
      <c r="I21942" s="1" t="s">
        <v>219413</v>
      </c>
      <c r="J21942" s="1" t="s">
        <v>219414</v>
      </c>
      <c r="K21942" s="1" t="s">
        <v>219415</v>
      </c>
    </row>
    <row r="21943" spans="1:11" x14ac:dyDescent="0.45">
      <c r="A21943" s="1" t="s">
        <v>33</v>
      </c>
      <c r="B21943" s="1" t="s">
        <v>219416</v>
      </c>
      <c r="C21943" s="1" t="s">
        <v>219417</v>
      </c>
      <c r="D21943" s="1" t="s">
        <v>219418</v>
      </c>
      <c r="E21943" s="1" t="s">
        <v>219419</v>
      </c>
      <c r="F21943" s="1" t="s">
        <v>219420</v>
      </c>
      <c r="G21943" s="1" t="s">
        <v>219421</v>
      </c>
      <c r="H21943" s="1" t="s">
        <v>219422</v>
      </c>
      <c r="I21943" s="1" t="s">
        <v>219423</v>
      </c>
      <c r="J21943" s="1" t="s">
        <v>219424</v>
      </c>
      <c r="K21943" s="1" t="s">
        <v>219425</v>
      </c>
    </row>
    <row r="21944" spans="1:11" x14ac:dyDescent="0.45">
      <c r="A21944" s="1" t="s">
        <v>11</v>
      </c>
      <c r="B21944" s="1" t="s">
        <v>219426</v>
      </c>
      <c r="C21944" s="1" t="s">
        <v>219427</v>
      </c>
      <c r="D21944" s="1" t="s">
        <v>219428</v>
      </c>
      <c r="E21944" s="1" t="s">
        <v>219429</v>
      </c>
      <c r="F21944" s="1" t="s">
        <v>219430</v>
      </c>
      <c r="G21944" s="1" t="s">
        <v>219431</v>
      </c>
      <c r="H21944" s="1" t="s">
        <v>219432</v>
      </c>
      <c r="I21944" s="1" t="s">
        <v>219433</v>
      </c>
      <c r="J21944" s="1" t="s">
        <v>219434</v>
      </c>
      <c r="K21944" s="1" t="s">
        <v>219435</v>
      </c>
    </row>
    <row r="21945" spans="1:11" x14ac:dyDescent="0.45">
      <c r="A21945" s="1" t="s">
        <v>22</v>
      </c>
      <c r="B21945" s="1" t="s">
        <v>219436</v>
      </c>
      <c r="C21945" s="1" t="s">
        <v>219437</v>
      </c>
      <c r="D21945" s="1" t="s">
        <v>219438</v>
      </c>
      <c r="E21945" s="1" t="s">
        <v>219439</v>
      </c>
      <c r="F21945" s="1" t="s">
        <v>219440</v>
      </c>
      <c r="G21945" s="1" t="s">
        <v>219441</v>
      </c>
      <c r="H21945" s="1" t="s">
        <v>219442</v>
      </c>
      <c r="I21945" s="1" t="s">
        <v>219443</v>
      </c>
      <c r="J21945" s="1" t="s">
        <v>219444</v>
      </c>
      <c r="K21945" s="1" t="s">
        <v>219445</v>
      </c>
    </row>
    <row r="21946" spans="1:11" x14ac:dyDescent="0.45">
      <c r="A21946" s="1" t="s">
        <v>33</v>
      </c>
      <c r="B21946" s="1" t="s">
        <v>219446</v>
      </c>
      <c r="C21946" s="1" t="s">
        <v>219447</v>
      </c>
      <c r="D21946" s="1" t="s">
        <v>219448</v>
      </c>
      <c r="E21946" s="1" t="s">
        <v>219449</v>
      </c>
      <c r="F21946" s="1" t="s">
        <v>219450</v>
      </c>
      <c r="G21946" s="1" t="s">
        <v>219451</v>
      </c>
      <c r="H21946" s="1" t="s">
        <v>219452</v>
      </c>
      <c r="I21946" s="1" t="s">
        <v>219453</v>
      </c>
      <c r="J21946" s="1" t="s">
        <v>219454</v>
      </c>
      <c r="K21946" s="1" t="s">
        <v>219455</v>
      </c>
    </row>
    <row r="21947" spans="1:11" x14ac:dyDescent="0.45">
      <c r="A21947" s="1" t="s">
        <v>11</v>
      </c>
      <c r="B21947" s="1" t="s">
        <v>219456</v>
      </c>
      <c r="C21947" s="1" t="s">
        <v>219457</v>
      </c>
      <c r="D21947" s="1" t="s">
        <v>219458</v>
      </c>
      <c r="E21947" s="1" t="s">
        <v>219459</v>
      </c>
      <c r="F21947" s="1" t="s">
        <v>219460</v>
      </c>
      <c r="G21947" s="1" t="s">
        <v>219461</v>
      </c>
      <c r="H21947" s="1" t="s">
        <v>219462</v>
      </c>
      <c r="I21947" s="1" t="s">
        <v>219463</v>
      </c>
      <c r="J21947" s="1" t="s">
        <v>219464</v>
      </c>
      <c r="K21947" s="1" t="s">
        <v>219465</v>
      </c>
    </row>
    <row r="21948" spans="1:11" x14ac:dyDescent="0.45">
      <c r="A21948" s="1" t="s">
        <v>22</v>
      </c>
      <c r="B21948" s="1" t="s">
        <v>219466</v>
      </c>
      <c r="C21948" s="1" t="s">
        <v>219467</v>
      </c>
      <c r="D21948" s="1" t="s">
        <v>219468</v>
      </c>
      <c r="E21948" s="1" t="s">
        <v>219469</v>
      </c>
      <c r="F21948" s="1" t="s">
        <v>219470</v>
      </c>
      <c r="G21948" s="1" t="s">
        <v>219471</v>
      </c>
      <c r="H21948" s="1" t="s">
        <v>219472</v>
      </c>
      <c r="I21948" s="1" t="s">
        <v>219473</v>
      </c>
      <c r="J21948" s="1" t="s">
        <v>219474</v>
      </c>
      <c r="K21948" s="1" t="s">
        <v>219475</v>
      </c>
    </row>
    <row r="21949" spans="1:11" x14ac:dyDescent="0.45">
      <c r="A21949" s="1" t="s">
        <v>33</v>
      </c>
      <c r="B21949" s="1" t="s">
        <v>219476</v>
      </c>
      <c r="C21949" s="1" t="s">
        <v>219477</v>
      </c>
      <c r="D21949" s="1" t="s">
        <v>219478</v>
      </c>
      <c r="E21949" s="1" t="s">
        <v>219479</v>
      </c>
      <c r="F21949" s="1" t="s">
        <v>219480</v>
      </c>
      <c r="G21949" s="1" t="s">
        <v>219481</v>
      </c>
      <c r="H21949" s="1" t="s">
        <v>219482</v>
      </c>
      <c r="I21949" s="1" t="s">
        <v>219483</v>
      </c>
      <c r="J21949" s="1" t="s">
        <v>219484</v>
      </c>
      <c r="K21949" s="1" t="s">
        <v>219485</v>
      </c>
    </row>
    <row r="21950" spans="1:11" x14ac:dyDescent="0.45">
      <c r="A21950" s="1" t="s">
        <v>11</v>
      </c>
      <c r="B21950" s="1" t="s">
        <v>219486</v>
      </c>
      <c r="C21950" s="1" t="s">
        <v>219487</v>
      </c>
      <c r="D21950" s="1" t="s">
        <v>219488</v>
      </c>
      <c r="E21950" s="1" t="s">
        <v>219489</v>
      </c>
      <c r="F21950" s="1" t="s">
        <v>219490</v>
      </c>
      <c r="G21950" s="1" t="s">
        <v>219491</v>
      </c>
      <c r="H21950" s="1" t="s">
        <v>219492</v>
      </c>
      <c r="I21950" s="1" t="s">
        <v>219493</v>
      </c>
      <c r="J21950" s="1" t="s">
        <v>219494</v>
      </c>
      <c r="K21950" s="1" t="s">
        <v>219495</v>
      </c>
    </row>
    <row r="21951" spans="1:11" x14ac:dyDescent="0.45">
      <c r="A21951" s="1" t="s">
        <v>22</v>
      </c>
      <c r="B21951" s="1" t="s">
        <v>219496</v>
      </c>
      <c r="C21951" s="1" t="s">
        <v>219497</v>
      </c>
      <c r="D21951" s="1" t="s">
        <v>219498</v>
      </c>
      <c r="E21951" s="1" t="s">
        <v>219499</v>
      </c>
      <c r="F21951" s="1" t="s">
        <v>219500</v>
      </c>
      <c r="G21951" s="1" t="s">
        <v>219501</v>
      </c>
      <c r="H21951" s="1" t="s">
        <v>219502</v>
      </c>
      <c r="I21951" s="1" t="s">
        <v>219503</v>
      </c>
      <c r="J21951" s="1" t="s">
        <v>219504</v>
      </c>
      <c r="K21951" s="1" t="s">
        <v>219505</v>
      </c>
    </row>
    <row r="21952" spans="1:11" x14ac:dyDescent="0.45">
      <c r="A21952" s="1" t="s">
        <v>33</v>
      </c>
      <c r="B21952" s="1" t="s">
        <v>219506</v>
      </c>
      <c r="C21952" s="1" t="s">
        <v>219507</v>
      </c>
      <c r="D21952" s="1" t="s">
        <v>219508</v>
      </c>
      <c r="E21952" s="1" t="s">
        <v>219509</v>
      </c>
      <c r="F21952" s="1" t="s">
        <v>219510</v>
      </c>
      <c r="G21952" s="1" t="s">
        <v>219511</v>
      </c>
      <c r="H21952" s="1" t="s">
        <v>219512</v>
      </c>
      <c r="I21952" s="1" t="s">
        <v>219513</v>
      </c>
      <c r="J21952" s="1" t="s">
        <v>219514</v>
      </c>
      <c r="K21952" s="1" t="s">
        <v>219515</v>
      </c>
    </row>
    <row r="21953" spans="1:11" x14ac:dyDescent="0.45">
      <c r="A21953" s="1" t="s">
        <v>11</v>
      </c>
      <c r="B21953" s="1" t="s">
        <v>219516</v>
      </c>
      <c r="C21953" s="1" t="s">
        <v>219517</v>
      </c>
      <c r="D21953" s="1" t="s">
        <v>219518</v>
      </c>
      <c r="E21953" s="1" t="s">
        <v>219519</v>
      </c>
      <c r="F21953" s="1" t="s">
        <v>219520</v>
      </c>
      <c r="G21953" s="1" t="s">
        <v>219521</v>
      </c>
      <c r="H21953" s="1" t="s">
        <v>219522</v>
      </c>
      <c r="I21953" s="1" t="s">
        <v>219523</v>
      </c>
      <c r="J21953" s="1" t="s">
        <v>219524</v>
      </c>
      <c r="K21953" s="1" t="s">
        <v>219525</v>
      </c>
    </row>
    <row r="21954" spans="1:11" x14ac:dyDescent="0.45">
      <c r="A21954" s="1" t="s">
        <v>22</v>
      </c>
      <c r="B21954" s="1" t="s">
        <v>219526</v>
      </c>
      <c r="C21954" s="1" t="s">
        <v>219527</v>
      </c>
      <c r="D21954" s="1" t="s">
        <v>219528</v>
      </c>
      <c r="E21954" s="1" t="s">
        <v>219529</v>
      </c>
      <c r="F21954" s="1" t="s">
        <v>219530</v>
      </c>
      <c r="G21954" s="1" t="s">
        <v>219531</v>
      </c>
      <c r="H21954" s="1" t="s">
        <v>219532</v>
      </c>
      <c r="I21954" s="1" t="s">
        <v>219533</v>
      </c>
      <c r="J21954" s="1" t="s">
        <v>219534</v>
      </c>
      <c r="K21954" s="1" t="s">
        <v>219535</v>
      </c>
    </row>
    <row r="21955" spans="1:11" x14ac:dyDescent="0.45">
      <c r="A21955" s="1" t="s">
        <v>33</v>
      </c>
      <c r="B21955" s="1" t="s">
        <v>219536</v>
      </c>
      <c r="C21955" s="1" t="s">
        <v>219537</v>
      </c>
      <c r="D21955" s="1" t="s">
        <v>219538</v>
      </c>
      <c r="E21955" s="1" t="s">
        <v>219539</v>
      </c>
      <c r="F21955" s="1" t="s">
        <v>219540</v>
      </c>
      <c r="G21955" s="1" t="s">
        <v>219541</v>
      </c>
      <c r="H21955" s="1" t="s">
        <v>219542</v>
      </c>
      <c r="I21955" s="1" t="s">
        <v>219543</v>
      </c>
      <c r="J21955" s="1" t="s">
        <v>219544</v>
      </c>
      <c r="K21955" s="1" t="s">
        <v>219545</v>
      </c>
    </row>
    <row r="21956" spans="1:11" x14ac:dyDescent="0.45">
      <c r="A21956" s="1" t="s">
        <v>11</v>
      </c>
      <c r="B21956" s="1" t="s">
        <v>219546</v>
      </c>
      <c r="C21956" s="1" t="s">
        <v>219547</v>
      </c>
      <c r="D21956" s="1" t="s">
        <v>219548</v>
      </c>
      <c r="E21956" s="1" t="s">
        <v>219549</v>
      </c>
      <c r="F21956" s="1" t="s">
        <v>219550</v>
      </c>
      <c r="G21956" s="1" t="s">
        <v>219551</v>
      </c>
      <c r="H21956" s="1" t="s">
        <v>219552</v>
      </c>
      <c r="I21956" s="1" t="s">
        <v>219553</v>
      </c>
      <c r="J21956" s="1" t="s">
        <v>219554</v>
      </c>
      <c r="K21956" s="1" t="s">
        <v>219555</v>
      </c>
    </row>
    <row r="21957" spans="1:11" x14ac:dyDescent="0.45">
      <c r="A21957" s="1" t="s">
        <v>22</v>
      </c>
      <c r="B21957" s="1" t="s">
        <v>219556</v>
      </c>
      <c r="C21957" s="1" t="s">
        <v>219557</v>
      </c>
      <c r="D21957" s="1" t="s">
        <v>219558</v>
      </c>
      <c r="E21957" s="1" t="s">
        <v>219559</v>
      </c>
      <c r="F21957" s="1" t="s">
        <v>219560</v>
      </c>
      <c r="G21957" s="1" t="s">
        <v>219561</v>
      </c>
      <c r="H21957" s="1" t="s">
        <v>219562</v>
      </c>
      <c r="I21957" s="1" t="s">
        <v>219563</v>
      </c>
      <c r="J21957" s="1" t="s">
        <v>219564</v>
      </c>
      <c r="K21957" s="1" t="s">
        <v>219565</v>
      </c>
    </row>
    <row r="21958" spans="1:11" x14ac:dyDescent="0.45">
      <c r="A21958" s="1" t="s">
        <v>33</v>
      </c>
      <c r="B21958" s="1" t="s">
        <v>219566</v>
      </c>
      <c r="C21958" s="1" t="s">
        <v>219567</v>
      </c>
      <c r="D21958" s="1" t="s">
        <v>219568</v>
      </c>
      <c r="E21958" s="1" t="s">
        <v>219569</v>
      </c>
      <c r="F21958" s="1" t="s">
        <v>219570</v>
      </c>
      <c r="G21958" s="1" t="s">
        <v>219571</v>
      </c>
      <c r="H21958" s="1" t="s">
        <v>219572</v>
      </c>
      <c r="I21958" s="1" t="s">
        <v>219573</v>
      </c>
      <c r="J21958" s="1" t="s">
        <v>219574</v>
      </c>
      <c r="K21958" s="1" t="s">
        <v>219575</v>
      </c>
    </row>
    <row r="21959" spans="1:11" x14ac:dyDescent="0.45">
      <c r="A21959" s="1" t="s">
        <v>11</v>
      </c>
      <c r="B21959" s="1" t="s">
        <v>219576</v>
      </c>
      <c r="C21959" s="1" t="s">
        <v>219577</v>
      </c>
      <c r="D21959" s="1" t="s">
        <v>219578</v>
      </c>
      <c r="E21959" s="1" t="s">
        <v>219579</v>
      </c>
      <c r="F21959" s="1" t="s">
        <v>219580</v>
      </c>
      <c r="G21959" s="1" t="s">
        <v>219581</v>
      </c>
      <c r="H21959" s="1" t="s">
        <v>219582</v>
      </c>
      <c r="I21959" s="1" t="s">
        <v>219583</v>
      </c>
      <c r="J21959" s="1" t="s">
        <v>219584</v>
      </c>
      <c r="K21959" s="1" t="s">
        <v>219585</v>
      </c>
    </row>
    <row r="21960" spans="1:11" x14ac:dyDescent="0.45">
      <c r="A21960" s="1" t="s">
        <v>22</v>
      </c>
      <c r="B21960" s="1" t="s">
        <v>219586</v>
      </c>
      <c r="C21960" s="1" t="s">
        <v>219587</v>
      </c>
      <c r="D21960" s="1" t="s">
        <v>219588</v>
      </c>
      <c r="E21960" s="1" t="s">
        <v>219589</v>
      </c>
      <c r="F21960" s="1" t="s">
        <v>219590</v>
      </c>
      <c r="G21960" s="1" t="s">
        <v>219591</v>
      </c>
      <c r="H21960" s="1" t="s">
        <v>219592</v>
      </c>
      <c r="I21960" s="1" t="s">
        <v>219593</v>
      </c>
      <c r="J21960" s="1" t="s">
        <v>219594</v>
      </c>
      <c r="K21960" s="1" t="s">
        <v>219595</v>
      </c>
    </row>
    <row r="21961" spans="1:11" x14ac:dyDescent="0.45">
      <c r="A21961" s="1" t="s">
        <v>33</v>
      </c>
      <c r="B21961" s="1" t="s">
        <v>219596</v>
      </c>
      <c r="C21961" s="1" t="s">
        <v>219597</v>
      </c>
      <c r="D21961" s="1" t="s">
        <v>219598</v>
      </c>
      <c r="E21961" s="1" t="s">
        <v>219599</v>
      </c>
      <c r="F21961" s="1" t="s">
        <v>219600</v>
      </c>
      <c r="G21961" s="1" t="s">
        <v>219601</v>
      </c>
      <c r="H21961" s="1" t="s">
        <v>219602</v>
      </c>
      <c r="I21961" s="1" t="s">
        <v>219603</v>
      </c>
      <c r="J21961" s="1" t="s">
        <v>219604</v>
      </c>
      <c r="K21961" s="1" t="s">
        <v>219605</v>
      </c>
    </row>
    <row r="21962" spans="1:11" x14ac:dyDescent="0.45">
      <c r="A21962" s="1" t="s">
        <v>11</v>
      </c>
      <c r="B21962" s="1" t="s">
        <v>219606</v>
      </c>
      <c r="C21962" s="1" t="s">
        <v>219607</v>
      </c>
      <c r="D21962" s="1" t="s">
        <v>219608</v>
      </c>
      <c r="E21962" s="1" t="s">
        <v>219609</v>
      </c>
      <c r="F21962" s="1" t="s">
        <v>219610</v>
      </c>
      <c r="G21962" s="1" t="s">
        <v>219611</v>
      </c>
      <c r="H21962" s="1" t="s">
        <v>219612</v>
      </c>
      <c r="I21962" s="1" t="s">
        <v>219613</v>
      </c>
      <c r="J21962" s="1" t="s">
        <v>219614</v>
      </c>
      <c r="K21962" s="1" t="s">
        <v>219615</v>
      </c>
    </row>
    <row r="21963" spans="1:11" x14ac:dyDescent="0.45">
      <c r="A21963" s="1" t="s">
        <v>22</v>
      </c>
      <c r="B21963" s="1" t="s">
        <v>219616</v>
      </c>
      <c r="C21963" s="1" t="s">
        <v>219617</v>
      </c>
      <c r="D21963" s="1" t="s">
        <v>219618</v>
      </c>
      <c r="E21963" s="1" t="s">
        <v>219619</v>
      </c>
      <c r="F21963" s="1" t="s">
        <v>219620</v>
      </c>
      <c r="G21963" s="1" t="s">
        <v>219621</v>
      </c>
      <c r="H21963" s="1" t="s">
        <v>219622</v>
      </c>
      <c r="I21963" s="1" t="s">
        <v>219623</v>
      </c>
      <c r="J21963" s="1" t="s">
        <v>219624</v>
      </c>
      <c r="K21963" s="1" t="s">
        <v>219625</v>
      </c>
    </row>
    <row r="21964" spans="1:11" x14ac:dyDescent="0.45">
      <c r="A21964" s="1" t="s">
        <v>33</v>
      </c>
      <c r="B21964" s="1" t="s">
        <v>219626</v>
      </c>
      <c r="C21964" s="1" t="s">
        <v>219627</v>
      </c>
      <c r="D21964" s="1" t="s">
        <v>219628</v>
      </c>
      <c r="E21964" s="1" t="s">
        <v>219629</v>
      </c>
      <c r="F21964" s="1" t="s">
        <v>219630</v>
      </c>
      <c r="G21964" s="1" t="s">
        <v>219631</v>
      </c>
      <c r="H21964" s="1" t="s">
        <v>219632</v>
      </c>
      <c r="I21964" s="1" t="s">
        <v>219633</v>
      </c>
      <c r="J21964" s="1" t="s">
        <v>219634</v>
      </c>
      <c r="K21964" s="1" t="s">
        <v>219635</v>
      </c>
    </row>
    <row r="21965" spans="1:11" x14ac:dyDescent="0.45">
      <c r="A21965" s="1" t="s">
        <v>11</v>
      </c>
      <c r="B21965" s="1" t="s">
        <v>219636</v>
      </c>
      <c r="C21965" s="1" t="s">
        <v>219637</v>
      </c>
      <c r="D21965" s="1" t="s">
        <v>219638</v>
      </c>
      <c r="E21965" s="1" t="s">
        <v>219639</v>
      </c>
      <c r="F21965" s="1" t="s">
        <v>219640</v>
      </c>
      <c r="G21965" s="1" t="s">
        <v>219641</v>
      </c>
      <c r="H21965" s="1" t="s">
        <v>219642</v>
      </c>
      <c r="I21965" s="1" t="s">
        <v>219643</v>
      </c>
      <c r="J21965" s="1" t="s">
        <v>219644</v>
      </c>
      <c r="K21965" s="1" t="s">
        <v>219645</v>
      </c>
    </row>
    <row r="21966" spans="1:11" x14ac:dyDescent="0.45">
      <c r="A21966" s="1" t="s">
        <v>22</v>
      </c>
      <c r="B21966" s="1" t="s">
        <v>219646</v>
      </c>
      <c r="C21966" s="1" t="s">
        <v>219647</v>
      </c>
      <c r="D21966" s="1" t="s">
        <v>219648</v>
      </c>
      <c r="E21966" s="1" t="s">
        <v>219649</v>
      </c>
      <c r="F21966" s="1" t="s">
        <v>219650</v>
      </c>
      <c r="G21966" s="1" t="s">
        <v>219651</v>
      </c>
      <c r="H21966" s="1" t="s">
        <v>219652</v>
      </c>
      <c r="I21966" s="1" t="s">
        <v>219653</v>
      </c>
      <c r="J21966" s="1" t="s">
        <v>219654</v>
      </c>
      <c r="K21966" s="1" t="s">
        <v>219655</v>
      </c>
    </row>
    <row r="21967" spans="1:11" x14ac:dyDescent="0.45">
      <c r="A21967" s="1" t="s">
        <v>33</v>
      </c>
      <c r="B21967" s="1" t="s">
        <v>219656</v>
      </c>
      <c r="C21967" s="1" t="s">
        <v>219657</v>
      </c>
      <c r="D21967" s="1" t="s">
        <v>219658</v>
      </c>
      <c r="E21967" s="1" t="s">
        <v>219659</v>
      </c>
      <c r="F21967" s="1" t="s">
        <v>219660</v>
      </c>
      <c r="G21967" s="1" t="s">
        <v>219661</v>
      </c>
      <c r="H21967" s="1" t="s">
        <v>219662</v>
      </c>
      <c r="I21967" s="1" t="s">
        <v>219663</v>
      </c>
      <c r="J21967" s="1" t="s">
        <v>219664</v>
      </c>
      <c r="K21967" s="1" t="s">
        <v>219665</v>
      </c>
    </row>
    <row r="21968" spans="1:11" x14ac:dyDescent="0.45">
      <c r="A21968" s="1" t="s">
        <v>11</v>
      </c>
      <c r="B21968" s="1" t="s">
        <v>219666</v>
      </c>
      <c r="C21968" s="1" t="s">
        <v>219667</v>
      </c>
      <c r="D21968" s="1" t="s">
        <v>219668</v>
      </c>
      <c r="E21968" s="1" t="s">
        <v>219669</v>
      </c>
      <c r="F21968" s="1" t="s">
        <v>219670</v>
      </c>
      <c r="G21968" s="1" t="s">
        <v>219671</v>
      </c>
      <c r="H21968" s="1" t="s">
        <v>219672</v>
      </c>
      <c r="I21968" s="1" t="s">
        <v>219673</v>
      </c>
      <c r="J21968" s="1" t="s">
        <v>219674</v>
      </c>
      <c r="K21968" s="1" t="s">
        <v>219675</v>
      </c>
    </row>
    <row r="21969" spans="1:11" x14ac:dyDescent="0.45">
      <c r="A21969" s="1" t="s">
        <v>22</v>
      </c>
      <c r="B21969" s="1" t="s">
        <v>219676</v>
      </c>
      <c r="C21969" s="1" t="s">
        <v>219677</v>
      </c>
      <c r="D21969" s="1" t="s">
        <v>219678</v>
      </c>
      <c r="E21969" s="1" t="s">
        <v>219679</v>
      </c>
      <c r="F21969" s="1" t="s">
        <v>219680</v>
      </c>
      <c r="G21969" s="1" t="s">
        <v>219681</v>
      </c>
      <c r="H21969" s="1" t="s">
        <v>219682</v>
      </c>
      <c r="I21969" s="1" t="s">
        <v>219683</v>
      </c>
      <c r="J21969" s="1" t="s">
        <v>219684</v>
      </c>
      <c r="K21969" s="1" t="s">
        <v>219685</v>
      </c>
    </row>
    <row r="21970" spans="1:11" x14ac:dyDescent="0.45">
      <c r="A21970" s="1" t="s">
        <v>33</v>
      </c>
      <c r="B21970" s="1" t="s">
        <v>219686</v>
      </c>
      <c r="C21970" s="1" t="s">
        <v>219687</v>
      </c>
      <c r="D21970" s="1" t="s">
        <v>219688</v>
      </c>
      <c r="E21970" s="1" t="s">
        <v>219689</v>
      </c>
      <c r="F21970" s="1" t="s">
        <v>219690</v>
      </c>
      <c r="G21970" s="1" t="s">
        <v>219691</v>
      </c>
      <c r="H21970" s="1" t="s">
        <v>219692</v>
      </c>
      <c r="I21970" s="1" t="s">
        <v>219693</v>
      </c>
      <c r="J21970" s="1" t="s">
        <v>219694</v>
      </c>
      <c r="K21970" s="1" t="s">
        <v>219695</v>
      </c>
    </row>
    <row r="21971" spans="1:11" x14ac:dyDescent="0.45">
      <c r="A21971" s="1" t="s">
        <v>11</v>
      </c>
      <c r="B21971" s="1" t="s">
        <v>219696</v>
      </c>
      <c r="C21971" s="1" t="s">
        <v>219697</v>
      </c>
      <c r="D21971" s="1" t="s">
        <v>219698</v>
      </c>
      <c r="E21971" s="1" t="s">
        <v>219699</v>
      </c>
      <c r="F21971" s="1" t="s">
        <v>219700</v>
      </c>
      <c r="G21971" s="1" t="s">
        <v>219701</v>
      </c>
      <c r="H21971" s="1" t="s">
        <v>219702</v>
      </c>
      <c r="I21971" s="1" t="s">
        <v>219703</v>
      </c>
      <c r="J21971" s="1" t="s">
        <v>219704</v>
      </c>
      <c r="K21971" s="1" t="s">
        <v>219705</v>
      </c>
    </row>
    <row r="21972" spans="1:11" x14ac:dyDescent="0.45">
      <c r="A21972" s="1" t="s">
        <v>22</v>
      </c>
      <c r="B21972" s="1" t="s">
        <v>219706</v>
      </c>
      <c r="C21972" s="1" t="s">
        <v>219707</v>
      </c>
      <c r="D21972" s="1" t="s">
        <v>219708</v>
      </c>
      <c r="E21972" s="1" t="s">
        <v>219709</v>
      </c>
      <c r="F21972" s="1" t="s">
        <v>219710</v>
      </c>
      <c r="G21972" s="1" t="s">
        <v>219711</v>
      </c>
      <c r="H21972" s="1" t="s">
        <v>219712</v>
      </c>
      <c r="I21972" s="1" t="s">
        <v>219713</v>
      </c>
      <c r="J21972" s="1" t="s">
        <v>219714</v>
      </c>
      <c r="K21972" s="1" t="s">
        <v>219715</v>
      </c>
    </row>
    <row r="21973" spans="1:11" x14ac:dyDescent="0.45">
      <c r="A21973" s="1" t="s">
        <v>33</v>
      </c>
      <c r="B21973" s="1" t="s">
        <v>219716</v>
      </c>
      <c r="C21973" s="1" t="s">
        <v>219717</v>
      </c>
      <c r="D21973" s="1" t="s">
        <v>219718</v>
      </c>
      <c r="E21973" s="1" t="s">
        <v>219719</v>
      </c>
      <c r="F21973" s="1" t="s">
        <v>219720</v>
      </c>
      <c r="G21973" s="1" t="s">
        <v>219721</v>
      </c>
      <c r="H21973" s="1" t="s">
        <v>219722</v>
      </c>
      <c r="I21973" s="1" t="s">
        <v>219723</v>
      </c>
      <c r="J21973" s="1" t="s">
        <v>219724</v>
      </c>
      <c r="K21973" s="1" t="s">
        <v>219725</v>
      </c>
    </row>
    <row r="21974" spans="1:11" x14ac:dyDescent="0.45">
      <c r="A21974" s="1" t="s">
        <v>11</v>
      </c>
      <c r="B21974" s="1" t="s">
        <v>219726</v>
      </c>
      <c r="C21974" s="1" t="s">
        <v>219727</v>
      </c>
      <c r="D21974" s="1" t="s">
        <v>219728</v>
      </c>
      <c r="E21974" s="1" t="s">
        <v>219729</v>
      </c>
      <c r="F21974" s="1" t="s">
        <v>219730</v>
      </c>
      <c r="G21974" s="1" t="s">
        <v>219731</v>
      </c>
      <c r="H21974" s="1" t="s">
        <v>219732</v>
      </c>
      <c r="I21974" s="1" t="s">
        <v>219733</v>
      </c>
      <c r="J21974" s="1" t="s">
        <v>219734</v>
      </c>
      <c r="K21974" s="1" t="s">
        <v>219735</v>
      </c>
    </row>
    <row r="21975" spans="1:11" x14ac:dyDescent="0.45">
      <c r="A21975" s="1" t="s">
        <v>22</v>
      </c>
      <c r="B21975" s="1" t="s">
        <v>219736</v>
      </c>
      <c r="C21975" s="1" t="s">
        <v>219737</v>
      </c>
      <c r="D21975" s="1" t="s">
        <v>219738</v>
      </c>
      <c r="E21975" s="1" t="s">
        <v>219739</v>
      </c>
      <c r="F21975" s="1" t="s">
        <v>219740</v>
      </c>
      <c r="G21975" s="1" t="s">
        <v>219741</v>
      </c>
      <c r="H21975" s="1" t="s">
        <v>219742</v>
      </c>
      <c r="I21975" s="1" t="s">
        <v>219743</v>
      </c>
      <c r="J21975" s="1" t="s">
        <v>219744</v>
      </c>
      <c r="K21975" s="1" t="s">
        <v>219745</v>
      </c>
    </row>
    <row r="21976" spans="1:11" x14ac:dyDescent="0.45">
      <c r="A21976" s="1" t="s">
        <v>33</v>
      </c>
      <c r="B21976" s="1" t="s">
        <v>219746</v>
      </c>
      <c r="C21976" s="1" t="s">
        <v>219747</v>
      </c>
      <c r="D21976" s="1" t="s">
        <v>219748</v>
      </c>
      <c r="E21976" s="1" t="s">
        <v>219749</v>
      </c>
      <c r="F21976" s="1" t="s">
        <v>219750</v>
      </c>
      <c r="G21976" s="1" t="s">
        <v>219751</v>
      </c>
      <c r="H21976" s="1" t="s">
        <v>219752</v>
      </c>
      <c r="I21976" s="1" t="s">
        <v>219753</v>
      </c>
      <c r="J21976" s="1" t="s">
        <v>219754</v>
      </c>
      <c r="K21976" s="1" t="s">
        <v>219755</v>
      </c>
    </row>
    <row r="21977" spans="1:11" x14ac:dyDescent="0.45">
      <c r="A21977" s="1" t="s">
        <v>11</v>
      </c>
      <c r="B21977" s="1" t="s">
        <v>219756</v>
      </c>
      <c r="C21977" s="1" t="s">
        <v>219757</v>
      </c>
      <c r="D21977" s="1" t="s">
        <v>219758</v>
      </c>
      <c r="E21977" s="1" t="s">
        <v>219759</v>
      </c>
      <c r="F21977" s="1" t="s">
        <v>219760</v>
      </c>
      <c r="G21977" s="1" t="s">
        <v>219761</v>
      </c>
      <c r="H21977" s="1" t="s">
        <v>219762</v>
      </c>
      <c r="I21977" s="1" t="s">
        <v>219763</v>
      </c>
      <c r="J21977" s="1" t="s">
        <v>219764</v>
      </c>
      <c r="K21977" s="1" t="s">
        <v>219765</v>
      </c>
    </row>
    <row r="21978" spans="1:11" x14ac:dyDescent="0.45">
      <c r="A21978" s="1" t="s">
        <v>22</v>
      </c>
      <c r="B21978" s="1" t="s">
        <v>219766</v>
      </c>
      <c r="C21978" s="1" t="s">
        <v>219767</v>
      </c>
      <c r="D21978" s="1" t="s">
        <v>219768</v>
      </c>
      <c r="E21978" s="1" t="s">
        <v>219769</v>
      </c>
      <c r="F21978" s="1" t="s">
        <v>219770</v>
      </c>
      <c r="G21978" s="1" t="s">
        <v>219771</v>
      </c>
      <c r="H21978" s="1" t="s">
        <v>219772</v>
      </c>
      <c r="I21978" s="1" t="s">
        <v>219773</v>
      </c>
      <c r="J21978" s="1" t="s">
        <v>219774</v>
      </c>
      <c r="K21978" s="1" t="s">
        <v>219775</v>
      </c>
    </row>
    <row r="21979" spans="1:11" x14ac:dyDescent="0.45">
      <c r="A21979" s="1" t="s">
        <v>33</v>
      </c>
      <c r="B21979" s="1" t="s">
        <v>219776</v>
      </c>
      <c r="C21979" s="1" t="s">
        <v>219777</v>
      </c>
      <c r="D21979" s="1" t="s">
        <v>219778</v>
      </c>
      <c r="E21979" s="1" t="s">
        <v>219779</v>
      </c>
      <c r="F21979" s="1" t="s">
        <v>219780</v>
      </c>
      <c r="G21979" s="1" t="s">
        <v>219781</v>
      </c>
      <c r="H21979" s="1" t="s">
        <v>219782</v>
      </c>
      <c r="I21979" s="1" t="s">
        <v>219783</v>
      </c>
      <c r="J21979" s="1" t="s">
        <v>219784</v>
      </c>
      <c r="K21979" s="1" t="s">
        <v>219785</v>
      </c>
    </row>
    <row r="21980" spans="1:11" x14ac:dyDescent="0.45">
      <c r="A21980" s="1" t="s">
        <v>11</v>
      </c>
      <c r="B21980" s="1" t="s">
        <v>219786</v>
      </c>
      <c r="C21980" s="1" t="s">
        <v>219787</v>
      </c>
      <c r="D21980" s="1" t="s">
        <v>219788</v>
      </c>
      <c r="E21980" s="1" t="s">
        <v>219789</v>
      </c>
      <c r="F21980" s="1" t="s">
        <v>219790</v>
      </c>
      <c r="G21980" s="1" t="s">
        <v>219791</v>
      </c>
      <c r="H21980" s="1" t="s">
        <v>219792</v>
      </c>
      <c r="I21980" s="1" t="s">
        <v>219793</v>
      </c>
      <c r="J21980" s="1" t="s">
        <v>219794</v>
      </c>
      <c r="K21980" s="1" t="s">
        <v>219795</v>
      </c>
    </row>
    <row r="21981" spans="1:11" x14ac:dyDescent="0.45">
      <c r="A21981" s="1" t="s">
        <v>22</v>
      </c>
      <c r="B21981" s="1" t="s">
        <v>219796</v>
      </c>
      <c r="C21981" s="1" t="s">
        <v>219797</v>
      </c>
      <c r="D21981" s="1" t="s">
        <v>219798</v>
      </c>
      <c r="E21981" s="1" t="s">
        <v>219799</v>
      </c>
      <c r="F21981" s="1" t="s">
        <v>219800</v>
      </c>
      <c r="G21981" s="1" t="s">
        <v>219801</v>
      </c>
      <c r="H21981" s="1" t="s">
        <v>219802</v>
      </c>
      <c r="I21981" s="1" t="s">
        <v>219803</v>
      </c>
      <c r="J21981" s="1" t="s">
        <v>219804</v>
      </c>
      <c r="K21981" s="1" t="s">
        <v>219805</v>
      </c>
    </row>
    <row r="21982" spans="1:11" x14ac:dyDescent="0.45">
      <c r="A21982" s="1" t="s">
        <v>33</v>
      </c>
      <c r="B21982" s="1" t="s">
        <v>219806</v>
      </c>
      <c r="C21982" s="1" t="s">
        <v>219807</v>
      </c>
      <c r="D21982" s="1" t="s">
        <v>219808</v>
      </c>
      <c r="E21982" s="1" t="s">
        <v>219809</v>
      </c>
      <c r="F21982" s="1" t="s">
        <v>219810</v>
      </c>
      <c r="G21982" s="1" t="s">
        <v>219811</v>
      </c>
      <c r="H21982" s="1" t="s">
        <v>219812</v>
      </c>
      <c r="I21982" s="1" t="s">
        <v>219813</v>
      </c>
      <c r="J21982" s="1" t="s">
        <v>219814</v>
      </c>
      <c r="K21982" s="1" t="s">
        <v>219815</v>
      </c>
    </row>
    <row r="21983" spans="1:11" x14ac:dyDescent="0.45">
      <c r="A21983" s="1" t="s">
        <v>11</v>
      </c>
      <c r="B21983" s="1" t="s">
        <v>219816</v>
      </c>
      <c r="C21983" s="1" t="s">
        <v>219817</v>
      </c>
      <c r="D21983" s="1" t="s">
        <v>219818</v>
      </c>
      <c r="E21983" s="1" t="s">
        <v>219819</v>
      </c>
      <c r="F21983" s="1" t="s">
        <v>219820</v>
      </c>
      <c r="G21983" s="1" t="s">
        <v>219821</v>
      </c>
      <c r="H21983" s="1" t="s">
        <v>219822</v>
      </c>
      <c r="I21983" s="1" t="s">
        <v>219823</v>
      </c>
      <c r="J21983" s="1" t="s">
        <v>219824</v>
      </c>
      <c r="K21983" s="1" t="s">
        <v>219825</v>
      </c>
    </row>
    <row r="21984" spans="1:11" x14ac:dyDescent="0.45">
      <c r="A21984" s="1" t="s">
        <v>22</v>
      </c>
      <c r="B21984" s="1" t="s">
        <v>219826</v>
      </c>
      <c r="C21984" s="1" t="s">
        <v>219827</v>
      </c>
      <c r="D21984" s="1" t="s">
        <v>219828</v>
      </c>
      <c r="E21984" s="1" t="s">
        <v>219829</v>
      </c>
      <c r="F21984" s="1" t="s">
        <v>219830</v>
      </c>
      <c r="G21984" s="1" t="s">
        <v>219831</v>
      </c>
      <c r="H21984" s="1" t="s">
        <v>219832</v>
      </c>
      <c r="I21984" s="1" t="s">
        <v>219833</v>
      </c>
      <c r="J21984" s="1" t="s">
        <v>219834</v>
      </c>
      <c r="K21984" s="1" t="s">
        <v>219835</v>
      </c>
    </row>
    <row r="21985" spans="1:11" x14ac:dyDescent="0.45">
      <c r="A21985" s="1" t="s">
        <v>33</v>
      </c>
      <c r="B21985" s="1" t="s">
        <v>219836</v>
      </c>
      <c r="C21985" s="1" t="s">
        <v>219837</v>
      </c>
      <c r="D21985" s="1" t="s">
        <v>219838</v>
      </c>
      <c r="E21985" s="1" t="s">
        <v>219839</v>
      </c>
      <c r="F21985" s="1" t="s">
        <v>219840</v>
      </c>
      <c r="G21985" s="1" t="s">
        <v>219841</v>
      </c>
      <c r="H21985" s="1" t="s">
        <v>219842</v>
      </c>
      <c r="I21985" s="1" t="s">
        <v>219843</v>
      </c>
      <c r="J21985" s="1" t="s">
        <v>219844</v>
      </c>
      <c r="K21985" s="1" t="s">
        <v>219845</v>
      </c>
    </row>
    <row r="21986" spans="1:11" x14ac:dyDescent="0.45">
      <c r="A21986" s="1" t="s">
        <v>11</v>
      </c>
      <c r="B21986" s="1" t="s">
        <v>219846</v>
      </c>
      <c r="C21986" s="1" t="s">
        <v>219847</v>
      </c>
      <c r="D21986" s="1" t="s">
        <v>219848</v>
      </c>
      <c r="E21986" s="1" t="s">
        <v>219849</v>
      </c>
      <c r="F21986" s="1" t="s">
        <v>219850</v>
      </c>
      <c r="G21986" s="1" t="s">
        <v>219851</v>
      </c>
      <c r="H21986" s="1" t="s">
        <v>219852</v>
      </c>
      <c r="I21986" s="1" t="s">
        <v>219853</v>
      </c>
      <c r="J21986" s="1" t="s">
        <v>219854</v>
      </c>
      <c r="K21986" s="1" t="s">
        <v>219855</v>
      </c>
    </row>
    <row r="21987" spans="1:11" x14ac:dyDescent="0.45">
      <c r="A21987" s="1" t="s">
        <v>22</v>
      </c>
      <c r="B21987" s="1" t="s">
        <v>219856</v>
      </c>
      <c r="C21987" s="1" t="s">
        <v>219857</v>
      </c>
      <c r="D21987" s="1" t="s">
        <v>219858</v>
      </c>
      <c r="E21987" s="1" t="s">
        <v>219859</v>
      </c>
      <c r="F21987" s="1" t="s">
        <v>219860</v>
      </c>
      <c r="G21987" s="1" t="s">
        <v>219861</v>
      </c>
      <c r="H21987" s="1" t="s">
        <v>219862</v>
      </c>
      <c r="I21987" s="1" t="s">
        <v>219863</v>
      </c>
      <c r="J21987" s="1" t="s">
        <v>219864</v>
      </c>
      <c r="K21987" s="1" t="s">
        <v>219865</v>
      </c>
    </row>
    <row r="21988" spans="1:11" x14ac:dyDescent="0.45">
      <c r="A21988" s="1" t="s">
        <v>33</v>
      </c>
      <c r="B21988" s="1" t="s">
        <v>219866</v>
      </c>
      <c r="C21988" s="1" t="s">
        <v>219867</v>
      </c>
      <c r="D21988" s="1" t="s">
        <v>219868</v>
      </c>
      <c r="E21988" s="1" t="s">
        <v>219869</v>
      </c>
      <c r="F21988" s="1" t="s">
        <v>219870</v>
      </c>
      <c r="G21988" s="1" t="s">
        <v>219871</v>
      </c>
      <c r="H21988" s="1" t="s">
        <v>219872</v>
      </c>
      <c r="I21988" s="1" t="s">
        <v>219873</v>
      </c>
      <c r="J21988" s="1" t="s">
        <v>219874</v>
      </c>
      <c r="K21988" s="1" t="s">
        <v>219875</v>
      </c>
    </row>
    <row r="21989" spans="1:11" x14ac:dyDescent="0.45">
      <c r="A21989" s="1" t="s">
        <v>11</v>
      </c>
      <c r="B21989" s="1" t="s">
        <v>219876</v>
      </c>
      <c r="C21989" s="1" t="s">
        <v>219877</v>
      </c>
      <c r="D21989" s="1" t="s">
        <v>219878</v>
      </c>
      <c r="E21989" s="1" t="s">
        <v>219879</v>
      </c>
      <c r="F21989" s="1" t="s">
        <v>219880</v>
      </c>
      <c r="G21989" s="1" t="s">
        <v>219881</v>
      </c>
      <c r="H21989" s="1" t="s">
        <v>219882</v>
      </c>
      <c r="I21989" s="1" t="s">
        <v>219883</v>
      </c>
      <c r="J21989" s="1" t="s">
        <v>219884</v>
      </c>
      <c r="K21989" s="1" t="s">
        <v>219885</v>
      </c>
    </row>
    <row r="21990" spans="1:11" x14ac:dyDescent="0.45">
      <c r="A21990" s="1" t="s">
        <v>22</v>
      </c>
      <c r="B21990" s="1" t="s">
        <v>219886</v>
      </c>
      <c r="C21990" s="1" t="s">
        <v>219887</v>
      </c>
      <c r="D21990" s="1" t="s">
        <v>219888</v>
      </c>
      <c r="E21990" s="1" t="s">
        <v>219889</v>
      </c>
      <c r="F21990" s="1" t="s">
        <v>219890</v>
      </c>
      <c r="G21990" s="1" t="s">
        <v>219891</v>
      </c>
      <c r="H21990" s="1" t="s">
        <v>219892</v>
      </c>
      <c r="I21990" s="1" t="s">
        <v>219893</v>
      </c>
      <c r="J21990" s="1" t="s">
        <v>219894</v>
      </c>
      <c r="K21990" s="1" t="s">
        <v>219895</v>
      </c>
    </row>
    <row r="21991" spans="1:11" x14ac:dyDescent="0.45">
      <c r="A21991" s="1" t="s">
        <v>33</v>
      </c>
      <c r="B21991" s="1" t="s">
        <v>219896</v>
      </c>
      <c r="C21991" s="1" t="s">
        <v>219897</v>
      </c>
      <c r="D21991" s="1" t="s">
        <v>219898</v>
      </c>
      <c r="E21991" s="1" t="s">
        <v>219899</v>
      </c>
      <c r="F21991" s="1" t="s">
        <v>219900</v>
      </c>
      <c r="G21991" s="1" t="s">
        <v>219901</v>
      </c>
      <c r="H21991" s="1" t="s">
        <v>219902</v>
      </c>
      <c r="I21991" s="1" t="s">
        <v>219903</v>
      </c>
      <c r="J21991" s="1" t="s">
        <v>219904</v>
      </c>
      <c r="K21991" s="1" t="s">
        <v>219905</v>
      </c>
    </row>
    <row r="21992" spans="1:11" x14ac:dyDescent="0.45">
      <c r="A21992" s="1" t="s">
        <v>11</v>
      </c>
      <c r="B21992" s="1" t="s">
        <v>219906</v>
      </c>
      <c r="C21992" s="1" t="s">
        <v>219907</v>
      </c>
      <c r="D21992" s="1" t="s">
        <v>219908</v>
      </c>
      <c r="E21992" s="1" t="s">
        <v>219909</v>
      </c>
      <c r="F21992" s="1" t="s">
        <v>219910</v>
      </c>
      <c r="G21992" s="1" t="s">
        <v>219911</v>
      </c>
      <c r="H21992" s="1" t="s">
        <v>219912</v>
      </c>
      <c r="I21992" s="1" t="s">
        <v>219913</v>
      </c>
      <c r="J21992" s="1" t="s">
        <v>219914</v>
      </c>
      <c r="K21992" s="1" t="s">
        <v>219915</v>
      </c>
    </row>
    <row r="21993" spans="1:11" x14ac:dyDescent="0.45">
      <c r="A21993" s="1" t="s">
        <v>22</v>
      </c>
      <c r="B21993" s="1" t="s">
        <v>219916</v>
      </c>
      <c r="C21993" s="1" t="s">
        <v>219917</v>
      </c>
      <c r="D21993" s="1" t="s">
        <v>219918</v>
      </c>
      <c r="E21993" s="1" t="s">
        <v>219919</v>
      </c>
      <c r="F21993" s="1" t="s">
        <v>219920</v>
      </c>
      <c r="G21993" s="1" t="s">
        <v>219921</v>
      </c>
      <c r="H21993" s="1" t="s">
        <v>219922</v>
      </c>
      <c r="I21993" s="1" t="s">
        <v>219923</v>
      </c>
      <c r="J21993" s="1" t="s">
        <v>219924</v>
      </c>
      <c r="K21993" s="1" t="s">
        <v>219925</v>
      </c>
    </row>
    <row r="21994" spans="1:11" x14ac:dyDescent="0.45">
      <c r="A21994" s="1" t="s">
        <v>33</v>
      </c>
      <c r="B21994" s="1" t="s">
        <v>219926</v>
      </c>
      <c r="C21994" s="1" t="s">
        <v>219927</v>
      </c>
      <c r="D21994" s="1" t="s">
        <v>219928</v>
      </c>
      <c r="E21994" s="1" t="s">
        <v>219929</v>
      </c>
      <c r="F21994" s="1" t="s">
        <v>219930</v>
      </c>
      <c r="G21994" s="1" t="s">
        <v>219931</v>
      </c>
      <c r="H21994" s="1" t="s">
        <v>219932</v>
      </c>
      <c r="I21994" s="1" t="s">
        <v>219933</v>
      </c>
      <c r="J21994" s="1" t="s">
        <v>219934</v>
      </c>
      <c r="K21994" s="1" t="s">
        <v>219935</v>
      </c>
    </row>
    <row r="21995" spans="1:11" x14ac:dyDescent="0.45">
      <c r="A21995" s="1" t="s">
        <v>11</v>
      </c>
      <c r="B21995" s="1" t="s">
        <v>219936</v>
      </c>
      <c r="C21995" s="1" t="s">
        <v>219937</v>
      </c>
      <c r="D21995" s="1" t="s">
        <v>219938</v>
      </c>
      <c r="E21995" s="1" t="s">
        <v>219939</v>
      </c>
      <c r="F21995" s="1" t="s">
        <v>219940</v>
      </c>
      <c r="G21995" s="1" t="s">
        <v>219941</v>
      </c>
      <c r="H21995" s="1" t="s">
        <v>219942</v>
      </c>
      <c r="I21995" s="1" t="s">
        <v>219943</v>
      </c>
      <c r="J21995" s="1" t="s">
        <v>219944</v>
      </c>
      <c r="K21995" s="1" t="s">
        <v>219945</v>
      </c>
    </row>
    <row r="21996" spans="1:11" x14ac:dyDescent="0.45">
      <c r="A21996" s="1" t="s">
        <v>22</v>
      </c>
      <c r="B21996" s="1" t="s">
        <v>219946</v>
      </c>
      <c r="C21996" s="1" t="s">
        <v>219947</v>
      </c>
      <c r="D21996" s="1" t="s">
        <v>219948</v>
      </c>
      <c r="E21996" s="1" t="s">
        <v>219949</v>
      </c>
      <c r="F21996" s="1" t="s">
        <v>219950</v>
      </c>
      <c r="G21996" s="1" t="s">
        <v>219951</v>
      </c>
      <c r="H21996" s="1" t="s">
        <v>219952</v>
      </c>
      <c r="I21996" s="1" t="s">
        <v>219953</v>
      </c>
      <c r="J21996" s="1" t="s">
        <v>219954</v>
      </c>
      <c r="K21996" s="1" t="s">
        <v>219955</v>
      </c>
    </row>
    <row r="21997" spans="1:11" x14ac:dyDescent="0.45">
      <c r="A21997" s="1" t="s">
        <v>33</v>
      </c>
      <c r="B21997" s="1" t="s">
        <v>219956</v>
      </c>
      <c r="C21997" s="1" t="s">
        <v>219957</v>
      </c>
      <c r="D21997" s="1" t="s">
        <v>219958</v>
      </c>
      <c r="E21997" s="1" t="s">
        <v>219959</v>
      </c>
      <c r="F21997" s="1" t="s">
        <v>219960</v>
      </c>
      <c r="G21997" s="1" t="s">
        <v>219961</v>
      </c>
      <c r="H21997" s="1" t="s">
        <v>219962</v>
      </c>
      <c r="I21997" s="1" t="s">
        <v>219963</v>
      </c>
      <c r="J21997" s="1" t="s">
        <v>219964</v>
      </c>
      <c r="K21997" s="1" t="s">
        <v>219965</v>
      </c>
    </row>
    <row r="21998" spans="1:11" x14ac:dyDescent="0.45">
      <c r="A21998" s="1" t="s">
        <v>11</v>
      </c>
      <c r="B21998" s="1" t="s">
        <v>219966</v>
      </c>
      <c r="C21998" s="1" t="s">
        <v>219967</v>
      </c>
      <c r="D21998" s="1" t="s">
        <v>219968</v>
      </c>
      <c r="E21998" s="1" t="s">
        <v>219969</v>
      </c>
      <c r="F21998" s="1" t="s">
        <v>219970</v>
      </c>
      <c r="G21998" s="1" t="s">
        <v>219971</v>
      </c>
      <c r="H21998" s="1" t="s">
        <v>219972</v>
      </c>
      <c r="I21998" s="1" t="s">
        <v>219973</v>
      </c>
      <c r="J21998" s="1" t="s">
        <v>219974</v>
      </c>
      <c r="K21998" s="1" t="s">
        <v>219975</v>
      </c>
    </row>
    <row r="21999" spans="1:11" x14ac:dyDescent="0.45">
      <c r="A21999" s="1" t="s">
        <v>22</v>
      </c>
      <c r="B21999" s="1" t="s">
        <v>219976</v>
      </c>
      <c r="C21999" s="1" t="s">
        <v>219977</v>
      </c>
      <c r="D21999" s="1" t="s">
        <v>219978</v>
      </c>
      <c r="E21999" s="1" t="s">
        <v>219979</v>
      </c>
      <c r="F21999" s="1" t="s">
        <v>219980</v>
      </c>
      <c r="G21999" s="1" t="s">
        <v>219981</v>
      </c>
      <c r="H21999" s="1" t="s">
        <v>219982</v>
      </c>
      <c r="I21999" s="1" t="s">
        <v>219983</v>
      </c>
      <c r="J21999" s="1" t="s">
        <v>219984</v>
      </c>
      <c r="K21999" s="1" t="s">
        <v>219985</v>
      </c>
    </row>
    <row r="22000" spans="1:11" x14ac:dyDescent="0.45">
      <c r="A22000" s="1" t="s">
        <v>33</v>
      </c>
      <c r="B22000" s="1" t="s">
        <v>219986</v>
      </c>
      <c r="C22000" s="1" t="s">
        <v>219987</v>
      </c>
      <c r="D22000" s="1" t="s">
        <v>219988</v>
      </c>
      <c r="E22000" s="1" t="s">
        <v>219989</v>
      </c>
      <c r="F22000" s="1" t="s">
        <v>219990</v>
      </c>
      <c r="G22000" s="1" t="s">
        <v>219991</v>
      </c>
      <c r="H22000" s="1" t="s">
        <v>219992</v>
      </c>
      <c r="I22000" s="1" t="s">
        <v>219993</v>
      </c>
      <c r="J22000" s="1" t="s">
        <v>219994</v>
      </c>
      <c r="K22000" s="1" t="s">
        <v>219995</v>
      </c>
    </row>
    <row r="22001" spans="1:11" x14ac:dyDescent="0.45">
      <c r="A22001" s="1" t="s">
        <v>11</v>
      </c>
      <c r="B22001" s="1" t="s">
        <v>219996</v>
      </c>
      <c r="C22001" s="1" t="s">
        <v>219997</v>
      </c>
      <c r="D22001" s="1" t="s">
        <v>219998</v>
      </c>
      <c r="E22001" s="1" t="s">
        <v>219999</v>
      </c>
      <c r="F22001" s="1" t="s">
        <v>220000</v>
      </c>
      <c r="G22001" s="1" t="s">
        <v>220001</v>
      </c>
      <c r="H22001" s="1" t="s">
        <v>220002</v>
      </c>
      <c r="I22001" s="1" t="s">
        <v>220003</v>
      </c>
      <c r="J22001" s="1" t="s">
        <v>220004</v>
      </c>
      <c r="K22001" s="1" t="s">
        <v>220005</v>
      </c>
    </row>
    <row r="22002" spans="1:11" x14ac:dyDescent="0.45">
      <c r="A22002" s="1" t="s">
        <v>22</v>
      </c>
      <c r="B22002" s="1" t="s">
        <v>220006</v>
      </c>
      <c r="C22002" s="1" t="s">
        <v>220007</v>
      </c>
      <c r="D22002" s="1" t="s">
        <v>220008</v>
      </c>
      <c r="E22002" s="1" t="s">
        <v>220009</v>
      </c>
      <c r="F22002" s="1" t="s">
        <v>220010</v>
      </c>
      <c r="G22002" s="1" t="s">
        <v>220011</v>
      </c>
      <c r="H22002" s="1" t="s">
        <v>220012</v>
      </c>
      <c r="I22002" s="1" t="s">
        <v>220013</v>
      </c>
      <c r="J22002" s="1" t="s">
        <v>220014</v>
      </c>
      <c r="K22002" s="1" t="s">
        <v>220015</v>
      </c>
    </row>
    <row r="22003" spans="1:11" x14ac:dyDescent="0.45">
      <c r="A22003" s="1" t="s">
        <v>33</v>
      </c>
      <c r="B22003" s="1" t="s">
        <v>220016</v>
      </c>
      <c r="C22003" s="1" t="s">
        <v>220017</v>
      </c>
      <c r="D22003" s="1" t="s">
        <v>220018</v>
      </c>
      <c r="E22003" s="1" t="s">
        <v>220019</v>
      </c>
      <c r="F22003" s="1" t="s">
        <v>220020</v>
      </c>
      <c r="G22003" s="1" t="s">
        <v>220021</v>
      </c>
      <c r="H22003" s="1" t="s">
        <v>220022</v>
      </c>
      <c r="I22003" s="1" t="s">
        <v>220023</v>
      </c>
      <c r="J22003" s="1" t="s">
        <v>220024</v>
      </c>
      <c r="K22003" s="1" t="s">
        <v>220025</v>
      </c>
    </row>
    <row r="22004" spans="1:11" x14ac:dyDescent="0.45">
      <c r="A22004" s="1" t="s">
        <v>11</v>
      </c>
      <c r="B22004" s="1" t="s">
        <v>220026</v>
      </c>
      <c r="C22004" s="1" t="s">
        <v>220027</v>
      </c>
      <c r="D22004" s="1" t="s">
        <v>220028</v>
      </c>
      <c r="E22004" s="1" t="s">
        <v>220029</v>
      </c>
      <c r="F22004" s="1" t="s">
        <v>220030</v>
      </c>
      <c r="G22004" s="1" t="s">
        <v>220031</v>
      </c>
      <c r="H22004" s="1" t="s">
        <v>220032</v>
      </c>
      <c r="I22004" s="1" t="s">
        <v>220033</v>
      </c>
      <c r="J22004" s="1" t="s">
        <v>220034</v>
      </c>
      <c r="K22004" s="1" t="s">
        <v>220035</v>
      </c>
    </row>
    <row r="22005" spans="1:11" x14ac:dyDescent="0.45">
      <c r="A22005" s="1" t="s">
        <v>22</v>
      </c>
      <c r="B22005" s="1" t="s">
        <v>220036</v>
      </c>
      <c r="C22005" s="1" t="s">
        <v>220037</v>
      </c>
      <c r="D22005" s="1" t="s">
        <v>220038</v>
      </c>
      <c r="E22005" s="1" t="s">
        <v>220039</v>
      </c>
      <c r="F22005" s="1" t="s">
        <v>220040</v>
      </c>
      <c r="G22005" s="1" t="s">
        <v>220041</v>
      </c>
      <c r="H22005" s="1" t="s">
        <v>220042</v>
      </c>
      <c r="I22005" s="1" t="s">
        <v>220043</v>
      </c>
      <c r="J22005" s="1" t="s">
        <v>220044</v>
      </c>
      <c r="K22005" s="1" t="s">
        <v>220045</v>
      </c>
    </row>
    <row r="22006" spans="1:11" x14ac:dyDescent="0.45">
      <c r="A22006" s="1" t="s">
        <v>33</v>
      </c>
      <c r="B22006" s="1" t="s">
        <v>220046</v>
      </c>
      <c r="C22006" s="1" t="s">
        <v>220047</v>
      </c>
      <c r="D22006" s="1" t="s">
        <v>220048</v>
      </c>
      <c r="E22006" s="1" t="s">
        <v>220049</v>
      </c>
      <c r="F22006" s="1" t="s">
        <v>220050</v>
      </c>
      <c r="G22006" s="1" t="s">
        <v>220051</v>
      </c>
      <c r="H22006" s="1" t="s">
        <v>220052</v>
      </c>
      <c r="I22006" s="1" t="s">
        <v>220053</v>
      </c>
      <c r="J22006" s="1" t="s">
        <v>220054</v>
      </c>
      <c r="K22006" s="1" t="s">
        <v>220055</v>
      </c>
    </row>
    <row r="22007" spans="1:11" x14ac:dyDescent="0.45">
      <c r="A22007" s="1" t="s">
        <v>11</v>
      </c>
      <c r="B22007" s="1" t="s">
        <v>220056</v>
      </c>
      <c r="C22007" s="1" t="s">
        <v>220057</v>
      </c>
      <c r="D22007" s="1" t="s">
        <v>220058</v>
      </c>
      <c r="E22007" s="1" t="s">
        <v>220059</v>
      </c>
      <c r="F22007" s="1" t="s">
        <v>220060</v>
      </c>
      <c r="G22007" s="1" t="s">
        <v>220061</v>
      </c>
      <c r="H22007" s="1" t="s">
        <v>220062</v>
      </c>
      <c r="I22007" s="1" t="s">
        <v>220063</v>
      </c>
      <c r="J22007" s="1" t="s">
        <v>220064</v>
      </c>
      <c r="K22007" s="1" t="s">
        <v>220065</v>
      </c>
    </row>
    <row r="22008" spans="1:11" x14ac:dyDescent="0.45">
      <c r="A22008" s="1" t="s">
        <v>22</v>
      </c>
      <c r="B22008" s="1" t="s">
        <v>220066</v>
      </c>
      <c r="C22008" s="1" t="s">
        <v>220067</v>
      </c>
      <c r="D22008" s="1" t="s">
        <v>220068</v>
      </c>
      <c r="E22008" s="1" t="s">
        <v>220069</v>
      </c>
      <c r="F22008" s="1" t="s">
        <v>220070</v>
      </c>
      <c r="G22008" s="1" t="s">
        <v>220071</v>
      </c>
      <c r="H22008" s="1" t="s">
        <v>220072</v>
      </c>
      <c r="I22008" s="1" t="s">
        <v>220073</v>
      </c>
      <c r="J22008" s="1" t="s">
        <v>220074</v>
      </c>
      <c r="K22008" s="1" t="s">
        <v>220075</v>
      </c>
    </row>
    <row r="22009" spans="1:11" x14ac:dyDescent="0.45">
      <c r="A22009" s="1" t="s">
        <v>33</v>
      </c>
      <c r="B22009" s="1" t="s">
        <v>220076</v>
      </c>
      <c r="C22009" s="1" t="s">
        <v>220077</v>
      </c>
      <c r="D22009" s="1" t="s">
        <v>220078</v>
      </c>
      <c r="E22009" s="1" t="s">
        <v>220079</v>
      </c>
      <c r="F22009" s="1" t="s">
        <v>220080</v>
      </c>
      <c r="G22009" s="1" t="s">
        <v>220081</v>
      </c>
      <c r="H22009" s="1" t="s">
        <v>220082</v>
      </c>
      <c r="I22009" s="1" t="s">
        <v>220083</v>
      </c>
      <c r="J22009" s="1" t="s">
        <v>220084</v>
      </c>
      <c r="K22009" s="1" t="s">
        <v>220085</v>
      </c>
    </row>
    <row r="22010" spans="1:11" x14ac:dyDescent="0.45">
      <c r="A22010" s="1" t="s">
        <v>11</v>
      </c>
      <c r="B22010" s="1" t="s">
        <v>220086</v>
      </c>
      <c r="C22010" s="1" t="s">
        <v>220087</v>
      </c>
      <c r="D22010" s="1" t="s">
        <v>220088</v>
      </c>
      <c r="E22010" s="1" t="s">
        <v>220089</v>
      </c>
      <c r="F22010" s="1" t="s">
        <v>220090</v>
      </c>
      <c r="G22010" s="1" t="s">
        <v>220091</v>
      </c>
      <c r="H22010" s="1" t="s">
        <v>220092</v>
      </c>
      <c r="I22010" s="1" t="s">
        <v>220093</v>
      </c>
      <c r="J22010" s="1" t="s">
        <v>220094</v>
      </c>
      <c r="K22010" s="1" t="s">
        <v>220095</v>
      </c>
    </row>
    <row r="22011" spans="1:11" x14ac:dyDescent="0.45">
      <c r="A22011" s="1" t="s">
        <v>22</v>
      </c>
      <c r="B22011" s="1" t="s">
        <v>220096</v>
      </c>
      <c r="C22011" s="1" t="s">
        <v>220097</v>
      </c>
      <c r="D22011" s="1" t="s">
        <v>220098</v>
      </c>
      <c r="E22011" s="1" t="s">
        <v>220099</v>
      </c>
      <c r="F22011" s="1" t="s">
        <v>220100</v>
      </c>
      <c r="G22011" s="1" t="s">
        <v>220101</v>
      </c>
      <c r="H22011" s="1" t="s">
        <v>220102</v>
      </c>
      <c r="I22011" s="1" t="s">
        <v>220103</v>
      </c>
      <c r="J22011" s="1" t="s">
        <v>220104</v>
      </c>
      <c r="K22011" s="1" t="s">
        <v>220105</v>
      </c>
    </row>
    <row r="22012" spans="1:11" x14ac:dyDescent="0.45">
      <c r="A22012" s="1" t="s">
        <v>33</v>
      </c>
      <c r="B22012" s="1" t="s">
        <v>220106</v>
      </c>
      <c r="C22012" s="1" t="s">
        <v>220107</v>
      </c>
      <c r="D22012" s="1" t="s">
        <v>220108</v>
      </c>
      <c r="E22012" s="1" t="s">
        <v>220109</v>
      </c>
      <c r="F22012" s="1" t="s">
        <v>220110</v>
      </c>
      <c r="G22012" s="1" t="s">
        <v>220111</v>
      </c>
      <c r="H22012" s="1" t="s">
        <v>220112</v>
      </c>
      <c r="I22012" s="1" t="s">
        <v>220113</v>
      </c>
      <c r="J22012" s="1" t="s">
        <v>220114</v>
      </c>
      <c r="K22012" s="1" t="s">
        <v>220115</v>
      </c>
    </row>
    <row r="22013" spans="1:11" x14ac:dyDescent="0.45">
      <c r="A22013" s="1" t="s">
        <v>11</v>
      </c>
      <c r="B22013" s="1" t="s">
        <v>220116</v>
      </c>
      <c r="C22013" s="1" t="s">
        <v>220117</v>
      </c>
      <c r="D22013" s="1" t="s">
        <v>220118</v>
      </c>
      <c r="E22013" s="1" t="s">
        <v>220119</v>
      </c>
      <c r="F22013" s="1" t="s">
        <v>220120</v>
      </c>
      <c r="G22013" s="1" t="s">
        <v>220121</v>
      </c>
      <c r="H22013" s="1" t="s">
        <v>220122</v>
      </c>
      <c r="I22013" s="1" t="s">
        <v>220123</v>
      </c>
      <c r="J22013" s="1" t="s">
        <v>220124</v>
      </c>
      <c r="K22013" s="1" t="s">
        <v>220125</v>
      </c>
    </row>
    <row r="22014" spans="1:11" x14ac:dyDescent="0.45">
      <c r="A22014" s="1" t="s">
        <v>22</v>
      </c>
      <c r="B22014" s="1" t="s">
        <v>220126</v>
      </c>
      <c r="C22014" s="1" t="s">
        <v>220127</v>
      </c>
      <c r="D22014" s="1" t="s">
        <v>220128</v>
      </c>
      <c r="E22014" s="1" t="s">
        <v>220129</v>
      </c>
      <c r="F22014" s="1" t="s">
        <v>220130</v>
      </c>
      <c r="G22014" s="1" t="s">
        <v>220131</v>
      </c>
      <c r="H22014" s="1" t="s">
        <v>220132</v>
      </c>
      <c r="I22014" s="1" t="s">
        <v>220133</v>
      </c>
      <c r="J22014" s="1" t="s">
        <v>220134</v>
      </c>
      <c r="K22014" s="1" t="s">
        <v>220135</v>
      </c>
    </row>
    <row r="22015" spans="1:11" x14ac:dyDescent="0.45">
      <c r="A22015" s="1" t="s">
        <v>33</v>
      </c>
      <c r="B22015" s="1" t="s">
        <v>220136</v>
      </c>
      <c r="C22015" s="1" t="s">
        <v>220137</v>
      </c>
      <c r="D22015" s="1" t="s">
        <v>220138</v>
      </c>
      <c r="E22015" s="1" t="s">
        <v>220139</v>
      </c>
      <c r="F22015" s="1" t="s">
        <v>220140</v>
      </c>
      <c r="G22015" s="1" t="s">
        <v>220141</v>
      </c>
      <c r="H22015" s="1" t="s">
        <v>220142</v>
      </c>
      <c r="I22015" s="1" t="s">
        <v>220143</v>
      </c>
      <c r="J22015" s="1" t="s">
        <v>220144</v>
      </c>
      <c r="K22015" s="1" t="s">
        <v>220145</v>
      </c>
    </row>
    <row r="22016" spans="1:11" x14ac:dyDescent="0.45">
      <c r="A22016" s="1" t="s">
        <v>11</v>
      </c>
      <c r="B22016" s="1" t="s">
        <v>220146</v>
      </c>
      <c r="C22016" s="1" t="s">
        <v>220147</v>
      </c>
      <c r="D22016" s="1" t="s">
        <v>220148</v>
      </c>
      <c r="E22016" s="1" t="s">
        <v>220149</v>
      </c>
      <c r="F22016" s="1" t="s">
        <v>220150</v>
      </c>
      <c r="G22016" s="1" t="s">
        <v>220151</v>
      </c>
      <c r="H22016" s="1" t="s">
        <v>220152</v>
      </c>
      <c r="I22016" s="1" t="s">
        <v>220153</v>
      </c>
      <c r="J22016" s="1" t="s">
        <v>220154</v>
      </c>
      <c r="K22016" s="1" t="s">
        <v>220155</v>
      </c>
    </row>
    <row r="22017" spans="1:11" x14ac:dyDescent="0.45">
      <c r="A22017" s="1" t="s">
        <v>22</v>
      </c>
      <c r="B22017" s="1" t="s">
        <v>220156</v>
      </c>
      <c r="C22017" s="1" t="s">
        <v>220157</v>
      </c>
      <c r="D22017" s="1" t="s">
        <v>220158</v>
      </c>
      <c r="E22017" s="1" t="s">
        <v>220159</v>
      </c>
      <c r="F22017" s="1" t="s">
        <v>220160</v>
      </c>
      <c r="G22017" s="1" t="s">
        <v>220161</v>
      </c>
      <c r="H22017" s="1" t="s">
        <v>220162</v>
      </c>
      <c r="I22017" s="1" t="s">
        <v>220163</v>
      </c>
      <c r="J22017" s="1" t="s">
        <v>220164</v>
      </c>
      <c r="K22017" s="1" t="s">
        <v>220165</v>
      </c>
    </row>
    <row r="22018" spans="1:11" x14ac:dyDescent="0.45">
      <c r="A22018" s="1" t="s">
        <v>33</v>
      </c>
      <c r="B22018" s="1" t="s">
        <v>220166</v>
      </c>
      <c r="C22018" s="1" t="s">
        <v>220167</v>
      </c>
      <c r="D22018" s="1" t="s">
        <v>220168</v>
      </c>
      <c r="E22018" s="1" t="s">
        <v>220169</v>
      </c>
      <c r="F22018" s="1" t="s">
        <v>220170</v>
      </c>
      <c r="G22018" s="1" t="s">
        <v>220171</v>
      </c>
      <c r="H22018" s="1" t="s">
        <v>220172</v>
      </c>
      <c r="I22018" s="1" t="s">
        <v>220173</v>
      </c>
      <c r="J22018" s="1" t="s">
        <v>220174</v>
      </c>
      <c r="K22018" s="1" t="s">
        <v>220175</v>
      </c>
    </row>
    <row r="22019" spans="1:11" x14ac:dyDescent="0.45">
      <c r="A22019" s="1" t="s">
        <v>11</v>
      </c>
      <c r="B22019" s="1" t="s">
        <v>220176</v>
      </c>
      <c r="C22019" s="1" t="s">
        <v>220177</v>
      </c>
      <c r="D22019" s="1" t="s">
        <v>220178</v>
      </c>
      <c r="E22019" s="1" t="s">
        <v>220179</v>
      </c>
      <c r="F22019" s="1" t="s">
        <v>220180</v>
      </c>
      <c r="G22019" s="1" t="s">
        <v>220181</v>
      </c>
      <c r="H22019" s="1" t="s">
        <v>220182</v>
      </c>
      <c r="I22019" s="1" t="s">
        <v>220183</v>
      </c>
      <c r="J22019" s="1" t="s">
        <v>220184</v>
      </c>
      <c r="K22019" s="1" t="s">
        <v>220185</v>
      </c>
    </row>
    <row r="22020" spans="1:11" x14ac:dyDescent="0.45">
      <c r="A22020" s="1" t="s">
        <v>22</v>
      </c>
      <c r="B22020" s="1" t="s">
        <v>220186</v>
      </c>
      <c r="C22020" s="1" t="s">
        <v>220187</v>
      </c>
      <c r="D22020" s="1" t="s">
        <v>220188</v>
      </c>
      <c r="E22020" s="1" t="s">
        <v>220189</v>
      </c>
      <c r="F22020" s="1" t="s">
        <v>220190</v>
      </c>
      <c r="G22020" s="1" t="s">
        <v>220191</v>
      </c>
      <c r="H22020" s="1" t="s">
        <v>220192</v>
      </c>
      <c r="I22020" s="1" t="s">
        <v>220193</v>
      </c>
      <c r="J22020" s="1" t="s">
        <v>220194</v>
      </c>
      <c r="K22020" s="1" t="s">
        <v>220195</v>
      </c>
    </row>
    <row r="22021" spans="1:11" x14ac:dyDescent="0.45">
      <c r="A22021" s="1" t="s">
        <v>33</v>
      </c>
      <c r="B22021" s="1" t="s">
        <v>220196</v>
      </c>
      <c r="C22021" s="1" t="s">
        <v>220197</v>
      </c>
      <c r="D22021" s="1" t="s">
        <v>220198</v>
      </c>
      <c r="E22021" s="1" t="s">
        <v>220199</v>
      </c>
      <c r="F22021" s="1" t="s">
        <v>220200</v>
      </c>
      <c r="G22021" s="1" t="s">
        <v>220201</v>
      </c>
      <c r="H22021" s="1" t="s">
        <v>220202</v>
      </c>
      <c r="I22021" s="1" t="s">
        <v>220203</v>
      </c>
      <c r="J22021" s="1" t="s">
        <v>220204</v>
      </c>
      <c r="K22021" s="1" t="s">
        <v>220205</v>
      </c>
    </row>
    <row r="22022" spans="1:11" x14ac:dyDescent="0.45">
      <c r="A22022" s="1" t="s">
        <v>11</v>
      </c>
      <c r="B22022" s="1" t="s">
        <v>220206</v>
      </c>
      <c r="C22022" s="1" t="s">
        <v>220207</v>
      </c>
      <c r="D22022" s="1" t="s">
        <v>220208</v>
      </c>
      <c r="E22022" s="1" t="s">
        <v>220209</v>
      </c>
      <c r="F22022" s="1" t="s">
        <v>220210</v>
      </c>
      <c r="G22022" s="1" t="s">
        <v>220211</v>
      </c>
      <c r="H22022" s="1" t="s">
        <v>220212</v>
      </c>
      <c r="I22022" s="1" t="s">
        <v>220213</v>
      </c>
      <c r="J22022" s="1" t="s">
        <v>220214</v>
      </c>
      <c r="K22022" s="1" t="s">
        <v>220215</v>
      </c>
    </row>
    <row r="22023" spans="1:11" x14ac:dyDescent="0.45">
      <c r="A22023" s="1" t="s">
        <v>22</v>
      </c>
      <c r="B22023" s="1" t="s">
        <v>220216</v>
      </c>
      <c r="C22023" s="1" t="s">
        <v>220217</v>
      </c>
      <c r="D22023" s="1" t="s">
        <v>220218</v>
      </c>
      <c r="E22023" s="1" t="s">
        <v>220219</v>
      </c>
      <c r="F22023" s="1" t="s">
        <v>220220</v>
      </c>
      <c r="G22023" s="1" t="s">
        <v>220221</v>
      </c>
      <c r="H22023" s="1" t="s">
        <v>220222</v>
      </c>
      <c r="I22023" s="1" t="s">
        <v>220223</v>
      </c>
      <c r="J22023" s="1" t="s">
        <v>220224</v>
      </c>
      <c r="K22023" s="1" t="s">
        <v>220225</v>
      </c>
    </row>
    <row r="22024" spans="1:11" x14ac:dyDescent="0.45">
      <c r="A22024" s="1" t="s">
        <v>33</v>
      </c>
      <c r="B22024" s="1" t="s">
        <v>220226</v>
      </c>
      <c r="C22024" s="1" t="s">
        <v>220227</v>
      </c>
      <c r="D22024" s="1" t="s">
        <v>220228</v>
      </c>
      <c r="E22024" s="1" t="s">
        <v>220229</v>
      </c>
      <c r="F22024" s="1" t="s">
        <v>220230</v>
      </c>
      <c r="G22024" s="1" t="s">
        <v>220231</v>
      </c>
      <c r="H22024" s="1" t="s">
        <v>220232</v>
      </c>
      <c r="I22024" s="1" t="s">
        <v>220233</v>
      </c>
      <c r="J22024" s="1" t="s">
        <v>220234</v>
      </c>
      <c r="K22024" s="1" t="s">
        <v>220235</v>
      </c>
    </row>
    <row r="22025" spans="1:11" x14ac:dyDescent="0.45">
      <c r="A22025" s="1" t="s">
        <v>11</v>
      </c>
      <c r="B22025" s="1" t="s">
        <v>220236</v>
      </c>
      <c r="C22025" s="1" t="s">
        <v>220237</v>
      </c>
      <c r="D22025" s="1" t="s">
        <v>220238</v>
      </c>
      <c r="E22025" s="1" t="s">
        <v>220239</v>
      </c>
      <c r="F22025" s="1" t="s">
        <v>220240</v>
      </c>
      <c r="G22025" s="1" t="s">
        <v>220241</v>
      </c>
      <c r="H22025" s="1" t="s">
        <v>220242</v>
      </c>
      <c r="I22025" s="1" t="s">
        <v>220243</v>
      </c>
      <c r="J22025" s="1" t="s">
        <v>220244</v>
      </c>
      <c r="K22025" s="1" t="s">
        <v>220245</v>
      </c>
    </row>
    <row r="22026" spans="1:11" x14ac:dyDescent="0.45">
      <c r="A22026" s="1" t="s">
        <v>22</v>
      </c>
      <c r="B22026" s="1" t="s">
        <v>220246</v>
      </c>
      <c r="C22026" s="1" t="s">
        <v>220247</v>
      </c>
      <c r="D22026" s="1" t="s">
        <v>220248</v>
      </c>
      <c r="E22026" s="1" t="s">
        <v>220249</v>
      </c>
      <c r="F22026" s="1" t="s">
        <v>220250</v>
      </c>
      <c r="G22026" s="1" t="s">
        <v>220251</v>
      </c>
      <c r="H22026" s="1" t="s">
        <v>220252</v>
      </c>
      <c r="I22026" s="1" t="s">
        <v>220253</v>
      </c>
      <c r="J22026" s="1" t="s">
        <v>220254</v>
      </c>
      <c r="K22026" s="1" t="s">
        <v>220255</v>
      </c>
    </row>
    <row r="22027" spans="1:11" x14ac:dyDescent="0.45">
      <c r="A22027" s="1" t="s">
        <v>33</v>
      </c>
      <c r="B22027" s="1" t="s">
        <v>220256</v>
      </c>
      <c r="C22027" s="1" t="s">
        <v>220257</v>
      </c>
      <c r="D22027" s="1" t="s">
        <v>220258</v>
      </c>
      <c r="E22027" s="1" t="s">
        <v>220259</v>
      </c>
      <c r="F22027" s="1" t="s">
        <v>220260</v>
      </c>
      <c r="G22027" s="1" t="s">
        <v>220261</v>
      </c>
      <c r="H22027" s="1" t="s">
        <v>220262</v>
      </c>
      <c r="I22027" s="1" t="s">
        <v>220263</v>
      </c>
      <c r="J22027" s="1" t="s">
        <v>220264</v>
      </c>
      <c r="K22027" s="1" t="s">
        <v>220265</v>
      </c>
    </row>
    <row r="22028" spans="1:11" x14ac:dyDescent="0.45">
      <c r="A22028" s="1" t="s">
        <v>11</v>
      </c>
      <c r="B22028" s="1" t="s">
        <v>220266</v>
      </c>
      <c r="C22028" s="1" t="s">
        <v>220267</v>
      </c>
      <c r="D22028" s="1" t="s">
        <v>220268</v>
      </c>
      <c r="E22028" s="1" t="s">
        <v>220269</v>
      </c>
      <c r="F22028" s="1" t="s">
        <v>220270</v>
      </c>
      <c r="G22028" s="1" t="s">
        <v>220271</v>
      </c>
      <c r="H22028" s="1" t="s">
        <v>220272</v>
      </c>
      <c r="I22028" s="1" t="s">
        <v>220273</v>
      </c>
      <c r="J22028" s="1" t="s">
        <v>220274</v>
      </c>
      <c r="K22028" s="1" t="s">
        <v>220275</v>
      </c>
    </row>
    <row r="22029" spans="1:11" x14ac:dyDescent="0.45">
      <c r="A22029" s="1" t="s">
        <v>22</v>
      </c>
      <c r="B22029" s="1" t="s">
        <v>220276</v>
      </c>
      <c r="C22029" s="1" t="s">
        <v>220277</v>
      </c>
      <c r="D22029" s="1" t="s">
        <v>220278</v>
      </c>
      <c r="E22029" s="1" t="s">
        <v>220279</v>
      </c>
      <c r="F22029" s="1" t="s">
        <v>220280</v>
      </c>
      <c r="G22029" s="1" t="s">
        <v>220281</v>
      </c>
      <c r="H22029" s="1" t="s">
        <v>220282</v>
      </c>
      <c r="I22029" s="1" t="s">
        <v>220283</v>
      </c>
      <c r="J22029" s="1" t="s">
        <v>220284</v>
      </c>
      <c r="K22029" s="1" t="s">
        <v>220285</v>
      </c>
    </row>
    <row r="22030" spans="1:11" x14ac:dyDescent="0.45">
      <c r="A22030" s="1" t="s">
        <v>33</v>
      </c>
      <c r="B22030" s="1" t="s">
        <v>220286</v>
      </c>
      <c r="C22030" s="1" t="s">
        <v>220287</v>
      </c>
      <c r="D22030" s="1" t="s">
        <v>220288</v>
      </c>
      <c r="E22030" s="1" t="s">
        <v>220289</v>
      </c>
      <c r="F22030" s="1" t="s">
        <v>220290</v>
      </c>
      <c r="G22030" s="1" t="s">
        <v>220291</v>
      </c>
      <c r="H22030" s="1" t="s">
        <v>220292</v>
      </c>
      <c r="I22030" s="1" t="s">
        <v>220293</v>
      </c>
      <c r="J22030" s="1" t="s">
        <v>220294</v>
      </c>
      <c r="K22030" s="1" t="s">
        <v>220295</v>
      </c>
    </row>
    <row r="22031" spans="1:11" x14ac:dyDescent="0.45">
      <c r="A22031" s="1" t="s">
        <v>11</v>
      </c>
      <c r="B22031" s="1" t="s">
        <v>220296</v>
      </c>
      <c r="C22031" s="1" t="s">
        <v>220297</v>
      </c>
      <c r="D22031" s="1" t="s">
        <v>220298</v>
      </c>
      <c r="E22031" s="1" t="s">
        <v>220299</v>
      </c>
      <c r="F22031" s="1" t="s">
        <v>220300</v>
      </c>
      <c r="G22031" s="1" t="s">
        <v>220301</v>
      </c>
      <c r="H22031" s="1" t="s">
        <v>220302</v>
      </c>
      <c r="I22031" s="1" t="s">
        <v>220303</v>
      </c>
      <c r="J22031" s="1" t="s">
        <v>220304</v>
      </c>
      <c r="K22031" s="1" t="s">
        <v>220305</v>
      </c>
    </row>
    <row r="22032" spans="1:11" x14ac:dyDescent="0.45">
      <c r="A22032" s="1" t="s">
        <v>22</v>
      </c>
      <c r="B22032" s="1" t="s">
        <v>220306</v>
      </c>
      <c r="C22032" s="1" t="s">
        <v>220307</v>
      </c>
      <c r="D22032" s="1" t="s">
        <v>220308</v>
      </c>
      <c r="E22032" s="1" t="s">
        <v>220309</v>
      </c>
      <c r="F22032" s="1" t="s">
        <v>220310</v>
      </c>
      <c r="G22032" s="1" t="s">
        <v>220311</v>
      </c>
      <c r="H22032" s="1" t="s">
        <v>220312</v>
      </c>
      <c r="I22032" s="1" t="s">
        <v>220313</v>
      </c>
      <c r="J22032" s="1" t="s">
        <v>220314</v>
      </c>
      <c r="K22032" s="1" t="s">
        <v>220315</v>
      </c>
    </row>
    <row r="22033" spans="1:11" x14ac:dyDescent="0.45">
      <c r="A22033" s="1" t="s">
        <v>33</v>
      </c>
      <c r="B22033" s="1" t="s">
        <v>220316</v>
      </c>
      <c r="C22033" s="1" t="s">
        <v>220317</v>
      </c>
      <c r="D22033" s="1" t="s">
        <v>220318</v>
      </c>
      <c r="E22033" s="1" t="s">
        <v>220319</v>
      </c>
      <c r="F22033" s="1" t="s">
        <v>220320</v>
      </c>
      <c r="G22033" s="1" t="s">
        <v>220321</v>
      </c>
      <c r="H22033" s="1" t="s">
        <v>220322</v>
      </c>
      <c r="I22033" s="1" t="s">
        <v>220323</v>
      </c>
      <c r="J22033" s="1" t="s">
        <v>220324</v>
      </c>
      <c r="K22033" s="1" t="s">
        <v>220325</v>
      </c>
    </row>
    <row r="22034" spans="1:11" x14ac:dyDescent="0.45">
      <c r="A22034" s="1" t="s">
        <v>11</v>
      </c>
      <c r="B22034" s="1" t="s">
        <v>220326</v>
      </c>
      <c r="C22034" s="1" t="s">
        <v>220327</v>
      </c>
      <c r="D22034" s="1" t="s">
        <v>220328</v>
      </c>
      <c r="E22034" s="1" t="s">
        <v>220329</v>
      </c>
      <c r="F22034" s="1" t="s">
        <v>220330</v>
      </c>
      <c r="G22034" s="1" t="s">
        <v>220331</v>
      </c>
      <c r="H22034" s="1" t="s">
        <v>220332</v>
      </c>
      <c r="I22034" s="1" t="s">
        <v>220333</v>
      </c>
      <c r="J22034" s="1" t="s">
        <v>220334</v>
      </c>
      <c r="K22034" s="1" t="s">
        <v>220335</v>
      </c>
    </row>
    <row r="22035" spans="1:11" x14ac:dyDescent="0.45">
      <c r="A22035" s="1" t="s">
        <v>22</v>
      </c>
      <c r="B22035" s="1" t="s">
        <v>220336</v>
      </c>
      <c r="C22035" s="1" t="s">
        <v>220337</v>
      </c>
      <c r="D22035" s="1" t="s">
        <v>220338</v>
      </c>
      <c r="E22035" s="1" t="s">
        <v>220339</v>
      </c>
      <c r="F22035" s="1" t="s">
        <v>220340</v>
      </c>
      <c r="G22035" s="1" t="s">
        <v>220341</v>
      </c>
      <c r="H22035" s="1" t="s">
        <v>220342</v>
      </c>
      <c r="I22035" s="1" t="s">
        <v>220343</v>
      </c>
      <c r="J22035" s="1" t="s">
        <v>220344</v>
      </c>
      <c r="K22035" s="1" t="s">
        <v>220345</v>
      </c>
    </row>
    <row r="22036" spans="1:11" x14ac:dyDescent="0.45">
      <c r="A22036" s="1" t="s">
        <v>33</v>
      </c>
      <c r="B22036" s="1" t="s">
        <v>220346</v>
      </c>
      <c r="C22036" s="1" t="s">
        <v>220347</v>
      </c>
      <c r="D22036" s="1" t="s">
        <v>220348</v>
      </c>
      <c r="E22036" s="1" t="s">
        <v>220349</v>
      </c>
      <c r="F22036" s="1" t="s">
        <v>220350</v>
      </c>
      <c r="G22036" s="1" t="s">
        <v>220351</v>
      </c>
      <c r="H22036" s="1" t="s">
        <v>220352</v>
      </c>
      <c r="I22036" s="1" t="s">
        <v>220353</v>
      </c>
      <c r="J22036" s="1" t="s">
        <v>220354</v>
      </c>
      <c r="K22036" s="1" t="s">
        <v>220355</v>
      </c>
    </row>
    <row r="22037" spans="1:11" x14ac:dyDescent="0.45">
      <c r="A22037" s="1" t="s">
        <v>11</v>
      </c>
      <c r="B22037" s="1" t="s">
        <v>220356</v>
      </c>
      <c r="C22037" s="1" t="s">
        <v>220357</v>
      </c>
      <c r="D22037" s="1" t="s">
        <v>220358</v>
      </c>
      <c r="E22037" s="1" t="s">
        <v>220359</v>
      </c>
      <c r="F22037" s="1" t="s">
        <v>220360</v>
      </c>
      <c r="G22037" s="1" t="s">
        <v>220361</v>
      </c>
      <c r="H22037" s="1" t="s">
        <v>220362</v>
      </c>
      <c r="I22037" s="1" t="s">
        <v>220363</v>
      </c>
      <c r="J22037" s="1" t="s">
        <v>220364</v>
      </c>
      <c r="K22037" s="1" t="s">
        <v>220365</v>
      </c>
    </row>
    <row r="22038" spans="1:11" x14ac:dyDescent="0.45">
      <c r="A22038" s="1" t="s">
        <v>22</v>
      </c>
      <c r="B22038" s="1" t="s">
        <v>220366</v>
      </c>
      <c r="C22038" s="1" t="s">
        <v>220367</v>
      </c>
      <c r="D22038" s="1" t="s">
        <v>220368</v>
      </c>
      <c r="E22038" s="1" t="s">
        <v>220369</v>
      </c>
      <c r="F22038" s="1" t="s">
        <v>220370</v>
      </c>
      <c r="G22038" s="1" t="s">
        <v>220371</v>
      </c>
      <c r="H22038" s="1" t="s">
        <v>220372</v>
      </c>
      <c r="I22038" s="1" t="s">
        <v>220373</v>
      </c>
      <c r="J22038" s="1" t="s">
        <v>220374</v>
      </c>
      <c r="K22038" s="1" t="s">
        <v>220375</v>
      </c>
    </row>
    <row r="22039" spans="1:11" x14ac:dyDescent="0.45">
      <c r="A22039" s="1" t="s">
        <v>33</v>
      </c>
      <c r="B22039" s="1" t="s">
        <v>220376</v>
      </c>
      <c r="C22039" s="1" t="s">
        <v>220377</v>
      </c>
      <c r="D22039" s="1" t="s">
        <v>220378</v>
      </c>
      <c r="E22039" s="1" t="s">
        <v>220379</v>
      </c>
      <c r="F22039" s="1" t="s">
        <v>220380</v>
      </c>
      <c r="G22039" s="1" t="s">
        <v>220381</v>
      </c>
      <c r="H22039" s="1" t="s">
        <v>220382</v>
      </c>
      <c r="I22039" s="1" t="s">
        <v>220383</v>
      </c>
      <c r="J22039" s="1" t="s">
        <v>220384</v>
      </c>
      <c r="K22039" s="1" t="s">
        <v>220385</v>
      </c>
    </row>
    <row r="22040" spans="1:11" x14ac:dyDescent="0.45">
      <c r="A22040" s="1" t="s">
        <v>11</v>
      </c>
      <c r="B22040" s="1" t="s">
        <v>220386</v>
      </c>
      <c r="C22040" s="1" t="s">
        <v>220387</v>
      </c>
      <c r="D22040" s="1" t="s">
        <v>220388</v>
      </c>
      <c r="E22040" s="1" t="s">
        <v>220389</v>
      </c>
      <c r="F22040" s="1" t="s">
        <v>220390</v>
      </c>
      <c r="G22040" s="1" t="s">
        <v>220391</v>
      </c>
      <c r="H22040" s="1" t="s">
        <v>220392</v>
      </c>
      <c r="I22040" s="1" t="s">
        <v>220393</v>
      </c>
      <c r="J22040" s="1" t="s">
        <v>220394</v>
      </c>
      <c r="K22040" s="1" t="s">
        <v>220395</v>
      </c>
    </row>
    <row r="22041" spans="1:11" x14ac:dyDescent="0.45">
      <c r="A22041" s="1" t="s">
        <v>22</v>
      </c>
      <c r="B22041" s="1" t="s">
        <v>220396</v>
      </c>
      <c r="C22041" s="1" t="s">
        <v>220397</v>
      </c>
      <c r="D22041" s="1" t="s">
        <v>220398</v>
      </c>
      <c r="E22041" s="1" t="s">
        <v>220399</v>
      </c>
      <c r="F22041" s="1" t="s">
        <v>220400</v>
      </c>
      <c r="G22041" s="1" t="s">
        <v>220401</v>
      </c>
      <c r="H22041" s="1" t="s">
        <v>220402</v>
      </c>
      <c r="I22041" s="1" t="s">
        <v>220403</v>
      </c>
      <c r="J22041" s="1" t="s">
        <v>220404</v>
      </c>
      <c r="K22041" s="1" t="s">
        <v>220405</v>
      </c>
    </row>
    <row r="22042" spans="1:11" x14ac:dyDescent="0.45">
      <c r="A22042" s="1" t="s">
        <v>33</v>
      </c>
      <c r="B22042" s="1" t="s">
        <v>220406</v>
      </c>
      <c r="C22042" s="1" t="s">
        <v>220407</v>
      </c>
      <c r="D22042" s="1" t="s">
        <v>220408</v>
      </c>
      <c r="E22042" s="1" t="s">
        <v>220409</v>
      </c>
      <c r="F22042" s="1" t="s">
        <v>220410</v>
      </c>
      <c r="G22042" s="1" t="s">
        <v>220411</v>
      </c>
      <c r="H22042" s="1" t="s">
        <v>220412</v>
      </c>
      <c r="I22042" s="1" t="s">
        <v>220413</v>
      </c>
      <c r="J22042" s="1" t="s">
        <v>220414</v>
      </c>
      <c r="K22042" s="1" t="s">
        <v>220415</v>
      </c>
    </row>
    <row r="22043" spans="1:11" x14ac:dyDescent="0.45">
      <c r="A22043" s="1" t="s">
        <v>11</v>
      </c>
      <c r="B22043" s="1" t="s">
        <v>220416</v>
      </c>
      <c r="C22043" s="1" t="s">
        <v>220417</v>
      </c>
      <c r="D22043" s="1" t="s">
        <v>220418</v>
      </c>
      <c r="E22043" s="1" t="s">
        <v>220419</v>
      </c>
      <c r="F22043" s="1" t="s">
        <v>220420</v>
      </c>
      <c r="G22043" s="1" t="s">
        <v>220421</v>
      </c>
      <c r="H22043" s="1" t="s">
        <v>220422</v>
      </c>
      <c r="I22043" s="1" t="s">
        <v>220423</v>
      </c>
      <c r="J22043" s="1" t="s">
        <v>220424</v>
      </c>
      <c r="K22043" s="1" t="s">
        <v>220425</v>
      </c>
    </row>
    <row r="22044" spans="1:11" x14ac:dyDescent="0.45">
      <c r="A22044" s="1" t="s">
        <v>22</v>
      </c>
      <c r="B22044" s="1" t="s">
        <v>220426</v>
      </c>
      <c r="C22044" s="1" t="s">
        <v>220427</v>
      </c>
      <c r="D22044" s="1" t="s">
        <v>220428</v>
      </c>
      <c r="E22044" s="1" t="s">
        <v>220429</v>
      </c>
      <c r="F22044" s="1" t="s">
        <v>220430</v>
      </c>
      <c r="G22044" s="1" t="s">
        <v>220431</v>
      </c>
      <c r="H22044" s="1" t="s">
        <v>220432</v>
      </c>
      <c r="I22044" s="1" t="s">
        <v>220433</v>
      </c>
      <c r="J22044" s="1" t="s">
        <v>220434</v>
      </c>
      <c r="K22044" s="1" t="s">
        <v>220435</v>
      </c>
    </row>
    <row r="22045" spans="1:11" x14ac:dyDescent="0.45">
      <c r="A22045" s="1" t="s">
        <v>33</v>
      </c>
      <c r="B22045" s="1" t="s">
        <v>220436</v>
      </c>
      <c r="C22045" s="1" t="s">
        <v>220437</v>
      </c>
      <c r="D22045" s="1" t="s">
        <v>220438</v>
      </c>
      <c r="E22045" s="1" t="s">
        <v>220439</v>
      </c>
      <c r="F22045" s="1" t="s">
        <v>220440</v>
      </c>
      <c r="G22045" s="1" t="s">
        <v>220441</v>
      </c>
      <c r="H22045" s="1" t="s">
        <v>220442</v>
      </c>
      <c r="I22045" s="1" t="s">
        <v>220443</v>
      </c>
      <c r="J22045" s="1" t="s">
        <v>220444</v>
      </c>
      <c r="K22045" s="1" t="s">
        <v>220445</v>
      </c>
    </row>
    <row r="22046" spans="1:11" x14ac:dyDescent="0.45">
      <c r="A22046" s="1" t="s">
        <v>11</v>
      </c>
      <c r="B22046" s="1" t="s">
        <v>220446</v>
      </c>
      <c r="C22046" s="1" t="s">
        <v>220447</v>
      </c>
      <c r="D22046" s="1" t="s">
        <v>220448</v>
      </c>
      <c r="E22046" s="1" t="s">
        <v>220449</v>
      </c>
      <c r="F22046" s="1" t="s">
        <v>220450</v>
      </c>
      <c r="G22046" s="1" t="s">
        <v>220451</v>
      </c>
      <c r="H22046" s="1" t="s">
        <v>220452</v>
      </c>
      <c r="I22046" s="1" t="s">
        <v>220453</v>
      </c>
      <c r="J22046" s="1" t="s">
        <v>220454</v>
      </c>
      <c r="K22046" s="1" t="s">
        <v>220455</v>
      </c>
    </row>
    <row r="22047" spans="1:11" x14ac:dyDescent="0.45">
      <c r="A22047" s="1" t="s">
        <v>22</v>
      </c>
      <c r="B22047" s="1" t="s">
        <v>220456</v>
      </c>
      <c r="C22047" s="1" t="s">
        <v>220457</v>
      </c>
      <c r="D22047" s="1" t="s">
        <v>220458</v>
      </c>
      <c r="E22047" s="1" t="s">
        <v>220459</v>
      </c>
      <c r="F22047" s="1" t="s">
        <v>220460</v>
      </c>
      <c r="G22047" s="1" t="s">
        <v>220461</v>
      </c>
      <c r="H22047" s="1" t="s">
        <v>220462</v>
      </c>
      <c r="I22047" s="1" t="s">
        <v>220463</v>
      </c>
      <c r="J22047" s="1" t="s">
        <v>220464</v>
      </c>
      <c r="K22047" s="1" t="s">
        <v>220465</v>
      </c>
    </row>
    <row r="22048" spans="1:11" x14ac:dyDescent="0.45">
      <c r="A22048" s="1" t="s">
        <v>33</v>
      </c>
      <c r="B22048" s="1" t="s">
        <v>220466</v>
      </c>
      <c r="C22048" s="1" t="s">
        <v>220467</v>
      </c>
      <c r="D22048" s="1" t="s">
        <v>220468</v>
      </c>
      <c r="E22048" s="1" t="s">
        <v>220469</v>
      </c>
      <c r="F22048" s="1" t="s">
        <v>220470</v>
      </c>
      <c r="G22048" s="1" t="s">
        <v>220471</v>
      </c>
      <c r="H22048" s="1" t="s">
        <v>220472</v>
      </c>
      <c r="I22048" s="1" t="s">
        <v>220473</v>
      </c>
      <c r="J22048" s="1" t="s">
        <v>220474</v>
      </c>
      <c r="K22048" s="1" t="s">
        <v>220475</v>
      </c>
    </row>
    <row r="22049" spans="1:11" x14ac:dyDescent="0.45">
      <c r="A22049" s="1" t="s">
        <v>11</v>
      </c>
      <c r="B22049" s="1" t="s">
        <v>220476</v>
      </c>
      <c r="C22049" s="1" t="s">
        <v>220477</v>
      </c>
      <c r="D22049" s="1" t="s">
        <v>220478</v>
      </c>
      <c r="E22049" s="1" t="s">
        <v>220479</v>
      </c>
      <c r="F22049" s="1" t="s">
        <v>220480</v>
      </c>
      <c r="G22049" s="1" t="s">
        <v>220481</v>
      </c>
      <c r="H22049" s="1" t="s">
        <v>220482</v>
      </c>
      <c r="I22049" s="1" t="s">
        <v>220483</v>
      </c>
      <c r="J22049" s="1" t="s">
        <v>220484</v>
      </c>
      <c r="K22049" s="1" t="s">
        <v>220485</v>
      </c>
    </row>
    <row r="22050" spans="1:11" x14ac:dyDescent="0.45">
      <c r="A22050" s="1" t="s">
        <v>22</v>
      </c>
      <c r="B22050" s="1" t="s">
        <v>220486</v>
      </c>
      <c r="C22050" s="1" t="s">
        <v>220487</v>
      </c>
      <c r="D22050" s="1" t="s">
        <v>220488</v>
      </c>
      <c r="E22050" s="1" t="s">
        <v>220489</v>
      </c>
      <c r="F22050" s="1" t="s">
        <v>220490</v>
      </c>
      <c r="G22050" s="1" t="s">
        <v>220491</v>
      </c>
      <c r="H22050" s="1" t="s">
        <v>220492</v>
      </c>
      <c r="I22050" s="1" t="s">
        <v>220493</v>
      </c>
      <c r="J22050" s="1" t="s">
        <v>220494</v>
      </c>
      <c r="K22050" s="1" t="s">
        <v>220495</v>
      </c>
    </row>
    <row r="22051" spans="1:11" x14ac:dyDescent="0.45">
      <c r="A22051" s="1" t="s">
        <v>33</v>
      </c>
      <c r="B22051" s="1" t="s">
        <v>220496</v>
      </c>
      <c r="C22051" s="1" t="s">
        <v>220497</v>
      </c>
      <c r="D22051" s="1" t="s">
        <v>220498</v>
      </c>
      <c r="E22051" s="1" t="s">
        <v>220499</v>
      </c>
      <c r="F22051" s="1" t="s">
        <v>220500</v>
      </c>
      <c r="G22051" s="1" t="s">
        <v>220501</v>
      </c>
      <c r="H22051" s="1" t="s">
        <v>220502</v>
      </c>
      <c r="I22051" s="1" t="s">
        <v>220503</v>
      </c>
      <c r="J22051" s="1" t="s">
        <v>220504</v>
      </c>
      <c r="K22051" s="1" t="s">
        <v>220505</v>
      </c>
    </row>
    <row r="22052" spans="1:11" x14ac:dyDescent="0.45">
      <c r="A22052" s="1" t="s">
        <v>11</v>
      </c>
      <c r="B22052" s="1" t="s">
        <v>220506</v>
      </c>
      <c r="C22052" s="1" t="s">
        <v>220507</v>
      </c>
      <c r="D22052" s="1" t="s">
        <v>220508</v>
      </c>
      <c r="E22052" s="1" t="s">
        <v>220509</v>
      </c>
      <c r="F22052" s="1" t="s">
        <v>220510</v>
      </c>
      <c r="G22052" s="1" t="s">
        <v>220511</v>
      </c>
      <c r="H22052" s="1" t="s">
        <v>220512</v>
      </c>
      <c r="I22052" s="1" t="s">
        <v>220513</v>
      </c>
      <c r="J22052" s="1" t="s">
        <v>220514</v>
      </c>
      <c r="K22052" s="1" t="s">
        <v>220515</v>
      </c>
    </row>
    <row r="22053" spans="1:11" x14ac:dyDescent="0.45">
      <c r="A22053" s="1" t="s">
        <v>22</v>
      </c>
      <c r="B22053" s="1" t="s">
        <v>220516</v>
      </c>
      <c r="C22053" s="1" t="s">
        <v>220517</v>
      </c>
      <c r="D22053" s="1" t="s">
        <v>220518</v>
      </c>
      <c r="E22053" s="1" t="s">
        <v>220519</v>
      </c>
      <c r="F22053" s="1" t="s">
        <v>220520</v>
      </c>
      <c r="G22053" s="1" t="s">
        <v>220521</v>
      </c>
      <c r="H22053" s="1" t="s">
        <v>220522</v>
      </c>
      <c r="I22053" s="1" t="s">
        <v>220523</v>
      </c>
      <c r="J22053" s="1" t="s">
        <v>220524</v>
      </c>
      <c r="K22053" s="1" t="s">
        <v>220525</v>
      </c>
    </row>
    <row r="22054" spans="1:11" x14ac:dyDescent="0.45">
      <c r="A22054" s="1" t="s">
        <v>33</v>
      </c>
      <c r="B22054" s="1" t="s">
        <v>220526</v>
      </c>
      <c r="C22054" s="1" t="s">
        <v>220527</v>
      </c>
      <c r="D22054" s="1" t="s">
        <v>220528</v>
      </c>
      <c r="E22054" s="1" t="s">
        <v>220529</v>
      </c>
      <c r="F22054" s="1" t="s">
        <v>220530</v>
      </c>
      <c r="G22054" s="1" t="s">
        <v>220531</v>
      </c>
      <c r="H22054" s="1" t="s">
        <v>220532</v>
      </c>
      <c r="I22054" s="1" t="s">
        <v>220533</v>
      </c>
      <c r="J22054" s="1" t="s">
        <v>220534</v>
      </c>
      <c r="K22054" s="1" t="s">
        <v>220535</v>
      </c>
    </row>
    <row r="22055" spans="1:11" x14ac:dyDescent="0.45">
      <c r="A22055" s="1" t="s">
        <v>11</v>
      </c>
      <c r="B22055" s="1" t="s">
        <v>220536</v>
      </c>
      <c r="C22055" s="1" t="s">
        <v>220537</v>
      </c>
      <c r="D22055" s="1" t="s">
        <v>220538</v>
      </c>
      <c r="E22055" s="1" t="s">
        <v>220539</v>
      </c>
      <c r="F22055" s="1" t="s">
        <v>220540</v>
      </c>
      <c r="G22055" s="1" t="s">
        <v>220541</v>
      </c>
      <c r="H22055" s="1" t="s">
        <v>220542</v>
      </c>
      <c r="I22055" s="1" t="s">
        <v>220543</v>
      </c>
      <c r="J22055" s="1" t="s">
        <v>220544</v>
      </c>
      <c r="K22055" s="1" t="s">
        <v>220545</v>
      </c>
    </row>
    <row r="22056" spans="1:11" x14ac:dyDescent="0.45">
      <c r="A22056" s="1" t="s">
        <v>22</v>
      </c>
      <c r="B22056" s="1" t="s">
        <v>220546</v>
      </c>
      <c r="C22056" s="1" t="s">
        <v>220547</v>
      </c>
      <c r="D22056" s="1" t="s">
        <v>220548</v>
      </c>
      <c r="E22056" s="1" t="s">
        <v>220549</v>
      </c>
      <c r="F22056" s="1" t="s">
        <v>220550</v>
      </c>
      <c r="G22056" s="1" t="s">
        <v>220551</v>
      </c>
      <c r="H22056" s="1" t="s">
        <v>220552</v>
      </c>
      <c r="I22056" s="1" t="s">
        <v>220553</v>
      </c>
      <c r="J22056" s="1" t="s">
        <v>220554</v>
      </c>
      <c r="K22056" s="1" t="s">
        <v>220555</v>
      </c>
    </row>
    <row r="22057" spans="1:11" x14ac:dyDescent="0.45">
      <c r="A22057" s="1" t="s">
        <v>33</v>
      </c>
      <c r="B22057" s="1" t="s">
        <v>220556</v>
      </c>
      <c r="C22057" s="1" t="s">
        <v>220557</v>
      </c>
      <c r="D22057" s="1" t="s">
        <v>220558</v>
      </c>
      <c r="E22057" s="1" t="s">
        <v>220559</v>
      </c>
      <c r="F22057" s="1" t="s">
        <v>220560</v>
      </c>
      <c r="G22057" s="1" t="s">
        <v>220561</v>
      </c>
      <c r="H22057" s="1" t="s">
        <v>220562</v>
      </c>
      <c r="I22057" s="1" t="s">
        <v>220563</v>
      </c>
      <c r="J22057" s="1" t="s">
        <v>220564</v>
      </c>
      <c r="K22057" s="1" t="s">
        <v>220565</v>
      </c>
    </row>
    <row r="22058" spans="1:11" x14ac:dyDescent="0.45">
      <c r="A22058" s="1" t="s">
        <v>11</v>
      </c>
      <c r="B22058" s="1" t="s">
        <v>220566</v>
      </c>
      <c r="C22058" s="1" t="s">
        <v>220567</v>
      </c>
      <c r="D22058" s="1" t="s">
        <v>220568</v>
      </c>
      <c r="E22058" s="1" t="s">
        <v>220569</v>
      </c>
      <c r="F22058" s="1" t="s">
        <v>220570</v>
      </c>
      <c r="G22058" s="1" t="s">
        <v>220571</v>
      </c>
      <c r="H22058" s="1" t="s">
        <v>220572</v>
      </c>
      <c r="I22058" s="1" t="s">
        <v>220573</v>
      </c>
      <c r="J22058" s="1" t="s">
        <v>220574</v>
      </c>
      <c r="K22058" s="1" t="s">
        <v>220575</v>
      </c>
    </row>
    <row r="22059" spans="1:11" x14ac:dyDescent="0.45">
      <c r="A22059" s="1" t="s">
        <v>22</v>
      </c>
      <c r="B22059" s="1" t="s">
        <v>220576</v>
      </c>
      <c r="C22059" s="1" t="s">
        <v>220577</v>
      </c>
      <c r="D22059" s="1" t="s">
        <v>220578</v>
      </c>
      <c r="E22059" s="1" t="s">
        <v>220579</v>
      </c>
      <c r="F22059" s="1" t="s">
        <v>220580</v>
      </c>
      <c r="G22059" s="1" t="s">
        <v>220581</v>
      </c>
      <c r="H22059" s="1" t="s">
        <v>220582</v>
      </c>
      <c r="I22059" s="1" t="s">
        <v>220583</v>
      </c>
      <c r="J22059" s="1" t="s">
        <v>220584</v>
      </c>
      <c r="K22059" s="1" t="s">
        <v>220585</v>
      </c>
    </row>
    <row r="22060" spans="1:11" x14ac:dyDescent="0.45">
      <c r="A22060" s="1" t="s">
        <v>33</v>
      </c>
      <c r="B22060" s="1" t="s">
        <v>220586</v>
      </c>
      <c r="C22060" s="1" t="s">
        <v>220587</v>
      </c>
      <c r="D22060" s="1" t="s">
        <v>220588</v>
      </c>
      <c r="E22060" s="1" t="s">
        <v>220589</v>
      </c>
      <c r="F22060" s="1" t="s">
        <v>220590</v>
      </c>
      <c r="G22060" s="1" t="s">
        <v>220591</v>
      </c>
      <c r="H22060" s="1" t="s">
        <v>220592</v>
      </c>
      <c r="I22060" s="1" t="s">
        <v>220593</v>
      </c>
      <c r="J22060" s="1" t="s">
        <v>220594</v>
      </c>
      <c r="K22060" s="1" t="s">
        <v>220595</v>
      </c>
    </row>
    <row r="22061" spans="1:11" x14ac:dyDescent="0.45">
      <c r="A22061" s="1" t="s">
        <v>11</v>
      </c>
      <c r="B22061" s="1" t="s">
        <v>220596</v>
      </c>
      <c r="C22061" s="1" t="s">
        <v>220597</v>
      </c>
      <c r="D22061" s="1" t="s">
        <v>220598</v>
      </c>
      <c r="E22061" s="1" t="s">
        <v>220599</v>
      </c>
      <c r="F22061" s="1" t="s">
        <v>220600</v>
      </c>
      <c r="G22061" s="1" t="s">
        <v>220601</v>
      </c>
      <c r="H22061" s="1" t="s">
        <v>220602</v>
      </c>
      <c r="I22061" s="1" t="s">
        <v>220603</v>
      </c>
      <c r="J22061" s="1" t="s">
        <v>220604</v>
      </c>
      <c r="K22061" s="1" t="s">
        <v>220605</v>
      </c>
    </row>
    <row r="22062" spans="1:11" x14ac:dyDescent="0.45">
      <c r="A22062" s="1" t="s">
        <v>22</v>
      </c>
      <c r="B22062" s="1" t="s">
        <v>220606</v>
      </c>
      <c r="C22062" s="1" t="s">
        <v>220607</v>
      </c>
      <c r="D22062" s="1" t="s">
        <v>220608</v>
      </c>
      <c r="E22062" s="1" t="s">
        <v>220609</v>
      </c>
      <c r="F22062" s="1" t="s">
        <v>220610</v>
      </c>
      <c r="G22062" s="1" t="s">
        <v>220611</v>
      </c>
      <c r="H22062" s="1" t="s">
        <v>220612</v>
      </c>
      <c r="I22062" s="1" t="s">
        <v>220613</v>
      </c>
      <c r="J22062" s="1" t="s">
        <v>220614</v>
      </c>
      <c r="K22062" s="1" t="s">
        <v>220615</v>
      </c>
    </row>
    <row r="22063" spans="1:11" x14ac:dyDescent="0.45">
      <c r="A22063" s="1" t="s">
        <v>33</v>
      </c>
      <c r="B22063" s="1" t="s">
        <v>220616</v>
      </c>
      <c r="C22063" s="1" t="s">
        <v>220617</v>
      </c>
      <c r="D22063" s="1" t="s">
        <v>220618</v>
      </c>
      <c r="E22063" s="1" t="s">
        <v>220619</v>
      </c>
      <c r="F22063" s="1" t="s">
        <v>220620</v>
      </c>
      <c r="G22063" s="1" t="s">
        <v>220621</v>
      </c>
      <c r="H22063" s="1" t="s">
        <v>220622</v>
      </c>
      <c r="I22063" s="1" t="s">
        <v>220623</v>
      </c>
      <c r="J22063" s="1" t="s">
        <v>220624</v>
      </c>
      <c r="K22063" s="1" t="s">
        <v>220625</v>
      </c>
    </row>
    <row r="22064" spans="1:11" x14ac:dyDescent="0.45">
      <c r="A22064" s="1" t="s">
        <v>11</v>
      </c>
      <c r="B22064" s="1" t="s">
        <v>220626</v>
      </c>
      <c r="C22064" s="1" t="s">
        <v>220627</v>
      </c>
      <c r="D22064" s="1" t="s">
        <v>220628</v>
      </c>
      <c r="E22064" s="1" t="s">
        <v>220629</v>
      </c>
      <c r="F22064" s="1" t="s">
        <v>220630</v>
      </c>
      <c r="G22064" s="1" t="s">
        <v>220631</v>
      </c>
      <c r="H22064" s="1" t="s">
        <v>220632</v>
      </c>
      <c r="I22064" s="1" t="s">
        <v>220633</v>
      </c>
      <c r="J22064" s="1" t="s">
        <v>220634</v>
      </c>
      <c r="K22064" s="1" t="s">
        <v>220635</v>
      </c>
    </row>
    <row r="22065" spans="1:11" x14ac:dyDescent="0.45">
      <c r="A22065" s="1" t="s">
        <v>22</v>
      </c>
      <c r="B22065" s="1" t="s">
        <v>220636</v>
      </c>
      <c r="C22065" s="1" t="s">
        <v>220637</v>
      </c>
      <c r="D22065" s="1" t="s">
        <v>220638</v>
      </c>
      <c r="E22065" s="1" t="s">
        <v>220639</v>
      </c>
      <c r="F22065" s="1" t="s">
        <v>220640</v>
      </c>
      <c r="G22065" s="1" t="s">
        <v>220641</v>
      </c>
      <c r="H22065" s="1" t="s">
        <v>220642</v>
      </c>
      <c r="I22065" s="1" t="s">
        <v>220643</v>
      </c>
      <c r="J22065" s="1" t="s">
        <v>220644</v>
      </c>
      <c r="K22065" s="1" t="s">
        <v>220645</v>
      </c>
    </row>
    <row r="22066" spans="1:11" x14ac:dyDescent="0.45">
      <c r="A22066" s="1" t="s">
        <v>33</v>
      </c>
      <c r="B22066" s="1" t="s">
        <v>220646</v>
      </c>
      <c r="C22066" s="1" t="s">
        <v>220647</v>
      </c>
      <c r="D22066" s="1" t="s">
        <v>220648</v>
      </c>
      <c r="E22066" s="1" t="s">
        <v>220649</v>
      </c>
      <c r="F22066" s="1" t="s">
        <v>220650</v>
      </c>
      <c r="G22066" s="1" t="s">
        <v>220651</v>
      </c>
      <c r="H22066" s="1" t="s">
        <v>220652</v>
      </c>
      <c r="I22066" s="1" t="s">
        <v>220653</v>
      </c>
      <c r="J22066" s="1" t="s">
        <v>220654</v>
      </c>
      <c r="K22066" s="1" t="s">
        <v>220655</v>
      </c>
    </row>
    <row r="22067" spans="1:11" x14ac:dyDescent="0.45">
      <c r="A22067" s="1" t="s">
        <v>11</v>
      </c>
      <c r="B22067" s="1" t="s">
        <v>220656</v>
      </c>
      <c r="C22067" s="1" t="s">
        <v>220657</v>
      </c>
      <c r="D22067" s="1" t="s">
        <v>220658</v>
      </c>
      <c r="E22067" s="1" t="s">
        <v>220659</v>
      </c>
      <c r="F22067" s="1" t="s">
        <v>220660</v>
      </c>
      <c r="G22067" s="1" t="s">
        <v>220661</v>
      </c>
      <c r="H22067" s="1" t="s">
        <v>220662</v>
      </c>
      <c r="I22067" s="1" t="s">
        <v>220663</v>
      </c>
      <c r="J22067" s="1" t="s">
        <v>220664</v>
      </c>
      <c r="K22067" s="1" t="s">
        <v>220665</v>
      </c>
    </row>
    <row r="22068" spans="1:11" x14ac:dyDescent="0.45">
      <c r="A22068" s="1" t="s">
        <v>22</v>
      </c>
      <c r="B22068" s="1" t="s">
        <v>220666</v>
      </c>
      <c r="C22068" s="1" t="s">
        <v>220667</v>
      </c>
      <c r="D22068" s="1" t="s">
        <v>220668</v>
      </c>
      <c r="E22068" s="1" t="s">
        <v>220669</v>
      </c>
      <c r="F22068" s="1" t="s">
        <v>220670</v>
      </c>
      <c r="G22068" s="1" t="s">
        <v>220671</v>
      </c>
      <c r="H22068" s="1" t="s">
        <v>220672</v>
      </c>
      <c r="I22068" s="1" t="s">
        <v>220673</v>
      </c>
      <c r="J22068" s="1" t="s">
        <v>220674</v>
      </c>
      <c r="K22068" s="1" t="s">
        <v>220675</v>
      </c>
    </row>
    <row r="22069" spans="1:11" x14ac:dyDescent="0.45">
      <c r="A22069" s="1" t="s">
        <v>33</v>
      </c>
      <c r="B22069" s="1" t="s">
        <v>220676</v>
      </c>
      <c r="C22069" s="1" t="s">
        <v>220677</v>
      </c>
      <c r="D22069" s="1" t="s">
        <v>220678</v>
      </c>
      <c r="E22069" s="1" t="s">
        <v>220679</v>
      </c>
      <c r="F22069" s="1" t="s">
        <v>220680</v>
      </c>
      <c r="G22069" s="1" t="s">
        <v>220681</v>
      </c>
      <c r="H22069" s="1" t="s">
        <v>220682</v>
      </c>
      <c r="I22069" s="1" t="s">
        <v>220683</v>
      </c>
      <c r="J22069" s="1" t="s">
        <v>220684</v>
      </c>
      <c r="K22069" s="1" t="s">
        <v>220685</v>
      </c>
    </row>
    <row r="22070" spans="1:11" x14ac:dyDescent="0.45">
      <c r="A22070" s="1" t="s">
        <v>11</v>
      </c>
      <c r="B22070" s="1" t="s">
        <v>220686</v>
      </c>
      <c r="C22070" s="1" t="s">
        <v>220687</v>
      </c>
      <c r="D22070" s="1" t="s">
        <v>220688</v>
      </c>
      <c r="E22070" s="1" t="s">
        <v>220689</v>
      </c>
      <c r="F22070" s="1" t="s">
        <v>220690</v>
      </c>
      <c r="G22070" s="1" t="s">
        <v>220691</v>
      </c>
      <c r="H22070" s="1" t="s">
        <v>220692</v>
      </c>
      <c r="I22070" s="1" t="s">
        <v>220693</v>
      </c>
      <c r="J22070" s="1" t="s">
        <v>220694</v>
      </c>
      <c r="K22070" s="1" t="s">
        <v>220695</v>
      </c>
    </row>
    <row r="22071" spans="1:11" x14ac:dyDescent="0.45">
      <c r="A22071" s="1" t="s">
        <v>22</v>
      </c>
      <c r="B22071" s="1" t="s">
        <v>220696</v>
      </c>
      <c r="C22071" s="1" t="s">
        <v>220697</v>
      </c>
      <c r="D22071" s="1" t="s">
        <v>220698</v>
      </c>
      <c r="E22071" s="1" t="s">
        <v>220699</v>
      </c>
      <c r="F22071" s="1" t="s">
        <v>220700</v>
      </c>
      <c r="G22071" s="1" t="s">
        <v>220701</v>
      </c>
      <c r="H22071" s="1" t="s">
        <v>220702</v>
      </c>
      <c r="I22071" s="1" t="s">
        <v>220703</v>
      </c>
      <c r="J22071" s="1" t="s">
        <v>220704</v>
      </c>
      <c r="K22071" s="1" t="s">
        <v>220705</v>
      </c>
    </row>
    <row r="22072" spans="1:11" x14ac:dyDescent="0.45">
      <c r="A22072" s="1" t="s">
        <v>33</v>
      </c>
      <c r="B22072" s="1" t="s">
        <v>220706</v>
      </c>
      <c r="C22072" s="1" t="s">
        <v>220707</v>
      </c>
      <c r="D22072" s="1" t="s">
        <v>220708</v>
      </c>
      <c r="E22072" s="1" t="s">
        <v>220709</v>
      </c>
      <c r="F22072" s="1" t="s">
        <v>220710</v>
      </c>
      <c r="G22072" s="1" t="s">
        <v>220711</v>
      </c>
      <c r="H22072" s="1" t="s">
        <v>220712</v>
      </c>
      <c r="I22072" s="1" t="s">
        <v>220713</v>
      </c>
      <c r="J22072" s="1" t="s">
        <v>220714</v>
      </c>
      <c r="K22072" s="1" t="s">
        <v>220715</v>
      </c>
    </row>
    <row r="22073" spans="1:11" x14ac:dyDescent="0.45">
      <c r="A22073" s="1" t="s">
        <v>11</v>
      </c>
      <c r="B22073" s="1" t="s">
        <v>220716</v>
      </c>
      <c r="C22073" s="1" t="s">
        <v>220717</v>
      </c>
      <c r="D22073" s="1" t="s">
        <v>220718</v>
      </c>
      <c r="E22073" s="1" t="s">
        <v>220719</v>
      </c>
      <c r="F22073" s="1" t="s">
        <v>220720</v>
      </c>
      <c r="G22073" s="1" t="s">
        <v>220721</v>
      </c>
      <c r="H22073" s="1" t="s">
        <v>220722</v>
      </c>
      <c r="I22073" s="1" t="s">
        <v>220723</v>
      </c>
      <c r="J22073" s="1" t="s">
        <v>220724</v>
      </c>
      <c r="K22073" s="1" t="s">
        <v>220725</v>
      </c>
    </row>
    <row r="22074" spans="1:11" x14ac:dyDescent="0.45">
      <c r="A22074" s="1" t="s">
        <v>22</v>
      </c>
      <c r="B22074" s="1" t="s">
        <v>220726</v>
      </c>
      <c r="C22074" s="1" t="s">
        <v>220727</v>
      </c>
      <c r="D22074" s="1" t="s">
        <v>220728</v>
      </c>
      <c r="E22074" s="1" t="s">
        <v>220729</v>
      </c>
      <c r="F22074" s="1" t="s">
        <v>220730</v>
      </c>
      <c r="G22074" s="1" t="s">
        <v>220731</v>
      </c>
      <c r="H22074" s="1" t="s">
        <v>220732</v>
      </c>
      <c r="I22074" s="1" t="s">
        <v>220733</v>
      </c>
      <c r="J22074" s="1" t="s">
        <v>220734</v>
      </c>
      <c r="K22074" s="1" t="s">
        <v>220735</v>
      </c>
    </row>
    <row r="22075" spans="1:11" x14ac:dyDescent="0.45">
      <c r="A22075" s="1" t="s">
        <v>33</v>
      </c>
      <c r="B22075" s="1" t="s">
        <v>220736</v>
      </c>
      <c r="C22075" s="1" t="s">
        <v>220737</v>
      </c>
      <c r="D22075" s="1" t="s">
        <v>220738</v>
      </c>
      <c r="E22075" s="1" t="s">
        <v>220739</v>
      </c>
      <c r="F22075" s="1" t="s">
        <v>220740</v>
      </c>
      <c r="G22075" s="1" t="s">
        <v>220741</v>
      </c>
      <c r="H22075" s="1" t="s">
        <v>220742</v>
      </c>
      <c r="I22075" s="1" t="s">
        <v>220743</v>
      </c>
      <c r="J22075" s="1" t="s">
        <v>220744</v>
      </c>
      <c r="K22075" s="1" t="s">
        <v>220745</v>
      </c>
    </row>
    <row r="22076" spans="1:11" x14ac:dyDescent="0.45">
      <c r="A22076" s="1" t="s">
        <v>11</v>
      </c>
      <c r="B22076" s="1" t="s">
        <v>220746</v>
      </c>
      <c r="C22076" s="1" t="s">
        <v>220747</v>
      </c>
      <c r="D22076" s="1" t="s">
        <v>220748</v>
      </c>
      <c r="E22076" s="1" t="s">
        <v>220749</v>
      </c>
      <c r="F22076" s="1" t="s">
        <v>220750</v>
      </c>
      <c r="G22076" s="1" t="s">
        <v>220751</v>
      </c>
      <c r="H22076" s="1" t="s">
        <v>220752</v>
      </c>
      <c r="I22076" s="1" t="s">
        <v>220753</v>
      </c>
      <c r="J22076" s="1" t="s">
        <v>220754</v>
      </c>
      <c r="K22076" s="1" t="s">
        <v>220755</v>
      </c>
    </row>
    <row r="22077" spans="1:11" x14ac:dyDescent="0.45">
      <c r="A22077" s="1" t="s">
        <v>22</v>
      </c>
      <c r="B22077" s="1" t="s">
        <v>220756</v>
      </c>
      <c r="C22077" s="1" t="s">
        <v>220757</v>
      </c>
      <c r="D22077" s="1" t="s">
        <v>220758</v>
      </c>
      <c r="E22077" s="1" t="s">
        <v>220759</v>
      </c>
      <c r="F22077" s="1" t="s">
        <v>220760</v>
      </c>
      <c r="G22077" s="1" t="s">
        <v>220761</v>
      </c>
      <c r="H22077" s="1" t="s">
        <v>220762</v>
      </c>
      <c r="I22077" s="1" t="s">
        <v>220763</v>
      </c>
      <c r="J22077" s="1" t="s">
        <v>220764</v>
      </c>
      <c r="K22077" s="1" t="s">
        <v>220765</v>
      </c>
    </row>
    <row r="22078" spans="1:11" x14ac:dyDescent="0.45">
      <c r="A22078" s="1" t="s">
        <v>33</v>
      </c>
      <c r="B22078" s="1" t="s">
        <v>220766</v>
      </c>
      <c r="C22078" s="1" t="s">
        <v>220767</v>
      </c>
      <c r="D22078" s="1" t="s">
        <v>220768</v>
      </c>
      <c r="E22078" s="1" t="s">
        <v>220769</v>
      </c>
      <c r="F22078" s="1" t="s">
        <v>220770</v>
      </c>
      <c r="G22078" s="1" t="s">
        <v>220771</v>
      </c>
      <c r="H22078" s="1" t="s">
        <v>220772</v>
      </c>
      <c r="I22078" s="1" t="s">
        <v>220773</v>
      </c>
      <c r="J22078" s="1" t="s">
        <v>220774</v>
      </c>
      <c r="K22078" s="1" t="s">
        <v>220775</v>
      </c>
    </row>
    <row r="22079" spans="1:11" x14ac:dyDescent="0.45">
      <c r="A22079" s="1" t="s">
        <v>11</v>
      </c>
      <c r="B22079" s="1" t="s">
        <v>220776</v>
      </c>
      <c r="C22079" s="1" t="s">
        <v>220777</v>
      </c>
      <c r="D22079" s="1" t="s">
        <v>220778</v>
      </c>
      <c r="E22079" s="1" t="s">
        <v>220779</v>
      </c>
      <c r="F22079" s="1" t="s">
        <v>220780</v>
      </c>
      <c r="G22079" s="1" t="s">
        <v>220781</v>
      </c>
      <c r="H22079" s="1" t="s">
        <v>220782</v>
      </c>
      <c r="I22079" s="1" t="s">
        <v>220783</v>
      </c>
      <c r="J22079" s="1" t="s">
        <v>220784</v>
      </c>
      <c r="K22079" s="1" t="s">
        <v>220785</v>
      </c>
    </row>
    <row r="22080" spans="1:11" x14ac:dyDescent="0.45">
      <c r="A22080" s="1" t="s">
        <v>22</v>
      </c>
      <c r="B22080" s="1" t="s">
        <v>220786</v>
      </c>
      <c r="C22080" s="1" t="s">
        <v>220787</v>
      </c>
      <c r="D22080" s="1" t="s">
        <v>220788</v>
      </c>
      <c r="E22080" s="1" t="s">
        <v>220789</v>
      </c>
      <c r="F22080" s="1" t="s">
        <v>220790</v>
      </c>
      <c r="G22080" s="1" t="s">
        <v>220791</v>
      </c>
      <c r="H22080" s="1" t="s">
        <v>220792</v>
      </c>
      <c r="I22080" s="1" t="s">
        <v>220793</v>
      </c>
      <c r="J22080" s="1" t="s">
        <v>220794</v>
      </c>
      <c r="K22080" s="1" t="s">
        <v>220795</v>
      </c>
    </row>
    <row r="22081" spans="1:11" x14ac:dyDescent="0.45">
      <c r="A22081" s="1" t="s">
        <v>33</v>
      </c>
      <c r="B22081" s="1" t="s">
        <v>220796</v>
      </c>
      <c r="C22081" s="1" t="s">
        <v>220797</v>
      </c>
      <c r="D22081" s="1" t="s">
        <v>220798</v>
      </c>
      <c r="E22081" s="1" t="s">
        <v>220799</v>
      </c>
      <c r="F22081" s="1" t="s">
        <v>220800</v>
      </c>
      <c r="G22081" s="1" t="s">
        <v>220801</v>
      </c>
      <c r="H22081" s="1" t="s">
        <v>220802</v>
      </c>
      <c r="I22081" s="1" t="s">
        <v>220803</v>
      </c>
      <c r="J22081" s="1" t="s">
        <v>220804</v>
      </c>
      <c r="K22081" s="1" t="s">
        <v>220805</v>
      </c>
    </row>
    <row r="22082" spans="1:11" x14ac:dyDescent="0.45">
      <c r="A22082" s="1" t="s">
        <v>11</v>
      </c>
      <c r="B22082" s="1" t="s">
        <v>220806</v>
      </c>
      <c r="C22082" s="1" t="s">
        <v>220807</v>
      </c>
      <c r="D22082" s="1" t="s">
        <v>220808</v>
      </c>
      <c r="E22082" s="1" t="s">
        <v>220809</v>
      </c>
      <c r="F22082" s="1" t="s">
        <v>220810</v>
      </c>
      <c r="G22082" s="1" t="s">
        <v>220811</v>
      </c>
      <c r="H22082" s="1" t="s">
        <v>220812</v>
      </c>
      <c r="I22082" s="1" t="s">
        <v>220813</v>
      </c>
      <c r="J22082" s="1" t="s">
        <v>220814</v>
      </c>
      <c r="K22082" s="1" t="s">
        <v>220815</v>
      </c>
    </row>
    <row r="22083" spans="1:11" x14ac:dyDescent="0.45">
      <c r="A22083" s="1" t="s">
        <v>22</v>
      </c>
      <c r="B22083" s="1" t="s">
        <v>220816</v>
      </c>
      <c r="C22083" s="1" t="s">
        <v>220817</v>
      </c>
      <c r="D22083" s="1" t="s">
        <v>220818</v>
      </c>
      <c r="E22083" s="1" t="s">
        <v>220819</v>
      </c>
      <c r="F22083" s="1" t="s">
        <v>220820</v>
      </c>
      <c r="G22083" s="1" t="s">
        <v>220821</v>
      </c>
      <c r="H22083" s="1" t="s">
        <v>220822</v>
      </c>
      <c r="I22083" s="1" t="s">
        <v>220823</v>
      </c>
      <c r="J22083" s="1" t="s">
        <v>220824</v>
      </c>
      <c r="K22083" s="1" t="s">
        <v>220825</v>
      </c>
    </row>
    <row r="22084" spans="1:11" x14ac:dyDescent="0.45">
      <c r="A22084" s="1" t="s">
        <v>33</v>
      </c>
      <c r="B22084" s="1" t="s">
        <v>220826</v>
      </c>
      <c r="C22084" s="1" t="s">
        <v>220827</v>
      </c>
      <c r="D22084" s="1" t="s">
        <v>220828</v>
      </c>
      <c r="E22084" s="1" t="s">
        <v>220829</v>
      </c>
      <c r="F22084" s="1" t="s">
        <v>220830</v>
      </c>
      <c r="G22084" s="1" t="s">
        <v>220831</v>
      </c>
      <c r="H22084" s="1" t="s">
        <v>220832</v>
      </c>
      <c r="I22084" s="1" t="s">
        <v>220833</v>
      </c>
      <c r="J22084" s="1" t="s">
        <v>220834</v>
      </c>
      <c r="K22084" s="1" t="s">
        <v>220835</v>
      </c>
    </row>
    <row r="22085" spans="1:11" x14ac:dyDescent="0.45">
      <c r="A22085" s="1" t="s">
        <v>11</v>
      </c>
      <c r="B22085" s="1" t="s">
        <v>220836</v>
      </c>
      <c r="C22085" s="1" t="s">
        <v>220837</v>
      </c>
      <c r="D22085" s="1" t="s">
        <v>220838</v>
      </c>
      <c r="E22085" s="1" t="s">
        <v>220839</v>
      </c>
      <c r="F22085" s="1" t="s">
        <v>220840</v>
      </c>
      <c r="G22085" s="1" t="s">
        <v>220841</v>
      </c>
      <c r="H22085" s="1" t="s">
        <v>220842</v>
      </c>
      <c r="I22085" s="1" t="s">
        <v>220843</v>
      </c>
      <c r="J22085" s="1" t="s">
        <v>220844</v>
      </c>
      <c r="K22085" s="1" t="s">
        <v>220845</v>
      </c>
    </row>
    <row r="22086" spans="1:11" x14ac:dyDescent="0.45">
      <c r="A22086" s="1" t="s">
        <v>22</v>
      </c>
      <c r="B22086" s="1" t="s">
        <v>220846</v>
      </c>
      <c r="C22086" s="1" t="s">
        <v>220847</v>
      </c>
      <c r="D22086" s="1" t="s">
        <v>220848</v>
      </c>
      <c r="E22086" s="1" t="s">
        <v>220849</v>
      </c>
      <c r="F22086" s="1" t="s">
        <v>220850</v>
      </c>
      <c r="G22086" s="1" t="s">
        <v>220851</v>
      </c>
      <c r="H22086" s="1" t="s">
        <v>220852</v>
      </c>
      <c r="I22086" s="1" t="s">
        <v>220853</v>
      </c>
      <c r="J22086" s="1" t="s">
        <v>220854</v>
      </c>
      <c r="K22086" s="1" t="s">
        <v>220855</v>
      </c>
    </row>
    <row r="22087" spans="1:11" x14ac:dyDescent="0.45">
      <c r="A22087" s="1" t="s">
        <v>33</v>
      </c>
      <c r="B22087" s="1" t="s">
        <v>220856</v>
      </c>
      <c r="C22087" s="1" t="s">
        <v>220857</v>
      </c>
      <c r="D22087" s="1" t="s">
        <v>220858</v>
      </c>
      <c r="E22087" s="1" t="s">
        <v>220859</v>
      </c>
      <c r="F22087" s="1" t="s">
        <v>220860</v>
      </c>
      <c r="G22087" s="1" t="s">
        <v>220861</v>
      </c>
      <c r="H22087" s="1" t="s">
        <v>220862</v>
      </c>
      <c r="I22087" s="1" t="s">
        <v>220863</v>
      </c>
      <c r="J22087" s="1" t="s">
        <v>220864</v>
      </c>
      <c r="K22087" s="1" t="s">
        <v>220865</v>
      </c>
    </row>
    <row r="22088" spans="1:11" x14ac:dyDescent="0.45">
      <c r="A22088" s="1" t="s">
        <v>11</v>
      </c>
      <c r="B22088" s="1" t="s">
        <v>220866</v>
      </c>
      <c r="C22088" s="1" t="s">
        <v>220867</v>
      </c>
      <c r="D22088" s="1" t="s">
        <v>220868</v>
      </c>
      <c r="E22088" s="1" t="s">
        <v>220869</v>
      </c>
      <c r="F22088" s="1" t="s">
        <v>220870</v>
      </c>
      <c r="G22088" s="1" t="s">
        <v>220871</v>
      </c>
      <c r="H22088" s="1" t="s">
        <v>220872</v>
      </c>
      <c r="I22088" s="1" t="s">
        <v>220873</v>
      </c>
      <c r="J22088" s="1" t="s">
        <v>220874</v>
      </c>
      <c r="K22088" s="1" t="s">
        <v>220875</v>
      </c>
    </row>
    <row r="22089" spans="1:11" x14ac:dyDescent="0.45">
      <c r="A22089" s="1" t="s">
        <v>22</v>
      </c>
      <c r="B22089" s="1" t="s">
        <v>220876</v>
      </c>
      <c r="C22089" s="1" t="s">
        <v>220877</v>
      </c>
      <c r="D22089" s="1" t="s">
        <v>220878</v>
      </c>
      <c r="E22089" s="1" t="s">
        <v>220879</v>
      </c>
      <c r="F22089" s="1" t="s">
        <v>220880</v>
      </c>
      <c r="G22089" s="1" t="s">
        <v>220881</v>
      </c>
      <c r="H22089" s="1" t="s">
        <v>220882</v>
      </c>
      <c r="I22089" s="1" t="s">
        <v>220883</v>
      </c>
      <c r="J22089" s="1" t="s">
        <v>220884</v>
      </c>
      <c r="K22089" s="1" t="s">
        <v>220885</v>
      </c>
    </row>
    <row r="22090" spans="1:11" x14ac:dyDescent="0.45">
      <c r="A22090" s="1" t="s">
        <v>33</v>
      </c>
      <c r="B22090" s="1" t="s">
        <v>220886</v>
      </c>
      <c r="C22090" s="1" t="s">
        <v>220887</v>
      </c>
      <c r="D22090" s="1" t="s">
        <v>220888</v>
      </c>
      <c r="E22090" s="1" t="s">
        <v>220889</v>
      </c>
      <c r="F22090" s="1" t="s">
        <v>220890</v>
      </c>
      <c r="G22090" s="1" t="s">
        <v>220891</v>
      </c>
      <c r="H22090" s="1" t="s">
        <v>220892</v>
      </c>
      <c r="I22090" s="1" t="s">
        <v>220893</v>
      </c>
      <c r="J22090" s="1" t="s">
        <v>220894</v>
      </c>
      <c r="K22090" s="1" t="s">
        <v>220895</v>
      </c>
    </row>
    <row r="22091" spans="1:11" x14ac:dyDescent="0.45">
      <c r="A22091" s="1" t="s">
        <v>11</v>
      </c>
      <c r="B22091" s="1" t="s">
        <v>220896</v>
      </c>
      <c r="C22091" s="1" t="s">
        <v>220897</v>
      </c>
      <c r="D22091" s="1" t="s">
        <v>220898</v>
      </c>
      <c r="E22091" s="1" t="s">
        <v>220899</v>
      </c>
      <c r="F22091" s="1" t="s">
        <v>220900</v>
      </c>
      <c r="G22091" s="1" t="s">
        <v>220901</v>
      </c>
      <c r="H22091" s="1" t="s">
        <v>220902</v>
      </c>
      <c r="I22091" s="1" t="s">
        <v>220903</v>
      </c>
      <c r="J22091" s="1" t="s">
        <v>220904</v>
      </c>
      <c r="K22091" s="1" t="s">
        <v>220905</v>
      </c>
    </row>
    <row r="22092" spans="1:11" x14ac:dyDescent="0.45">
      <c r="A22092" s="1" t="s">
        <v>22</v>
      </c>
      <c r="B22092" s="1" t="s">
        <v>220906</v>
      </c>
      <c r="C22092" s="1" t="s">
        <v>220907</v>
      </c>
      <c r="D22092" s="1" t="s">
        <v>220908</v>
      </c>
      <c r="E22092" s="1" t="s">
        <v>220909</v>
      </c>
      <c r="F22092" s="1" t="s">
        <v>220910</v>
      </c>
      <c r="G22092" s="1" t="s">
        <v>220911</v>
      </c>
      <c r="H22092" s="1" t="s">
        <v>220912</v>
      </c>
      <c r="I22092" s="1" t="s">
        <v>220913</v>
      </c>
      <c r="J22092" s="1" t="s">
        <v>220914</v>
      </c>
      <c r="K22092" s="1" t="s">
        <v>220915</v>
      </c>
    </row>
    <row r="22093" spans="1:11" x14ac:dyDescent="0.45">
      <c r="A22093" s="1" t="s">
        <v>33</v>
      </c>
      <c r="B22093" s="1" t="s">
        <v>220916</v>
      </c>
      <c r="C22093" s="1" t="s">
        <v>220917</v>
      </c>
      <c r="D22093" s="1" t="s">
        <v>220918</v>
      </c>
      <c r="E22093" s="1" t="s">
        <v>220919</v>
      </c>
      <c r="F22093" s="1" t="s">
        <v>220920</v>
      </c>
      <c r="G22093" s="1" t="s">
        <v>220921</v>
      </c>
      <c r="H22093" s="1" t="s">
        <v>220922</v>
      </c>
      <c r="I22093" s="1" t="s">
        <v>220923</v>
      </c>
      <c r="J22093" s="1" t="s">
        <v>220924</v>
      </c>
      <c r="K22093" s="1" t="s">
        <v>220925</v>
      </c>
    </row>
    <row r="22094" spans="1:11" x14ac:dyDescent="0.45">
      <c r="A22094" s="1" t="s">
        <v>11</v>
      </c>
      <c r="B22094" s="1" t="s">
        <v>220926</v>
      </c>
      <c r="C22094" s="1" t="s">
        <v>220927</v>
      </c>
      <c r="D22094" s="1" t="s">
        <v>220928</v>
      </c>
      <c r="E22094" s="1" t="s">
        <v>220929</v>
      </c>
      <c r="F22094" s="1" t="s">
        <v>220930</v>
      </c>
      <c r="G22094" s="1" t="s">
        <v>220931</v>
      </c>
      <c r="H22094" s="1" t="s">
        <v>220932</v>
      </c>
      <c r="I22094" s="1" t="s">
        <v>220933</v>
      </c>
      <c r="J22094" s="1" t="s">
        <v>220934</v>
      </c>
      <c r="K22094" s="1" t="s">
        <v>220935</v>
      </c>
    </row>
    <row r="22095" spans="1:11" x14ac:dyDescent="0.45">
      <c r="A22095" s="1" t="s">
        <v>22</v>
      </c>
      <c r="B22095" s="1" t="s">
        <v>220936</v>
      </c>
      <c r="C22095" s="1" t="s">
        <v>220937</v>
      </c>
      <c r="D22095" s="1" t="s">
        <v>220938</v>
      </c>
      <c r="E22095" s="1" t="s">
        <v>220939</v>
      </c>
      <c r="F22095" s="1" t="s">
        <v>220940</v>
      </c>
      <c r="G22095" s="1" t="s">
        <v>220941</v>
      </c>
      <c r="H22095" s="1" t="s">
        <v>220942</v>
      </c>
      <c r="I22095" s="1" t="s">
        <v>220943</v>
      </c>
      <c r="J22095" s="1" t="s">
        <v>220944</v>
      </c>
      <c r="K22095" s="1" t="s">
        <v>220945</v>
      </c>
    </row>
    <row r="22096" spans="1:11" x14ac:dyDescent="0.45">
      <c r="A22096" s="1" t="s">
        <v>33</v>
      </c>
      <c r="B22096" s="1" t="s">
        <v>220946</v>
      </c>
      <c r="C22096" s="1" t="s">
        <v>220947</v>
      </c>
      <c r="D22096" s="1" t="s">
        <v>220948</v>
      </c>
      <c r="E22096" s="1" t="s">
        <v>220949</v>
      </c>
      <c r="F22096" s="1" t="s">
        <v>220950</v>
      </c>
      <c r="G22096" s="1" t="s">
        <v>220951</v>
      </c>
      <c r="H22096" s="1" t="s">
        <v>220952</v>
      </c>
      <c r="I22096" s="1" t="s">
        <v>220953</v>
      </c>
      <c r="J22096" s="1" t="s">
        <v>220954</v>
      </c>
      <c r="K22096" s="1" t="s">
        <v>220955</v>
      </c>
    </row>
    <row r="22097" spans="1:11" x14ac:dyDescent="0.45">
      <c r="A22097" s="1" t="s">
        <v>11</v>
      </c>
      <c r="B22097" s="1" t="s">
        <v>220956</v>
      </c>
      <c r="C22097" s="1" t="s">
        <v>220957</v>
      </c>
      <c r="D22097" s="1" t="s">
        <v>220958</v>
      </c>
      <c r="E22097" s="1" t="s">
        <v>220959</v>
      </c>
      <c r="F22097" s="1" t="s">
        <v>220960</v>
      </c>
      <c r="G22097" s="1" t="s">
        <v>220961</v>
      </c>
      <c r="H22097" s="1" t="s">
        <v>220962</v>
      </c>
      <c r="I22097" s="1" t="s">
        <v>220963</v>
      </c>
      <c r="J22097" s="1" t="s">
        <v>220964</v>
      </c>
      <c r="K22097" s="1" t="s">
        <v>220965</v>
      </c>
    </row>
    <row r="22098" spans="1:11" x14ac:dyDescent="0.45">
      <c r="A22098" s="1" t="s">
        <v>22</v>
      </c>
      <c r="B22098" s="1" t="s">
        <v>220966</v>
      </c>
      <c r="C22098" s="1" t="s">
        <v>220967</v>
      </c>
      <c r="D22098" s="1" t="s">
        <v>220968</v>
      </c>
      <c r="E22098" s="1" t="s">
        <v>220969</v>
      </c>
      <c r="F22098" s="1" t="s">
        <v>220970</v>
      </c>
      <c r="G22098" s="1" t="s">
        <v>220971</v>
      </c>
      <c r="H22098" s="1" t="s">
        <v>220972</v>
      </c>
      <c r="I22098" s="1" t="s">
        <v>220973</v>
      </c>
      <c r="J22098" s="1" t="s">
        <v>220974</v>
      </c>
      <c r="K22098" s="1" t="s">
        <v>220975</v>
      </c>
    </row>
    <row r="22099" spans="1:11" x14ac:dyDescent="0.45">
      <c r="A22099" s="1" t="s">
        <v>33</v>
      </c>
      <c r="B22099" s="1" t="s">
        <v>220976</v>
      </c>
      <c r="C22099" s="1" t="s">
        <v>220977</v>
      </c>
      <c r="D22099" s="1" t="s">
        <v>220978</v>
      </c>
      <c r="E22099" s="1" t="s">
        <v>220979</v>
      </c>
      <c r="F22099" s="1" t="s">
        <v>220980</v>
      </c>
      <c r="G22099" s="1" t="s">
        <v>220981</v>
      </c>
      <c r="H22099" s="1" t="s">
        <v>220982</v>
      </c>
      <c r="I22099" s="1" t="s">
        <v>220983</v>
      </c>
      <c r="J22099" s="1" t="s">
        <v>220984</v>
      </c>
      <c r="K22099" s="1" t="s">
        <v>220985</v>
      </c>
    </row>
    <row r="22100" spans="1:11" x14ac:dyDescent="0.45">
      <c r="A22100" s="1" t="s">
        <v>11</v>
      </c>
      <c r="B22100" s="1" t="s">
        <v>220986</v>
      </c>
      <c r="C22100" s="1" t="s">
        <v>220987</v>
      </c>
      <c r="D22100" s="1" t="s">
        <v>220988</v>
      </c>
      <c r="E22100" s="1" t="s">
        <v>220989</v>
      </c>
      <c r="F22100" s="1" t="s">
        <v>220990</v>
      </c>
      <c r="G22100" s="1" t="s">
        <v>220991</v>
      </c>
      <c r="H22100" s="1" t="s">
        <v>220992</v>
      </c>
      <c r="I22100" s="1" t="s">
        <v>220993</v>
      </c>
      <c r="J22100" s="1" t="s">
        <v>220994</v>
      </c>
      <c r="K22100" s="1" t="s">
        <v>220995</v>
      </c>
    </row>
    <row r="22101" spans="1:11" x14ac:dyDescent="0.45">
      <c r="A22101" s="1" t="s">
        <v>22</v>
      </c>
      <c r="B22101" s="1" t="s">
        <v>220996</v>
      </c>
      <c r="C22101" s="1" t="s">
        <v>220997</v>
      </c>
      <c r="D22101" s="1" t="s">
        <v>220998</v>
      </c>
      <c r="E22101" s="1" t="s">
        <v>220999</v>
      </c>
      <c r="F22101" s="1" t="s">
        <v>221000</v>
      </c>
      <c r="G22101" s="1" t="s">
        <v>221001</v>
      </c>
      <c r="H22101" s="1" t="s">
        <v>221002</v>
      </c>
      <c r="I22101" s="1" t="s">
        <v>221003</v>
      </c>
      <c r="J22101" s="1" t="s">
        <v>221004</v>
      </c>
      <c r="K22101" s="1" t="s">
        <v>221005</v>
      </c>
    </row>
    <row r="22102" spans="1:11" x14ac:dyDescent="0.45">
      <c r="A22102" s="1" t="s">
        <v>33</v>
      </c>
      <c r="B22102" s="1" t="s">
        <v>221006</v>
      </c>
      <c r="C22102" s="1" t="s">
        <v>221007</v>
      </c>
      <c r="D22102" s="1" t="s">
        <v>221008</v>
      </c>
      <c r="E22102" s="1" t="s">
        <v>221009</v>
      </c>
      <c r="F22102" s="1" t="s">
        <v>221010</v>
      </c>
      <c r="G22102" s="1" t="s">
        <v>221011</v>
      </c>
      <c r="H22102" s="1" t="s">
        <v>221012</v>
      </c>
      <c r="I22102" s="1" t="s">
        <v>221013</v>
      </c>
      <c r="J22102" s="1" t="s">
        <v>221014</v>
      </c>
      <c r="K22102" s="1" t="s">
        <v>221015</v>
      </c>
    </row>
    <row r="22103" spans="1:11" x14ac:dyDescent="0.45">
      <c r="A22103" s="1" t="s">
        <v>11</v>
      </c>
      <c r="B22103" s="1" t="s">
        <v>221016</v>
      </c>
      <c r="C22103" s="1" t="s">
        <v>221017</v>
      </c>
      <c r="D22103" s="1" t="s">
        <v>221018</v>
      </c>
      <c r="E22103" s="1" t="s">
        <v>221019</v>
      </c>
      <c r="F22103" s="1" t="s">
        <v>221020</v>
      </c>
      <c r="G22103" s="1" t="s">
        <v>221021</v>
      </c>
      <c r="H22103" s="1" t="s">
        <v>221022</v>
      </c>
      <c r="I22103" s="1" t="s">
        <v>221023</v>
      </c>
      <c r="J22103" s="1" t="s">
        <v>221024</v>
      </c>
      <c r="K22103" s="1" t="s">
        <v>221025</v>
      </c>
    </row>
    <row r="22104" spans="1:11" x14ac:dyDescent="0.45">
      <c r="A22104" s="1" t="s">
        <v>22</v>
      </c>
      <c r="B22104" s="1" t="s">
        <v>221026</v>
      </c>
      <c r="C22104" s="1" t="s">
        <v>221027</v>
      </c>
      <c r="D22104" s="1" t="s">
        <v>221028</v>
      </c>
      <c r="E22104" s="1" t="s">
        <v>221029</v>
      </c>
      <c r="F22104" s="1" t="s">
        <v>221030</v>
      </c>
      <c r="G22104" s="1" t="s">
        <v>221031</v>
      </c>
      <c r="H22104" s="1" t="s">
        <v>221032</v>
      </c>
      <c r="I22104" s="1" t="s">
        <v>221033</v>
      </c>
      <c r="J22104" s="1" t="s">
        <v>221034</v>
      </c>
      <c r="K22104" s="1" t="s">
        <v>221035</v>
      </c>
    </row>
    <row r="22105" spans="1:11" x14ac:dyDescent="0.45">
      <c r="A22105" s="1" t="s">
        <v>33</v>
      </c>
      <c r="B22105" s="1" t="s">
        <v>221036</v>
      </c>
      <c r="C22105" s="1" t="s">
        <v>221037</v>
      </c>
      <c r="D22105" s="1" t="s">
        <v>221038</v>
      </c>
      <c r="E22105" s="1" t="s">
        <v>221039</v>
      </c>
      <c r="F22105" s="1" t="s">
        <v>221040</v>
      </c>
      <c r="G22105" s="1" t="s">
        <v>221041</v>
      </c>
      <c r="H22105" s="1" t="s">
        <v>221042</v>
      </c>
      <c r="I22105" s="1" t="s">
        <v>221043</v>
      </c>
      <c r="J22105" s="1" t="s">
        <v>221044</v>
      </c>
      <c r="K22105" s="1" t="s">
        <v>221045</v>
      </c>
    </row>
    <row r="22106" spans="1:11" x14ac:dyDescent="0.45">
      <c r="A22106" s="1" t="s">
        <v>11</v>
      </c>
      <c r="B22106" s="1" t="s">
        <v>221046</v>
      </c>
      <c r="C22106" s="1" t="s">
        <v>221047</v>
      </c>
      <c r="D22106" s="1" t="s">
        <v>221048</v>
      </c>
      <c r="E22106" s="1" t="s">
        <v>221049</v>
      </c>
      <c r="F22106" s="1" t="s">
        <v>221050</v>
      </c>
      <c r="G22106" s="1" t="s">
        <v>221051</v>
      </c>
      <c r="H22106" s="1" t="s">
        <v>221052</v>
      </c>
      <c r="I22106" s="1" t="s">
        <v>221053</v>
      </c>
      <c r="J22106" s="1" t="s">
        <v>221054</v>
      </c>
      <c r="K22106" s="1" t="s">
        <v>221055</v>
      </c>
    </row>
    <row r="22107" spans="1:11" x14ac:dyDescent="0.45">
      <c r="A22107" s="1" t="s">
        <v>22</v>
      </c>
      <c r="B22107" s="1" t="s">
        <v>221056</v>
      </c>
      <c r="C22107" s="1" t="s">
        <v>221057</v>
      </c>
      <c r="D22107" s="1" t="s">
        <v>221058</v>
      </c>
      <c r="E22107" s="1" t="s">
        <v>221059</v>
      </c>
      <c r="F22107" s="1" t="s">
        <v>221060</v>
      </c>
      <c r="G22107" s="1" t="s">
        <v>221061</v>
      </c>
      <c r="H22107" s="1" t="s">
        <v>221062</v>
      </c>
      <c r="I22107" s="1" t="s">
        <v>221063</v>
      </c>
      <c r="J22107" s="1" t="s">
        <v>221064</v>
      </c>
      <c r="K22107" s="1" t="s">
        <v>221065</v>
      </c>
    </row>
    <row r="22108" spans="1:11" x14ac:dyDescent="0.45">
      <c r="A22108" s="1" t="s">
        <v>33</v>
      </c>
      <c r="B22108" s="1" t="s">
        <v>221066</v>
      </c>
      <c r="C22108" s="1" t="s">
        <v>221067</v>
      </c>
      <c r="D22108" s="1" t="s">
        <v>221068</v>
      </c>
      <c r="E22108" s="1" t="s">
        <v>221069</v>
      </c>
      <c r="F22108" s="1" t="s">
        <v>221070</v>
      </c>
      <c r="G22108" s="1" t="s">
        <v>221071</v>
      </c>
      <c r="H22108" s="1" t="s">
        <v>221072</v>
      </c>
      <c r="I22108" s="1" t="s">
        <v>221073</v>
      </c>
      <c r="J22108" s="1" t="s">
        <v>221074</v>
      </c>
      <c r="K22108" s="1" t="s">
        <v>221075</v>
      </c>
    </row>
    <row r="22109" spans="1:11" x14ac:dyDescent="0.45">
      <c r="A22109" s="1" t="s">
        <v>11</v>
      </c>
      <c r="B22109" s="1" t="s">
        <v>221076</v>
      </c>
      <c r="C22109" s="1" t="s">
        <v>221077</v>
      </c>
      <c r="D22109" s="1" t="s">
        <v>221078</v>
      </c>
      <c r="E22109" s="1" t="s">
        <v>221079</v>
      </c>
      <c r="F22109" s="1" t="s">
        <v>221080</v>
      </c>
      <c r="G22109" s="1" t="s">
        <v>221081</v>
      </c>
      <c r="H22109" s="1" t="s">
        <v>221082</v>
      </c>
      <c r="I22109" s="1" t="s">
        <v>221083</v>
      </c>
      <c r="J22109" s="1" t="s">
        <v>221084</v>
      </c>
      <c r="K22109" s="1" t="s">
        <v>221085</v>
      </c>
    </row>
    <row r="22110" spans="1:11" x14ac:dyDescent="0.45">
      <c r="A22110" s="1" t="s">
        <v>22</v>
      </c>
      <c r="B22110" s="1" t="s">
        <v>221086</v>
      </c>
      <c r="C22110" s="1" t="s">
        <v>221087</v>
      </c>
      <c r="D22110" s="1" t="s">
        <v>221088</v>
      </c>
      <c r="E22110" s="1" t="s">
        <v>221089</v>
      </c>
      <c r="F22110" s="1" t="s">
        <v>221090</v>
      </c>
      <c r="G22110" s="1" t="s">
        <v>221091</v>
      </c>
      <c r="H22110" s="1" t="s">
        <v>221092</v>
      </c>
      <c r="I22110" s="1" t="s">
        <v>221093</v>
      </c>
      <c r="J22110" s="1" t="s">
        <v>221094</v>
      </c>
      <c r="K22110" s="1" t="s">
        <v>221095</v>
      </c>
    </row>
    <row r="22111" spans="1:11" x14ac:dyDescent="0.45">
      <c r="A22111" s="1" t="s">
        <v>33</v>
      </c>
      <c r="B22111" s="1" t="s">
        <v>221096</v>
      </c>
      <c r="C22111" s="1" t="s">
        <v>221097</v>
      </c>
      <c r="D22111" s="1" t="s">
        <v>221098</v>
      </c>
      <c r="E22111" s="1" t="s">
        <v>221099</v>
      </c>
      <c r="F22111" s="1" t="s">
        <v>221100</v>
      </c>
      <c r="G22111" s="1" t="s">
        <v>221101</v>
      </c>
      <c r="H22111" s="1" t="s">
        <v>221102</v>
      </c>
      <c r="I22111" s="1" t="s">
        <v>221103</v>
      </c>
      <c r="J22111" s="1" t="s">
        <v>221104</v>
      </c>
      <c r="K22111" s="1" t="s">
        <v>221105</v>
      </c>
    </row>
    <row r="22112" spans="1:11" x14ac:dyDescent="0.45">
      <c r="A22112" s="1" t="s">
        <v>11</v>
      </c>
      <c r="B22112" s="1" t="s">
        <v>221106</v>
      </c>
      <c r="C22112" s="1" t="s">
        <v>221107</v>
      </c>
      <c r="D22112" s="1" t="s">
        <v>221108</v>
      </c>
      <c r="E22112" s="1" t="s">
        <v>221109</v>
      </c>
      <c r="F22112" s="1" t="s">
        <v>221110</v>
      </c>
      <c r="G22112" s="1" t="s">
        <v>221111</v>
      </c>
      <c r="H22112" s="1" t="s">
        <v>221112</v>
      </c>
      <c r="I22112" s="1" t="s">
        <v>221113</v>
      </c>
      <c r="J22112" s="1" t="s">
        <v>221114</v>
      </c>
      <c r="K22112" s="1" t="s">
        <v>221115</v>
      </c>
    </row>
    <row r="22113" spans="1:11" x14ac:dyDescent="0.45">
      <c r="A22113" s="1" t="s">
        <v>22</v>
      </c>
      <c r="B22113" s="1" t="s">
        <v>221116</v>
      </c>
      <c r="C22113" s="1" t="s">
        <v>221117</v>
      </c>
      <c r="D22113" s="1" t="s">
        <v>221118</v>
      </c>
      <c r="E22113" s="1" t="s">
        <v>221119</v>
      </c>
      <c r="F22113" s="1" t="s">
        <v>221120</v>
      </c>
      <c r="G22113" s="1" t="s">
        <v>221121</v>
      </c>
      <c r="H22113" s="1" t="s">
        <v>221122</v>
      </c>
      <c r="I22113" s="1" t="s">
        <v>221123</v>
      </c>
      <c r="J22113" s="1" t="s">
        <v>221124</v>
      </c>
      <c r="K22113" s="1" t="s">
        <v>221125</v>
      </c>
    </row>
    <row r="22114" spans="1:11" x14ac:dyDescent="0.45">
      <c r="A22114" s="1" t="s">
        <v>33</v>
      </c>
      <c r="B22114" s="1" t="s">
        <v>221126</v>
      </c>
      <c r="C22114" s="1" t="s">
        <v>221127</v>
      </c>
      <c r="D22114" s="1" t="s">
        <v>221128</v>
      </c>
      <c r="E22114" s="1" t="s">
        <v>221129</v>
      </c>
      <c r="F22114" s="1" t="s">
        <v>221130</v>
      </c>
      <c r="G22114" s="1" t="s">
        <v>221131</v>
      </c>
      <c r="H22114" s="1" t="s">
        <v>221132</v>
      </c>
      <c r="I22114" s="1" t="s">
        <v>221133</v>
      </c>
      <c r="J22114" s="1" t="s">
        <v>221134</v>
      </c>
      <c r="K22114" s="1" t="s">
        <v>221135</v>
      </c>
    </row>
    <row r="22115" spans="1:11" x14ac:dyDescent="0.45">
      <c r="A22115" s="1" t="s">
        <v>11</v>
      </c>
      <c r="B22115" s="1" t="s">
        <v>221136</v>
      </c>
      <c r="C22115" s="1" t="s">
        <v>221137</v>
      </c>
      <c r="D22115" s="1" t="s">
        <v>221138</v>
      </c>
      <c r="E22115" s="1" t="s">
        <v>221139</v>
      </c>
      <c r="F22115" s="1" t="s">
        <v>221140</v>
      </c>
      <c r="G22115" s="1" t="s">
        <v>221141</v>
      </c>
      <c r="H22115" s="1" t="s">
        <v>221142</v>
      </c>
      <c r="I22115" s="1" t="s">
        <v>221143</v>
      </c>
      <c r="J22115" s="1" t="s">
        <v>221144</v>
      </c>
      <c r="K22115" s="1" t="s">
        <v>221145</v>
      </c>
    </row>
    <row r="22116" spans="1:11" x14ac:dyDescent="0.45">
      <c r="A22116" s="1" t="s">
        <v>22</v>
      </c>
      <c r="B22116" s="1" t="s">
        <v>221146</v>
      </c>
      <c r="C22116" s="1" t="s">
        <v>221147</v>
      </c>
      <c r="D22116" s="1" t="s">
        <v>221148</v>
      </c>
      <c r="E22116" s="1" t="s">
        <v>221149</v>
      </c>
      <c r="F22116" s="1" t="s">
        <v>221150</v>
      </c>
      <c r="G22116" s="1" t="s">
        <v>221151</v>
      </c>
      <c r="H22116" s="1" t="s">
        <v>221152</v>
      </c>
      <c r="I22116" s="1" t="s">
        <v>221153</v>
      </c>
      <c r="J22116" s="1" t="s">
        <v>221154</v>
      </c>
      <c r="K22116" s="1" t="s">
        <v>221155</v>
      </c>
    </row>
    <row r="22117" spans="1:11" x14ac:dyDescent="0.45">
      <c r="A22117" s="1" t="s">
        <v>33</v>
      </c>
      <c r="B22117" s="1" t="s">
        <v>221156</v>
      </c>
      <c r="C22117" s="1" t="s">
        <v>221157</v>
      </c>
      <c r="D22117" s="1" t="s">
        <v>221158</v>
      </c>
      <c r="E22117" s="1" t="s">
        <v>221159</v>
      </c>
      <c r="F22117" s="1" t="s">
        <v>221160</v>
      </c>
      <c r="G22117" s="1" t="s">
        <v>221161</v>
      </c>
      <c r="H22117" s="1" t="s">
        <v>221162</v>
      </c>
      <c r="I22117" s="1" t="s">
        <v>221163</v>
      </c>
      <c r="J22117" s="1" t="s">
        <v>221164</v>
      </c>
      <c r="K22117" s="1" t="s">
        <v>221165</v>
      </c>
    </row>
    <row r="22118" spans="1:11" x14ac:dyDescent="0.45">
      <c r="A22118" s="1" t="s">
        <v>11</v>
      </c>
      <c r="B22118" s="1" t="s">
        <v>221166</v>
      </c>
      <c r="C22118" s="1" t="s">
        <v>221167</v>
      </c>
      <c r="D22118" s="1" t="s">
        <v>221168</v>
      </c>
      <c r="E22118" s="1" t="s">
        <v>221169</v>
      </c>
      <c r="F22118" s="1" t="s">
        <v>221170</v>
      </c>
      <c r="G22118" s="1" t="s">
        <v>221171</v>
      </c>
      <c r="H22118" s="1" t="s">
        <v>221172</v>
      </c>
      <c r="I22118" s="1" t="s">
        <v>221173</v>
      </c>
      <c r="J22118" s="1" t="s">
        <v>221174</v>
      </c>
      <c r="K22118" s="1" t="s">
        <v>221175</v>
      </c>
    </row>
    <row r="22119" spans="1:11" x14ac:dyDescent="0.45">
      <c r="A22119" s="1" t="s">
        <v>22</v>
      </c>
      <c r="B22119" s="1" t="s">
        <v>221176</v>
      </c>
      <c r="C22119" s="1" t="s">
        <v>221177</v>
      </c>
      <c r="D22119" s="1" t="s">
        <v>221178</v>
      </c>
      <c r="E22119" s="1" t="s">
        <v>221179</v>
      </c>
      <c r="F22119" s="1" t="s">
        <v>221180</v>
      </c>
      <c r="G22119" s="1" t="s">
        <v>221181</v>
      </c>
      <c r="H22119" s="1" t="s">
        <v>221182</v>
      </c>
      <c r="I22119" s="1" t="s">
        <v>221183</v>
      </c>
      <c r="J22119" s="1" t="s">
        <v>221184</v>
      </c>
      <c r="K22119" s="1" t="s">
        <v>221185</v>
      </c>
    </row>
    <row r="22120" spans="1:11" x14ac:dyDescent="0.45">
      <c r="A22120" s="1" t="s">
        <v>33</v>
      </c>
      <c r="B22120" s="1" t="s">
        <v>221186</v>
      </c>
      <c r="C22120" s="1" t="s">
        <v>221187</v>
      </c>
      <c r="D22120" s="1" t="s">
        <v>221188</v>
      </c>
      <c r="E22120" s="1" t="s">
        <v>221189</v>
      </c>
      <c r="F22120" s="1" t="s">
        <v>221190</v>
      </c>
      <c r="G22120" s="1" t="s">
        <v>221191</v>
      </c>
      <c r="H22120" s="1" t="s">
        <v>221192</v>
      </c>
      <c r="I22120" s="1" t="s">
        <v>221193</v>
      </c>
      <c r="J22120" s="1" t="s">
        <v>221194</v>
      </c>
      <c r="K22120" s="1" t="s">
        <v>221195</v>
      </c>
    </row>
    <row r="22121" spans="1:11" x14ac:dyDescent="0.45">
      <c r="A22121" s="1" t="s">
        <v>11</v>
      </c>
      <c r="B22121" s="1" t="s">
        <v>221196</v>
      </c>
      <c r="C22121" s="1" t="s">
        <v>221197</v>
      </c>
      <c r="D22121" s="1" t="s">
        <v>221198</v>
      </c>
      <c r="E22121" s="1" t="s">
        <v>221199</v>
      </c>
      <c r="F22121" s="1" t="s">
        <v>221200</v>
      </c>
      <c r="G22121" s="1" t="s">
        <v>221201</v>
      </c>
      <c r="H22121" s="1" t="s">
        <v>221202</v>
      </c>
      <c r="I22121" s="1" t="s">
        <v>221203</v>
      </c>
      <c r="J22121" s="1" t="s">
        <v>221204</v>
      </c>
      <c r="K22121" s="1" t="s">
        <v>221205</v>
      </c>
    </row>
    <row r="22122" spans="1:11" x14ac:dyDescent="0.45">
      <c r="A22122" s="1" t="s">
        <v>22</v>
      </c>
      <c r="B22122" s="1" t="s">
        <v>221206</v>
      </c>
      <c r="C22122" s="1" t="s">
        <v>221207</v>
      </c>
      <c r="D22122" s="1" t="s">
        <v>221208</v>
      </c>
      <c r="E22122" s="1" t="s">
        <v>221209</v>
      </c>
      <c r="F22122" s="1" t="s">
        <v>221210</v>
      </c>
      <c r="G22122" s="1" t="s">
        <v>221211</v>
      </c>
      <c r="H22122" s="1" t="s">
        <v>221212</v>
      </c>
      <c r="I22122" s="1" t="s">
        <v>221213</v>
      </c>
      <c r="J22122" s="1" t="s">
        <v>221214</v>
      </c>
      <c r="K22122" s="1" t="s">
        <v>221215</v>
      </c>
    </row>
    <row r="22123" spans="1:11" x14ac:dyDescent="0.45">
      <c r="A22123" s="1" t="s">
        <v>33</v>
      </c>
      <c r="B22123" s="1" t="s">
        <v>221216</v>
      </c>
      <c r="C22123" s="1" t="s">
        <v>221217</v>
      </c>
      <c r="D22123" s="1" t="s">
        <v>221218</v>
      </c>
      <c r="E22123" s="1" t="s">
        <v>221219</v>
      </c>
      <c r="F22123" s="1" t="s">
        <v>221220</v>
      </c>
      <c r="G22123" s="1" t="s">
        <v>221221</v>
      </c>
      <c r="H22123" s="1" t="s">
        <v>221222</v>
      </c>
      <c r="I22123" s="1" t="s">
        <v>221223</v>
      </c>
      <c r="J22123" s="1" t="s">
        <v>221224</v>
      </c>
      <c r="K22123" s="1" t="s">
        <v>221225</v>
      </c>
    </row>
    <row r="22124" spans="1:11" x14ac:dyDescent="0.45">
      <c r="A22124" s="1" t="s">
        <v>11</v>
      </c>
      <c r="B22124" s="1" t="s">
        <v>221226</v>
      </c>
      <c r="C22124" s="1" t="s">
        <v>221227</v>
      </c>
      <c r="D22124" s="1" t="s">
        <v>221228</v>
      </c>
      <c r="E22124" s="1" t="s">
        <v>221229</v>
      </c>
      <c r="F22124" s="1" t="s">
        <v>221230</v>
      </c>
      <c r="G22124" s="1" t="s">
        <v>221231</v>
      </c>
      <c r="H22124" s="1" t="s">
        <v>221232</v>
      </c>
      <c r="I22124" s="1" t="s">
        <v>221233</v>
      </c>
      <c r="J22124" s="1" t="s">
        <v>221234</v>
      </c>
      <c r="K22124" s="1" t="s">
        <v>221235</v>
      </c>
    </row>
    <row r="22125" spans="1:11" x14ac:dyDescent="0.45">
      <c r="A22125" s="1" t="s">
        <v>22</v>
      </c>
      <c r="B22125" s="1" t="s">
        <v>221236</v>
      </c>
      <c r="C22125" s="1" t="s">
        <v>221237</v>
      </c>
      <c r="D22125" s="1" t="s">
        <v>221238</v>
      </c>
      <c r="E22125" s="1" t="s">
        <v>221239</v>
      </c>
      <c r="F22125" s="1" t="s">
        <v>221240</v>
      </c>
      <c r="G22125" s="1" t="s">
        <v>221241</v>
      </c>
      <c r="H22125" s="1" t="s">
        <v>221242</v>
      </c>
      <c r="I22125" s="1" t="s">
        <v>221243</v>
      </c>
      <c r="J22125" s="1" t="s">
        <v>221244</v>
      </c>
      <c r="K22125" s="1" t="s">
        <v>221245</v>
      </c>
    </row>
    <row r="22126" spans="1:11" x14ac:dyDescent="0.45">
      <c r="A22126" s="1" t="s">
        <v>33</v>
      </c>
      <c r="B22126" s="1" t="s">
        <v>221246</v>
      </c>
      <c r="C22126" s="1" t="s">
        <v>221247</v>
      </c>
      <c r="D22126" s="1" t="s">
        <v>221248</v>
      </c>
      <c r="E22126" s="1" t="s">
        <v>221249</v>
      </c>
      <c r="F22126" s="1" t="s">
        <v>221250</v>
      </c>
      <c r="G22126" s="1" t="s">
        <v>221251</v>
      </c>
      <c r="H22126" s="1" t="s">
        <v>221252</v>
      </c>
      <c r="I22126" s="1" t="s">
        <v>221253</v>
      </c>
      <c r="J22126" s="1" t="s">
        <v>221254</v>
      </c>
      <c r="K22126" s="1" t="s">
        <v>221255</v>
      </c>
    </row>
    <row r="22127" spans="1:11" x14ac:dyDescent="0.45">
      <c r="A22127" s="1" t="s">
        <v>11</v>
      </c>
      <c r="B22127" s="1" t="s">
        <v>221256</v>
      </c>
      <c r="C22127" s="1" t="s">
        <v>221257</v>
      </c>
      <c r="D22127" s="1" t="s">
        <v>221258</v>
      </c>
      <c r="E22127" s="1" t="s">
        <v>221259</v>
      </c>
      <c r="F22127" s="1" t="s">
        <v>221260</v>
      </c>
      <c r="G22127" s="1" t="s">
        <v>221261</v>
      </c>
      <c r="H22127" s="1" t="s">
        <v>221262</v>
      </c>
      <c r="I22127" s="1" t="s">
        <v>221263</v>
      </c>
      <c r="J22127" s="1" t="s">
        <v>221264</v>
      </c>
      <c r="K22127" s="1" t="s">
        <v>221265</v>
      </c>
    </row>
    <row r="22128" spans="1:11" x14ac:dyDescent="0.45">
      <c r="A22128" s="1" t="s">
        <v>22</v>
      </c>
      <c r="B22128" s="1" t="s">
        <v>221266</v>
      </c>
      <c r="C22128" s="1" t="s">
        <v>221267</v>
      </c>
      <c r="D22128" s="1" t="s">
        <v>221268</v>
      </c>
      <c r="E22128" s="1" t="s">
        <v>221269</v>
      </c>
      <c r="F22128" s="1" t="s">
        <v>221270</v>
      </c>
      <c r="G22128" s="1" t="s">
        <v>221271</v>
      </c>
      <c r="H22128" s="1" t="s">
        <v>221272</v>
      </c>
      <c r="I22128" s="1" t="s">
        <v>221273</v>
      </c>
      <c r="J22128" s="1" t="s">
        <v>221274</v>
      </c>
      <c r="K22128" s="1" t="s">
        <v>221275</v>
      </c>
    </row>
    <row r="22129" spans="1:11" x14ac:dyDescent="0.45">
      <c r="A22129" s="1" t="s">
        <v>33</v>
      </c>
      <c r="B22129" s="1" t="s">
        <v>221276</v>
      </c>
      <c r="C22129" s="1" t="s">
        <v>221277</v>
      </c>
      <c r="D22129" s="1" t="s">
        <v>221278</v>
      </c>
      <c r="E22129" s="1" t="s">
        <v>221279</v>
      </c>
      <c r="F22129" s="1" t="s">
        <v>221280</v>
      </c>
      <c r="G22129" s="1" t="s">
        <v>221281</v>
      </c>
      <c r="H22129" s="1" t="s">
        <v>221282</v>
      </c>
      <c r="I22129" s="1" t="s">
        <v>221283</v>
      </c>
      <c r="J22129" s="1" t="s">
        <v>221284</v>
      </c>
      <c r="K22129" s="1" t="s">
        <v>221285</v>
      </c>
    </row>
    <row r="22130" spans="1:11" x14ac:dyDescent="0.45">
      <c r="A22130" s="1" t="s">
        <v>11</v>
      </c>
      <c r="B22130" s="1" t="s">
        <v>221286</v>
      </c>
      <c r="C22130" s="1" t="s">
        <v>221287</v>
      </c>
      <c r="D22130" s="1" t="s">
        <v>221288</v>
      </c>
      <c r="E22130" s="1" t="s">
        <v>221289</v>
      </c>
      <c r="F22130" s="1" t="s">
        <v>221290</v>
      </c>
      <c r="G22130" s="1" t="s">
        <v>221291</v>
      </c>
      <c r="H22130" s="1" t="s">
        <v>221292</v>
      </c>
      <c r="I22130" s="1" t="s">
        <v>221293</v>
      </c>
      <c r="J22130" s="1" t="s">
        <v>221294</v>
      </c>
      <c r="K22130" s="1" t="s">
        <v>221295</v>
      </c>
    </row>
    <row r="22131" spans="1:11" x14ac:dyDescent="0.45">
      <c r="A22131" s="1" t="s">
        <v>22</v>
      </c>
      <c r="B22131" s="1" t="s">
        <v>221296</v>
      </c>
      <c r="C22131" s="1" t="s">
        <v>221297</v>
      </c>
      <c r="D22131" s="1" t="s">
        <v>221298</v>
      </c>
      <c r="E22131" s="1" t="s">
        <v>221299</v>
      </c>
      <c r="F22131" s="1" t="s">
        <v>221300</v>
      </c>
      <c r="G22131" s="1" t="s">
        <v>221301</v>
      </c>
      <c r="H22131" s="1" t="s">
        <v>221302</v>
      </c>
      <c r="I22131" s="1" t="s">
        <v>221303</v>
      </c>
      <c r="J22131" s="1" t="s">
        <v>221304</v>
      </c>
      <c r="K22131" s="1" t="s">
        <v>221305</v>
      </c>
    </row>
    <row r="22132" spans="1:11" x14ac:dyDescent="0.45">
      <c r="A22132" s="1" t="s">
        <v>33</v>
      </c>
      <c r="B22132" s="1" t="s">
        <v>221306</v>
      </c>
      <c r="C22132" s="1" t="s">
        <v>221307</v>
      </c>
      <c r="D22132" s="1" t="s">
        <v>221308</v>
      </c>
      <c r="E22132" s="1" t="s">
        <v>221309</v>
      </c>
      <c r="F22132" s="1" t="s">
        <v>221310</v>
      </c>
      <c r="G22132" s="1" t="s">
        <v>221311</v>
      </c>
      <c r="H22132" s="1" t="s">
        <v>221312</v>
      </c>
      <c r="I22132" s="1" t="s">
        <v>221313</v>
      </c>
      <c r="J22132" s="1" t="s">
        <v>221314</v>
      </c>
      <c r="K22132" s="1" t="s">
        <v>221315</v>
      </c>
    </row>
    <row r="22133" spans="1:11" x14ac:dyDescent="0.45">
      <c r="A22133" s="1" t="s">
        <v>11</v>
      </c>
      <c r="B22133" s="1" t="s">
        <v>221316</v>
      </c>
      <c r="C22133" s="1" t="s">
        <v>221317</v>
      </c>
      <c r="D22133" s="1" t="s">
        <v>221318</v>
      </c>
      <c r="E22133" s="1" t="s">
        <v>221319</v>
      </c>
      <c r="F22133" s="1" t="s">
        <v>221320</v>
      </c>
      <c r="G22133" s="1" t="s">
        <v>221321</v>
      </c>
      <c r="H22133" s="1" t="s">
        <v>221322</v>
      </c>
      <c r="I22133" s="1" t="s">
        <v>221323</v>
      </c>
      <c r="J22133" s="1" t="s">
        <v>221324</v>
      </c>
      <c r="K22133" s="1" t="s">
        <v>221325</v>
      </c>
    </row>
    <row r="22134" spans="1:11" x14ac:dyDescent="0.45">
      <c r="A22134" s="1" t="s">
        <v>22</v>
      </c>
      <c r="B22134" s="1" t="s">
        <v>221326</v>
      </c>
      <c r="C22134" s="1" t="s">
        <v>221327</v>
      </c>
      <c r="D22134" s="1" t="s">
        <v>221328</v>
      </c>
      <c r="E22134" s="1" t="s">
        <v>221329</v>
      </c>
      <c r="F22134" s="1" t="s">
        <v>221330</v>
      </c>
      <c r="G22134" s="1" t="s">
        <v>221331</v>
      </c>
      <c r="H22134" s="1" t="s">
        <v>221332</v>
      </c>
      <c r="I22134" s="1" t="s">
        <v>221333</v>
      </c>
      <c r="J22134" s="1" t="s">
        <v>221334</v>
      </c>
      <c r="K22134" s="1" t="s">
        <v>221335</v>
      </c>
    </row>
    <row r="22135" spans="1:11" x14ac:dyDescent="0.45">
      <c r="A22135" s="1" t="s">
        <v>33</v>
      </c>
      <c r="B22135" s="1" t="s">
        <v>221336</v>
      </c>
      <c r="C22135" s="1" t="s">
        <v>221337</v>
      </c>
      <c r="D22135" s="1" t="s">
        <v>221338</v>
      </c>
      <c r="E22135" s="1" t="s">
        <v>221339</v>
      </c>
      <c r="F22135" s="1" t="s">
        <v>221340</v>
      </c>
      <c r="G22135" s="1" t="s">
        <v>221341</v>
      </c>
      <c r="H22135" s="1" t="s">
        <v>221342</v>
      </c>
      <c r="I22135" s="1" t="s">
        <v>221343</v>
      </c>
      <c r="J22135" s="1" t="s">
        <v>221344</v>
      </c>
      <c r="K22135" s="1" t="s">
        <v>221345</v>
      </c>
    </row>
    <row r="22136" spans="1:11" x14ac:dyDescent="0.45">
      <c r="A22136" s="1" t="s">
        <v>11</v>
      </c>
      <c r="B22136" s="1" t="s">
        <v>221346</v>
      </c>
      <c r="C22136" s="1" t="s">
        <v>221347</v>
      </c>
      <c r="D22136" s="1" t="s">
        <v>221348</v>
      </c>
      <c r="E22136" s="1" t="s">
        <v>221349</v>
      </c>
      <c r="F22136" s="1" t="s">
        <v>221350</v>
      </c>
      <c r="G22136" s="1" t="s">
        <v>221351</v>
      </c>
      <c r="H22136" s="1" t="s">
        <v>221352</v>
      </c>
      <c r="I22136" s="1" t="s">
        <v>221353</v>
      </c>
      <c r="J22136" s="1" t="s">
        <v>221354</v>
      </c>
      <c r="K22136" s="1" t="s">
        <v>221355</v>
      </c>
    </row>
    <row r="22137" spans="1:11" x14ac:dyDescent="0.45">
      <c r="A22137" s="1" t="s">
        <v>22</v>
      </c>
      <c r="B22137" s="1" t="s">
        <v>221356</v>
      </c>
      <c r="C22137" s="1" t="s">
        <v>221357</v>
      </c>
      <c r="D22137" s="1" t="s">
        <v>221358</v>
      </c>
      <c r="E22137" s="1" t="s">
        <v>221359</v>
      </c>
      <c r="F22137" s="1" t="s">
        <v>221360</v>
      </c>
      <c r="G22137" s="1" t="s">
        <v>221361</v>
      </c>
      <c r="H22137" s="1" t="s">
        <v>221362</v>
      </c>
      <c r="I22137" s="1" t="s">
        <v>221363</v>
      </c>
      <c r="J22137" s="1" t="s">
        <v>221364</v>
      </c>
      <c r="K22137" s="1" t="s">
        <v>221365</v>
      </c>
    </row>
    <row r="22138" spans="1:11" x14ac:dyDescent="0.45">
      <c r="A22138" s="1" t="s">
        <v>33</v>
      </c>
      <c r="B22138" s="1" t="s">
        <v>221366</v>
      </c>
      <c r="C22138" s="1" t="s">
        <v>221367</v>
      </c>
      <c r="D22138" s="1" t="s">
        <v>221368</v>
      </c>
      <c r="E22138" s="1" t="s">
        <v>221369</v>
      </c>
      <c r="F22138" s="1" t="s">
        <v>221370</v>
      </c>
      <c r="G22138" s="1" t="s">
        <v>221371</v>
      </c>
      <c r="H22138" s="1" t="s">
        <v>221372</v>
      </c>
      <c r="I22138" s="1" t="s">
        <v>221373</v>
      </c>
      <c r="J22138" s="1" t="s">
        <v>221374</v>
      </c>
      <c r="K22138" s="1" t="s">
        <v>221375</v>
      </c>
    </row>
    <row r="22139" spans="1:11" x14ac:dyDescent="0.45">
      <c r="A22139" s="1" t="s">
        <v>11</v>
      </c>
      <c r="B22139" s="1" t="s">
        <v>221376</v>
      </c>
      <c r="C22139" s="1" t="s">
        <v>221377</v>
      </c>
      <c r="D22139" s="1" t="s">
        <v>221378</v>
      </c>
      <c r="E22139" s="1" t="s">
        <v>221379</v>
      </c>
      <c r="F22139" s="1" t="s">
        <v>221380</v>
      </c>
      <c r="G22139" s="1" t="s">
        <v>221381</v>
      </c>
      <c r="H22139" s="1" t="s">
        <v>221382</v>
      </c>
      <c r="I22139" s="1" t="s">
        <v>221383</v>
      </c>
      <c r="J22139" s="1" t="s">
        <v>221384</v>
      </c>
      <c r="K22139" s="1" t="s">
        <v>221385</v>
      </c>
    </row>
    <row r="22140" spans="1:11" x14ac:dyDescent="0.45">
      <c r="A22140" s="1" t="s">
        <v>22</v>
      </c>
      <c r="B22140" s="1" t="s">
        <v>221386</v>
      </c>
      <c r="C22140" s="1" t="s">
        <v>221387</v>
      </c>
      <c r="D22140" s="1" t="s">
        <v>221388</v>
      </c>
      <c r="E22140" s="1" t="s">
        <v>221389</v>
      </c>
      <c r="F22140" s="1" t="s">
        <v>221390</v>
      </c>
      <c r="G22140" s="1" t="s">
        <v>221391</v>
      </c>
      <c r="H22140" s="1" t="s">
        <v>221392</v>
      </c>
      <c r="I22140" s="1" t="s">
        <v>221393</v>
      </c>
      <c r="J22140" s="1" t="s">
        <v>221394</v>
      </c>
      <c r="K22140" s="1" t="s">
        <v>221395</v>
      </c>
    </row>
    <row r="22141" spans="1:11" x14ac:dyDescent="0.45">
      <c r="A22141" s="1" t="s">
        <v>33</v>
      </c>
      <c r="B22141" s="1" t="s">
        <v>221396</v>
      </c>
      <c r="C22141" s="1" t="s">
        <v>221397</v>
      </c>
      <c r="D22141" s="1" t="s">
        <v>221398</v>
      </c>
      <c r="E22141" s="1" t="s">
        <v>221399</v>
      </c>
      <c r="F22141" s="1" t="s">
        <v>221400</v>
      </c>
      <c r="G22141" s="1" t="s">
        <v>221401</v>
      </c>
      <c r="H22141" s="1" t="s">
        <v>221402</v>
      </c>
      <c r="I22141" s="1" t="s">
        <v>221403</v>
      </c>
      <c r="J22141" s="1" t="s">
        <v>221404</v>
      </c>
      <c r="K22141" s="1" t="s">
        <v>221405</v>
      </c>
    </row>
    <row r="22142" spans="1:11" x14ac:dyDescent="0.45">
      <c r="A22142" s="1" t="s">
        <v>11</v>
      </c>
      <c r="B22142" s="1" t="s">
        <v>221406</v>
      </c>
      <c r="C22142" s="1" t="s">
        <v>221407</v>
      </c>
      <c r="D22142" s="1" t="s">
        <v>221408</v>
      </c>
      <c r="E22142" s="1" t="s">
        <v>221409</v>
      </c>
      <c r="F22142" s="1" t="s">
        <v>221410</v>
      </c>
      <c r="G22142" s="1" t="s">
        <v>221411</v>
      </c>
      <c r="H22142" s="1" t="s">
        <v>221412</v>
      </c>
      <c r="I22142" s="1" t="s">
        <v>221413</v>
      </c>
      <c r="J22142" s="1" t="s">
        <v>221414</v>
      </c>
      <c r="K22142" s="1" t="s">
        <v>221415</v>
      </c>
    </row>
    <row r="22143" spans="1:11" x14ac:dyDescent="0.45">
      <c r="A22143" s="1" t="s">
        <v>22</v>
      </c>
      <c r="B22143" s="1" t="s">
        <v>221416</v>
      </c>
      <c r="C22143" s="1" t="s">
        <v>221417</v>
      </c>
      <c r="D22143" s="1" t="s">
        <v>221418</v>
      </c>
      <c r="E22143" s="1" t="s">
        <v>221419</v>
      </c>
      <c r="F22143" s="1" t="s">
        <v>221420</v>
      </c>
      <c r="G22143" s="1" t="s">
        <v>221421</v>
      </c>
      <c r="H22143" s="1" t="s">
        <v>221422</v>
      </c>
      <c r="I22143" s="1" t="s">
        <v>221423</v>
      </c>
      <c r="J22143" s="1" t="s">
        <v>221424</v>
      </c>
      <c r="K22143" s="1" t="s">
        <v>221425</v>
      </c>
    </row>
    <row r="22144" spans="1:11" x14ac:dyDescent="0.45">
      <c r="A22144" s="1" t="s">
        <v>33</v>
      </c>
      <c r="B22144" s="1" t="s">
        <v>221426</v>
      </c>
      <c r="C22144" s="1" t="s">
        <v>221427</v>
      </c>
      <c r="D22144" s="1" t="s">
        <v>221428</v>
      </c>
      <c r="E22144" s="1" t="s">
        <v>221429</v>
      </c>
      <c r="F22144" s="1" t="s">
        <v>221430</v>
      </c>
      <c r="G22144" s="1" t="s">
        <v>221431</v>
      </c>
      <c r="H22144" s="1" t="s">
        <v>221432</v>
      </c>
      <c r="I22144" s="1" t="s">
        <v>221433</v>
      </c>
      <c r="J22144" s="1" t="s">
        <v>221434</v>
      </c>
      <c r="K22144" s="1" t="s">
        <v>221435</v>
      </c>
    </row>
    <row r="22145" spans="1:11" x14ac:dyDescent="0.45">
      <c r="A22145" s="1" t="s">
        <v>11</v>
      </c>
      <c r="B22145" s="1" t="s">
        <v>221436</v>
      </c>
      <c r="C22145" s="1" t="s">
        <v>221437</v>
      </c>
      <c r="D22145" s="1" t="s">
        <v>221438</v>
      </c>
      <c r="E22145" s="1" t="s">
        <v>221439</v>
      </c>
      <c r="F22145" s="1" t="s">
        <v>221440</v>
      </c>
      <c r="G22145" s="1" t="s">
        <v>221441</v>
      </c>
      <c r="H22145" s="1" t="s">
        <v>221442</v>
      </c>
      <c r="I22145" s="1" t="s">
        <v>221443</v>
      </c>
      <c r="J22145" s="1" t="s">
        <v>221444</v>
      </c>
      <c r="K22145" s="1" t="s">
        <v>221445</v>
      </c>
    </row>
    <row r="22146" spans="1:11" x14ac:dyDescent="0.45">
      <c r="A22146" s="1" t="s">
        <v>22</v>
      </c>
      <c r="B22146" s="1" t="s">
        <v>221446</v>
      </c>
      <c r="C22146" s="1" t="s">
        <v>221447</v>
      </c>
      <c r="D22146" s="1" t="s">
        <v>221448</v>
      </c>
      <c r="E22146" s="1" t="s">
        <v>221449</v>
      </c>
      <c r="F22146" s="1" t="s">
        <v>221450</v>
      </c>
      <c r="G22146" s="1" t="s">
        <v>221451</v>
      </c>
      <c r="H22146" s="1" t="s">
        <v>221452</v>
      </c>
      <c r="I22146" s="1" t="s">
        <v>221453</v>
      </c>
      <c r="J22146" s="1" t="s">
        <v>221454</v>
      </c>
      <c r="K22146" s="1" t="s">
        <v>221455</v>
      </c>
    </row>
    <row r="22147" spans="1:11" x14ac:dyDescent="0.45">
      <c r="A22147" s="1" t="s">
        <v>33</v>
      </c>
      <c r="B22147" s="1" t="s">
        <v>221456</v>
      </c>
      <c r="C22147" s="1" t="s">
        <v>221457</v>
      </c>
      <c r="D22147" s="1" t="s">
        <v>221458</v>
      </c>
      <c r="E22147" s="1" t="s">
        <v>221459</v>
      </c>
      <c r="F22147" s="1" t="s">
        <v>221460</v>
      </c>
      <c r="G22147" s="1" t="s">
        <v>221461</v>
      </c>
      <c r="H22147" s="1" t="s">
        <v>221462</v>
      </c>
      <c r="I22147" s="1" t="s">
        <v>221463</v>
      </c>
      <c r="J22147" s="1" t="s">
        <v>221464</v>
      </c>
      <c r="K22147" s="1" t="s">
        <v>221465</v>
      </c>
    </row>
    <row r="22148" spans="1:11" x14ac:dyDescent="0.45">
      <c r="A22148" s="1" t="s">
        <v>11</v>
      </c>
      <c r="B22148" s="1" t="s">
        <v>221466</v>
      </c>
      <c r="C22148" s="1" t="s">
        <v>221467</v>
      </c>
      <c r="D22148" s="1" t="s">
        <v>221468</v>
      </c>
      <c r="E22148" s="1" t="s">
        <v>221469</v>
      </c>
      <c r="F22148" s="1" t="s">
        <v>221470</v>
      </c>
      <c r="G22148" s="1" t="s">
        <v>221471</v>
      </c>
      <c r="H22148" s="1" t="s">
        <v>221472</v>
      </c>
      <c r="I22148" s="1" t="s">
        <v>221473</v>
      </c>
      <c r="J22148" s="1" t="s">
        <v>221474</v>
      </c>
      <c r="K22148" s="1" t="s">
        <v>221475</v>
      </c>
    </row>
    <row r="22149" spans="1:11" x14ac:dyDescent="0.45">
      <c r="A22149" s="1" t="s">
        <v>22</v>
      </c>
      <c r="B22149" s="1" t="s">
        <v>221476</v>
      </c>
      <c r="C22149" s="1" t="s">
        <v>221477</v>
      </c>
      <c r="D22149" s="1" t="s">
        <v>221478</v>
      </c>
      <c r="E22149" s="1" t="s">
        <v>221479</v>
      </c>
      <c r="F22149" s="1" t="s">
        <v>221480</v>
      </c>
      <c r="G22149" s="1" t="s">
        <v>221481</v>
      </c>
      <c r="H22149" s="1" t="s">
        <v>221482</v>
      </c>
      <c r="I22149" s="1" t="s">
        <v>221483</v>
      </c>
      <c r="J22149" s="1" t="s">
        <v>221484</v>
      </c>
      <c r="K22149" s="1" t="s">
        <v>221485</v>
      </c>
    </row>
    <row r="22150" spans="1:11" x14ac:dyDescent="0.45">
      <c r="A22150" s="1" t="s">
        <v>33</v>
      </c>
      <c r="B22150" s="1" t="s">
        <v>221486</v>
      </c>
      <c r="C22150" s="1" t="s">
        <v>221487</v>
      </c>
      <c r="D22150" s="1" t="s">
        <v>221488</v>
      </c>
      <c r="E22150" s="1" t="s">
        <v>221489</v>
      </c>
      <c r="F22150" s="1" t="s">
        <v>221490</v>
      </c>
      <c r="G22150" s="1" t="s">
        <v>221491</v>
      </c>
      <c r="H22150" s="1" t="s">
        <v>221492</v>
      </c>
      <c r="I22150" s="1" t="s">
        <v>221493</v>
      </c>
      <c r="J22150" s="1" t="s">
        <v>221494</v>
      </c>
      <c r="K22150" s="1" t="s">
        <v>221495</v>
      </c>
    </row>
    <row r="22151" spans="1:11" x14ac:dyDescent="0.45">
      <c r="A22151" s="1" t="s">
        <v>11</v>
      </c>
      <c r="B22151" s="1" t="s">
        <v>221496</v>
      </c>
      <c r="C22151" s="1" t="s">
        <v>221497</v>
      </c>
      <c r="D22151" s="1" t="s">
        <v>221498</v>
      </c>
      <c r="E22151" s="1" t="s">
        <v>221499</v>
      </c>
      <c r="F22151" s="1" t="s">
        <v>221500</v>
      </c>
      <c r="G22151" s="1" t="s">
        <v>221501</v>
      </c>
      <c r="H22151" s="1" t="s">
        <v>221502</v>
      </c>
      <c r="I22151" s="1" t="s">
        <v>221503</v>
      </c>
      <c r="J22151" s="1" t="s">
        <v>221504</v>
      </c>
      <c r="K22151" s="1" t="s">
        <v>221505</v>
      </c>
    </row>
    <row r="22152" spans="1:11" x14ac:dyDescent="0.45">
      <c r="A22152" s="1" t="s">
        <v>22</v>
      </c>
      <c r="B22152" s="1" t="s">
        <v>221506</v>
      </c>
      <c r="C22152" s="1" t="s">
        <v>221507</v>
      </c>
      <c r="D22152" s="1" t="s">
        <v>221508</v>
      </c>
      <c r="E22152" s="1" t="s">
        <v>221509</v>
      </c>
      <c r="F22152" s="1" t="s">
        <v>221510</v>
      </c>
      <c r="G22152" s="1" t="s">
        <v>221511</v>
      </c>
      <c r="H22152" s="1" t="s">
        <v>221512</v>
      </c>
      <c r="I22152" s="1" t="s">
        <v>221513</v>
      </c>
      <c r="J22152" s="1" t="s">
        <v>221514</v>
      </c>
      <c r="K22152" s="1" t="s">
        <v>221515</v>
      </c>
    </row>
    <row r="22153" spans="1:11" x14ac:dyDescent="0.45">
      <c r="A22153" s="1" t="s">
        <v>33</v>
      </c>
      <c r="B22153" s="1" t="s">
        <v>221516</v>
      </c>
      <c r="C22153" s="1" t="s">
        <v>221517</v>
      </c>
      <c r="D22153" s="1" t="s">
        <v>221518</v>
      </c>
      <c r="E22153" s="1" t="s">
        <v>221519</v>
      </c>
      <c r="F22153" s="1" t="s">
        <v>221520</v>
      </c>
      <c r="G22153" s="1" t="s">
        <v>221521</v>
      </c>
      <c r="H22153" s="1" t="s">
        <v>221522</v>
      </c>
      <c r="I22153" s="1" t="s">
        <v>221523</v>
      </c>
      <c r="J22153" s="1" t="s">
        <v>221524</v>
      </c>
      <c r="K22153" s="1" t="s">
        <v>221525</v>
      </c>
    </row>
    <row r="22154" spans="1:11" x14ac:dyDescent="0.45">
      <c r="A22154" s="1" t="s">
        <v>11</v>
      </c>
      <c r="B22154" s="1" t="s">
        <v>221526</v>
      </c>
      <c r="C22154" s="1" t="s">
        <v>221527</v>
      </c>
      <c r="D22154" s="1" t="s">
        <v>221528</v>
      </c>
      <c r="E22154" s="1" t="s">
        <v>221529</v>
      </c>
      <c r="F22154" s="1" t="s">
        <v>221530</v>
      </c>
      <c r="G22154" s="1" t="s">
        <v>221531</v>
      </c>
      <c r="H22154" s="1" t="s">
        <v>221532</v>
      </c>
      <c r="I22154" s="1" t="s">
        <v>221533</v>
      </c>
      <c r="J22154" s="1" t="s">
        <v>221534</v>
      </c>
      <c r="K22154" s="1" t="s">
        <v>221535</v>
      </c>
    </row>
    <row r="22155" spans="1:11" x14ac:dyDescent="0.45">
      <c r="A22155" s="1" t="s">
        <v>22</v>
      </c>
      <c r="B22155" s="1" t="s">
        <v>221536</v>
      </c>
      <c r="C22155" s="1" t="s">
        <v>221537</v>
      </c>
      <c r="D22155" s="1" t="s">
        <v>221538</v>
      </c>
      <c r="E22155" s="1" t="s">
        <v>221539</v>
      </c>
      <c r="F22155" s="1" t="s">
        <v>221540</v>
      </c>
      <c r="G22155" s="1" t="s">
        <v>221541</v>
      </c>
      <c r="H22155" s="1" t="s">
        <v>221542</v>
      </c>
      <c r="I22155" s="1" t="s">
        <v>221543</v>
      </c>
      <c r="J22155" s="1" t="s">
        <v>221544</v>
      </c>
      <c r="K22155" s="1" t="s">
        <v>221545</v>
      </c>
    </row>
    <row r="22156" spans="1:11" x14ac:dyDescent="0.45">
      <c r="A22156" s="1" t="s">
        <v>33</v>
      </c>
      <c r="B22156" s="1" t="s">
        <v>221546</v>
      </c>
      <c r="C22156" s="1" t="s">
        <v>221547</v>
      </c>
      <c r="D22156" s="1" t="s">
        <v>221548</v>
      </c>
      <c r="E22156" s="1" t="s">
        <v>221549</v>
      </c>
      <c r="F22156" s="1" t="s">
        <v>221550</v>
      </c>
      <c r="G22156" s="1" t="s">
        <v>221551</v>
      </c>
      <c r="H22156" s="1" t="s">
        <v>221552</v>
      </c>
      <c r="I22156" s="1" t="s">
        <v>221553</v>
      </c>
      <c r="J22156" s="1" t="s">
        <v>221554</v>
      </c>
      <c r="K22156" s="1" t="s">
        <v>221555</v>
      </c>
    </row>
    <row r="22157" spans="1:11" x14ac:dyDescent="0.45">
      <c r="A22157" s="1" t="s">
        <v>11</v>
      </c>
      <c r="B22157" s="1" t="s">
        <v>221556</v>
      </c>
      <c r="C22157" s="1" t="s">
        <v>221557</v>
      </c>
      <c r="D22157" s="1" t="s">
        <v>221558</v>
      </c>
      <c r="E22157" s="1" t="s">
        <v>221559</v>
      </c>
      <c r="F22157" s="1" t="s">
        <v>221560</v>
      </c>
      <c r="G22157" s="1" t="s">
        <v>221561</v>
      </c>
      <c r="H22157" s="1" t="s">
        <v>221562</v>
      </c>
      <c r="I22157" s="1" t="s">
        <v>221563</v>
      </c>
      <c r="J22157" s="1" t="s">
        <v>221564</v>
      </c>
      <c r="K22157" s="1" t="s">
        <v>221565</v>
      </c>
    </row>
    <row r="22158" spans="1:11" x14ac:dyDescent="0.45">
      <c r="A22158" s="1" t="s">
        <v>22</v>
      </c>
      <c r="B22158" s="1" t="s">
        <v>221566</v>
      </c>
      <c r="C22158" s="1" t="s">
        <v>221567</v>
      </c>
      <c r="D22158" s="1" t="s">
        <v>221568</v>
      </c>
      <c r="E22158" s="1" t="s">
        <v>221569</v>
      </c>
      <c r="F22158" s="1" t="s">
        <v>221570</v>
      </c>
      <c r="G22158" s="1" t="s">
        <v>221571</v>
      </c>
      <c r="H22158" s="1" t="s">
        <v>221572</v>
      </c>
      <c r="I22158" s="1" t="s">
        <v>221573</v>
      </c>
      <c r="J22158" s="1" t="s">
        <v>221574</v>
      </c>
      <c r="K22158" s="1" t="s">
        <v>221575</v>
      </c>
    </row>
    <row r="22159" spans="1:11" x14ac:dyDescent="0.45">
      <c r="A22159" s="1" t="s">
        <v>33</v>
      </c>
      <c r="B22159" s="1" t="s">
        <v>221576</v>
      </c>
      <c r="C22159" s="1" t="s">
        <v>221577</v>
      </c>
      <c r="D22159" s="1" t="s">
        <v>221578</v>
      </c>
      <c r="E22159" s="1" t="s">
        <v>221579</v>
      </c>
      <c r="F22159" s="1" t="s">
        <v>221580</v>
      </c>
      <c r="G22159" s="1" t="s">
        <v>221581</v>
      </c>
      <c r="H22159" s="1" t="s">
        <v>221582</v>
      </c>
      <c r="I22159" s="1" t="s">
        <v>221583</v>
      </c>
      <c r="J22159" s="1" t="s">
        <v>221584</v>
      </c>
      <c r="K22159" s="1" t="s">
        <v>221585</v>
      </c>
    </row>
    <row r="22160" spans="1:11" x14ac:dyDescent="0.45">
      <c r="A22160" s="1" t="s">
        <v>11</v>
      </c>
      <c r="B22160" s="1" t="s">
        <v>221586</v>
      </c>
      <c r="C22160" s="1" t="s">
        <v>221587</v>
      </c>
      <c r="D22160" s="1" t="s">
        <v>221588</v>
      </c>
      <c r="E22160" s="1" t="s">
        <v>221589</v>
      </c>
      <c r="F22160" s="1" t="s">
        <v>221590</v>
      </c>
      <c r="G22160" s="1" t="s">
        <v>221591</v>
      </c>
      <c r="H22160" s="1" t="s">
        <v>221592</v>
      </c>
      <c r="I22160" s="1" t="s">
        <v>221593</v>
      </c>
      <c r="J22160" s="1" t="s">
        <v>221594</v>
      </c>
      <c r="K22160" s="1" t="s">
        <v>221595</v>
      </c>
    </row>
    <row r="22161" spans="1:11" x14ac:dyDescent="0.45">
      <c r="A22161" s="1" t="s">
        <v>22</v>
      </c>
      <c r="B22161" s="1" t="s">
        <v>221596</v>
      </c>
      <c r="C22161" s="1" t="s">
        <v>221597</v>
      </c>
      <c r="D22161" s="1" t="s">
        <v>221598</v>
      </c>
      <c r="E22161" s="1" t="s">
        <v>221599</v>
      </c>
      <c r="F22161" s="1" t="s">
        <v>221600</v>
      </c>
      <c r="G22161" s="1" t="s">
        <v>221601</v>
      </c>
      <c r="H22161" s="1" t="s">
        <v>221602</v>
      </c>
      <c r="I22161" s="1" t="s">
        <v>221603</v>
      </c>
      <c r="J22161" s="1" t="s">
        <v>221604</v>
      </c>
      <c r="K22161" s="1" t="s">
        <v>221605</v>
      </c>
    </row>
    <row r="22162" spans="1:11" x14ac:dyDescent="0.45">
      <c r="A22162" s="1" t="s">
        <v>33</v>
      </c>
      <c r="B22162" s="1" t="s">
        <v>221606</v>
      </c>
      <c r="C22162" s="1" t="s">
        <v>221607</v>
      </c>
      <c r="D22162" s="1" t="s">
        <v>221608</v>
      </c>
      <c r="E22162" s="1" t="s">
        <v>221609</v>
      </c>
      <c r="F22162" s="1" t="s">
        <v>221610</v>
      </c>
      <c r="G22162" s="1" t="s">
        <v>221611</v>
      </c>
      <c r="H22162" s="1" t="s">
        <v>221612</v>
      </c>
      <c r="I22162" s="1" t="s">
        <v>221613</v>
      </c>
      <c r="J22162" s="1" t="s">
        <v>221614</v>
      </c>
      <c r="K22162" s="1" t="s">
        <v>221615</v>
      </c>
    </row>
    <row r="22163" spans="1:11" x14ac:dyDescent="0.45">
      <c r="A22163" s="1" t="s">
        <v>11</v>
      </c>
      <c r="B22163" s="1" t="s">
        <v>221616</v>
      </c>
      <c r="C22163" s="1" t="s">
        <v>221617</v>
      </c>
      <c r="D22163" s="1" t="s">
        <v>221618</v>
      </c>
      <c r="E22163" s="1" t="s">
        <v>221619</v>
      </c>
      <c r="F22163" s="1" t="s">
        <v>221620</v>
      </c>
      <c r="G22163" s="1" t="s">
        <v>221621</v>
      </c>
      <c r="H22163" s="1" t="s">
        <v>221622</v>
      </c>
      <c r="I22163" s="1" t="s">
        <v>221623</v>
      </c>
      <c r="J22163" s="1" t="s">
        <v>221624</v>
      </c>
      <c r="K22163" s="1" t="s">
        <v>221625</v>
      </c>
    </row>
    <row r="22164" spans="1:11" x14ac:dyDescent="0.45">
      <c r="A22164" s="1" t="s">
        <v>22</v>
      </c>
      <c r="B22164" s="1" t="s">
        <v>221626</v>
      </c>
      <c r="C22164" s="1" t="s">
        <v>221627</v>
      </c>
      <c r="D22164" s="1" t="s">
        <v>221628</v>
      </c>
      <c r="E22164" s="1" t="s">
        <v>221629</v>
      </c>
      <c r="F22164" s="1" t="s">
        <v>221630</v>
      </c>
      <c r="G22164" s="1" t="s">
        <v>221631</v>
      </c>
      <c r="H22164" s="1" t="s">
        <v>221632</v>
      </c>
      <c r="I22164" s="1" t="s">
        <v>221633</v>
      </c>
      <c r="J22164" s="1" t="s">
        <v>221634</v>
      </c>
      <c r="K22164" s="1" t="s">
        <v>221635</v>
      </c>
    </row>
    <row r="22165" spans="1:11" x14ac:dyDescent="0.45">
      <c r="A22165" s="1" t="s">
        <v>33</v>
      </c>
      <c r="B22165" s="1" t="s">
        <v>221636</v>
      </c>
      <c r="C22165" s="1" t="s">
        <v>221637</v>
      </c>
      <c r="D22165" s="1" t="s">
        <v>221638</v>
      </c>
      <c r="E22165" s="1" t="s">
        <v>221639</v>
      </c>
      <c r="F22165" s="1" t="s">
        <v>221640</v>
      </c>
      <c r="G22165" s="1" t="s">
        <v>221641</v>
      </c>
      <c r="H22165" s="1" t="s">
        <v>221642</v>
      </c>
      <c r="I22165" s="1" t="s">
        <v>221643</v>
      </c>
      <c r="J22165" s="1" t="s">
        <v>221644</v>
      </c>
      <c r="K22165" s="1" t="s">
        <v>221645</v>
      </c>
    </row>
    <row r="22166" spans="1:11" x14ac:dyDescent="0.45">
      <c r="A22166" s="1" t="s">
        <v>11</v>
      </c>
      <c r="B22166" s="1" t="s">
        <v>221646</v>
      </c>
      <c r="C22166" s="1" t="s">
        <v>221647</v>
      </c>
      <c r="D22166" s="1" t="s">
        <v>221648</v>
      </c>
      <c r="E22166" s="1" t="s">
        <v>221649</v>
      </c>
      <c r="F22166" s="1" t="s">
        <v>221650</v>
      </c>
      <c r="G22166" s="1" t="s">
        <v>221651</v>
      </c>
      <c r="H22166" s="1" t="s">
        <v>221652</v>
      </c>
      <c r="I22166" s="1" t="s">
        <v>221653</v>
      </c>
      <c r="J22166" s="1" t="s">
        <v>221654</v>
      </c>
      <c r="K22166" s="1" t="s">
        <v>221655</v>
      </c>
    </row>
    <row r="22167" spans="1:11" x14ac:dyDescent="0.45">
      <c r="A22167" s="1" t="s">
        <v>22</v>
      </c>
      <c r="B22167" s="1" t="s">
        <v>221656</v>
      </c>
      <c r="C22167" s="1" t="s">
        <v>221657</v>
      </c>
      <c r="D22167" s="1" t="s">
        <v>221658</v>
      </c>
      <c r="E22167" s="1" t="s">
        <v>221659</v>
      </c>
      <c r="F22167" s="1" t="s">
        <v>221660</v>
      </c>
      <c r="G22167" s="1" t="s">
        <v>221661</v>
      </c>
      <c r="H22167" s="1" t="s">
        <v>221662</v>
      </c>
      <c r="I22167" s="1" t="s">
        <v>221663</v>
      </c>
      <c r="J22167" s="1" t="s">
        <v>221664</v>
      </c>
      <c r="K22167" s="1" t="s">
        <v>221665</v>
      </c>
    </row>
    <row r="22168" spans="1:11" x14ac:dyDescent="0.45">
      <c r="A22168" s="1" t="s">
        <v>33</v>
      </c>
      <c r="B22168" s="1" t="s">
        <v>221666</v>
      </c>
      <c r="C22168" s="1" t="s">
        <v>221667</v>
      </c>
      <c r="D22168" s="1" t="s">
        <v>221668</v>
      </c>
      <c r="E22168" s="1" t="s">
        <v>221669</v>
      </c>
      <c r="F22168" s="1" t="s">
        <v>221670</v>
      </c>
      <c r="G22168" s="1" t="s">
        <v>221671</v>
      </c>
      <c r="H22168" s="1" t="s">
        <v>221672</v>
      </c>
      <c r="I22168" s="1" t="s">
        <v>221673</v>
      </c>
      <c r="J22168" s="1" t="s">
        <v>221674</v>
      </c>
      <c r="K22168" s="1" t="s">
        <v>221675</v>
      </c>
    </row>
    <row r="22169" spans="1:11" x14ac:dyDescent="0.45">
      <c r="A22169" s="1" t="s">
        <v>11</v>
      </c>
      <c r="B22169" s="1" t="s">
        <v>221676</v>
      </c>
      <c r="C22169" s="1" t="s">
        <v>221677</v>
      </c>
      <c r="D22169" s="1" t="s">
        <v>221678</v>
      </c>
      <c r="E22169" s="1" t="s">
        <v>221679</v>
      </c>
      <c r="F22169" s="1" t="s">
        <v>221680</v>
      </c>
      <c r="G22169" s="1" t="s">
        <v>221681</v>
      </c>
      <c r="H22169" s="1" t="s">
        <v>221682</v>
      </c>
      <c r="I22169" s="1" t="s">
        <v>221683</v>
      </c>
      <c r="J22169" s="1" t="s">
        <v>221684</v>
      </c>
      <c r="K22169" s="1" t="s">
        <v>221685</v>
      </c>
    </row>
    <row r="22170" spans="1:11" x14ac:dyDescent="0.45">
      <c r="A22170" s="1" t="s">
        <v>22</v>
      </c>
      <c r="B22170" s="1" t="s">
        <v>221686</v>
      </c>
      <c r="C22170" s="1" t="s">
        <v>221687</v>
      </c>
      <c r="D22170" s="1" t="s">
        <v>221688</v>
      </c>
      <c r="E22170" s="1" t="s">
        <v>221689</v>
      </c>
      <c r="F22170" s="1" t="s">
        <v>221690</v>
      </c>
      <c r="G22170" s="1" t="s">
        <v>221691</v>
      </c>
      <c r="H22170" s="1" t="s">
        <v>221692</v>
      </c>
      <c r="I22170" s="1" t="s">
        <v>221693</v>
      </c>
      <c r="J22170" s="1" t="s">
        <v>221694</v>
      </c>
      <c r="K22170" s="1" t="s">
        <v>221695</v>
      </c>
    </row>
    <row r="22171" spans="1:11" x14ac:dyDescent="0.45">
      <c r="A22171" s="1" t="s">
        <v>33</v>
      </c>
      <c r="B22171" s="1" t="s">
        <v>221696</v>
      </c>
      <c r="C22171" s="1" t="s">
        <v>221697</v>
      </c>
      <c r="D22171" s="1" t="s">
        <v>221698</v>
      </c>
      <c r="E22171" s="1" t="s">
        <v>221699</v>
      </c>
      <c r="F22171" s="1" t="s">
        <v>221700</v>
      </c>
      <c r="G22171" s="1" t="s">
        <v>221701</v>
      </c>
      <c r="H22171" s="1" t="s">
        <v>221702</v>
      </c>
      <c r="I22171" s="1" t="s">
        <v>221703</v>
      </c>
      <c r="J22171" s="1" t="s">
        <v>221704</v>
      </c>
      <c r="K22171" s="1" t="s">
        <v>221705</v>
      </c>
    </row>
    <row r="22172" spans="1:11" x14ac:dyDescent="0.45">
      <c r="A22172" s="1" t="s">
        <v>11</v>
      </c>
      <c r="B22172" s="1" t="s">
        <v>221706</v>
      </c>
      <c r="C22172" s="1" t="s">
        <v>221707</v>
      </c>
      <c r="D22172" s="1" t="s">
        <v>221708</v>
      </c>
      <c r="E22172" s="1" t="s">
        <v>221709</v>
      </c>
      <c r="F22172" s="1" t="s">
        <v>221710</v>
      </c>
      <c r="G22172" s="1" t="s">
        <v>221711</v>
      </c>
      <c r="H22172" s="1" t="s">
        <v>221712</v>
      </c>
      <c r="I22172" s="1" t="s">
        <v>221713</v>
      </c>
      <c r="J22172" s="1" t="s">
        <v>221714</v>
      </c>
      <c r="K22172" s="1" t="s">
        <v>221715</v>
      </c>
    </row>
    <row r="22173" spans="1:11" x14ac:dyDescent="0.45">
      <c r="A22173" s="1" t="s">
        <v>22</v>
      </c>
      <c r="B22173" s="1" t="s">
        <v>221716</v>
      </c>
      <c r="C22173" s="1" t="s">
        <v>221717</v>
      </c>
      <c r="D22173" s="1" t="s">
        <v>221718</v>
      </c>
      <c r="E22173" s="1" t="s">
        <v>221719</v>
      </c>
      <c r="F22173" s="1" t="s">
        <v>221720</v>
      </c>
      <c r="G22173" s="1" t="s">
        <v>221721</v>
      </c>
      <c r="H22173" s="1" t="s">
        <v>221722</v>
      </c>
      <c r="I22173" s="1" t="s">
        <v>221723</v>
      </c>
      <c r="J22173" s="1" t="s">
        <v>221724</v>
      </c>
      <c r="K22173" s="1" t="s">
        <v>221725</v>
      </c>
    </row>
    <row r="22174" spans="1:11" x14ac:dyDescent="0.45">
      <c r="A22174" s="1" t="s">
        <v>33</v>
      </c>
      <c r="B22174" s="1" t="s">
        <v>221726</v>
      </c>
      <c r="C22174" s="1" t="s">
        <v>221727</v>
      </c>
      <c r="D22174" s="1" t="s">
        <v>221728</v>
      </c>
      <c r="E22174" s="1" t="s">
        <v>221729</v>
      </c>
      <c r="F22174" s="1" t="s">
        <v>221730</v>
      </c>
      <c r="G22174" s="1" t="s">
        <v>221731</v>
      </c>
      <c r="H22174" s="1" t="s">
        <v>221732</v>
      </c>
      <c r="I22174" s="1" t="s">
        <v>221733</v>
      </c>
      <c r="J22174" s="1" t="s">
        <v>221734</v>
      </c>
      <c r="K22174" s="1" t="s">
        <v>221735</v>
      </c>
    </row>
    <row r="22175" spans="1:11" x14ac:dyDescent="0.45">
      <c r="A22175" s="1" t="s">
        <v>11</v>
      </c>
      <c r="B22175" s="1" t="s">
        <v>221736</v>
      </c>
      <c r="C22175" s="1" t="s">
        <v>221737</v>
      </c>
      <c r="D22175" s="1" t="s">
        <v>221738</v>
      </c>
      <c r="E22175" s="1" t="s">
        <v>221739</v>
      </c>
      <c r="F22175" s="1" t="s">
        <v>221740</v>
      </c>
      <c r="G22175" s="1" t="s">
        <v>221741</v>
      </c>
      <c r="H22175" s="1" t="s">
        <v>221742</v>
      </c>
      <c r="I22175" s="1" t="s">
        <v>221743</v>
      </c>
      <c r="J22175" s="1" t="s">
        <v>221744</v>
      </c>
      <c r="K22175" s="1" t="s">
        <v>221745</v>
      </c>
    </row>
    <row r="22176" spans="1:11" x14ac:dyDescent="0.45">
      <c r="A22176" s="1" t="s">
        <v>22</v>
      </c>
      <c r="B22176" s="1" t="s">
        <v>221746</v>
      </c>
      <c r="C22176" s="1" t="s">
        <v>221747</v>
      </c>
      <c r="D22176" s="1" t="s">
        <v>221748</v>
      </c>
      <c r="E22176" s="1" t="s">
        <v>221749</v>
      </c>
      <c r="F22176" s="1" t="s">
        <v>221750</v>
      </c>
      <c r="G22176" s="1" t="s">
        <v>221751</v>
      </c>
      <c r="H22176" s="1" t="s">
        <v>221752</v>
      </c>
      <c r="I22176" s="1" t="s">
        <v>221753</v>
      </c>
      <c r="J22176" s="1" t="s">
        <v>221754</v>
      </c>
      <c r="K22176" s="1" t="s">
        <v>221755</v>
      </c>
    </row>
    <row r="22177" spans="1:11" x14ac:dyDescent="0.45">
      <c r="A22177" s="1" t="s">
        <v>33</v>
      </c>
      <c r="B22177" s="1" t="s">
        <v>221756</v>
      </c>
      <c r="C22177" s="1" t="s">
        <v>221757</v>
      </c>
      <c r="D22177" s="1" t="s">
        <v>221758</v>
      </c>
      <c r="E22177" s="1" t="s">
        <v>221759</v>
      </c>
      <c r="F22177" s="1" t="s">
        <v>221760</v>
      </c>
      <c r="G22177" s="1" t="s">
        <v>221761</v>
      </c>
      <c r="H22177" s="1" t="s">
        <v>221762</v>
      </c>
      <c r="I22177" s="1" t="s">
        <v>221763</v>
      </c>
      <c r="J22177" s="1" t="s">
        <v>221764</v>
      </c>
      <c r="K22177" s="1" t="s">
        <v>221765</v>
      </c>
    </row>
    <row r="22178" spans="1:11" x14ac:dyDescent="0.45">
      <c r="A22178" s="1" t="s">
        <v>11</v>
      </c>
      <c r="B22178" s="1" t="s">
        <v>221766</v>
      </c>
      <c r="C22178" s="1" t="s">
        <v>221767</v>
      </c>
      <c r="D22178" s="1" t="s">
        <v>221768</v>
      </c>
      <c r="E22178" s="1" t="s">
        <v>221769</v>
      </c>
      <c r="F22178" s="1" t="s">
        <v>221770</v>
      </c>
      <c r="G22178" s="1" t="s">
        <v>221771</v>
      </c>
      <c r="H22178" s="1" t="s">
        <v>221772</v>
      </c>
      <c r="I22178" s="1" t="s">
        <v>221773</v>
      </c>
      <c r="J22178" s="1" t="s">
        <v>221774</v>
      </c>
      <c r="K22178" s="1" t="s">
        <v>221775</v>
      </c>
    </row>
    <row r="22179" spans="1:11" x14ac:dyDescent="0.45">
      <c r="A22179" s="1" t="s">
        <v>22</v>
      </c>
      <c r="B22179" s="1" t="s">
        <v>221776</v>
      </c>
      <c r="C22179" s="1" t="s">
        <v>221777</v>
      </c>
      <c r="D22179" s="1" t="s">
        <v>221778</v>
      </c>
      <c r="E22179" s="1" t="s">
        <v>221779</v>
      </c>
      <c r="F22179" s="1" t="s">
        <v>221780</v>
      </c>
      <c r="G22179" s="1" t="s">
        <v>221781</v>
      </c>
      <c r="H22179" s="1" t="s">
        <v>221782</v>
      </c>
      <c r="I22179" s="1" t="s">
        <v>221783</v>
      </c>
      <c r="J22179" s="1" t="s">
        <v>221784</v>
      </c>
      <c r="K22179" s="1" t="s">
        <v>221785</v>
      </c>
    </row>
    <row r="22180" spans="1:11" x14ac:dyDescent="0.45">
      <c r="A22180" s="1" t="s">
        <v>33</v>
      </c>
      <c r="B22180" s="1" t="s">
        <v>221786</v>
      </c>
      <c r="C22180" s="1" t="s">
        <v>221787</v>
      </c>
      <c r="D22180" s="1" t="s">
        <v>221788</v>
      </c>
      <c r="E22180" s="1" t="s">
        <v>221789</v>
      </c>
      <c r="F22180" s="1" t="s">
        <v>221790</v>
      </c>
      <c r="G22180" s="1" t="s">
        <v>221791</v>
      </c>
      <c r="H22180" s="1" t="s">
        <v>221792</v>
      </c>
      <c r="I22180" s="1" t="s">
        <v>221793</v>
      </c>
      <c r="J22180" s="1" t="s">
        <v>221794</v>
      </c>
      <c r="K22180" s="1" t="s">
        <v>221795</v>
      </c>
    </row>
    <row r="22181" spans="1:11" x14ac:dyDescent="0.45">
      <c r="A22181" s="1" t="s">
        <v>11</v>
      </c>
      <c r="B22181" s="1" t="s">
        <v>221796</v>
      </c>
      <c r="C22181" s="1" t="s">
        <v>221797</v>
      </c>
      <c r="D22181" s="1" t="s">
        <v>221798</v>
      </c>
      <c r="E22181" s="1" t="s">
        <v>221799</v>
      </c>
      <c r="F22181" s="1" t="s">
        <v>221800</v>
      </c>
      <c r="G22181" s="1" t="s">
        <v>221801</v>
      </c>
      <c r="H22181" s="1" t="s">
        <v>221802</v>
      </c>
      <c r="I22181" s="1" t="s">
        <v>221803</v>
      </c>
      <c r="J22181" s="1" t="s">
        <v>221804</v>
      </c>
      <c r="K22181" s="1" t="s">
        <v>221805</v>
      </c>
    </row>
    <row r="22182" spans="1:11" x14ac:dyDescent="0.45">
      <c r="A22182" s="1" t="s">
        <v>22</v>
      </c>
      <c r="B22182" s="1" t="s">
        <v>221806</v>
      </c>
      <c r="C22182" s="1" t="s">
        <v>221807</v>
      </c>
      <c r="D22182" s="1" t="s">
        <v>221808</v>
      </c>
      <c r="E22182" s="1" t="s">
        <v>221809</v>
      </c>
      <c r="F22182" s="1" t="s">
        <v>221810</v>
      </c>
      <c r="G22182" s="1" t="s">
        <v>221811</v>
      </c>
      <c r="H22182" s="1" t="s">
        <v>221812</v>
      </c>
      <c r="I22182" s="1" t="s">
        <v>221813</v>
      </c>
      <c r="J22182" s="1" t="s">
        <v>221814</v>
      </c>
      <c r="K22182" s="1" t="s">
        <v>221815</v>
      </c>
    </row>
    <row r="22183" spans="1:11" x14ac:dyDescent="0.45">
      <c r="A22183" s="1" t="s">
        <v>33</v>
      </c>
      <c r="B22183" s="1" t="s">
        <v>221816</v>
      </c>
      <c r="C22183" s="1" t="s">
        <v>221817</v>
      </c>
      <c r="D22183" s="1" t="s">
        <v>221818</v>
      </c>
      <c r="E22183" s="1" t="s">
        <v>221819</v>
      </c>
      <c r="F22183" s="1" t="s">
        <v>221820</v>
      </c>
      <c r="G22183" s="1" t="s">
        <v>221821</v>
      </c>
      <c r="H22183" s="1" t="s">
        <v>221822</v>
      </c>
      <c r="I22183" s="1" t="s">
        <v>221823</v>
      </c>
      <c r="J22183" s="1" t="s">
        <v>221824</v>
      </c>
      <c r="K22183" s="1" t="s">
        <v>221825</v>
      </c>
    </row>
    <row r="22184" spans="1:11" x14ac:dyDescent="0.45">
      <c r="A22184" s="1" t="s">
        <v>11</v>
      </c>
      <c r="B22184" s="1" t="s">
        <v>221826</v>
      </c>
      <c r="C22184" s="1" t="s">
        <v>221827</v>
      </c>
      <c r="D22184" s="1" t="s">
        <v>221828</v>
      </c>
      <c r="E22184" s="1" t="s">
        <v>221829</v>
      </c>
      <c r="F22184" s="1" t="s">
        <v>221830</v>
      </c>
      <c r="G22184" s="1" t="s">
        <v>221831</v>
      </c>
      <c r="H22184" s="1" t="s">
        <v>221832</v>
      </c>
      <c r="I22184" s="1" t="s">
        <v>221833</v>
      </c>
      <c r="J22184" s="1" t="s">
        <v>221834</v>
      </c>
      <c r="K22184" s="1" t="s">
        <v>221835</v>
      </c>
    </row>
    <row r="22185" spans="1:11" x14ac:dyDescent="0.45">
      <c r="A22185" s="1" t="s">
        <v>22</v>
      </c>
      <c r="B22185" s="1" t="s">
        <v>221836</v>
      </c>
      <c r="C22185" s="1" t="s">
        <v>221837</v>
      </c>
      <c r="D22185" s="1" t="s">
        <v>221838</v>
      </c>
      <c r="E22185" s="1" t="s">
        <v>221839</v>
      </c>
      <c r="F22185" s="1" t="s">
        <v>221840</v>
      </c>
      <c r="G22185" s="1" t="s">
        <v>221841</v>
      </c>
      <c r="H22185" s="1" t="s">
        <v>221842</v>
      </c>
      <c r="I22185" s="1" t="s">
        <v>221843</v>
      </c>
      <c r="J22185" s="1" t="s">
        <v>221844</v>
      </c>
      <c r="K22185" s="1" t="s">
        <v>221845</v>
      </c>
    </row>
    <row r="22186" spans="1:11" x14ac:dyDescent="0.45">
      <c r="A22186" s="1" t="s">
        <v>33</v>
      </c>
      <c r="B22186" s="1" t="s">
        <v>221846</v>
      </c>
      <c r="C22186" s="1" t="s">
        <v>221847</v>
      </c>
      <c r="D22186" s="1" t="s">
        <v>221848</v>
      </c>
      <c r="E22186" s="1" t="s">
        <v>221849</v>
      </c>
      <c r="F22186" s="1" t="s">
        <v>221850</v>
      </c>
      <c r="G22186" s="1" t="s">
        <v>221851</v>
      </c>
      <c r="H22186" s="1" t="s">
        <v>221852</v>
      </c>
      <c r="I22186" s="1" t="s">
        <v>221853</v>
      </c>
      <c r="J22186" s="1" t="s">
        <v>221854</v>
      </c>
      <c r="K22186" s="1" t="s">
        <v>221855</v>
      </c>
    </row>
    <row r="22187" spans="1:11" x14ac:dyDescent="0.45">
      <c r="A22187" s="1" t="s">
        <v>11</v>
      </c>
      <c r="B22187" s="1" t="s">
        <v>221856</v>
      </c>
      <c r="C22187" s="1" t="s">
        <v>221857</v>
      </c>
      <c r="D22187" s="1" t="s">
        <v>221858</v>
      </c>
      <c r="E22187" s="1" t="s">
        <v>221859</v>
      </c>
      <c r="F22187" s="1" t="s">
        <v>221860</v>
      </c>
      <c r="G22187" s="1" t="s">
        <v>221861</v>
      </c>
      <c r="H22187" s="1" t="s">
        <v>221862</v>
      </c>
      <c r="I22187" s="1" t="s">
        <v>221863</v>
      </c>
      <c r="J22187" s="1" t="s">
        <v>221864</v>
      </c>
      <c r="K22187" s="1" t="s">
        <v>221865</v>
      </c>
    </row>
    <row r="22188" spans="1:11" x14ac:dyDescent="0.45">
      <c r="A22188" s="1" t="s">
        <v>22</v>
      </c>
      <c r="B22188" s="1" t="s">
        <v>221866</v>
      </c>
      <c r="C22188" s="1" t="s">
        <v>221867</v>
      </c>
      <c r="D22188" s="1" t="s">
        <v>221868</v>
      </c>
      <c r="E22188" s="1" t="s">
        <v>221869</v>
      </c>
      <c r="F22188" s="1" t="s">
        <v>221870</v>
      </c>
      <c r="G22188" s="1" t="s">
        <v>221871</v>
      </c>
      <c r="H22188" s="1" t="s">
        <v>221872</v>
      </c>
      <c r="I22188" s="1" t="s">
        <v>221873</v>
      </c>
      <c r="J22188" s="1" t="s">
        <v>221874</v>
      </c>
      <c r="K22188" s="1" t="s">
        <v>221875</v>
      </c>
    </row>
    <row r="22189" spans="1:11" x14ac:dyDescent="0.45">
      <c r="A22189" s="1" t="s">
        <v>33</v>
      </c>
      <c r="B22189" s="1" t="s">
        <v>221876</v>
      </c>
      <c r="C22189" s="1" t="s">
        <v>221877</v>
      </c>
      <c r="D22189" s="1" t="s">
        <v>221878</v>
      </c>
      <c r="E22189" s="1" t="s">
        <v>221879</v>
      </c>
      <c r="F22189" s="1" t="s">
        <v>221880</v>
      </c>
      <c r="G22189" s="1" t="s">
        <v>221881</v>
      </c>
      <c r="H22189" s="1" t="s">
        <v>221882</v>
      </c>
      <c r="I22189" s="1" t="s">
        <v>221883</v>
      </c>
      <c r="J22189" s="1" t="s">
        <v>221884</v>
      </c>
      <c r="K22189" s="1" t="s">
        <v>221885</v>
      </c>
    </row>
    <row r="22190" spans="1:11" x14ac:dyDescent="0.45">
      <c r="A22190" s="1" t="s">
        <v>11</v>
      </c>
      <c r="B22190" s="1" t="s">
        <v>221886</v>
      </c>
      <c r="C22190" s="1" t="s">
        <v>221887</v>
      </c>
      <c r="D22190" s="1" t="s">
        <v>221888</v>
      </c>
      <c r="E22190" s="1" t="s">
        <v>221889</v>
      </c>
      <c r="F22190" s="1" t="s">
        <v>221890</v>
      </c>
      <c r="G22190" s="1" t="s">
        <v>221891</v>
      </c>
      <c r="H22190" s="1" t="s">
        <v>221892</v>
      </c>
      <c r="I22190" s="1" t="s">
        <v>221893</v>
      </c>
      <c r="J22190" s="1" t="s">
        <v>221894</v>
      </c>
      <c r="K22190" s="1" t="s">
        <v>221895</v>
      </c>
    </row>
    <row r="22191" spans="1:11" x14ac:dyDescent="0.45">
      <c r="A22191" s="1" t="s">
        <v>22</v>
      </c>
      <c r="B22191" s="1" t="s">
        <v>221896</v>
      </c>
      <c r="C22191" s="1" t="s">
        <v>221897</v>
      </c>
      <c r="D22191" s="1" t="s">
        <v>221898</v>
      </c>
      <c r="E22191" s="1" t="s">
        <v>221899</v>
      </c>
      <c r="F22191" s="1" t="s">
        <v>221900</v>
      </c>
      <c r="G22191" s="1" t="s">
        <v>221901</v>
      </c>
      <c r="H22191" s="1" t="s">
        <v>221902</v>
      </c>
      <c r="I22191" s="1" t="s">
        <v>221903</v>
      </c>
      <c r="J22191" s="1" t="s">
        <v>221904</v>
      </c>
      <c r="K22191" s="1" t="s">
        <v>221905</v>
      </c>
    </row>
    <row r="22192" spans="1:11" x14ac:dyDescent="0.45">
      <c r="A22192" s="1" t="s">
        <v>33</v>
      </c>
      <c r="B22192" s="1" t="s">
        <v>221906</v>
      </c>
      <c r="C22192" s="1" t="s">
        <v>221907</v>
      </c>
      <c r="D22192" s="1" t="s">
        <v>221908</v>
      </c>
      <c r="E22192" s="1" t="s">
        <v>221909</v>
      </c>
      <c r="F22192" s="1" t="s">
        <v>221910</v>
      </c>
      <c r="G22192" s="1" t="s">
        <v>221911</v>
      </c>
      <c r="H22192" s="1" t="s">
        <v>221912</v>
      </c>
      <c r="I22192" s="1" t="s">
        <v>221913</v>
      </c>
      <c r="J22192" s="1" t="s">
        <v>221914</v>
      </c>
      <c r="K22192" s="1" t="s">
        <v>221915</v>
      </c>
    </row>
    <row r="22193" spans="1:11" x14ac:dyDescent="0.45">
      <c r="A22193" s="1" t="s">
        <v>11</v>
      </c>
      <c r="B22193" s="1" t="s">
        <v>221916</v>
      </c>
      <c r="C22193" s="1" t="s">
        <v>221917</v>
      </c>
      <c r="D22193" s="1" t="s">
        <v>221918</v>
      </c>
      <c r="E22193" s="1" t="s">
        <v>221919</v>
      </c>
      <c r="F22193" s="1" t="s">
        <v>221920</v>
      </c>
      <c r="G22193" s="1" t="s">
        <v>221921</v>
      </c>
      <c r="H22193" s="1" t="s">
        <v>221922</v>
      </c>
      <c r="I22193" s="1" t="s">
        <v>221923</v>
      </c>
      <c r="J22193" s="1" t="s">
        <v>221924</v>
      </c>
      <c r="K22193" s="1" t="s">
        <v>221925</v>
      </c>
    </row>
    <row r="22194" spans="1:11" x14ac:dyDescent="0.45">
      <c r="A22194" s="1" t="s">
        <v>22</v>
      </c>
      <c r="B22194" s="1" t="s">
        <v>221926</v>
      </c>
      <c r="C22194" s="1" t="s">
        <v>221927</v>
      </c>
      <c r="D22194" s="1" t="s">
        <v>221928</v>
      </c>
      <c r="E22194" s="1" t="s">
        <v>221929</v>
      </c>
      <c r="F22194" s="1" t="s">
        <v>221930</v>
      </c>
      <c r="G22194" s="1" t="s">
        <v>221931</v>
      </c>
      <c r="H22194" s="1" t="s">
        <v>221932</v>
      </c>
      <c r="I22194" s="1" t="s">
        <v>221933</v>
      </c>
      <c r="J22194" s="1" t="s">
        <v>221934</v>
      </c>
      <c r="K22194" s="1" t="s">
        <v>221935</v>
      </c>
    </row>
    <row r="22195" spans="1:11" x14ac:dyDescent="0.45">
      <c r="A22195" s="1" t="s">
        <v>33</v>
      </c>
      <c r="B22195" s="1" t="s">
        <v>221936</v>
      </c>
      <c r="C22195" s="1" t="s">
        <v>221937</v>
      </c>
      <c r="D22195" s="1" t="s">
        <v>221938</v>
      </c>
      <c r="E22195" s="1" t="s">
        <v>221939</v>
      </c>
      <c r="F22195" s="1" t="s">
        <v>221940</v>
      </c>
      <c r="G22195" s="1" t="s">
        <v>221941</v>
      </c>
      <c r="H22195" s="1" t="s">
        <v>221942</v>
      </c>
      <c r="I22195" s="1" t="s">
        <v>221943</v>
      </c>
      <c r="J22195" s="1" t="s">
        <v>221944</v>
      </c>
      <c r="K22195" s="1" t="s">
        <v>221945</v>
      </c>
    </row>
    <row r="22196" spans="1:11" x14ac:dyDescent="0.45">
      <c r="A22196" s="1" t="s">
        <v>11</v>
      </c>
      <c r="B22196" s="1" t="s">
        <v>221946</v>
      </c>
      <c r="C22196" s="1" t="s">
        <v>221947</v>
      </c>
      <c r="D22196" s="1" t="s">
        <v>221948</v>
      </c>
      <c r="E22196" s="1" t="s">
        <v>221949</v>
      </c>
      <c r="F22196" s="1" t="s">
        <v>221950</v>
      </c>
      <c r="G22196" s="1" t="s">
        <v>221951</v>
      </c>
      <c r="H22196" s="1" t="s">
        <v>221952</v>
      </c>
      <c r="I22196" s="1" t="s">
        <v>221953</v>
      </c>
      <c r="J22196" s="1" t="s">
        <v>221954</v>
      </c>
      <c r="K22196" s="1" t="s">
        <v>221955</v>
      </c>
    </row>
    <row r="22197" spans="1:11" x14ac:dyDescent="0.45">
      <c r="A22197" s="1" t="s">
        <v>22</v>
      </c>
      <c r="B22197" s="1" t="s">
        <v>221956</v>
      </c>
      <c r="C22197" s="1" t="s">
        <v>221957</v>
      </c>
      <c r="D22197" s="1" t="s">
        <v>221958</v>
      </c>
      <c r="E22197" s="1" t="s">
        <v>221959</v>
      </c>
      <c r="F22197" s="1" t="s">
        <v>221960</v>
      </c>
      <c r="G22197" s="1" t="s">
        <v>221961</v>
      </c>
      <c r="H22197" s="1" t="s">
        <v>221962</v>
      </c>
      <c r="I22197" s="1" t="s">
        <v>221963</v>
      </c>
      <c r="J22197" s="1" t="s">
        <v>221964</v>
      </c>
      <c r="K22197" s="1" t="s">
        <v>221965</v>
      </c>
    </row>
    <row r="22198" spans="1:11" x14ac:dyDescent="0.45">
      <c r="A22198" s="1" t="s">
        <v>33</v>
      </c>
      <c r="B22198" s="1" t="s">
        <v>221966</v>
      </c>
      <c r="C22198" s="1" t="s">
        <v>221967</v>
      </c>
      <c r="D22198" s="1" t="s">
        <v>221968</v>
      </c>
      <c r="E22198" s="1" t="s">
        <v>221969</v>
      </c>
      <c r="F22198" s="1" t="s">
        <v>221970</v>
      </c>
      <c r="G22198" s="1" t="s">
        <v>221971</v>
      </c>
      <c r="H22198" s="1" t="s">
        <v>221972</v>
      </c>
      <c r="I22198" s="1" t="s">
        <v>221973</v>
      </c>
      <c r="J22198" s="1" t="s">
        <v>221974</v>
      </c>
      <c r="K22198" s="1" t="s">
        <v>221975</v>
      </c>
    </row>
    <row r="22199" spans="1:11" x14ac:dyDescent="0.45">
      <c r="A22199" s="1" t="s">
        <v>11</v>
      </c>
      <c r="B22199" s="1" t="s">
        <v>221976</v>
      </c>
      <c r="C22199" s="1" t="s">
        <v>221977</v>
      </c>
      <c r="D22199" s="1" t="s">
        <v>221978</v>
      </c>
      <c r="E22199" s="1" t="s">
        <v>221979</v>
      </c>
      <c r="F22199" s="1" t="s">
        <v>221980</v>
      </c>
      <c r="G22199" s="1" t="s">
        <v>221981</v>
      </c>
      <c r="H22199" s="1" t="s">
        <v>221982</v>
      </c>
      <c r="I22199" s="1" t="s">
        <v>221983</v>
      </c>
      <c r="J22199" s="1" t="s">
        <v>221984</v>
      </c>
      <c r="K22199" s="1" t="s">
        <v>221985</v>
      </c>
    </row>
    <row r="22200" spans="1:11" x14ac:dyDescent="0.45">
      <c r="A22200" s="1" t="s">
        <v>22</v>
      </c>
      <c r="B22200" s="1" t="s">
        <v>221986</v>
      </c>
      <c r="C22200" s="1" t="s">
        <v>221987</v>
      </c>
      <c r="D22200" s="1" t="s">
        <v>221988</v>
      </c>
      <c r="E22200" s="1" t="s">
        <v>221989</v>
      </c>
      <c r="F22200" s="1" t="s">
        <v>221990</v>
      </c>
      <c r="G22200" s="1" t="s">
        <v>221991</v>
      </c>
      <c r="H22200" s="1" t="s">
        <v>221992</v>
      </c>
      <c r="I22200" s="1" t="s">
        <v>221993</v>
      </c>
      <c r="J22200" s="1" t="s">
        <v>221994</v>
      </c>
      <c r="K22200" s="1" t="s">
        <v>221995</v>
      </c>
    </row>
    <row r="22201" spans="1:11" x14ac:dyDescent="0.45">
      <c r="A22201" s="1" t="s">
        <v>33</v>
      </c>
      <c r="B22201" s="1" t="s">
        <v>221996</v>
      </c>
      <c r="C22201" s="1" t="s">
        <v>221997</v>
      </c>
      <c r="D22201" s="1" t="s">
        <v>221998</v>
      </c>
      <c r="E22201" s="1" t="s">
        <v>221999</v>
      </c>
      <c r="F22201" s="1" t="s">
        <v>222000</v>
      </c>
      <c r="G22201" s="1" t="s">
        <v>222001</v>
      </c>
      <c r="H22201" s="1" t="s">
        <v>222002</v>
      </c>
      <c r="I22201" s="1" t="s">
        <v>222003</v>
      </c>
      <c r="J22201" s="1" t="s">
        <v>222004</v>
      </c>
      <c r="K22201" s="1" t="s">
        <v>222005</v>
      </c>
    </row>
    <row r="22202" spans="1:11" x14ac:dyDescent="0.45">
      <c r="A22202" s="1" t="s">
        <v>11</v>
      </c>
      <c r="B22202" s="1" t="s">
        <v>222006</v>
      </c>
      <c r="C22202" s="1" t="s">
        <v>222007</v>
      </c>
      <c r="D22202" s="1" t="s">
        <v>222008</v>
      </c>
      <c r="E22202" s="1" t="s">
        <v>222009</v>
      </c>
      <c r="F22202" s="1" t="s">
        <v>222010</v>
      </c>
      <c r="G22202" s="1" t="s">
        <v>222011</v>
      </c>
      <c r="H22202" s="1" t="s">
        <v>222012</v>
      </c>
      <c r="I22202" s="1" t="s">
        <v>222013</v>
      </c>
      <c r="J22202" s="1" t="s">
        <v>222014</v>
      </c>
      <c r="K22202" s="1" t="s">
        <v>222015</v>
      </c>
    </row>
    <row r="22203" spans="1:11" x14ac:dyDescent="0.45">
      <c r="A22203" s="1" t="s">
        <v>22</v>
      </c>
      <c r="B22203" s="1" t="s">
        <v>222016</v>
      </c>
      <c r="C22203" s="1" t="s">
        <v>222017</v>
      </c>
      <c r="D22203" s="1" t="s">
        <v>222018</v>
      </c>
      <c r="E22203" s="1" t="s">
        <v>222019</v>
      </c>
      <c r="F22203" s="1" t="s">
        <v>222020</v>
      </c>
      <c r="G22203" s="1" t="s">
        <v>222021</v>
      </c>
      <c r="H22203" s="1" t="s">
        <v>222022</v>
      </c>
      <c r="I22203" s="1" t="s">
        <v>222023</v>
      </c>
      <c r="J22203" s="1" t="s">
        <v>222024</v>
      </c>
      <c r="K22203" s="1" t="s">
        <v>222025</v>
      </c>
    </row>
    <row r="22204" spans="1:11" x14ac:dyDescent="0.45">
      <c r="A22204" s="1" t="s">
        <v>33</v>
      </c>
      <c r="B22204" s="1" t="s">
        <v>222026</v>
      </c>
      <c r="C22204" s="1" t="s">
        <v>222027</v>
      </c>
      <c r="D22204" s="1" t="s">
        <v>222028</v>
      </c>
      <c r="E22204" s="1" t="s">
        <v>222029</v>
      </c>
      <c r="F22204" s="1" t="s">
        <v>222030</v>
      </c>
      <c r="G22204" s="1" t="s">
        <v>222031</v>
      </c>
      <c r="H22204" s="1" t="s">
        <v>222032</v>
      </c>
      <c r="I22204" s="1" t="s">
        <v>222033</v>
      </c>
      <c r="J22204" s="1" t="s">
        <v>222034</v>
      </c>
      <c r="K22204" s="1" t="s">
        <v>222035</v>
      </c>
    </row>
    <row r="22205" spans="1:11" x14ac:dyDescent="0.45">
      <c r="A22205" s="1" t="s">
        <v>11</v>
      </c>
      <c r="B22205" s="1" t="s">
        <v>222036</v>
      </c>
      <c r="C22205" s="1" t="s">
        <v>222037</v>
      </c>
      <c r="D22205" s="1" t="s">
        <v>222038</v>
      </c>
      <c r="E22205" s="1" t="s">
        <v>222039</v>
      </c>
      <c r="F22205" s="1" t="s">
        <v>222040</v>
      </c>
      <c r="G22205" s="1" t="s">
        <v>222041</v>
      </c>
      <c r="H22205" s="1" t="s">
        <v>222042</v>
      </c>
      <c r="I22205" s="1" t="s">
        <v>222043</v>
      </c>
      <c r="J22205" s="1" t="s">
        <v>222044</v>
      </c>
      <c r="K22205" s="1" t="s">
        <v>222045</v>
      </c>
    </row>
    <row r="22206" spans="1:11" x14ac:dyDescent="0.45">
      <c r="A22206" s="1" t="s">
        <v>22</v>
      </c>
      <c r="B22206" s="1" t="s">
        <v>222046</v>
      </c>
      <c r="C22206" s="1" t="s">
        <v>222047</v>
      </c>
      <c r="D22206" s="1" t="s">
        <v>222048</v>
      </c>
      <c r="E22206" s="1" t="s">
        <v>222049</v>
      </c>
      <c r="F22206" s="1" t="s">
        <v>222050</v>
      </c>
      <c r="G22206" s="1" t="s">
        <v>222051</v>
      </c>
      <c r="H22206" s="1" t="s">
        <v>222052</v>
      </c>
      <c r="I22206" s="1" t="s">
        <v>222053</v>
      </c>
      <c r="J22206" s="1" t="s">
        <v>222054</v>
      </c>
      <c r="K22206" s="1" t="s">
        <v>222055</v>
      </c>
    </row>
    <row r="22207" spans="1:11" x14ac:dyDescent="0.45">
      <c r="A22207" s="1" t="s">
        <v>33</v>
      </c>
      <c r="B22207" s="1" t="s">
        <v>222056</v>
      </c>
      <c r="C22207" s="1" t="s">
        <v>222057</v>
      </c>
      <c r="D22207" s="1" t="s">
        <v>222058</v>
      </c>
      <c r="E22207" s="1" t="s">
        <v>222059</v>
      </c>
      <c r="F22207" s="1" t="s">
        <v>222060</v>
      </c>
      <c r="G22207" s="1" t="s">
        <v>222061</v>
      </c>
      <c r="H22207" s="1" t="s">
        <v>222062</v>
      </c>
      <c r="I22207" s="1" t="s">
        <v>222063</v>
      </c>
      <c r="J22207" s="1" t="s">
        <v>222064</v>
      </c>
      <c r="K22207" s="1" t="s">
        <v>222065</v>
      </c>
    </row>
    <row r="22208" spans="1:11" x14ac:dyDescent="0.45">
      <c r="A22208" s="1" t="s">
        <v>11</v>
      </c>
      <c r="B22208" s="1" t="s">
        <v>222066</v>
      </c>
      <c r="C22208" s="1" t="s">
        <v>222067</v>
      </c>
      <c r="D22208" s="1" t="s">
        <v>222068</v>
      </c>
      <c r="E22208" s="1" t="s">
        <v>222069</v>
      </c>
      <c r="F22208" s="1" t="s">
        <v>222070</v>
      </c>
      <c r="G22208" s="1" t="s">
        <v>222071</v>
      </c>
      <c r="H22208" s="1" t="s">
        <v>222072</v>
      </c>
      <c r="I22208" s="1" t="s">
        <v>222073</v>
      </c>
      <c r="J22208" s="1" t="s">
        <v>222074</v>
      </c>
      <c r="K22208" s="1" t="s">
        <v>222075</v>
      </c>
    </row>
    <row r="22209" spans="1:11" x14ac:dyDescent="0.45">
      <c r="A22209" s="1" t="s">
        <v>22</v>
      </c>
      <c r="B22209" s="1" t="s">
        <v>222076</v>
      </c>
      <c r="C22209" s="1" t="s">
        <v>222077</v>
      </c>
      <c r="D22209" s="1" t="s">
        <v>222078</v>
      </c>
      <c r="E22209" s="1" t="s">
        <v>222079</v>
      </c>
      <c r="F22209" s="1" t="s">
        <v>222080</v>
      </c>
      <c r="G22209" s="1" t="s">
        <v>222081</v>
      </c>
      <c r="H22209" s="1" t="s">
        <v>222082</v>
      </c>
      <c r="I22209" s="1" t="s">
        <v>222083</v>
      </c>
      <c r="J22209" s="1" t="s">
        <v>222084</v>
      </c>
      <c r="K22209" s="1" t="s">
        <v>222085</v>
      </c>
    </row>
    <row r="22210" spans="1:11" x14ac:dyDescent="0.45">
      <c r="A22210" s="1" t="s">
        <v>33</v>
      </c>
      <c r="B22210" s="1" t="s">
        <v>222086</v>
      </c>
      <c r="C22210" s="1" t="s">
        <v>222087</v>
      </c>
      <c r="D22210" s="1" t="s">
        <v>222088</v>
      </c>
      <c r="E22210" s="1" t="s">
        <v>222089</v>
      </c>
      <c r="F22210" s="1" t="s">
        <v>222090</v>
      </c>
      <c r="G22210" s="1" t="s">
        <v>222091</v>
      </c>
      <c r="H22210" s="1" t="s">
        <v>222092</v>
      </c>
      <c r="I22210" s="1" t="s">
        <v>222093</v>
      </c>
      <c r="J22210" s="1" t="s">
        <v>222094</v>
      </c>
      <c r="K22210" s="1" t="s">
        <v>222095</v>
      </c>
    </row>
    <row r="22211" spans="1:11" x14ac:dyDescent="0.45">
      <c r="A22211" s="1" t="s">
        <v>11</v>
      </c>
      <c r="B22211" s="1" t="s">
        <v>222096</v>
      </c>
      <c r="C22211" s="1" t="s">
        <v>222097</v>
      </c>
      <c r="D22211" s="1" t="s">
        <v>222098</v>
      </c>
      <c r="E22211" s="1" t="s">
        <v>222099</v>
      </c>
      <c r="F22211" s="1" t="s">
        <v>222100</v>
      </c>
      <c r="G22211" s="1" t="s">
        <v>222101</v>
      </c>
      <c r="H22211" s="1" t="s">
        <v>222102</v>
      </c>
      <c r="I22211" s="1" t="s">
        <v>222103</v>
      </c>
      <c r="J22211" s="1" t="s">
        <v>222104</v>
      </c>
      <c r="K22211" s="1" t="s">
        <v>222105</v>
      </c>
    </row>
    <row r="22212" spans="1:11" x14ac:dyDescent="0.45">
      <c r="A22212" s="1" t="s">
        <v>22</v>
      </c>
      <c r="B22212" s="1" t="s">
        <v>222106</v>
      </c>
      <c r="C22212" s="1" t="s">
        <v>222107</v>
      </c>
      <c r="D22212" s="1" t="s">
        <v>222108</v>
      </c>
      <c r="E22212" s="1" t="s">
        <v>222109</v>
      </c>
      <c r="F22212" s="1" t="s">
        <v>222110</v>
      </c>
      <c r="G22212" s="1" t="s">
        <v>222111</v>
      </c>
      <c r="H22212" s="1" t="s">
        <v>222112</v>
      </c>
      <c r="I22212" s="1" t="s">
        <v>222113</v>
      </c>
      <c r="J22212" s="1" t="s">
        <v>222114</v>
      </c>
      <c r="K22212" s="1" t="s">
        <v>222115</v>
      </c>
    </row>
    <row r="22213" spans="1:11" x14ac:dyDescent="0.45">
      <c r="A22213" s="1" t="s">
        <v>33</v>
      </c>
      <c r="B22213" s="1" t="s">
        <v>222116</v>
      </c>
      <c r="C22213" s="1" t="s">
        <v>222117</v>
      </c>
      <c r="D22213" s="1" t="s">
        <v>222118</v>
      </c>
      <c r="E22213" s="1" t="s">
        <v>222119</v>
      </c>
      <c r="F22213" s="1" t="s">
        <v>222120</v>
      </c>
      <c r="G22213" s="1" t="s">
        <v>222121</v>
      </c>
      <c r="H22213" s="1" t="s">
        <v>222122</v>
      </c>
      <c r="I22213" s="1" t="s">
        <v>222123</v>
      </c>
      <c r="J22213" s="1" t="s">
        <v>222124</v>
      </c>
      <c r="K22213" s="1" t="s">
        <v>222125</v>
      </c>
    </row>
    <row r="22214" spans="1:11" x14ac:dyDescent="0.45">
      <c r="A22214" s="1" t="s">
        <v>11</v>
      </c>
      <c r="B22214" s="1" t="s">
        <v>222126</v>
      </c>
      <c r="C22214" s="1" t="s">
        <v>222127</v>
      </c>
      <c r="D22214" s="1" t="s">
        <v>222128</v>
      </c>
      <c r="E22214" s="1" t="s">
        <v>222129</v>
      </c>
      <c r="F22214" s="1" t="s">
        <v>222130</v>
      </c>
      <c r="G22214" s="1" t="s">
        <v>222131</v>
      </c>
      <c r="H22214" s="1" t="s">
        <v>222132</v>
      </c>
      <c r="I22214" s="1" t="s">
        <v>222133</v>
      </c>
      <c r="J22214" s="1" t="s">
        <v>222134</v>
      </c>
      <c r="K22214" s="1" t="s">
        <v>222135</v>
      </c>
    </row>
    <row r="22215" spans="1:11" x14ac:dyDescent="0.45">
      <c r="A22215" s="1" t="s">
        <v>22</v>
      </c>
      <c r="B22215" s="1" t="s">
        <v>222136</v>
      </c>
      <c r="C22215" s="1" t="s">
        <v>222137</v>
      </c>
      <c r="D22215" s="1" t="s">
        <v>222138</v>
      </c>
      <c r="E22215" s="1" t="s">
        <v>222139</v>
      </c>
      <c r="F22215" s="1" t="s">
        <v>222140</v>
      </c>
      <c r="G22215" s="1" t="s">
        <v>222141</v>
      </c>
      <c r="H22215" s="1" t="s">
        <v>222142</v>
      </c>
      <c r="I22215" s="1" t="s">
        <v>222143</v>
      </c>
      <c r="J22215" s="1" t="s">
        <v>222144</v>
      </c>
      <c r="K22215" s="1" t="s">
        <v>222145</v>
      </c>
    </row>
    <row r="22216" spans="1:11" x14ac:dyDescent="0.45">
      <c r="A22216" s="1" t="s">
        <v>33</v>
      </c>
      <c r="B22216" s="1" t="s">
        <v>222146</v>
      </c>
      <c r="C22216" s="1" t="s">
        <v>222147</v>
      </c>
      <c r="D22216" s="1" t="s">
        <v>222148</v>
      </c>
      <c r="E22216" s="1" t="s">
        <v>222149</v>
      </c>
      <c r="F22216" s="1" t="s">
        <v>222150</v>
      </c>
      <c r="G22216" s="1" t="s">
        <v>222151</v>
      </c>
      <c r="H22216" s="1" t="s">
        <v>222152</v>
      </c>
      <c r="I22216" s="1" t="s">
        <v>222153</v>
      </c>
      <c r="J22216" s="1" t="s">
        <v>222154</v>
      </c>
      <c r="K22216" s="1" t="s">
        <v>222155</v>
      </c>
    </row>
    <row r="22217" spans="1:11" x14ac:dyDescent="0.45">
      <c r="A22217" s="1" t="s">
        <v>11</v>
      </c>
      <c r="B22217" s="1" t="s">
        <v>222156</v>
      </c>
      <c r="C22217" s="1" t="s">
        <v>222157</v>
      </c>
      <c r="D22217" s="1" t="s">
        <v>222158</v>
      </c>
      <c r="E22217" s="1" t="s">
        <v>222159</v>
      </c>
      <c r="F22217" s="1" t="s">
        <v>222160</v>
      </c>
      <c r="G22217" s="1" t="s">
        <v>222161</v>
      </c>
      <c r="H22217" s="1" t="s">
        <v>222162</v>
      </c>
      <c r="I22217" s="1" t="s">
        <v>222163</v>
      </c>
      <c r="J22217" s="1" t="s">
        <v>222164</v>
      </c>
      <c r="K22217" s="1" t="s">
        <v>222165</v>
      </c>
    </row>
    <row r="22218" spans="1:11" x14ac:dyDescent="0.45">
      <c r="A22218" s="1" t="s">
        <v>22</v>
      </c>
      <c r="B22218" s="1" t="s">
        <v>222166</v>
      </c>
      <c r="C22218" s="1" t="s">
        <v>222167</v>
      </c>
      <c r="D22218" s="1" t="s">
        <v>222168</v>
      </c>
      <c r="E22218" s="1" t="s">
        <v>222169</v>
      </c>
      <c r="F22218" s="1" t="s">
        <v>222170</v>
      </c>
      <c r="G22218" s="1" t="s">
        <v>222171</v>
      </c>
      <c r="H22218" s="1" t="s">
        <v>222172</v>
      </c>
      <c r="I22218" s="1" t="s">
        <v>222173</v>
      </c>
      <c r="J22218" s="1" t="s">
        <v>222174</v>
      </c>
      <c r="K22218" s="1" t="s">
        <v>222175</v>
      </c>
    </row>
    <row r="22219" spans="1:11" x14ac:dyDescent="0.45">
      <c r="A22219" s="1" t="s">
        <v>33</v>
      </c>
      <c r="B22219" s="1" t="s">
        <v>222176</v>
      </c>
      <c r="C22219" s="1" t="s">
        <v>222177</v>
      </c>
      <c r="D22219" s="1" t="s">
        <v>222178</v>
      </c>
      <c r="E22219" s="1" t="s">
        <v>222179</v>
      </c>
      <c r="F22219" s="1" t="s">
        <v>222180</v>
      </c>
      <c r="G22219" s="1" t="s">
        <v>222181</v>
      </c>
      <c r="H22219" s="1" t="s">
        <v>222182</v>
      </c>
      <c r="I22219" s="1" t="s">
        <v>222183</v>
      </c>
      <c r="J22219" s="1" t="s">
        <v>222184</v>
      </c>
      <c r="K22219" s="1" t="s">
        <v>222185</v>
      </c>
    </row>
    <row r="22220" spans="1:11" x14ac:dyDescent="0.45">
      <c r="A22220" s="1" t="s">
        <v>11</v>
      </c>
      <c r="B22220" s="1" t="s">
        <v>222186</v>
      </c>
      <c r="C22220" s="1" t="s">
        <v>222187</v>
      </c>
      <c r="D22220" s="1" t="s">
        <v>222188</v>
      </c>
      <c r="E22220" s="1" t="s">
        <v>222189</v>
      </c>
      <c r="F22220" s="1" t="s">
        <v>222190</v>
      </c>
      <c r="G22220" s="1" t="s">
        <v>222191</v>
      </c>
      <c r="H22220" s="1" t="s">
        <v>222192</v>
      </c>
      <c r="I22220" s="1" t="s">
        <v>222193</v>
      </c>
      <c r="J22220" s="1" t="s">
        <v>222194</v>
      </c>
      <c r="K22220" s="1" t="s">
        <v>222195</v>
      </c>
    </row>
    <row r="22221" spans="1:11" x14ac:dyDescent="0.45">
      <c r="A22221" s="1" t="s">
        <v>22</v>
      </c>
      <c r="B22221" s="1" t="s">
        <v>222196</v>
      </c>
      <c r="C22221" s="1" t="s">
        <v>222197</v>
      </c>
      <c r="D22221" s="1" t="s">
        <v>222198</v>
      </c>
      <c r="E22221" s="1" t="s">
        <v>222199</v>
      </c>
      <c r="F22221" s="1" t="s">
        <v>222200</v>
      </c>
      <c r="G22221" s="1" t="s">
        <v>222201</v>
      </c>
      <c r="H22221" s="1" t="s">
        <v>222202</v>
      </c>
      <c r="I22221" s="1" t="s">
        <v>222203</v>
      </c>
      <c r="J22221" s="1" t="s">
        <v>222204</v>
      </c>
      <c r="K22221" s="1" t="s">
        <v>222205</v>
      </c>
    </row>
    <row r="22222" spans="1:11" x14ac:dyDescent="0.45">
      <c r="A22222" s="1" t="s">
        <v>33</v>
      </c>
      <c r="B22222" s="1" t="s">
        <v>222206</v>
      </c>
      <c r="C22222" s="1" t="s">
        <v>222207</v>
      </c>
      <c r="D22222" s="1" t="s">
        <v>222208</v>
      </c>
      <c r="E22222" s="1" t="s">
        <v>222209</v>
      </c>
      <c r="F22222" s="1" t="s">
        <v>222210</v>
      </c>
      <c r="G22222" s="1" t="s">
        <v>222211</v>
      </c>
      <c r="H22222" s="1" t="s">
        <v>222212</v>
      </c>
      <c r="I22222" s="1" t="s">
        <v>222213</v>
      </c>
      <c r="J22222" s="1" t="s">
        <v>222214</v>
      </c>
      <c r="K22222" s="1" t="s">
        <v>222215</v>
      </c>
    </row>
    <row r="22223" spans="1:11" x14ac:dyDescent="0.45">
      <c r="A22223" s="1" t="s">
        <v>11</v>
      </c>
      <c r="B22223" s="1" t="s">
        <v>222216</v>
      </c>
      <c r="C22223" s="1" t="s">
        <v>222217</v>
      </c>
      <c r="D22223" s="1" t="s">
        <v>222218</v>
      </c>
      <c r="E22223" s="1" t="s">
        <v>222219</v>
      </c>
      <c r="F22223" s="1" t="s">
        <v>222220</v>
      </c>
      <c r="G22223" s="1" t="s">
        <v>222221</v>
      </c>
      <c r="H22223" s="1" t="s">
        <v>222222</v>
      </c>
      <c r="I22223" s="1" t="s">
        <v>222223</v>
      </c>
      <c r="J22223" s="1" t="s">
        <v>222224</v>
      </c>
      <c r="K22223" s="1" t="s">
        <v>222225</v>
      </c>
    </row>
    <row r="22224" spans="1:11" x14ac:dyDescent="0.45">
      <c r="A22224" s="1" t="s">
        <v>22</v>
      </c>
      <c r="B22224" s="1" t="s">
        <v>222226</v>
      </c>
      <c r="C22224" s="1" t="s">
        <v>222227</v>
      </c>
      <c r="D22224" s="1" t="s">
        <v>222228</v>
      </c>
      <c r="E22224" s="1" t="s">
        <v>222229</v>
      </c>
      <c r="F22224" s="1" t="s">
        <v>222230</v>
      </c>
      <c r="G22224" s="1" t="s">
        <v>222231</v>
      </c>
      <c r="H22224" s="1" t="s">
        <v>222232</v>
      </c>
      <c r="I22224" s="1" t="s">
        <v>222233</v>
      </c>
      <c r="J22224" s="1" t="s">
        <v>222234</v>
      </c>
      <c r="K22224" s="1" t="s">
        <v>222235</v>
      </c>
    </row>
    <row r="22225" spans="1:11" x14ac:dyDescent="0.45">
      <c r="A22225" s="1" t="s">
        <v>33</v>
      </c>
      <c r="B22225" s="1" t="s">
        <v>222236</v>
      </c>
      <c r="C22225" s="1" t="s">
        <v>222237</v>
      </c>
      <c r="D22225" s="1" t="s">
        <v>222238</v>
      </c>
      <c r="E22225" s="1" t="s">
        <v>222239</v>
      </c>
      <c r="F22225" s="1" t="s">
        <v>222240</v>
      </c>
      <c r="G22225" s="1" t="s">
        <v>222241</v>
      </c>
      <c r="H22225" s="1" t="s">
        <v>222242</v>
      </c>
      <c r="I22225" s="1" t="s">
        <v>222243</v>
      </c>
      <c r="J22225" s="1" t="s">
        <v>222244</v>
      </c>
      <c r="K22225" s="1" t="s">
        <v>222245</v>
      </c>
    </row>
    <row r="22226" spans="1:11" x14ac:dyDescent="0.45">
      <c r="A22226" s="1" t="s">
        <v>11</v>
      </c>
      <c r="B22226" s="1" t="s">
        <v>222246</v>
      </c>
      <c r="C22226" s="1" t="s">
        <v>222247</v>
      </c>
      <c r="D22226" s="1" t="s">
        <v>222248</v>
      </c>
      <c r="E22226" s="1" t="s">
        <v>222249</v>
      </c>
      <c r="F22226" s="1" t="s">
        <v>222250</v>
      </c>
      <c r="G22226" s="1" t="s">
        <v>222251</v>
      </c>
      <c r="H22226" s="1" t="s">
        <v>222252</v>
      </c>
      <c r="I22226" s="1" t="s">
        <v>222253</v>
      </c>
      <c r="J22226" s="1" t="s">
        <v>222254</v>
      </c>
      <c r="K22226" s="1" t="s">
        <v>222255</v>
      </c>
    </row>
    <row r="22227" spans="1:11" x14ac:dyDescent="0.45">
      <c r="A22227" s="1" t="s">
        <v>22</v>
      </c>
      <c r="B22227" s="1" t="s">
        <v>222256</v>
      </c>
      <c r="C22227" s="1" t="s">
        <v>222257</v>
      </c>
      <c r="D22227" s="1" t="s">
        <v>222258</v>
      </c>
      <c r="E22227" s="1" t="s">
        <v>222259</v>
      </c>
      <c r="F22227" s="1" t="s">
        <v>222260</v>
      </c>
      <c r="G22227" s="1" t="s">
        <v>222261</v>
      </c>
      <c r="H22227" s="1" t="s">
        <v>222262</v>
      </c>
      <c r="I22227" s="1" t="s">
        <v>222263</v>
      </c>
      <c r="J22227" s="1" t="s">
        <v>222264</v>
      </c>
      <c r="K22227" s="1" t="s">
        <v>222265</v>
      </c>
    </row>
    <row r="22228" spans="1:11" x14ac:dyDescent="0.45">
      <c r="A22228" s="1" t="s">
        <v>33</v>
      </c>
      <c r="B22228" s="1" t="s">
        <v>222266</v>
      </c>
      <c r="C22228" s="1" t="s">
        <v>222267</v>
      </c>
      <c r="D22228" s="1" t="s">
        <v>222268</v>
      </c>
      <c r="E22228" s="1" t="s">
        <v>222269</v>
      </c>
      <c r="F22228" s="1" t="s">
        <v>222270</v>
      </c>
      <c r="G22228" s="1" t="s">
        <v>222271</v>
      </c>
      <c r="H22228" s="1" t="s">
        <v>222272</v>
      </c>
      <c r="I22228" s="1" t="s">
        <v>222273</v>
      </c>
      <c r="J22228" s="1" t="s">
        <v>222274</v>
      </c>
      <c r="K22228" s="1" t="s">
        <v>222275</v>
      </c>
    </row>
    <row r="22229" spans="1:11" x14ac:dyDescent="0.45">
      <c r="A22229" s="1" t="s">
        <v>11</v>
      </c>
      <c r="B22229" s="1" t="s">
        <v>222276</v>
      </c>
      <c r="C22229" s="1" t="s">
        <v>222277</v>
      </c>
      <c r="D22229" s="1" t="s">
        <v>222278</v>
      </c>
      <c r="E22229" s="1" t="s">
        <v>222279</v>
      </c>
      <c r="F22229" s="1" t="s">
        <v>222280</v>
      </c>
      <c r="G22229" s="1" t="s">
        <v>222281</v>
      </c>
      <c r="H22229" s="1" t="s">
        <v>222282</v>
      </c>
      <c r="I22229" s="1" t="s">
        <v>222283</v>
      </c>
      <c r="J22229" s="1" t="s">
        <v>222284</v>
      </c>
      <c r="K22229" s="1" t="s">
        <v>222285</v>
      </c>
    </row>
    <row r="22230" spans="1:11" x14ac:dyDescent="0.45">
      <c r="A22230" s="1" t="s">
        <v>22</v>
      </c>
      <c r="B22230" s="1" t="s">
        <v>222286</v>
      </c>
      <c r="C22230" s="1" t="s">
        <v>222287</v>
      </c>
      <c r="D22230" s="1" t="s">
        <v>222288</v>
      </c>
      <c r="E22230" s="1" t="s">
        <v>222289</v>
      </c>
      <c r="F22230" s="1" t="s">
        <v>222290</v>
      </c>
      <c r="G22230" s="1" t="s">
        <v>222291</v>
      </c>
      <c r="H22230" s="1" t="s">
        <v>222292</v>
      </c>
      <c r="I22230" s="1" t="s">
        <v>222293</v>
      </c>
      <c r="J22230" s="1" t="s">
        <v>222294</v>
      </c>
      <c r="K22230" s="1" t="s">
        <v>222295</v>
      </c>
    </row>
    <row r="22231" spans="1:11" x14ac:dyDescent="0.45">
      <c r="A22231" s="1" t="s">
        <v>33</v>
      </c>
      <c r="B22231" s="1" t="s">
        <v>222296</v>
      </c>
      <c r="C22231" s="1" t="s">
        <v>222297</v>
      </c>
      <c r="D22231" s="1" t="s">
        <v>222298</v>
      </c>
      <c r="E22231" s="1" t="s">
        <v>222299</v>
      </c>
      <c r="F22231" s="1" t="s">
        <v>222300</v>
      </c>
      <c r="G22231" s="1" t="s">
        <v>222301</v>
      </c>
      <c r="H22231" s="1" t="s">
        <v>222302</v>
      </c>
      <c r="I22231" s="1" t="s">
        <v>222303</v>
      </c>
      <c r="J22231" s="1" t="s">
        <v>222304</v>
      </c>
      <c r="K22231" s="1" t="s">
        <v>222305</v>
      </c>
    </row>
    <row r="22232" spans="1:11" x14ac:dyDescent="0.45">
      <c r="A22232" s="1" t="s">
        <v>11</v>
      </c>
      <c r="B22232" s="1" t="s">
        <v>222306</v>
      </c>
      <c r="C22232" s="1" t="s">
        <v>222307</v>
      </c>
      <c r="D22232" s="1" t="s">
        <v>222308</v>
      </c>
      <c r="E22232" s="1" t="s">
        <v>222309</v>
      </c>
      <c r="F22232" s="1" t="s">
        <v>222310</v>
      </c>
      <c r="G22232" s="1" t="s">
        <v>222311</v>
      </c>
      <c r="H22232" s="1" t="s">
        <v>222312</v>
      </c>
      <c r="I22232" s="1" t="s">
        <v>222313</v>
      </c>
      <c r="J22232" s="1" t="s">
        <v>222314</v>
      </c>
      <c r="K22232" s="1" t="s">
        <v>222315</v>
      </c>
    </row>
    <row r="22233" spans="1:11" x14ac:dyDescent="0.45">
      <c r="A22233" s="1" t="s">
        <v>22</v>
      </c>
      <c r="B22233" s="1" t="s">
        <v>222316</v>
      </c>
      <c r="C22233" s="1" t="s">
        <v>222317</v>
      </c>
      <c r="D22233" s="1" t="s">
        <v>222318</v>
      </c>
      <c r="E22233" s="1" t="s">
        <v>222319</v>
      </c>
      <c r="F22233" s="1" t="s">
        <v>222320</v>
      </c>
      <c r="G22233" s="1" t="s">
        <v>222321</v>
      </c>
      <c r="H22233" s="1" t="s">
        <v>222322</v>
      </c>
      <c r="I22233" s="1" t="s">
        <v>222323</v>
      </c>
      <c r="J22233" s="1" t="s">
        <v>222324</v>
      </c>
      <c r="K22233" s="1" t="s">
        <v>222325</v>
      </c>
    </row>
    <row r="22234" spans="1:11" x14ac:dyDescent="0.45">
      <c r="A22234" s="1" t="s">
        <v>33</v>
      </c>
      <c r="B22234" s="1" t="s">
        <v>222326</v>
      </c>
      <c r="C22234" s="1" t="s">
        <v>222327</v>
      </c>
      <c r="D22234" s="1" t="s">
        <v>222328</v>
      </c>
      <c r="E22234" s="1" t="s">
        <v>222329</v>
      </c>
      <c r="F22234" s="1" t="s">
        <v>222330</v>
      </c>
      <c r="G22234" s="1" t="s">
        <v>222331</v>
      </c>
      <c r="H22234" s="1" t="s">
        <v>222332</v>
      </c>
      <c r="I22234" s="1" t="s">
        <v>222333</v>
      </c>
      <c r="J22234" s="1" t="s">
        <v>222334</v>
      </c>
      <c r="K22234" s="1" t="s">
        <v>222335</v>
      </c>
    </row>
    <row r="22235" spans="1:11" x14ac:dyDescent="0.45">
      <c r="A22235" s="1" t="s">
        <v>11</v>
      </c>
      <c r="B22235" s="1" t="s">
        <v>222336</v>
      </c>
      <c r="C22235" s="1" t="s">
        <v>222337</v>
      </c>
      <c r="D22235" s="1" t="s">
        <v>222338</v>
      </c>
      <c r="E22235" s="1" t="s">
        <v>222339</v>
      </c>
      <c r="F22235" s="1" t="s">
        <v>222340</v>
      </c>
      <c r="G22235" s="1" t="s">
        <v>222341</v>
      </c>
      <c r="H22235" s="1" t="s">
        <v>222342</v>
      </c>
      <c r="I22235" s="1" t="s">
        <v>222343</v>
      </c>
      <c r="J22235" s="1" t="s">
        <v>222344</v>
      </c>
      <c r="K22235" s="1" t="s">
        <v>222345</v>
      </c>
    </row>
    <row r="22236" spans="1:11" x14ac:dyDescent="0.45">
      <c r="A22236" s="1" t="s">
        <v>22</v>
      </c>
      <c r="B22236" s="1" t="s">
        <v>222346</v>
      </c>
      <c r="C22236" s="1" t="s">
        <v>222347</v>
      </c>
      <c r="D22236" s="1" t="s">
        <v>222348</v>
      </c>
      <c r="E22236" s="1" t="s">
        <v>222349</v>
      </c>
      <c r="F22236" s="1" t="s">
        <v>222350</v>
      </c>
      <c r="G22236" s="1" t="s">
        <v>222351</v>
      </c>
      <c r="H22236" s="1" t="s">
        <v>222352</v>
      </c>
      <c r="I22236" s="1" t="s">
        <v>222353</v>
      </c>
      <c r="J22236" s="1" t="s">
        <v>222354</v>
      </c>
      <c r="K22236" s="1" t="s">
        <v>222355</v>
      </c>
    </row>
    <row r="22237" spans="1:11" x14ac:dyDescent="0.45">
      <c r="A22237" s="1" t="s">
        <v>33</v>
      </c>
      <c r="B22237" s="1" t="s">
        <v>222356</v>
      </c>
      <c r="C22237" s="1" t="s">
        <v>222357</v>
      </c>
      <c r="D22237" s="1" t="s">
        <v>222358</v>
      </c>
      <c r="E22237" s="1" t="s">
        <v>222359</v>
      </c>
      <c r="F22237" s="1" t="s">
        <v>222360</v>
      </c>
      <c r="G22237" s="1" t="s">
        <v>222361</v>
      </c>
      <c r="H22237" s="1" t="s">
        <v>222362</v>
      </c>
      <c r="I22237" s="1" t="s">
        <v>222363</v>
      </c>
      <c r="J22237" s="1" t="s">
        <v>222364</v>
      </c>
      <c r="K22237" s="1" t="s">
        <v>222365</v>
      </c>
    </row>
    <row r="22238" spans="1:11" x14ac:dyDescent="0.45">
      <c r="A22238" s="1" t="s">
        <v>11</v>
      </c>
      <c r="B22238" s="1" t="s">
        <v>222366</v>
      </c>
      <c r="C22238" s="1" t="s">
        <v>222367</v>
      </c>
      <c r="D22238" s="1" t="s">
        <v>222368</v>
      </c>
      <c r="E22238" s="1" t="s">
        <v>222369</v>
      </c>
      <c r="F22238" s="1" t="s">
        <v>222370</v>
      </c>
      <c r="G22238" s="1" t="s">
        <v>222371</v>
      </c>
      <c r="H22238" s="1" t="s">
        <v>222372</v>
      </c>
      <c r="I22238" s="1" t="s">
        <v>222373</v>
      </c>
      <c r="J22238" s="1" t="s">
        <v>222374</v>
      </c>
      <c r="K22238" s="1" t="s">
        <v>222375</v>
      </c>
    </row>
    <row r="22239" spans="1:11" x14ac:dyDescent="0.45">
      <c r="A22239" s="1" t="s">
        <v>22</v>
      </c>
      <c r="B22239" s="1" t="s">
        <v>222376</v>
      </c>
      <c r="C22239" s="1" t="s">
        <v>222377</v>
      </c>
      <c r="D22239" s="1" t="s">
        <v>222378</v>
      </c>
      <c r="E22239" s="1" t="s">
        <v>222379</v>
      </c>
      <c r="F22239" s="1" t="s">
        <v>222380</v>
      </c>
      <c r="G22239" s="1" t="s">
        <v>222381</v>
      </c>
      <c r="H22239" s="1" t="s">
        <v>222382</v>
      </c>
      <c r="I22239" s="1" t="s">
        <v>222383</v>
      </c>
      <c r="J22239" s="1" t="s">
        <v>222384</v>
      </c>
      <c r="K22239" s="1" t="s">
        <v>222385</v>
      </c>
    </row>
    <row r="22240" spans="1:11" x14ac:dyDescent="0.45">
      <c r="A22240" s="1" t="s">
        <v>33</v>
      </c>
      <c r="B22240" s="1" t="s">
        <v>222386</v>
      </c>
      <c r="C22240" s="1" t="s">
        <v>222387</v>
      </c>
      <c r="D22240" s="1" t="s">
        <v>222388</v>
      </c>
      <c r="E22240" s="1" t="s">
        <v>222389</v>
      </c>
      <c r="F22240" s="1" t="s">
        <v>222390</v>
      </c>
      <c r="G22240" s="1" t="s">
        <v>222391</v>
      </c>
      <c r="H22240" s="1" t="s">
        <v>222392</v>
      </c>
      <c r="I22240" s="1" t="s">
        <v>222393</v>
      </c>
      <c r="J22240" s="1" t="s">
        <v>222394</v>
      </c>
      <c r="K22240" s="1" t="s">
        <v>222395</v>
      </c>
    </row>
    <row r="22241" spans="1:11" x14ac:dyDescent="0.45">
      <c r="A22241" s="1" t="s">
        <v>11</v>
      </c>
      <c r="B22241" s="1" t="s">
        <v>222396</v>
      </c>
      <c r="C22241" s="1" t="s">
        <v>222397</v>
      </c>
      <c r="D22241" s="1" t="s">
        <v>222398</v>
      </c>
      <c r="E22241" s="1" t="s">
        <v>222399</v>
      </c>
      <c r="F22241" s="1" t="s">
        <v>222400</v>
      </c>
      <c r="G22241" s="1" t="s">
        <v>222401</v>
      </c>
      <c r="H22241" s="1" t="s">
        <v>222402</v>
      </c>
      <c r="I22241" s="1" t="s">
        <v>222403</v>
      </c>
      <c r="J22241" s="1" t="s">
        <v>222404</v>
      </c>
      <c r="K22241" s="1" t="s">
        <v>222405</v>
      </c>
    </row>
    <row r="22242" spans="1:11" x14ac:dyDescent="0.45">
      <c r="A22242" s="1" t="s">
        <v>22</v>
      </c>
      <c r="B22242" s="1" t="s">
        <v>222406</v>
      </c>
      <c r="C22242" s="1" t="s">
        <v>222407</v>
      </c>
      <c r="D22242" s="1" t="s">
        <v>222408</v>
      </c>
      <c r="E22242" s="1" t="s">
        <v>222409</v>
      </c>
      <c r="F22242" s="1" t="s">
        <v>222410</v>
      </c>
      <c r="G22242" s="1" t="s">
        <v>222411</v>
      </c>
      <c r="H22242" s="1" t="s">
        <v>222412</v>
      </c>
      <c r="I22242" s="1" t="s">
        <v>222413</v>
      </c>
      <c r="J22242" s="1" t="s">
        <v>222414</v>
      </c>
      <c r="K22242" s="1" t="s">
        <v>222415</v>
      </c>
    </row>
    <row r="22243" spans="1:11" x14ac:dyDescent="0.45">
      <c r="A22243" s="1" t="s">
        <v>33</v>
      </c>
      <c r="B22243" s="1" t="s">
        <v>222416</v>
      </c>
      <c r="C22243" s="1" t="s">
        <v>222417</v>
      </c>
      <c r="D22243" s="1" t="s">
        <v>222418</v>
      </c>
      <c r="E22243" s="1" t="s">
        <v>222419</v>
      </c>
      <c r="F22243" s="1" t="s">
        <v>222420</v>
      </c>
      <c r="G22243" s="1" t="s">
        <v>222421</v>
      </c>
      <c r="H22243" s="1" t="s">
        <v>222422</v>
      </c>
      <c r="I22243" s="1" t="s">
        <v>222423</v>
      </c>
      <c r="J22243" s="1" t="s">
        <v>222424</v>
      </c>
      <c r="K22243" s="1" t="s">
        <v>222425</v>
      </c>
    </row>
    <row r="22244" spans="1:11" x14ac:dyDescent="0.45">
      <c r="A22244" s="1" t="s">
        <v>11</v>
      </c>
      <c r="B22244" s="1" t="s">
        <v>222426</v>
      </c>
      <c r="C22244" s="1" t="s">
        <v>222427</v>
      </c>
      <c r="D22244" s="1" t="s">
        <v>222428</v>
      </c>
      <c r="E22244" s="1" t="s">
        <v>222429</v>
      </c>
      <c r="F22244" s="1" t="s">
        <v>222430</v>
      </c>
      <c r="G22244" s="1" t="s">
        <v>222431</v>
      </c>
      <c r="H22244" s="1" t="s">
        <v>222432</v>
      </c>
      <c r="I22244" s="1" t="s">
        <v>222433</v>
      </c>
      <c r="J22244" s="1" t="s">
        <v>222434</v>
      </c>
      <c r="K22244" s="1" t="s">
        <v>222435</v>
      </c>
    </row>
    <row r="22245" spans="1:11" x14ac:dyDescent="0.45">
      <c r="A22245" s="1" t="s">
        <v>22</v>
      </c>
      <c r="B22245" s="1" t="s">
        <v>222436</v>
      </c>
      <c r="C22245" s="1" t="s">
        <v>222437</v>
      </c>
      <c r="D22245" s="1" t="s">
        <v>222438</v>
      </c>
      <c r="E22245" s="1" t="s">
        <v>222439</v>
      </c>
      <c r="F22245" s="1" t="s">
        <v>222440</v>
      </c>
      <c r="G22245" s="1" t="s">
        <v>222441</v>
      </c>
      <c r="H22245" s="1" t="s">
        <v>222442</v>
      </c>
      <c r="I22245" s="1" t="s">
        <v>222443</v>
      </c>
      <c r="J22245" s="1" t="s">
        <v>222444</v>
      </c>
      <c r="K22245" s="1" t="s">
        <v>222445</v>
      </c>
    </row>
    <row r="22246" spans="1:11" x14ac:dyDescent="0.45">
      <c r="A22246" s="1" t="s">
        <v>33</v>
      </c>
      <c r="B22246" s="1" t="s">
        <v>222446</v>
      </c>
      <c r="C22246" s="1" t="s">
        <v>222447</v>
      </c>
      <c r="D22246" s="1" t="s">
        <v>222448</v>
      </c>
      <c r="E22246" s="1" t="s">
        <v>222449</v>
      </c>
      <c r="F22246" s="1" t="s">
        <v>222450</v>
      </c>
      <c r="G22246" s="1" t="s">
        <v>222451</v>
      </c>
      <c r="H22246" s="1" t="s">
        <v>222452</v>
      </c>
      <c r="I22246" s="1" t="s">
        <v>222453</v>
      </c>
      <c r="J22246" s="1" t="s">
        <v>222454</v>
      </c>
      <c r="K22246" s="1" t="s">
        <v>222455</v>
      </c>
    </row>
    <row r="22247" spans="1:11" x14ac:dyDescent="0.45">
      <c r="A22247" s="1" t="s">
        <v>11</v>
      </c>
      <c r="B22247" s="1" t="s">
        <v>222456</v>
      </c>
      <c r="C22247" s="1" t="s">
        <v>222457</v>
      </c>
      <c r="D22247" s="1" t="s">
        <v>222458</v>
      </c>
      <c r="E22247" s="1" t="s">
        <v>222459</v>
      </c>
      <c r="F22247" s="1" t="s">
        <v>222460</v>
      </c>
      <c r="G22247" s="1" t="s">
        <v>222461</v>
      </c>
      <c r="H22247" s="1" t="s">
        <v>222462</v>
      </c>
      <c r="I22247" s="1" t="s">
        <v>222463</v>
      </c>
      <c r="J22247" s="1" t="s">
        <v>222464</v>
      </c>
      <c r="K22247" s="1" t="s">
        <v>222465</v>
      </c>
    </row>
    <row r="22248" spans="1:11" x14ac:dyDescent="0.45">
      <c r="A22248" s="1" t="s">
        <v>22</v>
      </c>
      <c r="B22248" s="1" t="s">
        <v>222466</v>
      </c>
      <c r="C22248" s="1" t="s">
        <v>222467</v>
      </c>
      <c r="D22248" s="1" t="s">
        <v>222468</v>
      </c>
      <c r="E22248" s="1" t="s">
        <v>222469</v>
      </c>
      <c r="F22248" s="1" t="s">
        <v>222470</v>
      </c>
      <c r="G22248" s="1" t="s">
        <v>222471</v>
      </c>
      <c r="H22248" s="1" t="s">
        <v>222472</v>
      </c>
      <c r="I22248" s="1" t="s">
        <v>222473</v>
      </c>
      <c r="J22248" s="1" t="s">
        <v>222474</v>
      </c>
      <c r="K22248" s="1" t="s">
        <v>222475</v>
      </c>
    </row>
    <row r="22249" spans="1:11" x14ac:dyDescent="0.45">
      <c r="A22249" s="1" t="s">
        <v>33</v>
      </c>
      <c r="B22249" s="1" t="s">
        <v>222476</v>
      </c>
      <c r="C22249" s="1" t="s">
        <v>222477</v>
      </c>
      <c r="D22249" s="1" t="s">
        <v>222478</v>
      </c>
      <c r="E22249" s="1" t="s">
        <v>222479</v>
      </c>
      <c r="F22249" s="1" t="s">
        <v>222480</v>
      </c>
      <c r="G22249" s="1" t="s">
        <v>222481</v>
      </c>
      <c r="H22249" s="1" t="s">
        <v>222482</v>
      </c>
      <c r="I22249" s="1" t="s">
        <v>222483</v>
      </c>
      <c r="J22249" s="1" t="s">
        <v>222484</v>
      </c>
      <c r="K22249" s="1" t="s">
        <v>222485</v>
      </c>
    </row>
    <row r="22250" spans="1:11" x14ac:dyDescent="0.45">
      <c r="A22250" s="1" t="s">
        <v>11</v>
      </c>
      <c r="B22250" s="1" t="s">
        <v>222486</v>
      </c>
      <c r="C22250" s="1" t="s">
        <v>222487</v>
      </c>
      <c r="D22250" s="1" t="s">
        <v>222488</v>
      </c>
      <c r="E22250" s="1" t="s">
        <v>222489</v>
      </c>
      <c r="F22250" s="1" t="s">
        <v>222490</v>
      </c>
      <c r="G22250" s="1" t="s">
        <v>222491</v>
      </c>
      <c r="H22250" s="1" t="s">
        <v>222492</v>
      </c>
      <c r="I22250" s="1" t="s">
        <v>222493</v>
      </c>
      <c r="J22250" s="1" t="s">
        <v>222494</v>
      </c>
      <c r="K22250" s="1" t="s">
        <v>222495</v>
      </c>
    </row>
    <row r="22251" spans="1:11" x14ac:dyDescent="0.45">
      <c r="A22251" s="1" t="s">
        <v>22</v>
      </c>
      <c r="B22251" s="1" t="s">
        <v>222496</v>
      </c>
      <c r="C22251" s="1" t="s">
        <v>222497</v>
      </c>
      <c r="D22251" s="1" t="s">
        <v>222498</v>
      </c>
      <c r="E22251" s="1" t="s">
        <v>222499</v>
      </c>
      <c r="F22251" s="1" t="s">
        <v>222500</v>
      </c>
      <c r="G22251" s="1" t="s">
        <v>222501</v>
      </c>
      <c r="H22251" s="1" t="s">
        <v>222502</v>
      </c>
      <c r="I22251" s="1" t="s">
        <v>222503</v>
      </c>
      <c r="J22251" s="1" t="s">
        <v>222504</v>
      </c>
      <c r="K22251" s="1" t="s">
        <v>222505</v>
      </c>
    </row>
    <row r="22252" spans="1:11" x14ac:dyDescent="0.45">
      <c r="A22252" s="1" t="s">
        <v>33</v>
      </c>
      <c r="B22252" s="1" t="s">
        <v>222506</v>
      </c>
      <c r="C22252" s="1" t="s">
        <v>222507</v>
      </c>
      <c r="D22252" s="1" t="s">
        <v>222508</v>
      </c>
      <c r="E22252" s="1" t="s">
        <v>222509</v>
      </c>
      <c r="F22252" s="1" t="s">
        <v>222510</v>
      </c>
      <c r="G22252" s="1" t="s">
        <v>222511</v>
      </c>
      <c r="H22252" s="1" t="s">
        <v>222512</v>
      </c>
      <c r="I22252" s="1" t="s">
        <v>222513</v>
      </c>
      <c r="J22252" s="1" t="s">
        <v>222514</v>
      </c>
      <c r="K22252" s="1" t="s">
        <v>222515</v>
      </c>
    </row>
    <row r="22253" spans="1:11" x14ac:dyDescent="0.45">
      <c r="A22253" s="1" t="s">
        <v>11</v>
      </c>
      <c r="B22253" s="1" t="s">
        <v>222516</v>
      </c>
      <c r="C22253" s="1" t="s">
        <v>222517</v>
      </c>
      <c r="D22253" s="1" t="s">
        <v>222518</v>
      </c>
      <c r="E22253" s="1" t="s">
        <v>222519</v>
      </c>
      <c r="F22253" s="1" t="s">
        <v>222520</v>
      </c>
      <c r="G22253" s="1" t="s">
        <v>222521</v>
      </c>
      <c r="H22253" s="1" t="s">
        <v>222522</v>
      </c>
      <c r="I22253" s="1" t="s">
        <v>222523</v>
      </c>
      <c r="J22253" s="1" t="s">
        <v>222524</v>
      </c>
      <c r="K22253" s="1" t="s">
        <v>222525</v>
      </c>
    </row>
    <row r="22254" spans="1:11" x14ac:dyDescent="0.45">
      <c r="A22254" s="1" t="s">
        <v>22</v>
      </c>
      <c r="B22254" s="1" t="s">
        <v>222526</v>
      </c>
      <c r="C22254" s="1" t="s">
        <v>222527</v>
      </c>
      <c r="D22254" s="1" t="s">
        <v>222528</v>
      </c>
      <c r="E22254" s="1" t="s">
        <v>222529</v>
      </c>
      <c r="F22254" s="1" t="s">
        <v>222530</v>
      </c>
      <c r="G22254" s="1" t="s">
        <v>222531</v>
      </c>
      <c r="H22254" s="1" t="s">
        <v>222532</v>
      </c>
      <c r="I22254" s="1" t="s">
        <v>222533</v>
      </c>
      <c r="J22254" s="1" t="s">
        <v>222534</v>
      </c>
      <c r="K22254" s="1" t="s">
        <v>222535</v>
      </c>
    </row>
    <row r="22255" spans="1:11" x14ac:dyDescent="0.45">
      <c r="A22255" s="1" t="s">
        <v>33</v>
      </c>
      <c r="B22255" s="1" t="s">
        <v>222536</v>
      </c>
      <c r="C22255" s="1" t="s">
        <v>222537</v>
      </c>
      <c r="D22255" s="1" t="s">
        <v>222538</v>
      </c>
      <c r="E22255" s="1" t="s">
        <v>222539</v>
      </c>
      <c r="F22255" s="1" t="s">
        <v>222540</v>
      </c>
      <c r="G22255" s="1" t="s">
        <v>222541</v>
      </c>
      <c r="H22255" s="1" t="s">
        <v>222542</v>
      </c>
      <c r="I22255" s="1" t="s">
        <v>222543</v>
      </c>
      <c r="J22255" s="1" t="s">
        <v>222544</v>
      </c>
      <c r="K22255" s="1" t="s">
        <v>222545</v>
      </c>
    </row>
    <row r="22256" spans="1:11" x14ac:dyDescent="0.45">
      <c r="A22256" s="1" t="s">
        <v>11</v>
      </c>
      <c r="B22256" s="1" t="s">
        <v>222546</v>
      </c>
      <c r="C22256" s="1" t="s">
        <v>222547</v>
      </c>
      <c r="D22256" s="1" t="s">
        <v>222548</v>
      </c>
      <c r="E22256" s="1" t="s">
        <v>222549</v>
      </c>
      <c r="F22256" s="1" t="s">
        <v>222550</v>
      </c>
      <c r="G22256" s="1" t="s">
        <v>222551</v>
      </c>
      <c r="H22256" s="1" t="s">
        <v>222552</v>
      </c>
      <c r="I22256" s="1" t="s">
        <v>222553</v>
      </c>
      <c r="J22256" s="1" t="s">
        <v>222554</v>
      </c>
      <c r="K22256" s="1" t="s">
        <v>222555</v>
      </c>
    </row>
    <row r="22257" spans="1:11" x14ac:dyDescent="0.45">
      <c r="A22257" s="1" t="s">
        <v>22</v>
      </c>
      <c r="B22257" s="1" t="s">
        <v>222556</v>
      </c>
      <c r="C22257" s="1" t="s">
        <v>222557</v>
      </c>
      <c r="D22257" s="1" t="s">
        <v>222558</v>
      </c>
      <c r="E22257" s="1" t="s">
        <v>222559</v>
      </c>
      <c r="F22257" s="1" t="s">
        <v>222560</v>
      </c>
      <c r="G22257" s="1" t="s">
        <v>222561</v>
      </c>
      <c r="H22257" s="1" t="s">
        <v>222562</v>
      </c>
      <c r="I22257" s="1" t="s">
        <v>222563</v>
      </c>
      <c r="J22257" s="1" t="s">
        <v>222564</v>
      </c>
      <c r="K22257" s="1" t="s">
        <v>222565</v>
      </c>
    </row>
    <row r="22258" spans="1:11" x14ac:dyDescent="0.45">
      <c r="A22258" s="1" t="s">
        <v>33</v>
      </c>
      <c r="B22258" s="1" t="s">
        <v>222566</v>
      </c>
      <c r="C22258" s="1" t="s">
        <v>222567</v>
      </c>
      <c r="D22258" s="1" t="s">
        <v>222568</v>
      </c>
      <c r="E22258" s="1" t="s">
        <v>222569</v>
      </c>
      <c r="F22258" s="1" t="s">
        <v>222570</v>
      </c>
      <c r="G22258" s="1" t="s">
        <v>222571</v>
      </c>
      <c r="H22258" s="1" t="s">
        <v>222572</v>
      </c>
      <c r="I22258" s="1" t="s">
        <v>222573</v>
      </c>
      <c r="J22258" s="1" t="s">
        <v>222574</v>
      </c>
      <c r="K22258" s="1" t="s">
        <v>222575</v>
      </c>
    </row>
    <row r="22259" spans="1:11" x14ac:dyDescent="0.45">
      <c r="A22259" s="1" t="s">
        <v>11</v>
      </c>
      <c r="B22259" s="1" t="s">
        <v>222576</v>
      </c>
      <c r="C22259" s="1" t="s">
        <v>222577</v>
      </c>
      <c r="D22259" s="1" t="s">
        <v>222578</v>
      </c>
      <c r="E22259" s="1" t="s">
        <v>222579</v>
      </c>
      <c r="F22259" s="1" t="s">
        <v>222580</v>
      </c>
      <c r="G22259" s="1" t="s">
        <v>222581</v>
      </c>
      <c r="H22259" s="1" t="s">
        <v>222582</v>
      </c>
      <c r="I22259" s="1" t="s">
        <v>222583</v>
      </c>
      <c r="J22259" s="1" t="s">
        <v>222584</v>
      </c>
      <c r="K22259" s="1" t="s">
        <v>222585</v>
      </c>
    </row>
    <row r="22260" spans="1:11" x14ac:dyDescent="0.45">
      <c r="A22260" s="1" t="s">
        <v>22</v>
      </c>
      <c r="B22260" s="1" t="s">
        <v>222586</v>
      </c>
      <c r="C22260" s="1" t="s">
        <v>222587</v>
      </c>
      <c r="D22260" s="1" t="s">
        <v>222588</v>
      </c>
      <c r="E22260" s="1" t="s">
        <v>222589</v>
      </c>
      <c r="F22260" s="1" t="s">
        <v>222590</v>
      </c>
      <c r="G22260" s="1" t="s">
        <v>222591</v>
      </c>
      <c r="H22260" s="1" t="s">
        <v>222592</v>
      </c>
      <c r="I22260" s="1" t="s">
        <v>222593</v>
      </c>
      <c r="J22260" s="1" t="s">
        <v>222594</v>
      </c>
      <c r="K22260" s="1" t="s">
        <v>222595</v>
      </c>
    </row>
    <row r="22261" spans="1:11" x14ac:dyDescent="0.45">
      <c r="A22261" s="1" t="s">
        <v>33</v>
      </c>
      <c r="B22261" s="1" t="s">
        <v>222596</v>
      </c>
      <c r="C22261" s="1" t="s">
        <v>222597</v>
      </c>
      <c r="D22261" s="1" t="s">
        <v>222598</v>
      </c>
      <c r="E22261" s="1" t="s">
        <v>222599</v>
      </c>
      <c r="F22261" s="1" t="s">
        <v>222600</v>
      </c>
      <c r="G22261" s="1" t="s">
        <v>222601</v>
      </c>
      <c r="H22261" s="1" t="s">
        <v>222602</v>
      </c>
      <c r="I22261" s="1" t="s">
        <v>222603</v>
      </c>
      <c r="J22261" s="1" t="s">
        <v>222604</v>
      </c>
      <c r="K22261" s="1" t="s">
        <v>222605</v>
      </c>
    </row>
    <row r="22262" spans="1:11" x14ac:dyDescent="0.45">
      <c r="A22262" s="1" t="s">
        <v>11</v>
      </c>
      <c r="B22262" s="1" t="s">
        <v>222606</v>
      </c>
      <c r="C22262" s="1" t="s">
        <v>222607</v>
      </c>
      <c r="D22262" s="1" t="s">
        <v>222608</v>
      </c>
      <c r="E22262" s="1" t="s">
        <v>222609</v>
      </c>
      <c r="F22262" s="1" t="s">
        <v>222610</v>
      </c>
      <c r="G22262" s="1" t="s">
        <v>222611</v>
      </c>
      <c r="H22262" s="1" t="s">
        <v>222612</v>
      </c>
      <c r="I22262" s="1" t="s">
        <v>222613</v>
      </c>
      <c r="J22262" s="1" t="s">
        <v>222614</v>
      </c>
      <c r="K22262" s="1" t="s">
        <v>222615</v>
      </c>
    </row>
    <row r="22263" spans="1:11" x14ac:dyDescent="0.45">
      <c r="A22263" s="1" t="s">
        <v>22</v>
      </c>
      <c r="B22263" s="1" t="s">
        <v>222616</v>
      </c>
      <c r="C22263" s="1" t="s">
        <v>222617</v>
      </c>
      <c r="D22263" s="1" t="s">
        <v>222618</v>
      </c>
      <c r="E22263" s="1" t="s">
        <v>222619</v>
      </c>
      <c r="F22263" s="1" t="s">
        <v>222620</v>
      </c>
      <c r="G22263" s="1" t="s">
        <v>222621</v>
      </c>
      <c r="H22263" s="1" t="s">
        <v>222622</v>
      </c>
      <c r="I22263" s="1" t="s">
        <v>222623</v>
      </c>
      <c r="J22263" s="1" t="s">
        <v>222624</v>
      </c>
      <c r="K22263" s="1" t="s">
        <v>222625</v>
      </c>
    </row>
    <row r="22264" spans="1:11" x14ac:dyDescent="0.45">
      <c r="A22264" s="1" t="s">
        <v>33</v>
      </c>
      <c r="B22264" s="1" t="s">
        <v>222626</v>
      </c>
      <c r="C22264" s="1" t="s">
        <v>222627</v>
      </c>
      <c r="D22264" s="1" t="s">
        <v>222628</v>
      </c>
      <c r="E22264" s="1" t="s">
        <v>222629</v>
      </c>
      <c r="F22264" s="1" t="s">
        <v>222630</v>
      </c>
      <c r="G22264" s="1" t="s">
        <v>222631</v>
      </c>
      <c r="H22264" s="1" t="s">
        <v>222632</v>
      </c>
      <c r="I22264" s="1" t="s">
        <v>222633</v>
      </c>
      <c r="J22264" s="1" t="s">
        <v>222634</v>
      </c>
      <c r="K22264" s="1" t="s">
        <v>222635</v>
      </c>
    </row>
    <row r="22265" spans="1:11" x14ac:dyDescent="0.45">
      <c r="A22265" s="1" t="s">
        <v>11</v>
      </c>
      <c r="B22265" s="1" t="s">
        <v>222636</v>
      </c>
      <c r="C22265" s="1" t="s">
        <v>222637</v>
      </c>
      <c r="D22265" s="1" t="s">
        <v>222638</v>
      </c>
      <c r="E22265" s="1" t="s">
        <v>222639</v>
      </c>
      <c r="F22265" s="1" t="s">
        <v>222640</v>
      </c>
      <c r="G22265" s="1" t="s">
        <v>222641</v>
      </c>
      <c r="H22265" s="1" t="s">
        <v>222642</v>
      </c>
      <c r="I22265" s="1" t="s">
        <v>222643</v>
      </c>
      <c r="J22265" s="1" t="s">
        <v>222644</v>
      </c>
      <c r="K22265" s="1" t="s">
        <v>222645</v>
      </c>
    </row>
    <row r="22266" spans="1:11" x14ac:dyDescent="0.45">
      <c r="A22266" s="1" t="s">
        <v>22</v>
      </c>
      <c r="B22266" s="1" t="s">
        <v>222646</v>
      </c>
      <c r="C22266" s="1" t="s">
        <v>222647</v>
      </c>
      <c r="D22266" s="1" t="s">
        <v>222648</v>
      </c>
      <c r="E22266" s="1" t="s">
        <v>222649</v>
      </c>
      <c r="F22266" s="1" t="s">
        <v>222650</v>
      </c>
      <c r="G22266" s="1" t="s">
        <v>222651</v>
      </c>
      <c r="H22266" s="1" t="s">
        <v>222652</v>
      </c>
      <c r="I22266" s="1" t="s">
        <v>222653</v>
      </c>
      <c r="J22266" s="1" t="s">
        <v>222654</v>
      </c>
      <c r="K22266" s="1" t="s">
        <v>222655</v>
      </c>
    </row>
    <row r="22267" spans="1:11" x14ac:dyDescent="0.45">
      <c r="A22267" s="1" t="s">
        <v>33</v>
      </c>
      <c r="B22267" s="1" t="s">
        <v>222656</v>
      </c>
      <c r="C22267" s="1" t="s">
        <v>222657</v>
      </c>
      <c r="D22267" s="1" t="s">
        <v>222658</v>
      </c>
      <c r="E22267" s="1" t="s">
        <v>222659</v>
      </c>
      <c r="F22267" s="1" t="s">
        <v>222660</v>
      </c>
      <c r="G22267" s="1" t="s">
        <v>222661</v>
      </c>
      <c r="H22267" s="1" t="s">
        <v>222662</v>
      </c>
      <c r="I22267" s="1" t="s">
        <v>222663</v>
      </c>
      <c r="J22267" s="1" t="s">
        <v>222664</v>
      </c>
      <c r="K22267" s="1" t="s">
        <v>222665</v>
      </c>
    </row>
    <row r="22268" spans="1:11" x14ac:dyDescent="0.45">
      <c r="A22268" s="1" t="s">
        <v>11</v>
      </c>
      <c r="B22268" s="1" t="s">
        <v>222666</v>
      </c>
      <c r="C22268" s="1" t="s">
        <v>222667</v>
      </c>
      <c r="D22268" s="1" t="s">
        <v>222668</v>
      </c>
      <c r="E22268" s="1" t="s">
        <v>222669</v>
      </c>
      <c r="F22268" s="1" t="s">
        <v>222670</v>
      </c>
      <c r="G22268" s="1" t="s">
        <v>222671</v>
      </c>
      <c r="H22268" s="1" t="s">
        <v>222672</v>
      </c>
      <c r="I22268" s="1" t="s">
        <v>222673</v>
      </c>
      <c r="J22268" s="1" t="s">
        <v>222674</v>
      </c>
      <c r="K22268" s="1" t="s">
        <v>222675</v>
      </c>
    </row>
    <row r="22269" spans="1:11" x14ac:dyDescent="0.45">
      <c r="A22269" s="1" t="s">
        <v>22</v>
      </c>
      <c r="B22269" s="1" t="s">
        <v>222676</v>
      </c>
      <c r="C22269" s="1" t="s">
        <v>222677</v>
      </c>
      <c r="D22269" s="1" t="s">
        <v>222678</v>
      </c>
      <c r="E22269" s="1" t="s">
        <v>222679</v>
      </c>
      <c r="F22269" s="1" t="s">
        <v>222680</v>
      </c>
      <c r="G22269" s="1" t="s">
        <v>222681</v>
      </c>
      <c r="H22269" s="1" t="s">
        <v>222682</v>
      </c>
      <c r="I22269" s="1" t="s">
        <v>222683</v>
      </c>
      <c r="J22269" s="1" t="s">
        <v>222684</v>
      </c>
      <c r="K22269" s="1" t="s">
        <v>222685</v>
      </c>
    </row>
    <row r="22270" spans="1:11" x14ac:dyDescent="0.45">
      <c r="A22270" s="1" t="s">
        <v>33</v>
      </c>
      <c r="B22270" s="1" t="s">
        <v>222686</v>
      </c>
      <c r="C22270" s="1" t="s">
        <v>222687</v>
      </c>
      <c r="D22270" s="1" t="s">
        <v>222688</v>
      </c>
      <c r="E22270" s="1" t="s">
        <v>222689</v>
      </c>
      <c r="F22270" s="1" t="s">
        <v>222690</v>
      </c>
      <c r="G22270" s="1" t="s">
        <v>222691</v>
      </c>
      <c r="H22270" s="1" t="s">
        <v>222692</v>
      </c>
      <c r="I22270" s="1" t="s">
        <v>222693</v>
      </c>
      <c r="J22270" s="1" t="s">
        <v>222694</v>
      </c>
      <c r="K22270" s="1" t="s">
        <v>222695</v>
      </c>
    </row>
    <row r="22271" spans="1:11" x14ac:dyDescent="0.45">
      <c r="A22271" s="1" t="s">
        <v>11</v>
      </c>
      <c r="B22271" s="1" t="s">
        <v>222696</v>
      </c>
      <c r="C22271" s="1" t="s">
        <v>222697</v>
      </c>
      <c r="D22271" s="1" t="s">
        <v>222698</v>
      </c>
      <c r="E22271" s="1" t="s">
        <v>222699</v>
      </c>
      <c r="F22271" s="1" t="s">
        <v>222700</v>
      </c>
      <c r="G22271" s="1" t="s">
        <v>222701</v>
      </c>
      <c r="H22271" s="1" t="s">
        <v>222702</v>
      </c>
      <c r="I22271" s="1" t="s">
        <v>222703</v>
      </c>
      <c r="J22271" s="1" t="s">
        <v>222704</v>
      </c>
      <c r="K22271" s="1" t="s">
        <v>222705</v>
      </c>
    </row>
    <row r="22272" spans="1:11" x14ac:dyDescent="0.45">
      <c r="A22272" s="1" t="s">
        <v>22</v>
      </c>
      <c r="B22272" s="1" t="s">
        <v>222706</v>
      </c>
      <c r="C22272" s="1" t="s">
        <v>222707</v>
      </c>
      <c r="D22272" s="1" t="s">
        <v>222708</v>
      </c>
      <c r="E22272" s="1" t="s">
        <v>222709</v>
      </c>
      <c r="F22272" s="1" t="s">
        <v>222710</v>
      </c>
      <c r="G22272" s="1" t="s">
        <v>222711</v>
      </c>
      <c r="H22272" s="1" t="s">
        <v>222712</v>
      </c>
      <c r="I22272" s="1" t="s">
        <v>222713</v>
      </c>
      <c r="J22272" s="1" t="s">
        <v>222714</v>
      </c>
      <c r="K22272" s="1" t="s">
        <v>222715</v>
      </c>
    </row>
    <row r="22273" spans="1:11" x14ac:dyDescent="0.45">
      <c r="A22273" s="1" t="s">
        <v>33</v>
      </c>
      <c r="B22273" s="1" t="s">
        <v>222716</v>
      </c>
      <c r="C22273" s="1" t="s">
        <v>222717</v>
      </c>
      <c r="D22273" s="1" t="s">
        <v>222718</v>
      </c>
      <c r="E22273" s="1" t="s">
        <v>222719</v>
      </c>
      <c r="F22273" s="1" t="s">
        <v>222720</v>
      </c>
      <c r="G22273" s="1" t="s">
        <v>222721</v>
      </c>
      <c r="H22273" s="1" t="s">
        <v>222722</v>
      </c>
      <c r="I22273" s="1" t="s">
        <v>222723</v>
      </c>
      <c r="J22273" s="1" t="s">
        <v>222724</v>
      </c>
      <c r="K22273" s="1" t="s">
        <v>222725</v>
      </c>
    </row>
    <row r="22274" spans="1:11" x14ac:dyDescent="0.45">
      <c r="A22274" s="1" t="s">
        <v>11</v>
      </c>
      <c r="B22274" s="1" t="s">
        <v>222726</v>
      </c>
      <c r="C22274" s="1" t="s">
        <v>222727</v>
      </c>
      <c r="D22274" s="1" t="s">
        <v>222728</v>
      </c>
      <c r="E22274" s="1" t="s">
        <v>222729</v>
      </c>
      <c r="F22274" s="1" t="s">
        <v>222730</v>
      </c>
      <c r="G22274" s="1" t="s">
        <v>222731</v>
      </c>
      <c r="H22274" s="1" t="s">
        <v>222732</v>
      </c>
      <c r="I22274" s="1" t="s">
        <v>222733</v>
      </c>
      <c r="J22274" s="1" t="s">
        <v>222734</v>
      </c>
      <c r="K22274" s="1" t="s">
        <v>222735</v>
      </c>
    </row>
    <row r="22275" spans="1:11" x14ac:dyDescent="0.45">
      <c r="A22275" s="1" t="s">
        <v>22</v>
      </c>
      <c r="B22275" s="1" t="s">
        <v>222736</v>
      </c>
      <c r="C22275" s="1" t="s">
        <v>222737</v>
      </c>
      <c r="D22275" s="1" t="s">
        <v>222738</v>
      </c>
      <c r="E22275" s="1" t="s">
        <v>222739</v>
      </c>
      <c r="F22275" s="1" t="s">
        <v>222740</v>
      </c>
      <c r="G22275" s="1" t="s">
        <v>222741</v>
      </c>
      <c r="H22275" s="1" t="s">
        <v>222742</v>
      </c>
      <c r="I22275" s="1" t="s">
        <v>222743</v>
      </c>
      <c r="J22275" s="1" t="s">
        <v>222744</v>
      </c>
      <c r="K22275" s="1" t="s">
        <v>222745</v>
      </c>
    </row>
    <row r="22276" spans="1:11" x14ac:dyDescent="0.45">
      <c r="A22276" s="1" t="s">
        <v>33</v>
      </c>
      <c r="B22276" s="1" t="s">
        <v>222746</v>
      </c>
      <c r="C22276" s="1" t="s">
        <v>222747</v>
      </c>
      <c r="D22276" s="1" t="s">
        <v>222748</v>
      </c>
      <c r="E22276" s="1" t="s">
        <v>222749</v>
      </c>
      <c r="F22276" s="1" t="s">
        <v>222750</v>
      </c>
      <c r="G22276" s="1" t="s">
        <v>222751</v>
      </c>
      <c r="H22276" s="1" t="s">
        <v>222752</v>
      </c>
      <c r="I22276" s="1" t="s">
        <v>222753</v>
      </c>
      <c r="J22276" s="1" t="s">
        <v>222754</v>
      </c>
      <c r="K22276" s="1" t="s">
        <v>222755</v>
      </c>
    </row>
    <row r="22277" spans="1:11" x14ac:dyDescent="0.45">
      <c r="A22277" s="1" t="s">
        <v>11</v>
      </c>
      <c r="B22277" s="1" t="s">
        <v>222756</v>
      </c>
      <c r="C22277" s="1" t="s">
        <v>222757</v>
      </c>
      <c r="D22277" s="1" t="s">
        <v>222758</v>
      </c>
      <c r="E22277" s="1" t="s">
        <v>222759</v>
      </c>
      <c r="F22277" s="1" t="s">
        <v>222760</v>
      </c>
      <c r="G22277" s="1" t="s">
        <v>222761</v>
      </c>
      <c r="H22277" s="1" t="s">
        <v>222762</v>
      </c>
      <c r="I22277" s="1" t="s">
        <v>222763</v>
      </c>
      <c r="J22277" s="1" t="s">
        <v>222764</v>
      </c>
      <c r="K22277" s="1" t="s">
        <v>222765</v>
      </c>
    </row>
    <row r="22278" spans="1:11" x14ac:dyDescent="0.45">
      <c r="A22278" s="1" t="s">
        <v>22</v>
      </c>
      <c r="B22278" s="1" t="s">
        <v>222766</v>
      </c>
      <c r="C22278" s="1" t="s">
        <v>222767</v>
      </c>
      <c r="D22278" s="1" t="s">
        <v>222768</v>
      </c>
      <c r="E22278" s="1" t="s">
        <v>222769</v>
      </c>
      <c r="F22278" s="1" t="s">
        <v>222770</v>
      </c>
      <c r="G22278" s="1" t="s">
        <v>222771</v>
      </c>
      <c r="H22278" s="1" t="s">
        <v>222772</v>
      </c>
      <c r="I22278" s="1" t="s">
        <v>222773</v>
      </c>
      <c r="J22278" s="1" t="s">
        <v>222774</v>
      </c>
      <c r="K22278" s="1" t="s">
        <v>222775</v>
      </c>
    </row>
    <row r="22279" spans="1:11" x14ac:dyDescent="0.45">
      <c r="A22279" s="1" t="s">
        <v>33</v>
      </c>
      <c r="B22279" s="1" t="s">
        <v>222776</v>
      </c>
      <c r="C22279" s="1" t="s">
        <v>222777</v>
      </c>
      <c r="D22279" s="1" t="s">
        <v>222778</v>
      </c>
      <c r="E22279" s="1" t="s">
        <v>222779</v>
      </c>
      <c r="F22279" s="1" t="s">
        <v>222780</v>
      </c>
      <c r="G22279" s="1" t="s">
        <v>222781</v>
      </c>
      <c r="H22279" s="1" t="s">
        <v>222782</v>
      </c>
      <c r="I22279" s="1" t="s">
        <v>222783</v>
      </c>
      <c r="J22279" s="1" t="s">
        <v>222784</v>
      </c>
      <c r="K22279" s="1" t="s">
        <v>222785</v>
      </c>
    </row>
    <row r="22280" spans="1:11" x14ac:dyDescent="0.45">
      <c r="A22280" s="1" t="s">
        <v>11</v>
      </c>
      <c r="B22280" s="1" t="s">
        <v>222786</v>
      </c>
      <c r="C22280" s="1" t="s">
        <v>222787</v>
      </c>
      <c r="D22280" s="1" t="s">
        <v>222788</v>
      </c>
      <c r="E22280" s="1" t="s">
        <v>222789</v>
      </c>
      <c r="F22280" s="1" t="s">
        <v>222790</v>
      </c>
      <c r="G22280" s="1" t="s">
        <v>222791</v>
      </c>
      <c r="H22280" s="1" t="s">
        <v>222792</v>
      </c>
      <c r="I22280" s="1" t="s">
        <v>222793</v>
      </c>
      <c r="J22280" s="1" t="s">
        <v>222794</v>
      </c>
      <c r="K22280" s="1" t="s">
        <v>222795</v>
      </c>
    </row>
    <row r="22281" spans="1:11" x14ac:dyDescent="0.45">
      <c r="A22281" s="1" t="s">
        <v>22</v>
      </c>
      <c r="B22281" s="1" t="s">
        <v>222796</v>
      </c>
      <c r="C22281" s="1" t="s">
        <v>222797</v>
      </c>
      <c r="D22281" s="1" t="s">
        <v>222798</v>
      </c>
      <c r="E22281" s="1" t="s">
        <v>222799</v>
      </c>
      <c r="F22281" s="1" t="s">
        <v>222800</v>
      </c>
      <c r="G22281" s="1" t="s">
        <v>222801</v>
      </c>
      <c r="H22281" s="1" t="s">
        <v>222802</v>
      </c>
      <c r="I22281" s="1" t="s">
        <v>222803</v>
      </c>
      <c r="J22281" s="1" t="s">
        <v>222804</v>
      </c>
      <c r="K22281" s="1" t="s">
        <v>222805</v>
      </c>
    </row>
    <row r="22282" spans="1:11" x14ac:dyDescent="0.45">
      <c r="A22282" s="1" t="s">
        <v>33</v>
      </c>
      <c r="B22282" s="1" t="s">
        <v>222806</v>
      </c>
      <c r="C22282" s="1" t="s">
        <v>222807</v>
      </c>
      <c r="D22282" s="1" t="s">
        <v>222808</v>
      </c>
      <c r="E22282" s="1" t="s">
        <v>222809</v>
      </c>
      <c r="F22282" s="1" t="s">
        <v>222810</v>
      </c>
      <c r="G22282" s="1" t="s">
        <v>222811</v>
      </c>
      <c r="H22282" s="1" t="s">
        <v>222812</v>
      </c>
      <c r="I22282" s="1" t="s">
        <v>222813</v>
      </c>
      <c r="J22282" s="1" t="s">
        <v>222814</v>
      </c>
      <c r="K22282" s="1" t="s">
        <v>222815</v>
      </c>
    </row>
    <row r="22283" spans="1:11" x14ac:dyDescent="0.45">
      <c r="A22283" s="1" t="s">
        <v>11</v>
      </c>
      <c r="B22283" s="1" t="s">
        <v>222816</v>
      </c>
      <c r="C22283" s="1" t="s">
        <v>222817</v>
      </c>
      <c r="D22283" s="1" t="s">
        <v>222818</v>
      </c>
      <c r="E22283" s="1" t="s">
        <v>222819</v>
      </c>
      <c r="F22283" s="1" t="s">
        <v>222820</v>
      </c>
      <c r="G22283" s="1" t="s">
        <v>222821</v>
      </c>
      <c r="H22283" s="1" t="s">
        <v>222822</v>
      </c>
      <c r="I22283" s="1" t="s">
        <v>222823</v>
      </c>
      <c r="J22283" s="1" t="s">
        <v>222824</v>
      </c>
      <c r="K22283" s="1" t="s">
        <v>222825</v>
      </c>
    </row>
    <row r="22284" spans="1:11" x14ac:dyDescent="0.45">
      <c r="A22284" s="1" t="s">
        <v>22</v>
      </c>
      <c r="B22284" s="1" t="s">
        <v>222826</v>
      </c>
      <c r="C22284" s="1" t="s">
        <v>222827</v>
      </c>
      <c r="D22284" s="1" t="s">
        <v>222828</v>
      </c>
      <c r="E22284" s="1" t="s">
        <v>222829</v>
      </c>
      <c r="F22284" s="1" t="s">
        <v>222830</v>
      </c>
      <c r="G22284" s="1" t="s">
        <v>222831</v>
      </c>
      <c r="H22284" s="1" t="s">
        <v>222832</v>
      </c>
      <c r="I22284" s="1" t="s">
        <v>222833</v>
      </c>
      <c r="J22284" s="1" t="s">
        <v>222834</v>
      </c>
      <c r="K22284" s="1" t="s">
        <v>222835</v>
      </c>
    </row>
    <row r="22285" spans="1:11" x14ac:dyDescent="0.45">
      <c r="A22285" s="1" t="s">
        <v>33</v>
      </c>
      <c r="B22285" s="1" t="s">
        <v>222836</v>
      </c>
      <c r="C22285" s="1" t="s">
        <v>222837</v>
      </c>
      <c r="D22285" s="1" t="s">
        <v>222838</v>
      </c>
      <c r="E22285" s="1" t="s">
        <v>222839</v>
      </c>
      <c r="F22285" s="1" t="s">
        <v>222840</v>
      </c>
      <c r="G22285" s="1" t="s">
        <v>222841</v>
      </c>
      <c r="H22285" s="1" t="s">
        <v>222842</v>
      </c>
      <c r="I22285" s="1" t="s">
        <v>222843</v>
      </c>
      <c r="J22285" s="1" t="s">
        <v>222844</v>
      </c>
      <c r="K22285" s="1" t="s">
        <v>222845</v>
      </c>
    </row>
    <row r="22286" spans="1:11" x14ac:dyDescent="0.45">
      <c r="A22286" s="1" t="s">
        <v>11</v>
      </c>
      <c r="B22286" s="1" t="s">
        <v>222846</v>
      </c>
      <c r="C22286" s="1" t="s">
        <v>222847</v>
      </c>
      <c r="D22286" s="1" t="s">
        <v>222848</v>
      </c>
      <c r="E22286" s="1" t="s">
        <v>222849</v>
      </c>
      <c r="F22286" s="1" t="s">
        <v>222850</v>
      </c>
      <c r="G22286" s="1" t="s">
        <v>222851</v>
      </c>
      <c r="H22286" s="1" t="s">
        <v>222852</v>
      </c>
      <c r="I22286" s="1" t="s">
        <v>222853</v>
      </c>
      <c r="J22286" s="1" t="s">
        <v>222854</v>
      </c>
      <c r="K22286" s="1" t="s">
        <v>222855</v>
      </c>
    </row>
    <row r="22287" spans="1:11" x14ac:dyDescent="0.45">
      <c r="A22287" s="1" t="s">
        <v>22</v>
      </c>
      <c r="B22287" s="1" t="s">
        <v>222856</v>
      </c>
      <c r="C22287" s="1" t="s">
        <v>222857</v>
      </c>
      <c r="D22287" s="1" t="s">
        <v>222858</v>
      </c>
      <c r="E22287" s="1" t="s">
        <v>222859</v>
      </c>
      <c r="F22287" s="1" t="s">
        <v>222860</v>
      </c>
      <c r="G22287" s="1" t="s">
        <v>222861</v>
      </c>
      <c r="H22287" s="1" t="s">
        <v>222862</v>
      </c>
      <c r="I22287" s="1" t="s">
        <v>222863</v>
      </c>
      <c r="J22287" s="1" t="s">
        <v>222864</v>
      </c>
      <c r="K22287" s="1" t="s">
        <v>222865</v>
      </c>
    </row>
    <row r="22288" spans="1:11" x14ac:dyDescent="0.45">
      <c r="A22288" s="1" t="s">
        <v>33</v>
      </c>
      <c r="B22288" s="1" t="s">
        <v>222866</v>
      </c>
      <c r="C22288" s="1" t="s">
        <v>222867</v>
      </c>
      <c r="D22288" s="1" t="s">
        <v>222868</v>
      </c>
      <c r="E22288" s="1" t="s">
        <v>222869</v>
      </c>
      <c r="F22288" s="1" t="s">
        <v>222870</v>
      </c>
      <c r="G22288" s="1" t="s">
        <v>222871</v>
      </c>
      <c r="H22288" s="1" t="s">
        <v>222872</v>
      </c>
      <c r="I22288" s="1" t="s">
        <v>222873</v>
      </c>
      <c r="J22288" s="1" t="s">
        <v>222874</v>
      </c>
      <c r="K22288" s="1" t="s">
        <v>222875</v>
      </c>
    </row>
    <row r="22289" spans="1:11" x14ac:dyDescent="0.45">
      <c r="A22289" s="1" t="s">
        <v>11</v>
      </c>
      <c r="B22289" s="1" t="s">
        <v>222876</v>
      </c>
      <c r="C22289" s="1" t="s">
        <v>222877</v>
      </c>
      <c r="D22289" s="1" t="s">
        <v>222878</v>
      </c>
      <c r="E22289" s="1" t="s">
        <v>222879</v>
      </c>
      <c r="F22289" s="1" t="s">
        <v>222880</v>
      </c>
      <c r="G22289" s="1" t="s">
        <v>222881</v>
      </c>
      <c r="H22289" s="1" t="s">
        <v>222882</v>
      </c>
      <c r="I22289" s="1" t="s">
        <v>222883</v>
      </c>
      <c r="J22289" s="1" t="s">
        <v>222884</v>
      </c>
      <c r="K22289" s="1" t="s">
        <v>222885</v>
      </c>
    </row>
    <row r="22290" spans="1:11" x14ac:dyDescent="0.45">
      <c r="A22290" s="1" t="s">
        <v>22</v>
      </c>
      <c r="B22290" s="1" t="s">
        <v>222886</v>
      </c>
      <c r="C22290" s="1" t="s">
        <v>222887</v>
      </c>
      <c r="D22290" s="1" t="s">
        <v>222888</v>
      </c>
      <c r="E22290" s="1" t="s">
        <v>222889</v>
      </c>
      <c r="F22290" s="1" t="s">
        <v>222890</v>
      </c>
      <c r="G22290" s="1" t="s">
        <v>222891</v>
      </c>
      <c r="H22290" s="1" t="s">
        <v>222892</v>
      </c>
      <c r="I22290" s="1" t="s">
        <v>222893</v>
      </c>
      <c r="J22290" s="1" t="s">
        <v>222894</v>
      </c>
      <c r="K22290" s="1" t="s">
        <v>222895</v>
      </c>
    </row>
    <row r="22291" spans="1:11" x14ac:dyDescent="0.45">
      <c r="A22291" s="1" t="s">
        <v>33</v>
      </c>
      <c r="B22291" s="1" t="s">
        <v>222896</v>
      </c>
      <c r="C22291" s="1" t="s">
        <v>222897</v>
      </c>
      <c r="D22291" s="1" t="s">
        <v>222898</v>
      </c>
      <c r="E22291" s="1" t="s">
        <v>222899</v>
      </c>
      <c r="F22291" s="1" t="s">
        <v>222900</v>
      </c>
      <c r="G22291" s="1" t="s">
        <v>222901</v>
      </c>
      <c r="H22291" s="1" t="s">
        <v>222902</v>
      </c>
      <c r="I22291" s="1" t="s">
        <v>222903</v>
      </c>
      <c r="J22291" s="1" t="s">
        <v>222904</v>
      </c>
      <c r="K22291" s="1" t="s">
        <v>222905</v>
      </c>
    </row>
    <row r="22292" spans="1:11" x14ac:dyDescent="0.45">
      <c r="A22292" s="1" t="s">
        <v>11</v>
      </c>
      <c r="B22292" s="1" t="s">
        <v>222906</v>
      </c>
      <c r="C22292" s="1" t="s">
        <v>222907</v>
      </c>
      <c r="D22292" s="1" t="s">
        <v>222908</v>
      </c>
      <c r="E22292" s="1" t="s">
        <v>222909</v>
      </c>
      <c r="F22292" s="1" t="s">
        <v>222910</v>
      </c>
      <c r="G22292" s="1" t="s">
        <v>222911</v>
      </c>
      <c r="H22292" s="1" t="s">
        <v>222912</v>
      </c>
      <c r="I22292" s="1" t="s">
        <v>222913</v>
      </c>
      <c r="J22292" s="1" t="s">
        <v>222914</v>
      </c>
      <c r="K22292" s="1" t="s">
        <v>222915</v>
      </c>
    </row>
    <row r="22293" spans="1:11" x14ac:dyDescent="0.45">
      <c r="A22293" s="1" t="s">
        <v>22</v>
      </c>
      <c r="B22293" s="1" t="s">
        <v>222916</v>
      </c>
      <c r="C22293" s="1" t="s">
        <v>222917</v>
      </c>
      <c r="D22293" s="1" t="s">
        <v>222918</v>
      </c>
      <c r="E22293" s="1" t="s">
        <v>222919</v>
      </c>
      <c r="F22293" s="1" t="s">
        <v>222920</v>
      </c>
      <c r="G22293" s="1" t="s">
        <v>222921</v>
      </c>
      <c r="H22293" s="1" t="s">
        <v>222922</v>
      </c>
      <c r="I22293" s="1" t="s">
        <v>222923</v>
      </c>
      <c r="J22293" s="1" t="s">
        <v>222924</v>
      </c>
      <c r="K22293" s="1" t="s">
        <v>222925</v>
      </c>
    </row>
    <row r="22294" spans="1:11" x14ac:dyDescent="0.45">
      <c r="A22294" s="1" t="s">
        <v>33</v>
      </c>
      <c r="B22294" s="1" t="s">
        <v>222926</v>
      </c>
      <c r="C22294" s="1" t="s">
        <v>222927</v>
      </c>
      <c r="D22294" s="1" t="s">
        <v>222928</v>
      </c>
      <c r="E22294" s="1" t="s">
        <v>222929</v>
      </c>
      <c r="F22294" s="1" t="s">
        <v>222930</v>
      </c>
      <c r="G22294" s="1" t="s">
        <v>222931</v>
      </c>
      <c r="H22294" s="1" t="s">
        <v>222932</v>
      </c>
      <c r="I22294" s="1" t="s">
        <v>222933</v>
      </c>
      <c r="J22294" s="1" t="s">
        <v>222934</v>
      </c>
      <c r="K22294" s="1" t="s">
        <v>222935</v>
      </c>
    </row>
    <row r="22295" spans="1:11" x14ac:dyDescent="0.45">
      <c r="A22295" s="1" t="s">
        <v>11</v>
      </c>
      <c r="B22295" s="1" t="s">
        <v>222936</v>
      </c>
      <c r="C22295" s="1" t="s">
        <v>222937</v>
      </c>
      <c r="D22295" s="1" t="s">
        <v>222938</v>
      </c>
      <c r="E22295" s="1" t="s">
        <v>222939</v>
      </c>
      <c r="F22295" s="1" t="s">
        <v>222940</v>
      </c>
      <c r="G22295" s="1" t="s">
        <v>222941</v>
      </c>
      <c r="H22295" s="1" t="s">
        <v>222942</v>
      </c>
      <c r="I22295" s="1" t="s">
        <v>222943</v>
      </c>
      <c r="J22295" s="1" t="s">
        <v>222944</v>
      </c>
      <c r="K22295" s="1" t="s">
        <v>222945</v>
      </c>
    </row>
    <row r="22296" spans="1:11" x14ac:dyDescent="0.45">
      <c r="A22296" s="1" t="s">
        <v>22</v>
      </c>
      <c r="B22296" s="1" t="s">
        <v>222946</v>
      </c>
      <c r="C22296" s="1" t="s">
        <v>222947</v>
      </c>
      <c r="D22296" s="1" t="s">
        <v>222948</v>
      </c>
      <c r="E22296" s="1" t="s">
        <v>222949</v>
      </c>
      <c r="F22296" s="1" t="s">
        <v>222950</v>
      </c>
      <c r="G22296" s="1" t="s">
        <v>222951</v>
      </c>
      <c r="H22296" s="1" t="s">
        <v>222952</v>
      </c>
      <c r="I22296" s="1" t="s">
        <v>222953</v>
      </c>
      <c r="J22296" s="1" t="s">
        <v>222954</v>
      </c>
      <c r="K22296" s="1" t="s">
        <v>222955</v>
      </c>
    </row>
    <row r="22297" spans="1:11" x14ac:dyDescent="0.45">
      <c r="A22297" s="1" t="s">
        <v>33</v>
      </c>
      <c r="B22297" s="1" t="s">
        <v>222956</v>
      </c>
      <c r="C22297" s="1" t="s">
        <v>222957</v>
      </c>
      <c r="D22297" s="1" t="s">
        <v>222958</v>
      </c>
      <c r="E22297" s="1" t="s">
        <v>222959</v>
      </c>
      <c r="F22297" s="1" t="s">
        <v>222960</v>
      </c>
      <c r="G22297" s="1" t="s">
        <v>222961</v>
      </c>
      <c r="H22297" s="1" t="s">
        <v>222962</v>
      </c>
      <c r="I22297" s="1" t="s">
        <v>222963</v>
      </c>
      <c r="J22297" s="1" t="s">
        <v>222964</v>
      </c>
      <c r="K22297" s="1" t="s">
        <v>222965</v>
      </c>
    </row>
    <row r="22298" spans="1:11" x14ac:dyDescent="0.45">
      <c r="A22298" s="1" t="s">
        <v>11</v>
      </c>
      <c r="B22298" s="1" t="s">
        <v>222966</v>
      </c>
      <c r="C22298" s="1" t="s">
        <v>222967</v>
      </c>
      <c r="D22298" s="1" t="s">
        <v>222968</v>
      </c>
      <c r="E22298" s="1" t="s">
        <v>222969</v>
      </c>
      <c r="F22298" s="1" t="s">
        <v>222970</v>
      </c>
      <c r="G22298" s="1" t="s">
        <v>222971</v>
      </c>
      <c r="H22298" s="1" t="s">
        <v>222972</v>
      </c>
      <c r="I22298" s="1" t="s">
        <v>222973</v>
      </c>
      <c r="J22298" s="1" t="s">
        <v>222974</v>
      </c>
      <c r="K22298" s="1" t="s">
        <v>222975</v>
      </c>
    </row>
    <row r="22299" spans="1:11" x14ac:dyDescent="0.45">
      <c r="A22299" s="1" t="s">
        <v>22</v>
      </c>
      <c r="B22299" s="1" t="s">
        <v>222976</v>
      </c>
      <c r="C22299" s="1" t="s">
        <v>222977</v>
      </c>
      <c r="D22299" s="1" t="s">
        <v>222978</v>
      </c>
      <c r="E22299" s="1" t="s">
        <v>222979</v>
      </c>
      <c r="F22299" s="1" t="s">
        <v>222980</v>
      </c>
      <c r="G22299" s="1" t="s">
        <v>222981</v>
      </c>
      <c r="H22299" s="1" t="s">
        <v>222982</v>
      </c>
      <c r="I22299" s="1" t="s">
        <v>222983</v>
      </c>
      <c r="J22299" s="1" t="s">
        <v>222984</v>
      </c>
      <c r="K22299" s="1" t="s">
        <v>222985</v>
      </c>
    </row>
    <row r="22300" spans="1:11" x14ac:dyDescent="0.45">
      <c r="A22300" s="1" t="s">
        <v>33</v>
      </c>
      <c r="B22300" s="1" t="s">
        <v>222986</v>
      </c>
      <c r="C22300" s="1" t="s">
        <v>222987</v>
      </c>
      <c r="D22300" s="1" t="s">
        <v>222988</v>
      </c>
      <c r="E22300" s="1" t="s">
        <v>222989</v>
      </c>
      <c r="F22300" s="1" t="s">
        <v>222990</v>
      </c>
      <c r="G22300" s="1" t="s">
        <v>222991</v>
      </c>
      <c r="H22300" s="1" t="s">
        <v>222992</v>
      </c>
      <c r="I22300" s="1" t="s">
        <v>222993</v>
      </c>
      <c r="J22300" s="1" t="s">
        <v>222994</v>
      </c>
      <c r="K22300" s="1" t="s">
        <v>222995</v>
      </c>
    </row>
    <row r="22301" spans="1:11" x14ac:dyDescent="0.45">
      <c r="A22301" s="1" t="s">
        <v>11</v>
      </c>
      <c r="B22301" s="1" t="s">
        <v>222996</v>
      </c>
      <c r="C22301" s="1" t="s">
        <v>222997</v>
      </c>
      <c r="D22301" s="1" t="s">
        <v>222998</v>
      </c>
      <c r="E22301" s="1" t="s">
        <v>222999</v>
      </c>
      <c r="F22301" s="1" t="s">
        <v>223000</v>
      </c>
      <c r="G22301" s="1" t="s">
        <v>223001</v>
      </c>
      <c r="H22301" s="1" t="s">
        <v>223002</v>
      </c>
      <c r="I22301" s="1" t="s">
        <v>223003</v>
      </c>
      <c r="J22301" s="1" t="s">
        <v>223004</v>
      </c>
      <c r="K22301" s="1" t="s">
        <v>223005</v>
      </c>
    </row>
    <row r="22302" spans="1:11" x14ac:dyDescent="0.45">
      <c r="A22302" s="1" t="s">
        <v>22</v>
      </c>
      <c r="B22302" s="1" t="s">
        <v>223006</v>
      </c>
      <c r="C22302" s="1" t="s">
        <v>223007</v>
      </c>
      <c r="D22302" s="1" t="s">
        <v>223008</v>
      </c>
      <c r="E22302" s="1" t="s">
        <v>223009</v>
      </c>
      <c r="F22302" s="1" t="s">
        <v>223010</v>
      </c>
      <c r="G22302" s="1" t="s">
        <v>223011</v>
      </c>
      <c r="H22302" s="1" t="s">
        <v>223012</v>
      </c>
      <c r="I22302" s="1" t="s">
        <v>223013</v>
      </c>
      <c r="J22302" s="1" t="s">
        <v>223014</v>
      </c>
      <c r="K22302" s="1" t="s">
        <v>223015</v>
      </c>
    </row>
    <row r="22303" spans="1:11" x14ac:dyDescent="0.45">
      <c r="A22303" s="1" t="s">
        <v>33</v>
      </c>
      <c r="B22303" s="1" t="s">
        <v>223016</v>
      </c>
      <c r="C22303" s="1" t="s">
        <v>223017</v>
      </c>
      <c r="D22303" s="1" t="s">
        <v>223018</v>
      </c>
      <c r="E22303" s="1" t="s">
        <v>223019</v>
      </c>
      <c r="F22303" s="1" t="s">
        <v>223020</v>
      </c>
      <c r="G22303" s="1" t="s">
        <v>223021</v>
      </c>
      <c r="H22303" s="1" t="s">
        <v>223022</v>
      </c>
      <c r="I22303" s="1" t="s">
        <v>223023</v>
      </c>
      <c r="J22303" s="1" t="s">
        <v>223024</v>
      </c>
      <c r="K22303" s="1" t="s">
        <v>223025</v>
      </c>
    </row>
    <row r="22304" spans="1:11" x14ac:dyDescent="0.45">
      <c r="A22304" s="1" t="s">
        <v>11</v>
      </c>
      <c r="B22304" s="1" t="s">
        <v>223026</v>
      </c>
      <c r="C22304" s="1" t="s">
        <v>223027</v>
      </c>
      <c r="D22304" s="1" t="s">
        <v>223028</v>
      </c>
      <c r="E22304" s="1" t="s">
        <v>223029</v>
      </c>
      <c r="F22304" s="1" t="s">
        <v>223030</v>
      </c>
      <c r="G22304" s="1" t="s">
        <v>223031</v>
      </c>
      <c r="H22304" s="1" t="s">
        <v>223032</v>
      </c>
      <c r="I22304" s="1" t="s">
        <v>223033</v>
      </c>
      <c r="J22304" s="1" t="s">
        <v>223034</v>
      </c>
      <c r="K22304" s="1" t="s">
        <v>223035</v>
      </c>
    </row>
    <row r="22305" spans="1:11" x14ac:dyDescent="0.45">
      <c r="A22305" s="1" t="s">
        <v>22</v>
      </c>
      <c r="B22305" s="1" t="s">
        <v>223036</v>
      </c>
      <c r="C22305" s="1" t="s">
        <v>223037</v>
      </c>
      <c r="D22305" s="1" t="s">
        <v>223038</v>
      </c>
      <c r="E22305" s="1" t="s">
        <v>223039</v>
      </c>
      <c r="F22305" s="1" t="s">
        <v>223040</v>
      </c>
      <c r="G22305" s="1" t="s">
        <v>223041</v>
      </c>
      <c r="H22305" s="1" t="s">
        <v>223042</v>
      </c>
      <c r="I22305" s="1" t="s">
        <v>223043</v>
      </c>
      <c r="J22305" s="1" t="s">
        <v>223044</v>
      </c>
      <c r="K22305" s="1" t="s">
        <v>223045</v>
      </c>
    </row>
    <row r="22306" spans="1:11" x14ac:dyDescent="0.45">
      <c r="A22306" s="1" t="s">
        <v>33</v>
      </c>
      <c r="B22306" s="1" t="s">
        <v>223046</v>
      </c>
      <c r="C22306" s="1" t="s">
        <v>223047</v>
      </c>
      <c r="D22306" s="1" t="s">
        <v>223048</v>
      </c>
      <c r="E22306" s="1" t="s">
        <v>223049</v>
      </c>
      <c r="F22306" s="1" t="s">
        <v>223050</v>
      </c>
      <c r="G22306" s="1" t="s">
        <v>223051</v>
      </c>
      <c r="H22306" s="1" t="s">
        <v>223052</v>
      </c>
      <c r="I22306" s="1" t="s">
        <v>223053</v>
      </c>
      <c r="J22306" s="1" t="s">
        <v>223054</v>
      </c>
      <c r="K22306" s="1" t="s">
        <v>223055</v>
      </c>
    </row>
    <row r="22307" spans="1:11" x14ac:dyDescent="0.45">
      <c r="A22307" s="1" t="s">
        <v>11</v>
      </c>
      <c r="B22307" s="1" t="s">
        <v>223056</v>
      </c>
      <c r="C22307" s="1" t="s">
        <v>223057</v>
      </c>
      <c r="D22307" s="1" t="s">
        <v>223058</v>
      </c>
      <c r="E22307" s="1" t="s">
        <v>223059</v>
      </c>
      <c r="F22307" s="1" t="s">
        <v>223060</v>
      </c>
      <c r="G22307" s="1" t="s">
        <v>223061</v>
      </c>
      <c r="H22307" s="1" t="s">
        <v>223062</v>
      </c>
      <c r="I22307" s="1" t="s">
        <v>223063</v>
      </c>
      <c r="J22307" s="1" t="s">
        <v>223064</v>
      </c>
      <c r="K22307" s="1" t="s">
        <v>223065</v>
      </c>
    </row>
    <row r="22308" spans="1:11" x14ac:dyDescent="0.45">
      <c r="A22308" s="1" t="s">
        <v>22</v>
      </c>
      <c r="B22308" s="1" t="s">
        <v>223066</v>
      </c>
      <c r="C22308" s="1" t="s">
        <v>223067</v>
      </c>
      <c r="D22308" s="1" t="s">
        <v>223068</v>
      </c>
      <c r="E22308" s="1" t="s">
        <v>223069</v>
      </c>
      <c r="F22308" s="1" t="s">
        <v>223070</v>
      </c>
      <c r="G22308" s="1" t="s">
        <v>223071</v>
      </c>
      <c r="H22308" s="1" t="s">
        <v>223072</v>
      </c>
      <c r="I22308" s="1" t="s">
        <v>223073</v>
      </c>
      <c r="J22308" s="1" t="s">
        <v>223074</v>
      </c>
      <c r="K22308" s="1" t="s">
        <v>223075</v>
      </c>
    </row>
    <row r="22309" spans="1:11" x14ac:dyDescent="0.45">
      <c r="A22309" s="1" t="s">
        <v>33</v>
      </c>
      <c r="B22309" s="1" t="s">
        <v>223076</v>
      </c>
      <c r="C22309" s="1" t="s">
        <v>223077</v>
      </c>
      <c r="D22309" s="1" t="s">
        <v>223078</v>
      </c>
      <c r="E22309" s="1" t="s">
        <v>223079</v>
      </c>
      <c r="F22309" s="1" t="s">
        <v>223080</v>
      </c>
      <c r="G22309" s="1" t="s">
        <v>223081</v>
      </c>
      <c r="H22309" s="1" t="s">
        <v>223082</v>
      </c>
      <c r="I22309" s="1" t="s">
        <v>223083</v>
      </c>
      <c r="J22309" s="1" t="s">
        <v>223084</v>
      </c>
      <c r="K22309" s="1" t="s">
        <v>223085</v>
      </c>
    </row>
    <row r="22310" spans="1:11" x14ac:dyDescent="0.45">
      <c r="A22310" s="1" t="s">
        <v>11</v>
      </c>
      <c r="B22310" s="1" t="s">
        <v>223086</v>
      </c>
      <c r="C22310" s="1" t="s">
        <v>223087</v>
      </c>
      <c r="D22310" s="1" t="s">
        <v>223088</v>
      </c>
      <c r="E22310" s="1" t="s">
        <v>223089</v>
      </c>
      <c r="F22310" s="1" t="s">
        <v>223090</v>
      </c>
      <c r="G22310" s="1" t="s">
        <v>223091</v>
      </c>
      <c r="H22310" s="1" t="s">
        <v>223092</v>
      </c>
      <c r="I22310" s="1" t="s">
        <v>223093</v>
      </c>
      <c r="J22310" s="1" t="s">
        <v>223094</v>
      </c>
      <c r="K22310" s="1" t="s">
        <v>223095</v>
      </c>
    </row>
    <row r="22311" spans="1:11" x14ac:dyDescent="0.45">
      <c r="A22311" s="1" t="s">
        <v>22</v>
      </c>
      <c r="B22311" s="1" t="s">
        <v>223096</v>
      </c>
      <c r="C22311" s="1" t="s">
        <v>223097</v>
      </c>
      <c r="D22311" s="1" t="s">
        <v>223098</v>
      </c>
      <c r="E22311" s="1" t="s">
        <v>223099</v>
      </c>
      <c r="F22311" s="1" t="s">
        <v>223100</v>
      </c>
      <c r="G22311" s="1" t="s">
        <v>223101</v>
      </c>
      <c r="H22311" s="1" t="s">
        <v>223102</v>
      </c>
      <c r="I22311" s="1" t="s">
        <v>223103</v>
      </c>
      <c r="J22311" s="1" t="s">
        <v>223104</v>
      </c>
      <c r="K22311" s="1" t="s">
        <v>223105</v>
      </c>
    </row>
    <row r="22312" spans="1:11" x14ac:dyDescent="0.45">
      <c r="A22312" s="1" t="s">
        <v>33</v>
      </c>
      <c r="B22312" s="1" t="s">
        <v>223106</v>
      </c>
      <c r="C22312" s="1" t="s">
        <v>223107</v>
      </c>
      <c r="D22312" s="1" t="s">
        <v>223108</v>
      </c>
      <c r="E22312" s="1" t="s">
        <v>223109</v>
      </c>
      <c r="F22312" s="1" t="s">
        <v>223110</v>
      </c>
      <c r="G22312" s="1" t="s">
        <v>223111</v>
      </c>
      <c r="H22312" s="1" t="s">
        <v>223112</v>
      </c>
      <c r="I22312" s="1" t="s">
        <v>223113</v>
      </c>
      <c r="J22312" s="1" t="s">
        <v>223114</v>
      </c>
      <c r="K22312" s="1" t="s">
        <v>223115</v>
      </c>
    </row>
    <row r="22313" spans="1:11" x14ac:dyDescent="0.45">
      <c r="A22313" s="1" t="s">
        <v>11</v>
      </c>
      <c r="B22313" s="1" t="s">
        <v>223116</v>
      </c>
      <c r="C22313" s="1" t="s">
        <v>223117</v>
      </c>
      <c r="D22313" s="1" t="s">
        <v>223118</v>
      </c>
      <c r="E22313" s="1" t="s">
        <v>223119</v>
      </c>
      <c r="F22313" s="1" t="s">
        <v>223120</v>
      </c>
      <c r="G22313" s="1" t="s">
        <v>223121</v>
      </c>
      <c r="H22313" s="1" t="s">
        <v>223122</v>
      </c>
      <c r="I22313" s="1" t="s">
        <v>223123</v>
      </c>
      <c r="J22313" s="1" t="s">
        <v>223124</v>
      </c>
      <c r="K22313" s="1" t="s">
        <v>223125</v>
      </c>
    </row>
    <row r="22314" spans="1:11" x14ac:dyDescent="0.45">
      <c r="A22314" s="1" t="s">
        <v>22</v>
      </c>
      <c r="B22314" s="1" t="s">
        <v>223126</v>
      </c>
      <c r="C22314" s="1" t="s">
        <v>223127</v>
      </c>
      <c r="D22314" s="1" t="s">
        <v>223128</v>
      </c>
      <c r="E22314" s="1" t="s">
        <v>223129</v>
      </c>
      <c r="F22314" s="1" t="s">
        <v>223130</v>
      </c>
      <c r="G22314" s="1" t="s">
        <v>223131</v>
      </c>
      <c r="H22314" s="1" t="s">
        <v>223132</v>
      </c>
      <c r="I22314" s="1" t="s">
        <v>223133</v>
      </c>
      <c r="J22314" s="1" t="s">
        <v>223134</v>
      </c>
      <c r="K22314" s="1" t="s">
        <v>223135</v>
      </c>
    </row>
    <row r="22315" spans="1:11" x14ac:dyDescent="0.45">
      <c r="A22315" s="1" t="s">
        <v>33</v>
      </c>
      <c r="B22315" s="1" t="s">
        <v>223136</v>
      </c>
      <c r="C22315" s="1" t="s">
        <v>223137</v>
      </c>
      <c r="D22315" s="1" t="s">
        <v>223138</v>
      </c>
      <c r="E22315" s="1" t="s">
        <v>223139</v>
      </c>
      <c r="F22315" s="1" t="s">
        <v>223140</v>
      </c>
      <c r="G22315" s="1" t="s">
        <v>223141</v>
      </c>
      <c r="H22315" s="1" t="s">
        <v>223142</v>
      </c>
      <c r="I22315" s="1" t="s">
        <v>223143</v>
      </c>
      <c r="J22315" s="1" t="s">
        <v>223144</v>
      </c>
      <c r="K22315" s="1" t="s">
        <v>223145</v>
      </c>
    </row>
    <row r="22316" spans="1:11" x14ac:dyDescent="0.45">
      <c r="A22316" s="1" t="s">
        <v>11</v>
      </c>
      <c r="B22316" s="1" t="s">
        <v>223146</v>
      </c>
      <c r="C22316" s="1" t="s">
        <v>223147</v>
      </c>
      <c r="D22316" s="1" t="s">
        <v>223148</v>
      </c>
      <c r="E22316" s="1" t="s">
        <v>223149</v>
      </c>
      <c r="F22316" s="1" t="s">
        <v>223150</v>
      </c>
      <c r="G22316" s="1" t="s">
        <v>223151</v>
      </c>
      <c r="H22316" s="1" t="s">
        <v>223152</v>
      </c>
      <c r="I22316" s="1" t="s">
        <v>223153</v>
      </c>
      <c r="J22316" s="1" t="s">
        <v>223154</v>
      </c>
      <c r="K22316" s="1" t="s">
        <v>223155</v>
      </c>
    </row>
    <row r="22317" spans="1:11" x14ac:dyDescent="0.45">
      <c r="A22317" s="1" t="s">
        <v>22</v>
      </c>
      <c r="B22317" s="1" t="s">
        <v>223156</v>
      </c>
      <c r="C22317" s="1" t="s">
        <v>223157</v>
      </c>
      <c r="D22317" s="1" t="s">
        <v>223158</v>
      </c>
      <c r="E22317" s="1" t="s">
        <v>223159</v>
      </c>
      <c r="F22317" s="1" t="s">
        <v>223160</v>
      </c>
      <c r="G22317" s="1" t="s">
        <v>223161</v>
      </c>
      <c r="H22317" s="1" t="s">
        <v>223162</v>
      </c>
      <c r="I22317" s="1" t="s">
        <v>223163</v>
      </c>
      <c r="J22317" s="1" t="s">
        <v>223164</v>
      </c>
      <c r="K22317" s="1" t="s">
        <v>223165</v>
      </c>
    </row>
    <row r="22318" spans="1:11" x14ac:dyDescent="0.45">
      <c r="A22318" s="1" t="s">
        <v>33</v>
      </c>
      <c r="B22318" s="1" t="s">
        <v>223166</v>
      </c>
      <c r="C22318" s="1" t="s">
        <v>223167</v>
      </c>
      <c r="D22318" s="1" t="s">
        <v>223168</v>
      </c>
      <c r="E22318" s="1" t="s">
        <v>223169</v>
      </c>
      <c r="F22318" s="1" t="s">
        <v>223170</v>
      </c>
      <c r="G22318" s="1" t="s">
        <v>223171</v>
      </c>
      <c r="H22318" s="1" t="s">
        <v>223172</v>
      </c>
      <c r="I22318" s="1" t="s">
        <v>223173</v>
      </c>
      <c r="J22318" s="1" t="s">
        <v>223174</v>
      </c>
      <c r="K22318" s="1" t="s">
        <v>223175</v>
      </c>
    </row>
    <row r="22319" spans="1:11" x14ac:dyDescent="0.45">
      <c r="A22319" s="1" t="s">
        <v>11</v>
      </c>
      <c r="B22319" s="1" t="s">
        <v>223176</v>
      </c>
      <c r="C22319" s="1" t="s">
        <v>223177</v>
      </c>
      <c r="D22319" s="1" t="s">
        <v>223178</v>
      </c>
      <c r="E22319" s="1" t="s">
        <v>223179</v>
      </c>
      <c r="F22319" s="1" t="s">
        <v>223180</v>
      </c>
      <c r="G22319" s="1" t="s">
        <v>223181</v>
      </c>
      <c r="H22319" s="1" t="s">
        <v>223182</v>
      </c>
      <c r="I22319" s="1" t="s">
        <v>223183</v>
      </c>
      <c r="J22319" s="1" t="s">
        <v>223184</v>
      </c>
      <c r="K22319" s="1" t="s">
        <v>223185</v>
      </c>
    </row>
    <row r="22320" spans="1:11" x14ac:dyDescent="0.45">
      <c r="A22320" s="1" t="s">
        <v>22</v>
      </c>
      <c r="B22320" s="1" t="s">
        <v>223186</v>
      </c>
      <c r="C22320" s="1" t="s">
        <v>223187</v>
      </c>
      <c r="D22320" s="1" t="s">
        <v>223188</v>
      </c>
      <c r="E22320" s="1" t="s">
        <v>223189</v>
      </c>
      <c r="F22320" s="1" t="s">
        <v>223190</v>
      </c>
      <c r="G22320" s="1" t="s">
        <v>223191</v>
      </c>
      <c r="H22320" s="1" t="s">
        <v>223192</v>
      </c>
      <c r="I22320" s="1" t="s">
        <v>223193</v>
      </c>
      <c r="J22320" s="1" t="s">
        <v>223194</v>
      </c>
      <c r="K22320" s="1" t="s">
        <v>223195</v>
      </c>
    </row>
    <row r="22321" spans="1:11" x14ac:dyDescent="0.45">
      <c r="A22321" s="1" t="s">
        <v>33</v>
      </c>
      <c r="B22321" s="1" t="s">
        <v>223196</v>
      </c>
      <c r="C22321" s="1" t="s">
        <v>223197</v>
      </c>
      <c r="D22321" s="1" t="s">
        <v>223198</v>
      </c>
      <c r="E22321" s="1" t="s">
        <v>223199</v>
      </c>
      <c r="F22321" s="1" t="s">
        <v>223200</v>
      </c>
      <c r="G22321" s="1" t="s">
        <v>223201</v>
      </c>
      <c r="H22321" s="1" t="s">
        <v>223202</v>
      </c>
      <c r="I22321" s="1" t="s">
        <v>223203</v>
      </c>
      <c r="J22321" s="1" t="s">
        <v>223204</v>
      </c>
      <c r="K22321" s="1" t="s">
        <v>223205</v>
      </c>
    </row>
    <row r="22322" spans="1:11" x14ac:dyDescent="0.45">
      <c r="A22322" s="1" t="s">
        <v>11</v>
      </c>
      <c r="B22322" s="1" t="s">
        <v>223206</v>
      </c>
      <c r="C22322" s="1" t="s">
        <v>223207</v>
      </c>
      <c r="D22322" s="1" t="s">
        <v>223208</v>
      </c>
      <c r="E22322" s="1" t="s">
        <v>223209</v>
      </c>
      <c r="F22322" s="1" t="s">
        <v>223210</v>
      </c>
      <c r="G22322" s="1" t="s">
        <v>223211</v>
      </c>
      <c r="H22322" s="1" t="s">
        <v>223212</v>
      </c>
      <c r="I22322" s="1" t="s">
        <v>223213</v>
      </c>
      <c r="J22322" s="1" t="s">
        <v>223214</v>
      </c>
      <c r="K22322" s="1" t="s">
        <v>223215</v>
      </c>
    </row>
    <row r="22323" spans="1:11" x14ac:dyDescent="0.45">
      <c r="A22323" s="1" t="s">
        <v>22</v>
      </c>
      <c r="B22323" s="1" t="s">
        <v>223216</v>
      </c>
      <c r="C22323" s="1" t="s">
        <v>223217</v>
      </c>
      <c r="D22323" s="1" t="s">
        <v>223218</v>
      </c>
      <c r="E22323" s="1" t="s">
        <v>223219</v>
      </c>
      <c r="F22323" s="1" t="s">
        <v>223220</v>
      </c>
      <c r="G22323" s="1" t="s">
        <v>223221</v>
      </c>
      <c r="H22323" s="1" t="s">
        <v>223222</v>
      </c>
      <c r="I22323" s="1" t="s">
        <v>223223</v>
      </c>
      <c r="J22323" s="1" t="s">
        <v>223224</v>
      </c>
      <c r="K22323" s="1" t="s">
        <v>223225</v>
      </c>
    </row>
    <row r="22324" spans="1:11" x14ac:dyDescent="0.45">
      <c r="A22324" s="1" t="s">
        <v>33</v>
      </c>
      <c r="B22324" s="1" t="s">
        <v>223226</v>
      </c>
      <c r="C22324" s="1" t="s">
        <v>223227</v>
      </c>
      <c r="D22324" s="1" t="s">
        <v>223228</v>
      </c>
      <c r="E22324" s="1" t="s">
        <v>223229</v>
      </c>
      <c r="F22324" s="1" t="s">
        <v>223230</v>
      </c>
      <c r="G22324" s="1" t="s">
        <v>223231</v>
      </c>
      <c r="H22324" s="1" t="s">
        <v>223232</v>
      </c>
      <c r="I22324" s="1" t="s">
        <v>223233</v>
      </c>
      <c r="J22324" s="1" t="s">
        <v>223234</v>
      </c>
      <c r="K22324" s="1" t="s">
        <v>223235</v>
      </c>
    </row>
    <row r="22325" spans="1:11" x14ac:dyDescent="0.45">
      <c r="A22325" s="1" t="s">
        <v>11</v>
      </c>
      <c r="B22325" s="1" t="s">
        <v>223236</v>
      </c>
      <c r="C22325" s="1" t="s">
        <v>223237</v>
      </c>
      <c r="D22325" s="1" t="s">
        <v>223238</v>
      </c>
      <c r="E22325" s="1" t="s">
        <v>223239</v>
      </c>
      <c r="F22325" s="1" t="s">
        <v>223240</v>
      </c>
      <c r="G22325" s="1" t="s">
        <v>223241</v>
      </c>
      <c r="H22325" s="1" t="s">
        <v>223242</v>
      </c>
      <c r="I22325" s="1" t="s">
        <v>223243</v>
      </c>
      <c r="J22325" s="1" t="s">
        <v>223244</v>
      </c>
      <c r="K22325" s="1" t="s">
        <v>223245</v>
      </c>
    </row>
    <row r="22326" spans="1:11" x14ac:dyDescent="0.45">
      <c r="A22326" s="1" t="s">
        <v>22</v>
      </c>
      <c r="B22326" s="1" t="s">
        <v>223246</v>
      </c>
      <c r="C22326" s="1" t="s">
        <v>223247</v>
      </c>
      <c r="D22326" s="1" t="s">
        <v>223248</v>
      </c>
      <c r="E22326" s="1" t="s">
        <v>223249</v>
      </c>
      <c r="F22326" s="1" t="s">
        <v>223250</v>
      </c>
      <c r="G22326" s="1" t="s">
        <v>223251</v>
      </c>
      <c r="H22326" s="1" t="s">
        <v>223252</v>
      </c>
      <c r="I22326" s="1" t="s">
        <v>223253</v>
      </c>
      <c r="J22326" s="1" t="s">
        <v>223254</v>
      </c>
      <c r="K22326" s="1" t="s">
        <v>223255</v>
      </c>
    </row>
    <row r="22327" spans="1:11" x14ac:dyDescent="0.45">
      <c r="A22327" s="1" t="s">
        <v>33</v>
      </c>
      <c r="B22327" s="1" t="s">
        <v>223256</v>
      </c>
      <c r="C22327" s="1" t="s">
        <v>223257</v>
      </c>
      <c r="D22327" s="1" t="s">
        <v>223258</v>
      </c>
      <c r="E22327" s="1" t="s">
        <v>223259</v>
      </c>
      <c r="F22327" s="1" t="s">
        <v>223260</v>
      </c>
      <c r="G22327" s="1" t="s">
        <v>223261</v>
      </c>
      <c r="H22327" s="1" t="s">
        <v>223262</v>
      </c>
      <c r="I22327" s="1" t="s">
        <v>223263</v>
      </c>
      <c r="J22327" s="1" t="s">
        <v>223264</v>
      </c>
      <c r="K22327" s="1" t="s">
        <v>223265</v>
      </c>
    </row>
    <row r="22328" spans="1:11" x14ac:dyDescent="0.45">
      <c r="A22328" s="1" t="s">
        <v>11</v>
      </c>
      <c r="B22328" s="1" t="s">
        <v>223266</v>
      </c>
      <c r="C22328" s="1" t="s">
        <v>223267</v>
      </c>
      <c r="D22328" s="1" t="s">
        <v>223268</v>
      </c>
      <c r="E22328" s="1" t="s">
        <v>223269</v>
      </c>
      <c r="F22328" s="1" t="s">
        <v>223270</v>
      </c>
      <c r="G22328" s="1" t="s">
        <v>223271</v>
      </c>
      <c r="H22328" s="1" t="s">
        <v>223272</v>
      </c>
      <c r="I22328" s="1" t="s">
        <v>223273</v>
      </c>
      <c r="J22328" s="1" t="s">
        <v>223274</v>
      </c>
      <c r="K22328" s="1" t="s">
        <v>223275</v>
      </c>
    </row>
    <row r="22329" spans="1:11" x14ac:dyDescent="0.45">
      <c r="A22329" s="1" t="s">
        <v>22</v>
      </c>
      <c r="B22329" s="1" t="s">
        <v>223276</v>
      </c>
      <c r="C22329" s="1" t="s">
        <v>223277</v>
      </c>
      <c r="D22329" s="1" t="s">
        <v>223278</v>
      </c>
      <c r="E22329" s="1" t="s">
        <v>223279</v>
      </c>
      <c r="F22329" s="1" t="s">
        <v>223280</v>
      </c>
      <c r="G22329" s="1" t="s">
        <v>223281</v>
      </c>
      <c r="H22329" s="1" t="s">
        <v>223282</v>
      </c>
      <c r="I22329" s="1" t="s">
        <v>223283</v>
      </c>
      <c r="J22329" s="1" t="s">
        <v>223284</v>
      </c>
      <c r="K22329" s="1" t="s">
        <v>223285</v>
      </c>
    </row>
    <row r="22330" spans="1:11" x14ac:dyDescent="0.45">
      <c r="A22330" s="1" t="s">
        <v>33</v>
      </c>
      <c r="B22330" s="1" t="s">
        <v>223286</v>
      </c>
      <c r="C22330" s="1" t="s">
        <v>223287</v>
      </c>
      <c r="D22330" s="1" t="s">
        <v>223288</v>
      </c>
      <c r="E22330" s="1" t="s">
        <v>223289</v>
      </c>
      <c r="F22330" s="1" t="s">
        <v>223290</v>
      </c>
      <c r="G22330" s="1" t="s">
        <v>223291</v>
      </c>
      <c r="H22330" s="1" t="s">
        <v>223292</v>
      </c>
      <c r="I22330" s="1" t="s">
        <v>223293</v>
      </c>
      <c r="J22330" s="1" t="s">
        <v>223294</v>
      </c>
      <c r="K22330" s="1" t="s">
        <v>223295</v>
      </c>
    </row>
    <row r="22331" spans="1:11" x14ac:dyDescent="0.45">
      <c r="A22331" s="1" t="s">
        <v>11</v>
      </c>
      <c r="B22331" s="1" t="s">
        <v>223296</v>
      </c>
      <c r="C22331" s="1" t="s">
        <v>223297</v>
      </c>
      <c r="D22331" s="1" t="s">
        <v>223298</v>
      </c>
      <c r="E22331" s="1" t="s">
        <v>223299</v>
      </c>
      <c r="F22331" s="1" t="s">
        <v>223300</v>
      </c>
      <c r="G22331" s="1" t="s">
        <v>223301</v>
      </c>
      <c r="H22331" s="1" t="s">
        <v>223302</v>
      </c>
      <c r="I22331" s="1" t="s">
        <v>223303</v>
      </c>
      <c r="J22331" s="1" t="s">
        <v>223304</v>
      </c>
      <c r="K22331" s="1" t="s">
        <v>223305</v>
      </c>
    </row>
    <row r="22332" spans="1:11" x14ac:dyDescent="0.45">
      <c r="A22332" s="1" t="s">
        <v>22</v>
      </c>
      <c r="B22332" s="1" t="s">
        <v>223306</v>
      </c>
      <c r="C22332" s="1" t="s">
        <v>223307</v>
      </c>
      <c r="D22332" s="1" t="s">
        <v>223308</v>
      </c>
      <c r="E22332" s="1" t="s">
        <v>223309</v>
      </c>
      <c r="F22332" s="1" t="s">
        <v>223310</v>
      </c>
      <c r="G22332" s="1" t="s">
        <v>223311</v>
      </c>
      <c r="H22332" s="1" t="s">
        <v>223312</v>
      </c>
      <c r="I22332" s="1" t="s">
        <v>223313</v>
      </c>
      <c r="J22332" s="1" t="s">
        <v>223314</v>
      </c>
      <c r="K22332" s="1" t="s">
        <v>223315</v>
      </c>
    </row>
    <row r="22333" spans="1:11" x14ac:dyDescent="0.45">
      <c r="A22333" s="1" t="s">
        <v>33</v>
      </c>
      <c r="B22333" s="1" t="s">
        <v>223316</v>
      </c>
      <c r="C22333" s="1" t="s">
        <v>223317</v>
      </c>
      <c r="D22333" s="1" t="s">
        <v>223318</v>
      </c>
      <c r="E22333" s="1" t="s">
        <v>223319</v>
      </c>
      <c r="F22333" s="1" t="s">
        <v>223320</v>
      </c>
      <c r="G22333" s="1" t="s">
        <v>223321</v>
      </c>
      <c r="H22333" s="1" t="s">
        <v>223322</v>
      </c>
      <c r="I22333" s="1" t="s">
        <v>223323</v>
      </c>
      <c r="J22333" s="1" t="s">
        <v>223324</v>
      </c>
      <c r="K22333" s="1" t="s">
        <v>223325</v>
      </c>
    </row>
    <row r="22334" spans="1:11" x14ac:dyDescent="0.45">
      <c r="A22334" s="1" t="s">
        <v>11</v>
      </c>
      <c r="B22334" s="1" t="s">
        <v>223326</v>
      </c>
      <c r="C22334" s="1" t="s">
        <v>223327</v>
      </c>
      <c r="D22334" s="1" t="s">
        <v>223328</v>
      </c>
      <c r="E22334" s="1" t="s">
        <v>223329</v>
      </c>
      <c r="F22334" s="1" t="s">
        <v>223330</v>
      </c>
      <c r="G22334" s="1" t="s">
        <v>223331</v>
      </c>
      <c r="H22334" s="1" t="s">
        <v>223332</v>
      </c>
      <c r="I22334" s="1" t="s">
        <v>223333</v>
      </c>
      <c r="J22334" s="1" t="s">
        <v>223334</v>
      </c>
      <c r="K22334" s="1" t="s">
        <v>223335</v>
      </c>
    </row>
    <row r="22335" spans="1:11" x14ac:dyDescent="0.45">
      <c r="A22335" s="1" t="s">
        <v>22</v>
      </c>
      <c r="B22335" s="1" t="s">
        <v>223336</v>
      </c>
      <c r="C22335" s="1" t="s">
        <v>223337</v>
      </c>
      <c r="D22335" s="1" t="s">
        <v>223338</v>
      </c>
      <c r="E22335" s="1" t="s">
        <v>223339</v>
      </c>
      <c r="F22335" s="1" t="s">
        <v>223340</v>
      </c>
      <c r="G22335" s="1" t="s">
        <v>223341</v>
      </c>
      <c r="H22335" s="1" t="s">
        <v>223342</v>
      </c>
      <c r="I22335" s="1" t="s">
        <v>223343</v>
      </c>
      <c r="J22335" s="1" t="s">
        <v>223344</v>
      </c>
      <c r="K22335" s="1" t="s">
        <v>223345</v>
      </c>
    </row>
    <row r="22336" spans="1:11" x14ac:dyDescent="0.45">
      <c r="A22336" s="1" t="s">
        <v>33</v>
      </c>
      <c r="B22336" s="1" t="s">
        <v>223346</v>
      </c>
      <c r="C22336" s="1" t="s">
        <v>223347</v>
      </c>
      <c r="D22336" s="1" t="s">
        <v>223348</v>
      </c>
      <c r="E22336" s="1" t="s">
        <v>223349</v>
      </c>
      <c r="F22336" s="1" t="s">
        <v>223350</v>
      </c>
      <c r="G22336" s="1" t="s">
        <v>223351</v>
      </c>
      <c r="H22336" s="1" t="s">
        <v>223352</v>
      </c>
      <c r="I22336" s="1" t="s">
        <v>223353</v>
      </c>
      <c r="J22336" s="1" t="s">
        <v>223354</v>
      </c>
      <c r="K22336" s="1" t="s">
        <v>223355</v>
      </c>
    </row>
    <row r="22337" spans="1:11" x14ac:dyDescent="0.45">
      <c r="A22337" s="1" t="s">
        <v>11</v>
      </c>
      <c r="B22337" s="1" t="s">
        <v>223356</v>
      </c>
      <c r="C22337" s="1" t="s">
        <v>223357</v>
      </c>
      <c r="D22337" s="1" t="s">
        <v>223358</v>
      </c>
      <c r="E22337" s="1" t="s">
        <v>223359</v>
      </c>
      <c r="F22337" s="1" t="s">
        <v>223360</v>
      </c>
      <c r="G22337" s="1" t="s">
        <v>223361</v>
      </c>
      <c r="H22337" s="1" t="s">
        <v>223362</v>
      </c>
      <c r="I22337" s="1" t="s">
        <v>223363</v>
      </c>
      <c r="J22337" s="1" t="s">
        <v>223364</v>
      </c>
      <c r="K22337" s="1" t="s">
        <v>223365</v>
      </c>
    </row>
    <row r="22338" spans="1:11" x14ac:dyDescent="0.45">
      <c r="A22338" s="1" t="s">
        <v>22</v>
      </c>
      <c r="B22338" s="1" t="s">
        <v>223366</v>
      </c>
      <c r="C22338" s="1" t="s">
        <v>223367</v>
      </c>
      <c r="D22338" s="1" t="s">
        <v>223368</v>
      </c>
      <c r="E22338" s="1" t="s">
        <v>223369</v>
      </c>
      <c r="F22338" s="1" t="s">
        <v>223370</v>
      </c>
      <c r="G22338" s="1" t="s">
        <v>223371</v>
      </c>
      <c r="H22338" s="1" t="s">
        <v>223372</v>
      </c>
      <c r="I22338" s="1" t="s">
        <v>223373</v>
      </c>
      <c r="J22338" s="1" t="s">
        <v>223374</v>
      </c>
      <c r="K22338" s="1" t="s">
        <v>223375</v>
      </c>
    </row>
    <row r="22339" spans="1:11" x14ac:dyDescent="0.45">
      <c r="A22339" s="1" t="s">
        <v>33</v>
      </c>
      <c r="B22339" s="1" t="s">
        <v>223376</v>
      </c>
      <c r="C22339" s="1" t="s">
        <v>223377</v>
      </c>
      <c r="D22339" s="1" t="s">
        <v>223378</v>
      </c>
      <c r="E22339" s="1" t="s">
        <v>223379</v>
      </c>
      <c r="F22339" s="1" t="s">
        <v>223380</v>
      </c>
      <c r="G22339" s="1" t="s">
        <v>223381</v>
      </c>
      <c r="H22339" s="1" t="s">
        <v>223382</v>
      </c>
      <c r="I22339" s="1" t="s">
        <v>223383</v>
      </c>
      <c r="J22339" s="1" t="s">
        <v>223384</v>
      </c>
      <c r="K22339" s="1" t="s">
        <v>223385</v>
      </c>
    </row>
    <row r="22340" spans="1:11" x14ac:dyDescent="0.45">
      <c r="A22340" s="1" t="s">
        <v>11</v>
      </c>
      <c r="B22340" s="1" t="s">
        <v>223386</v>
      </c>
      <c r="C22340" s="1" t="s">
        <v>223387</v>
      </c>
      <c r="D22340" s="1" t="s">
        <v>223388</v>
      </c>
      <c r="E22340" s="1" t="s">
        <v>223389</v>
      </c>
      <c r="F22340" s="1" t="s">
        <v>223390</v>
      </c>
      <c r="G22340" s="1" t="s">
        <v>223391</v>
      </c>
      <c r="H22340" s="1" t="s">
        <v>223392</v>
      </c>
      <c r="I22340" s="1" t="s">
        <v>223393</v>
      </c>
      <c r="J22340" s="1" t="s">
        <v>223394</v>
      </c>
      <c r="K22340" s="1" t="s">
        <v>223395</v>
      </c>
    </row>
    <row r="22341" spans="1:11" x14ac:dyDescent="0.45">
      <c r="A22341" s="1" t="s">
        <v>22</v>
      </c>
      <c r="B22341" s="1" t="s">
        <v>223396</v>
      </c>
      <c r="C22341" s="1" t="s">
        <v>223397</v>
      </c>
      <c r="D22341" s="1" t="s">
        <v>223398</v>
      </c>
      <c r="E22341" s="1" t="s">
        <v>223399</v>
      </c>
      <c r="F22341" s="1" t="s">
        <v>223400</v>
      </c>
      <c r="G22341" s="1" t="s">
        <v>223401</v>
      </c>
      <c r="H22341" s="1" t="s">
        <v>223402</v>
      </c>
      <c r="I22341" s="1" t="s">
        <v>223403</v>
      </c>
      <c r="J22341" s="1" t="s">
        <v>223404</v>
      </c>
      <c r="K22341" s="1" t="s">
        <v>223405</v>
      </c>
    </row>
    <row r="22342" spans="1:11" x14ac:dyDescent="0.45">
      <c r="A22342" s="1" t="s">
        <v>33</v>
      </c>
      <c r="B22342" s="1" t="s">
        <v>223406</v>
      </c>
      <c r="C22342" s="1" t="s">
        <v>223407</v>
      </c>
      <c r="D22342" s="1" t="s">
        <v>223408</v>
      </c>
      <c r="E22342" s="1" t="s">
        <v>223409</v>
      </c>
      <c r="F22342" s="1" t="s">
        <v>223410</v>
      </c>
      <c r="G22342" s="1" t="s">
        <v>223411</v>
      </c>
      <c r="H22342" s="1" t="s">
        <v>223412</v>
      </c>
      <c r="I22342" s="1" t="s">
        <v>223413</v>
      </c>
      <c r="J22342" s="1" t="s">
        <v>223414</v>
      </c>
      <c r="K22342" s="1" t="s">
        <v>223415</v>
      </c>
    </row>
    <row r="22343" spans="1:11" x14ac:dyDescent="0.45">
      <c r="A22343" s="1" t="s">
        <v>11</v>
      </c>
      <c r="B22343" s="1" t="s">
        <v>223416</v>
      </c>
      <c r="C22343" s="1" t="s">
        <v>223417</v>
      </c>
      <c r="D22343" s="1" t="s">
        <v>223418</v>
      </c>
      <c r="E22343" s="1" t="s">
        <v>223419</v>
      </c>
      <c r="F22343" s="1" t="s">
        <v>223420</v>
      </c>
      <c r="G22343" s="1" t="s">
        <v>223421</v>
      </c>
      <c r="H22343" s="1" t="s">
        <v>223422</v>
      </c>
      <c r="I22343" s="1" t="s">
        <v>223423</v>
      </c>
      <c r="J22343" s="1" t="s">
        <v>223424</v>
      </c>
      <c r="K22343" s="1" t="s">
        <v>223425</v>
      </c>
    </row>
    <row r="22344" spans="1:11" x14ac:dyDescent="0.45">
      <c r="A22344" s="1" t="s">
        <v>22</v>
      </c>
      <c r="B22344" s="1" t="s">
        <v>223426</v>
      </c>
      <c r="C22344" s="1" t="s">
        <v>223427</v>
      </c>
      <c r="D22344" s="1" t="s">
        <v>223428</v>
      </c>
      <c r="E22344" s="1" t="s">
        <v>223429</v>
      </c>
      <c r="F22344" s="1" t="s">
        <v>223430</v>
      </c>
      <c r="G22344" s="1" t="s">
        <v>223431</v>
      </c>
      <c r="H22344" s="1" t="s">
        <v>223432</v>
      </c>
      <c r="I22344" s="1" t="s">
        <v>223433</v>
      </c>
      <c r="J22344" s="1" t="s">
        <v>223434</v>
      </c>
      <c r="K22344" s="1" t="s">
        <v>223435</v>
      </c>
    </row>
    <row r="22345" spans="1:11" x14ac:dyDescent="0.45">
      <c r="A22345" s="1" t="s">
        <v>33</v>
      </c>
      <c r="B22345" s="1" t="s">
        <v>223436</v>
      </c>
      <c r="C22345" s="1" t="s">
        <v>223437</v>
      </c>
      <c r="D22345" s="1" t="s">
        <v>223438</v>
      </c>
      <c r="E22345" s="1" t="s">
        <v>223439</v>
      </c>
      <c r="F22345" s="1" t="s">
        <v>223440</v>
      </c>
      <c r="G22345" s="1" t="s">
        <v>223441</v>
      </c>
      <c r="H22345" s="1" t="s">
        <v>223442</v>
      </c>
      <c r="I22345" s="1" t="s">
        <v>223443</v>
      </c>
      <c r="J22345" s="1" t="s">
        <v>223444</v>
      </c>
      <c r="K22345" s="1" t="s">
        <v>223445</v>
      </c>
    </row>
    <row r="22346" spans="1:11" x14ac:dyDescent="0.45">
      <c r="A22346" s="1" t="s">
        <v>11</v>
      </c>
      <c r="B22346" s="1" t="s">
        <v>223446</v>
      </c>
      <c r="C22346" s="1" t="s">
        <v>223447</v>
      </c>
      <c r="D22346" s="1" t="s">
        <v>223448</v>
      </c>
      <c r="E22346" s="1" t="s">
        <v>223449</v>
      </c>
      <c r="F22346" s="1" t="s">
        <v>223450</v>
      </c>
      <c r="G22346" s="1" t="s">
        <v>223451</v>
      </c>
      <c r="H22346" s="1" t="s">
        <v>223452</v>
      </c>
      <c r="I22346" s="1" t="s">
        <v>223453</v>
      </c>
      <c r="J22346" s="1" t="s">
        <v>223454</v>
      </c>
      <c r="K22346" s="1" t="s">
        <v>223455</v>
      </c>
    </row>
    <row r="22347" spans="1:11" x14ac:dyDescent="0.45">
      <c r="A22347" s="1" t="s">
        <v>22</v>
      </c>
      <c r="B22347" s="1" t="s">
        <v>223456</v>
      </c>
      <c r="C22347" s="1" t="s">
        <v>223457</v>
      </c>
      <c r="D22347" s="1" t="s">
        <v>223458</v>
      </c>
      <c r="E22347" s="1" t="s">
        <v>223459</v>
      </c>
      <c r="F22347" s="1" t="s">
        <v>223460</v>
      </c>
      <c r="G22347" s="1" t="s">
        <v>223461</v>
      </c>
      <c r="H22347" s="1" t="s">
        <v>223462</v>
      </c>
      <c r="I22347" s="1" t="s">
        <v>223463</v>
      </c>
      <c r="J22347" s="1" t="s">
        <v>223464</v>
      </c>
      <c r="K22347" s="1" t="s">
        <v>223465</v>
      </c>
    </row>
    <row r="22348" spans="1:11" x14ac:dyDescent="0.45">
      <c r="A22348" s="1" t="s">
        <v>33</v>
      </c>
      <c r="B22348" s="1" t="s">
        <v>223466</v>
      </c>
      <c r="C22348" s="1" t="s">
        <v>223467</v>
      </c>
      <c r="D22348" s="1" t="s">
        <v>223468</v>
      </c>
      <c r="E22348" s="1" t="s">
        <v>223469</v>
      </c>
      <c r="F22348" s="1" t="s">
        <v>223470</v>
      </c>
      <c r="G22348" s="1" t="s">
        <v>223471</v>
      </c>
      <c r="H22348" s="1" t="s">
        <v>223472</v>
      </c>
      <c r="I22348" s="1" t="s">
        <v>223473</v>
      </c>
      <c r="J22348" s="1" t="s">
        <v>223474</v>
      </c>
      <c r="K22348" s="1" t="s">
        <v>223475</v>
      </c>
    </row>
    <row r="22349" spans="1:11" x14ac:dyDescent="0.45">
      <c r="A22349" s="1" t="s">
        <v>11</v>
      </c>
      <c r="B22349" s="1" t="s">
        <v>223476</v>
      </c>
      <c r="C22349" s="1" t="s">
        <v>223477</v>
      </c>
      <c r="D22349" s="1" t="s">
        <v>223478</v>
      </c>
      <c r="E22349" s="1" t="s">
        <v>223479</v>
      </c>
      <c r="F22349" s="1" t="s">
        <v>223480</v>
      </c>
      <c r="G22349" s="1" t="s">
        <v>223481</v>
      </c>
      <c r="H22349" s="1" t="s">
        <v>223482</v>
      </c>
      <c r="I22349" s="1" t="s">
        <v>223483</v>
      </c>
      <c r="J22349" s="1" t="s">
        <v>223484</v>
      </c>
      <c r="K22349" s="1" t="s">
        <v>223485</v>
      </c>
    </row>
    <row r="22350" spans="1:11" x14ac:dyDescent="0.45">
      <c r="A22350" s="1" t="s">
        <v>22</v>
      </c>
      <c r="B22350" s="1" t="s">
        <v>223486</v>
      </c>
      <c r="C22350" s="1" t="s">
        <v>223487</v>
      </c>
      <c r="D22350" s="1" t="s">
        <v>223488</v>
      </c>
      <c r="E22350" s="1" t="s">
        <v>223489</v>
      </c>
      <c r="F22350" s="1" t="s">
        <v>223490</v>
      </c>
      <c r="G22350" s="1" t="s">
        <v>223491</v>
      </c>
      <c r="H22350" s="1" t="s">
        <v>223492</v>
      </c>
      <c r="I22350" s="1" t="s">
        <v>223493</v>
      </c>
      <c r="J22350" s="1" t="s">
        <v>223494</v>
      </c>
      <c r="K22350" s="1" t="s">
        <v>223495</v>
      </c>
    </row>
    <row r="22351" spans="1:11" x14ac:dyDescent="0.45">
      <c r="A22351" s="1" t="s">
        <v>33</v>
      </c>
      <c r="B22351" s="1" t="s">
        <v>223496</v>
      </c>
      <c r="C22351" s="1" t="s">
        <v>223497</v>
      </c>
      <c r="D22351" s="1" t="s">
        <v>223498</v>
      </c>
      <c r="E22351" s="1" t="s">
        <v>223499</v>
      </c>
      <c r="F22351" s="1" t="s">
        <v>223500</v>
      </c>
      <c r="G22351" s="1" t="s">
        <v>223501</v>
      </c>
      <c r="H22351" s="1" t="s">
        <v>223502</v>
      </c>
      <c r="I22351" s="1" t="s">
        <v>223503</v>
      </c>
      <c r="J22351" s="1" t="s">
        <v>223504</v>
      </c>
      <c r="K22351" s="1" t="s">
        <v>223505</v>
      </c>
    </row>
    <row r="22352" spans="1:11" x14ac:dyDescent="0.45">
      <c r="A22352" s="1" t="s">
        <v>11</v>
      </c>
      <c r="B22352" s="1" t="s">
        <v>223506</v>
      </c>
      <c r="C22352" s="1" t="s">
        <v>223507</v>
      </c>
      <c r="D22352" s="1" t="s">
        <v>223508</v>
      </c>
      <c r="E22352" s="1" t="s">
        <v>223509</v>
      </c>
      <c r="F22352" s="1" t="s">
        <v>223510</v>
      </c>
      <c r="G22352" s="1" t="s">
        <v>223511</v>
      </c>
      <c r="H22352" s="1" t="s">
        <v>223512</v>
      </c>
      <c r="I22352" s="1" t="s">
        <v>223513</v>
      </c>
      <c r="J22352" s="1" t="s">
        <v>223514</v>
      </c>
      <c r="K22352" s="1" t="s">
        <v>223515</v>
      </c>
    </row>
    <row r="22353" spans="1:11" x14ac:dyDescent="0.45">
      <c r="A22353" s="1" t="s">
        <v>22</v>
      </c>
      <c r="B22353" s="1" t="s">
        <v>223516</v>
      </c>
      <c r="C22353" s="1" t="s">
        <v>223517</v>
      </c>
      <c r="D22353" s="1" t="s">
        <v>223518</v>
      </c>
      <c r="E22353" s="1" t="s">
        <v>223519</v>
      </c>
      <c r="F22353" s="1" t="s">
        <v>223520</v>
      </c>
      <c r="G22353" s="1" t="s">
        <v>223521</v>
      </c>
      <c r="H22353" s="1" t="s">
        <v>223522</v>
      </c>
      <c r="I22353" s="1" t="s">
        <v>223523</v>
      </c>
      <c r="J22353" s="1" t="s">
        <v>223524</v>
      </c>
      <c r="K22353" s="1" t="s">
        <v>223525</v>
      </c>
    </row>
    <row r="22354" spans="1:11" x14ac:dyDescent="0.45">
      <c r="A22354" s="1" t="s">
        <v>33</v>
      </c>
      <c r="B22354" s="1" t="s">
        <v>223526</v>
      </c>
      <c r="C22354" s="1" t="s">
        <v>223527</v>
      </c>
      <c r="D22354" s="1" t="s">
        <v>223528</v>
      </c>
      <c r="E22354" s="1" t="s">
        <v>223529</v>
      </c>
      <c r="F22354" s="1" t="s">
        <v>223530</v>
      </c>
      <c r="G22354" s="1" t="s">
        <v>223531</v>
      </c>
      <c r="H22354" s="1" t="s">
        <v>223532</v>
      </c>
      <c r="I22354" s="1" t="s">
        <v>223533</v>
      </c>
      <c r="J22354" s="1" t="s">
        <v>223534</v>
      </c>
      <c r="K22354" s="1" t="s">
        <v>223535</v>
      </c>
    </row>
    <row r="22355" spans="1:11" x14ac:dyDescent="0.45">
      <c r="A22355" s="1" t="s">
        <v>11</v>
      </c>
      <c r="B22355" s="1" t="s">
        <v>223536</v>
      </c>
      <c r="C22355" s="1" t="s">
        <v>223537</v>
      </c>
      <c r="D22355" s="1" t="s">
        <v>223538</v>
      </c>
      <c r="E22355" s="1" t="s">
        <v>223539</v>
      </c>
      <c r="F22355" s="1" t="s">
        <v>223540</v>
      </c>
      <c r="G22355" s="1" t="s">
        <v>223541</v>
      </c>
      <c r="H22355" s="1" t="s">
        <v>223542</v>
      </c>
      <c r="I22355" s="1" t="s">
        <v>223543</v>
      </c>
      <c r="J22355" s="1" t="s">
        <v>223544</v>
      </c>
      <c r="K22355" s="1" t="s">
        <v>223545</v>
      </c>
    </row>
    <row r="22356" spans="1:11" x14ac:dyDescent="0.45">
      <c r="A22356" s="1" t="s">
        <v>22</v>
      </c>
      <c r="B22356" s="1" t="s">
        <v>223546</v>
      </c>
      <c r="C22356" s="1" t="s">
        <v>223547</v>
      </c>
      <c r="D22356" s="1" t="s">
        <v>223548</v>
      </c>
      <c r="E22356" s="1" t="s">
        <v>223549</v>
      </c>
      <c r="F22356" s="1" t="s">
        <v>223550</v>
      </c>
      <c r="G22356" s="1" t="s">
        <v>223551</v>
      </c>
      <c r="H22356" s="1" t="s">
        <v>223552</v>
      </c>
      <c r="I22356" s="1" t="s">
        <v>223553</v>
      </c>
      <c r="J22356" s="1" t="s">
        <v>223554</v>
      </c>
      <c r="K22356" s="1" t="s">
        <v>223555</v>
      </c>
    </row>
    <row r="22357" spans="1:11" x14ac:dyDescent="0.45">
      <c r="A22357" s="1" t="s">
        <v>33</v>
      </c>
      <c r="B22357" s="1" t="s">
        <v>223556</v>
      </c>
      <c r="C22357" s="1" t="s">
        <v>223557</v>
      </c>
      <c r="D22357" s="1" t="s">
        <v>223558</v>
      </c>
      <c r="E22357" s="1" t="s">
        <v>223559</v>
      </c>
      <c r="F22357" s="1" t="s">
        <v>223560</v>
      </c>
      <c r="G22357" s="1" t="s">
        <v>223561</v>
      </c>
      <c r="H22357" s="1" t="s">
        <v>223562</v>
      </c>
      <c r="I22357" s="1" t="s">
        <v>223563</v>
      </c>
      <c r="J22357" s="1" t="s">
        <v>223564</v>
      </c>
      <c r="K22357" s="1" t="s">
        <v>223565</v>
      </c>
    </row>
    <row r="22358" spans="1:11" x14ac:dyDescent="0.45">
      <c r="A22358" s="1" t="s">
        <v>11</v>
      </c>
      <c r="B22358" s="1" t="s">
        <v>223566</v>
      </c>
      <c r="C22358" s="1" t="s">
        <v>223567</v>
      </c>
      <c r="D22358" s="1" t="s">
        <v>223568</v>
      </c>
      <c r="E22358" s="1" t="s">
        <v>223569</v>
      </c>
      <c r="F22358" s="1" t="s">
        <v>223570</v>
      </c>
      <c r="G22358" s="1" t="s">
        <v>223571</v>
      </c>
      <c r="H22358" s="1" t="s">
        <v>223572</v>
      </c>
      <c r="I22358" s="1" t="s">
        <v>223573</v>
      </c>
      <c r="J22358" s="1" t="s">
        <v>223574</v>
      </c>
      <c r="K22358" s="1" t="s">
        <v>223575</v>
      </c>
    </row>
    <row r="22359" spans="1:11" x14ac:dyDescent="0.45">
      <c r="A22359" s="1" t="s">
        <v>22</v>
      </c>
      <c r="B22359" s="1" t="s">
        <v>223576</v>
      </c>
      <c r="C22359" s="1" t="s">
        <v>223577</v>
      </c>
      <c r="D22359" s="1" t="s">
        <v>223578</v>
      </c>
      <c r="E22359" s="1" t="s">
        <v>223579</v>
      </c>
      <c r="F22359" s="1" t="s">
        <v>223580</v>
      </c>
      <c r="G22359" s="1" t="s">
        <v>223581</v>
      </c>
      <c r="H22359" s="1" t="s">
        <v>223582</v>
      </c>
      <c r="I22359" s="1" t="s">
        <v>223583</v>
      </c>
      <c r="J22359" s="1" t="s">
        <v>223584</v>
      </c>
      <c r="K22359" s="1" t="s">
        <v>223585</v>
      </c>
    </row>
    <row r="22360" spans="1:11" x14ac:dyDescent="0.45">
      <c r="A22360" s="1" t="s">
        <v>33</v>
      </c>
      <c r="B22360" s="1" t="s">
        <v>223586</v>
      </c>
      <c r="C22360" s="1" t="s">
        <v>223587</v>
      </c>
      <c r="D22360" s="1" t="s">
        <v>223588</v>
      </c>
      <c r="E22360" s="1" t="s">
        <v>223589</v>
      </c>
      <c r="F22360" s="1" t="s">
        <v>223590</v>
      </c>
      <c r="G22360" s="1" t="s">
        <v>223591</v>
      </c>
      <c r="H22360" s="1" t="s">
        <v>223592</v>
      </c>
      <c r="I22360" s="1" t="s">
        <v>223593</v>
      </c>
      <c r="J22360" s="1" t="s">
        <v>223594</v>
      </c>
      <c r="K22360" s="1" t="s">
        <v>223595</v>
      </c>
    </row>
    <row r="22361" spans="1:11" x14ac:dyDescent="0.45">
      <c r="A22361" s="1" t="s">
        <v>11</v>
      </c>
      <c r="B22361" s="1" t="s">
        <v>223596</v>
      </c>
      <c r="C22361" s="1" t="s">
        <v>223597</v>
      </c>
      <c r="D22361" s="1" t="s">
        <v>223598</v>
      </c>
      <c r="E22361" s="1" t="s">
        <v>223599</v>
      </c>
      <c r="F22361" s="1" t="s">
        <v>223600</v>
      </c>
      <c r="G22361" s="1" t="s">
        <v>223601</v>
      </c>
      <c r="H22361" s="1" t="s">
        <v>223602</v>
      </c>
      <c r="I22361" s="1" t="s">
        <v>223603</v>
      </c>
      <c r="J22361" s="1" t="s">
        <v>223604</v>
      </c>
      <c r="K22361" s="1" t="s">
        <v>223605</v>
      </c>
    </row>
    <row r="22362" spans="1:11" x14ac:dyDescent="0.45">
      <c r="A22362" s="1" t="s">
        <v>22</v>
      </c>
      <c r="B22362" s="1" t="s">
        <v>223606</v>
      </c>
      <c r="C22362" s="1" t="s">
        <v>223607</v>
      </c>
      <c r="D22362" s="1" t="s">
        <v>223608</v>
      </c>
      <c r="E22362" s="1" t="s">
        <v>223609</v>
      </c>
      <c r="F22362" s="1" t="s">
        <v>223610</v>
      </c>
      <c r="G22362" s="1" t="s">
        <v>223611</v>
      </c>
      <c r="H22362" s="1" t="s">
        <v>223612</v>
      </c>
      <c r="I22362" s="1" t="s">
        <v>223613</v>
      </c>
      <c r="J22362" s="1" t="s">
        <v>223614</v>
      </c>
      <c r="K22362" s="1" t="s">
        <v>223615</v>
      </c>
    </row>
    <row r="22363" spans="1:11" x14ac:dyDescent="0.45">
      <c r="A22363" s="1" t="s">
        <v>33</v>
      </c>
      <c r="B22363" s="1" t="s">
        <v>223616</v>
      </c>
      <c r="C22363" s="1" t="s">
        <v>223617</v>
      </c>
      <c r="D22363" s="1" t="s">
        <v>223618</v>
      </c>
      <c r="E22363" s="1" t="s">
        <v>223619</v>
      </c>
      <c r="F22363" s="1" t="s">
        <v>223620</v>
      </c>
      <c r="G22363" s="1" t="s">
        <v>223621</v>
      </c>
      <c r="H22363" s="1" t="s">
        <v>223622</v>
      </c>
      <c r="I22363" s="1" t="s">
        <v>223623</v>
      </c>
      <c r="J22363" s="1" t="s">
        <v>223624</v>
      </c>
      <c r="K22363" s="1" t="s">
        <v>223625</v>
      </c>
    </row>
    <row r="22364" spans="1:11" x14ac:dyDescent="0.45">
      <c r="A22364" s="1" t="s">
        <v>11</v>
      </c>
      <c r="B22364" s="1" t="s">
        <v>223626</v>
      </c>
      <c r="C22364" s="1" t="s">
        <v>223627</v>
      </c>
      <c r="D22364" s="1" t="s">
        <v>223628</v>
      </c>
      <c r="E22364" s="1" t="s">
        <v>223629</v>
      </c>
      <c r="F22364" s="1" t="s">
        <v>223630</v>
      </c>
      <c r="G22364" s="1" t="s">
        <v>223631</v>
      </c>
      <c r="H22364" s="1" t="s">
        <v>223632</v>
      </c>
      <c r="I22364" s="1" t="s">
        <v>223633</v>
      </c>
      <c r="J22364" s="1" t="s">
        <v>223634</v>
      </c>
      <c r="K22364" s="1" t="s">
        <v>223635</v>
      </c>
    </row>
    <row r="22365" spans="1:11" x14ac:dyDescent="0.45">
      <c r="A22365" s="1" t="s">
        <v>22</v>
      </c>
      <c r="B22365" s="1" t="s">
        <v>223636</v>
      </c>
      <c r="C22365" s="1" t="s">
        <v>223637</v>
      </c>
      <c r="D22365" s="1" t="s">
        <v>223638</v>
      </c>
      <c r="E22365" s="1" t="s">
        <v>223639</v>
      </c>
      <c r="F22365" s="1" t="s">
        <v>223640</v>
      </c>
      <c r="G22365" s="1" t="s">
        <v>223641</v>
      </c>
      <c r="H22365" s="1" t="s">
        <v>223642</v>
      </c>
      <c r="I22365" s="1" t="s">
        <v>223643</v>
      </c>
      <c r="J22365" s="1" t="s">
        <v>223644</v>
      </c>
      <c r="K22365" s="1" t="s">
        <v>223645</v>
      </c>
    </row>
    <row r="22366" spans="1:11" x14ac:dyDescent="0.45">
      <c r="A22366" s="1" t="s">
        <v>33</v>
      </c>
      <c r="B22366" s="1" t="s">
        <v>223646</v>
      </c>
      <c r="C22366" s="1" t="s">
        <v>223647</v>
      </c>
      <c r="D22366" s="1" t="s">
        <v>223648</v>
      </c>
      <c r="E22366" s="1" t="s">
        <v>223649</v>
      </c>
      <c r="F22366" s="1" t="s">
        <v>223650</v>
      </c>
      <c r="G22366" s="1" t="s">
        <v>223651</v>
      </c>
      <c r="H22366" s="1" t="s">
        <v>223652</v>
      </c>
      <c r="I22366" s="1" t="s">
        <v>223653</v>
      </c>
      <c r="J22366" s="1" t="s">
        <v>223654</v>
      </c>
      <c r="K22366" s="1" t="s">
        <v>223655</v>
      </c>
    </row>
    <row r="22367" spans="1:11" x14ac:dyDescent="0.45">
      <c r="A22367" s="1" t="s">
        <v>11</v>
      </c>
      <c r="B22367" s="1" t="s">
        <v>223656</v>
      </c>
      <c r="C22367" s="1" t="s">
        <v>223657</v>
      </c>
      <c r="D22367" s="1" t="s">
        <v>223658</v>
      </c>
      <c r="E22367" s="1" t="s">
        <v>223659</v>
      </c>
      <c r="F22367" s="1" t="s">
        <v>223660</v>
      </c>
      <c r="G22367" s="1" t="s">
        <v>223661</v>
      </c>
      <c r="H22367" s="1" t="s">
        <v>223662</v>
      </c>
      <c r="I22367" s="1" t="s">
        <v>223663</v>
      </c>
      <c r="J22367" s="1" t="s">
        <v>223664</v>
      </c>
      <c r="K22367" s="1" t="s">
        <v>223665</v>
      </c>
    </row>
    <row r="22368" spans="1:11" x14ac:dyDescent="0.45">
      <c r="A22368" s="1" t="s">
        <v>22</v>
      </c>
      <c r="B22368" s="1" t="s">
        <v>223666</v>
      </c>
      <c r="C22368" s="1" t="s">
        <v>223667</v>
      </c>
      <c r="D22368" s="1" t="s">
        <v>223668</v>
      </c>
      <c r="E22368" s="1" t="s">
        <v>223669</v>
      </c>
      <c r="F22368" s="1" t="s">
        <v>223670</v>
      </c>
      <c r="G22368" s="1" t="s">
        <v>223671</v>
      </c>
      <c r="H22368" s="1" t="s">
        <v>223672</v>
      </c>
      <c r="I22368" s="1" t="s">
        <v>223673</v>
      </c>
      <c r="J22368" s="1" t="s">
        <v>223674</v>
      </c>
      <c r="K22368" s="1" t="s">
        <v>223675</v>
      </c>
    </row>
    <row r="22369" spans="1:11" x14ac:dyDescent="0.45">
      <c r="A22369" s="1" t="s">
        <v>33</v>
      </c>
      <c r="B22369" s="1" t="s">
        <v>223676</v>
      </c>
      <c r="C22369" s="1" t="s">
        <v>223677</v>
      </c>
      <c r="D22369" s="1" t="s">
        <v>223678</v>
      </c>
      <c r="E22369" s="1" t="s">
        <v>223679</v>
      </c>
      <c r="F22369" s="1" t="s">
        <v>223680</v>
      </c>
      <c r="G22369" s="1" t="s">
        <v>223681</v>
      </c>
      <c r="H22369" s="1" t="s">
        <v>223682</v>
      </c>
      <c r="I22369" s="1" t="s">
        <v>223683</v>
      </c>
      <c r="J22369" s="1" t="s">
        <v>223684</v>
      </c>
      <c r="K22369" s="1" t="s">
        <v>223685</v>
      </c>
    </row>
    <row r="22370" spans="1:11" x14ac:dyDescent="0.45">
      <c r="A22370" s="1" t="s">
        <v>11</v>
      </c>
      <c r="B22370" s="1" t="s">
        <v>223686</v>
      </c>
      <c r="C22370" s="1" t="s">
        <v>223687</v>
      </c>
      <c r="D22370" s="1" t="s">
        <v>223688</v>
      </c>
      <c r="E22370" s="1" t="s">
        <v>223689</v>
      </c>
      <c r="F22370" s="1" t="s">
        <v>223690</v>
      </c>
      <c r="G22370" s="1" t="s">
        <v>223691</v>
      </c>
      <c r="H22370" s="1" t="s">
        <v>223692</v>
      </c>
      <c r="I22370" s="1" t="s">
        <v>223693</v>
      </c>
      <c r="J22370" s="1" t="s">
        <v>223694</v>
      </c>
      <c r="K22370" s="1" t="s">
        <v>223695</v>
      </c>
    </row>
    <row r="22371" spans="1:11" x14ac:dyDescent="0.45">
      <c r="A22371" s="1" t="s">
        <v>22</v>
      </c>
      <c r="B22371" s="1" t="s">
        <v>223696</v>
      </c>
      <c r="C22371" s="1" t="s">
        <v>223697</v>
      </c>
      <c r="D22371" s="1" t="s">
        <v>223698</v>
      </c>
      <c r="E22371" s="1" t="s">
        <v>223699</v>
      </c>
      <c r="F22371" s="1" t="s">
        <v>223700</v>
      </c>
      <c r="G22371" s="1" t="s">
        <v>223701</v>
      </c>
      <c r="H22371" s="1" t="s">
        <v>223702</v>
      </c>
      <c r="I22371" s="1" t="s">
        <v>223703</v>
      </c>
      <c r="J22371" s="1" t="s">
        <v>223704</v>
      </c>
      <c r="K22371" s="1" t="s">
        <v>223705</v>
      </c>
    </row>
    <row r="22372" spans="1:11" x14ac:dyDescent="0.45">
      <c r="A22372" s="1" t="s">
        <v>33</v>
      </c>
      <c r="B22372" s="1" t="s">
        <v>223706</v>
      </c>
      <c r="C22372" s="1" t="s">
        <v>223707</v>
      </c>
      <c r="D22372" s="1" t="s">
        <v>223708</v>
      </c>
      <c r="E22372" s="1" t="s">
        <v>223709</v>
      </c>
      <c r="F22372" s="1" t="s">
        <v>223710</v>
      </c>
      <c r="G22372" s="1" t="s">
        <v>223711</v>
      </c>
      <c r="H22372" s="1" t="s">
        <v>223712</v>
      </c>
      <c r="I22372" s="1" t="s">
        <v>223713</v>
      </c>
      <c r="J22372" s="1" t="s">
        <v>223714</v>
      </c>
      <c r="K22372" s="1" t="s">
        <v>223715</v>
      </c>
    </row>
    <row r="22373" spans="1:11" x14ac:dyDescent="0.45">
      <c r="A22373" s="1" t="s">
        <v>11</v>
      </c>
      <c r="B22373" s="1" t="s">
        <v>223716</v>
      </c>
      <c r="C22373" s="1" t="s">
        <v>223717</v>
      </c>
      <c r="D22373" s="1" t="s">
        <v>223718</v>
      </c>
      <c r="E22373" s="1" t="s">
        <v>223719</v>
      </c>
      <c r="F22373" s="1" t="s">
        <v>223720</v>
      </c>
      <c r="G22373" s="1" t="s">
        <v>223721</v>
      </c>
      <c r="H22373" s="1" t="s">
        <v>223722</v>
      </c>
      <c r="I22373" s="1" t="s">
        <v>223723</v>
      </c>
      <c r="J22373" s="1" t="s">
        <v>223724</v>
      </c>
      <c r="K22373" s="1" t="s">
        <v>223725</v>
      </c>
    </row>
    <row r="22374" spans="1:11" x14ac:dyDescent="0.45">
      <c r="A22374" s="1" t="s">
        <v>22</v>
      </c>
      <c r="B22374" s="1" t="s">
        <v>223726</v>
      </c>
      <c r="C22374" s="1" t="s">
        <v>223727</v>
      </c>
      <c r="D22374" s="1" t="s">
        <v>223728</v>
      </c>
      <c r="E22374" s="1" t="s">
        <v>223729</v>
      </c>
      <c r="F22374" s="1" t="s">
        <v>223730</v>
      </c>
      <c r="G22374" s="1" t="s">
        <v>223731</v>
      </c>
      <c r="H22374" s="1" t="s">
        <v>223732</v>
      </c>
      <c r="I22374" s="1" t="s">
        <v>223733</v>
      </c>
      <c r="J22374" s="1" t="s">
        <v>223734</v>
      </c>
      <c r="K22374" s="1" t="s">
        <v>223735</v>
      </c>
    </row>
    <row r="22375" spans="1:11" x14ac:dyDescent="0.45">
      <c r="A22375" s="1" t="s">
        <v>33</v>
      </c>
      <c r="B22375" s="1" t="s">
        <v>223736</v>
      </c>
      <c r="C22375" s="1" t="s">
        <v>223737</v>
      </c>
      <c r="D22375" s="1" t="s">
        <v>223738</v>
      </c>
      <c r="E22375" s="1" t="s">
        <v>223739</v>
      </c>
      <c r="F22375" s="1" t="s">
        <v>223740</v>
      </c>
      <c r="G22375" s="1" t="s">
        <v>223741</v>
      </c>
      <c r="H22375" s="1" t="s">
        <v>223742</v>
      </c>
      <c r="I22375" s="1" t="s">
        <v>223743</v>
      </c>
      <c r="J22375" s="1" t="s">
        <v>223744</v>
      </c>
      <c r="K22375" s="1" t="s">
        <v>223745</v>
      </c>
    </row>
    <row r="22376" spans="1:11" x14ac:dyDescent="0.45">
      <c r="A22376" s="1" t="s">
        <v>11</v>
      </c>
      <c r="B22376" s="1" t="s">
        <v>223746</v>
      </c>
      <c r="C22376" s="1" t="s">
        <v>223747</v>
      </c>
      <c r="D22376" s="1" t="s">
        <v>223748</v>
      </c>
      <c r="E22376" s="1" t="s">
        <v>223749</v>
      </c>
      <c r="F22376" s="1" t="s">
        <v>223750</v>
      </c>
      <c r="G22376" s="1" t="s">
        <v>223751</v>
      </c>
      <c r="H22376" s="1" t="s">
        <v>223752</v>
      </c>
      <c r="I22376" s="1" t="s">
        <v>223753</v>
      </c>
      <c r="J22376" s="1" t="s">
        <v>223754</v>
      </c>
      <c r="K22376" s="1" t="s">
        <v>223755</v>
      </c>
    </row>
    <row r="22377" spans="1:11" x14ac:dyDescent="0.45">
      <c r="A22377" s="1" t="s">
        <v>22</v>
      </c>
      <c r="B22377" s="1" t="s">
        <v>223756</v>
      </c>
      <c r="C22377" s="1" t="s">
        <v>223757</v>
      </c>
      <c r="D22377" s="1" t="s">
        <v>223758</v>
      </c>
      <c r="E22377" s="1" t="s">
        <v>223759</v>
      </c>
      <c r="F22377" s="1" t="s">
        <v>223760</v>
      </c>
      <c r="G22377" s="1" t="s">
        <v>223761</v>
      </c>
      <c r="H22377" s="1" t="s">
        <v>223762</v>
      </c>
      <c r="I22377" s="1" t="s">
        <v>223763</v>
      </c>
      <c r="J22377" s="1" t="s">
        <v>223764</v>
      </c>
      <c r="K22377" s="1" t="s">
        <v>223765</v>
      </c>
    </row>
    <row r="22378" spans="1:11" x14ac:dyDescent="0.45">
      <c r="A22378" s="1" t="s">
        <v>33</v>
      </c>
      <c r="B22378" s="1" t="s">
        <v>223766</v>
      </c>
      <c r="C22378" s="1" t="s">
        <v>223767</v>
      </c>
      <c r="D22378" s="1" t="s">
        <v>223768</v>
      </c>
      <c r="E22378" s="1" t="s">
        <v>223769</v>
      </c>
      <c r="F22378" s="1" t="s">
        <v>223770</v>
      </c>
      <c r="G22378" s="1" t="s">
        <v>223771</v>
      </c>
      <c r="H22378" s="1" t="s">
        <v>223772</v>
      </c>
      <c r="I22378" s="1" t="s">
        <v>223773</v>
      </c>
      <c r="J22378" s="1" t="s">
        <v>223774</v>
      </c>
      <c r="K22378" s="1" t="s">
        <v>223775</v>
      </c>
    </row>
    <row r="22379" spans="1:11" x14ac:dyDescent="0.45">
      <c r="A22379" s="1" t="s">
        <v>11</v>
      </c>
      <c r="B22379" s="1" t="s">
        <v>223776</v>
      </c>
      <c r="C22379" s="1" t="s">
        <v>223777</v>
      </c>
      <c r="D22379" s="1" t="s">
        <v>223778</v>
      </c>
      <c r="E22379" s="1" t="s">
        <v>223779</v>
      </c>
      <c r="F22379" s="1" t="s">
        <v>223780</v>
      </c>
      <c r="G22379" s="1" t="s">
        <v>223781</v>
      </c>
      <c r="H22379" s="1" t="s">
        <v>223782</v>
      </c>
      <c r="I22379" s="1" t="s">
        <v>223783</v>
      </c>
      <c r="J22379" s="1" t="s">
        <v>223784</v>
      </c>
      <c r="K22379" s="1" t="s">
        <v>223785</v>
      </c>
    </row>
    <row r="22380" spans="1:11" x14ac:dyDescent="0.45">
      <c r="A22380" s="1" t="s">
        <v>22</v>
      </c>
      <c r="B22380" s="1" t="s">
        <v>223786</v>
      </c>
      <c r="C22380" s="1" t="s">
        <v>223787</v>
      </c>
      <c r="D22380" s="1" t="s">
        <v>223788</v>
      </c>
      <c r="E22380" s="1" t="s">
        <v>223789</v>
      </c>
      <c r="F22380" s="1" t="s">
        <v>223790</v>
      </c>
      <c r="G22380" s="1" t="s">
        <v>223791</v>
      </c>
      <c r="H22380" s="1" t="s">
        <v>223792</v>
      </c>
      <c r="I22380" s="1" t="s">
        <v>223793</v>
      </c>
      <c r="J22380" s="1" t="s">
        <v>223794</v>
      </c>
      <c r="K22380" s="1" t="s">
        <v>223795</v>
      </c>
    </row>
    <row r="22381" spans="1:11" x14ac:dyDescent="0.45">
      <c r="A22381" s="1" t="s">
        <v>33</v>
      </c>
      <c r="B22381" s="1" t="s">
        <v>223796</v>
      </c>
      <c r="C22381" s="1" t="s">
        <v>223797</v>
      </c>
      <c r="D22381" s="1" t="s">
        <v>223798</v>
      </c>
      <c r="E22381" s="1" t="s">
        <v>223799</v>
      </c>
      <c r="F22381" s="1" t="s">
        <v>223800</v>
      </c>
      <c r="G22381" s="1" t="s">
        <v>223801</v>
      </c>
      <c r="H22381" s="1" t="s">
        <v>223802</v>
      </c>
      <c r="I22381" s="1" t="s">
        <v>223803</v>
      </c>
      <c r="J22381" s="1" t="s">
        <v>223804</v>
      </c>
      <c r="K22381" s="1" t="s">
        <v>223805</v>
      </c>
    </row>
    <row r="22382" spans="1:11" x14ac:dyDescent="0.45">
      <c r="A22382" s="1" t="s">
        <v>11</v>
      </c>
      <c r="B22382" s="1" t="s">
        <v>223806</v>
      </c>
      <c r="C22382" s="1" t="s">
        <v>223807</v>
      </c>
      <c r="D22382" s="1" t="s">
        <v>223808</v>
      </c>
      <c r="E22382" s="1" t="s">
        <v>223809</v>
      </c>
      <c r="F22382" s="1" t="s">
        <v>223810</v>
      </c>
      <c r="G22382" s="1" t="s">
        <v>223811</v>
      </c>
      <c r="H22382" s="1" t="s">
        <v>223812</v>
      </c>
      <c r="I22382" s="1" t="s">
        <v>223813</v>
      </c>
      <c r="J22382" s="1" t="s">
        <v>223814</v>
      </c>
      <c r="K22382" s="1" t="s">
        <v>223815</v>
      </c>
    </row>
    <row r="22383" spans="1:11" x14ac:dyDescent="0.45">
      <c r="A22383" s="1" t="s">
        <v>22</v>
      </c>
      <c r="B22383" s="1" t="s">
        <v>223816</v>
      </c>
      <c r="C22383" s="1" t="s">
        <v>223817</v>
      </c>
      <c r="D22383" s="1" t="s">
        <v>223818</v>
      </c>
      <c r="E22383" s="1" t="s">
        <v>223819</v>
      </c>
      <c r="F22383" s="1" t="s">
        <v>223820</v>
      </c>
      <c r="G22383" s="1" t="s">
        <v>223821</v>
      </c>
      <c r="H22383" s="1" t="s">
        <v>223822</v>
      </c>
      <c r="I22383" s="1" t="s">
        <v>223823</v>
      </c>
      <c r="J22383" s="1" t="s">
        <v>223824</v>
      </c>
      <c r="K22383" s="1" t="s">
        <v>223825</v>
      </c>
    </row>
    <row r="22384" spans="1:11" x14ac:dyDescent="0.45">
      <c r="A22384" s="1" t="s">
        <v>33</v>
      </c>
      <c r="B22384" s="1" t="s">
        <v>223826</v>
      </c>
      <c r="C22384" s="1" t="s">
        <v>223827</v>
      </c>
      <c r="D22384" s="1" t="s">
        <v>223828</v>
      </c>
      <c r="E22384" s="1" t="s">
        <v>223829</v>
      </c>
      <c r="F22384" s="1" t="s">
        <v>223830</v>
      </c>
      <c r="G22384" s="1" t="s">
        <v>223831</v>
      </c>
      <c r="H22384" s="1" t="s">
        <v>223832</v>
      </c>
      <c r="I22384" s="1" t="s">
        <v>223833</v>
      </c>
      <c r="J22384" s="1" t="s">
        <v>223834</v>
      </c>
      <c r="K22384" s="1" t="s">
        <v>223835</v>
      </c>
    </row>
    <row r="22385" spans="1:11" x14ac:dyDescent="0.45">
      <c r="A22385" s="1" t="s">
        <v>11</v>
      </c>
      <c r="B22385" s="1" t="s">
        <v>223836</v>
      </c>
      <c r="C22385" s="1" t="s">
        <v>223837</v>
      </c>
      <c r="D22385" s="1" t="s">
        <v>223838</v>
      </c>
      <c r="E22385" s="1" t="s">
        <v>223839</v>
      </c>
      <c r="F22385" s="1" t="s">
        <v>223840</v>
      </c>
      <c r="G22385" s="1" t="s">
        <v>223841</v>
      </c>
      <c r="H22385" s="1" t="s">
        <v>223842</v>
      </c>
      <c r="I22385" s="1" t="s">
        <v>223843</v>
      </c>
      <c r="J22385" s="1" t="s">
        <v>223844</v>
      </c>
      <c r="K22385" s="1" t="s">
        <v>223845</v>
      </c>
    </row>
    <row r="22386" spans="1:11" x14ac:dyDescent="0.45">
      <c r="A22386" s="1" t="s">
        <v>22</v>
      </c>
      <c r="B22386" s="1" t="s">
        <v>223846</v>
      </c>
      <c r="C22386" s="1" t="s">
        <v>223847</v>
      </c>
      <c r="D22386" s="1" t="s">
        <v>223848</v>
      </c>
      <c r="E22386" s="1" t="s">
        <v>223849</v>
      </c>
      <c r="F22386" s="1" t="s">
        <v>223850</v>
      </c>
      <c r="G22386" s="1" t="s">
        <v>223851</v>
      </c>
      <c r="H22386" s="1" t="s">
        <v>223852</v>
      </c>
      <c r="I22386" s="1" t="s">
        <v>223853</v>
      </c>
      <c r="J22386" s="1" t="s">
        <v>223854</v>
      </c>
      <c r="K22386" s="1" t="s">
        <v>223855</v>
      </c>
    </row>
    <row r="22387" spans="1:11" x14ac:dyDescent="0.45">
      <c r="A22387" s="1" t="s">
        <v>33</v>
      </c>
      <c r="B22387" s="1" t="s">
        <v>223856</v>
      </c>
      <c r="C22387" s="1" t="s">
        <v>223857</v>
      </c>
      <c r="D22387" s="1" t="s">
        <v>223858</v>
      </c>
      <c r="E22387" s="1" t="s">
        <v>223859</v>
      </c>
      <c r="F22387" s="1" t="s">
        <v>223860</v>
      </c>
      <c r="G22387" s="1" t="s">
        <v>223861</v>
      </c>
      <c r="H22387" s="1" t="s">
        <v>223862</v>
      </c>
      <c r="I22387" s="1" t="s">
        <v>223863</v>
      </c>
      <c r="J22387" s="1" t="s">
        <v>223864</v>
      </c>
      <c r="K22387" s="1" t="s">
        <v>223865</v>
      </c>
    </row>
    <row r="22388" spans="1:11" x14ac:dyDescent="0.45">
      <c r="A22388" s="1" t="s">
        <v>11</v>
      </c>
      <c r="B22388" s="1" t="s">
        <v>223866</v>
      </c>
      <c r="C22388" s="1" t="s">
        <v>223867</v>
      </c>
      <c r="D22388" s="1" t="s">
        <v>223868</v>
      </c>
      <c r="E22388" s="1" t="s">
        <v>223869</v>
      </c>
      <c r="F22388" s="1" t="s">
        <v>223870</v>
      </c>
      <c r="G22388" s="1" t="s">
        <v>223871</v>
      </c>
      <c r="H22388" s="1" t="s">
        <v>223872</v>
      </c>
      <c r="I22388" s="1" t="s">
        <v>223873</v>
      </c>
      <c r="J22388" s="1" t="s">
        <v>223874</v>
      </c>
      <c r="K22388" s="1" t="s">
        <v>223875</v>
      </c>
    </row>
    <row r="22389" spans="1:11" x14ac:dyDescent="0.45">
      <c r="A22389" s="1" t="s">
        <v>22</v>
      </c>
      <c r="B22389" s="1" t="s">
        <v>223876</v>
      </c>
      <c r="C22389" s="1" t="s">
        <v>223877</v>
      </c>
      <c r="D22389" s="1" t="s">
        <v>223878</v>
      </c>
      <c r="E22389" s="1" t="s">
        <v>223879</v>
      </c>
      <c r="F22389" s="1" t="s">
        <v>223880</v>
      </c>
      <c r="G22389" s="1" t="s">
        <v>223881</v>
      </c>
      <c r="H22389" s="1" t="s">
        <v>223882</v>
      </c>
      <c r="I22389" s="1" t="s">
        <v>223883</v>
      </c>
      <c r="J22389" s="1" t="s">
        <v>223884</v>
      </c>
      <c r="K22389" s="1" t="s">
        <v>223885</v>
      </c>
    </row>
    <row r="22390" spans="1:11" x14ac:dyDescent="0.45">
      <c r="A22390" s="1" t="s">
        <v>33</v>
      </c>
      <c r="B22390" s="1" t="s">
        <v>223886</v>
      </c>
      <c r="C22390" s="1" t="s">
        <v>223887</v>
      </c>
      <c r="D22390" s="1" t="s">
        <v>223888</v>
      </c>
      <c r="E22390" s="1" t="s">
        <v>223889</v>
      </c>
      <c r="F22390" s="1" t="s">
        <v>223890</v>
      </c>
      <c r="G22390" s="1" t="s">
        <v>223891</v>
      </c>
      <c r="H22390" s="1" t="s">
        <v>223892</v>
      </c>
      <c r="I22390" s="1" t="s">
        <v>223893</v>
      </c>
      <c r="J22390" s="1" t="s">
        <v>223894</v>
      </c>
      <c r="K22390" s="1" t="s">
        <v>223895</v>
      </c>
    </row>
    <row r="22391" spans="1:11" x14ac:dyDescent="0.45">
      <c r="A22391" s="1" t="s">
        <v>11</v>
      </c>
      <c r="B22391" s="1" t="s">
        <v>223896</v>
      </c>
      <c r="C22391" s="1" t="s">
        <v>223897</v>
      </c>
      <c r="D22391" s="1" t="s">
        <v>223898</v>
      </c>
      <c r="E22391" s="1" t="s">
        <v>223899</v>
      </c>
      <c r="F22391" s="1" t="s">
        <v>223900</v>
      </c>
      <c r="G22391" s="1" t="s">
        <v>223901</v>
      </c>
      <c r="H22391" s="1" t="s">
        <v>223902</v>
      </c>
      <c r="I22391" s="1" t="s">
        <v>223903</v>
      </c>
      <c r="J22391" s="1" t="s">
        <v>223904</v>
      </c>
      <c r="K22391" s="1" t="s">
        <v>223905</v>
      </c>
    </row>
    <row r="22392" spans="1:11" x14ac:dyDescent="0.45">
      <c r="A22392" s="1" t="s">
        <v>22</v>
      </c>
      <c r="B22392" s="1" t="s">
        <v>223906</v>
      </c>
      <c r="C22392" s="1" t="s">
        <v>223907</v>
      </c>
      <c r="D22392" s="1" t="s">
        <v>223908</v>
      </c>
      <c r="E22392" s="1" t="s">
        <v>223909</v>
      </c>
      <c r="F22392" s="1" t="s">
        <v>223910</v>
      </c>
      <c r="G22392" s="1" t="s">
        <v>223911</v>
      </c>
      <c r="H22392" s="1" t="s">
        <v>223912</v>
      </c>
      <c r="I22392" s="1" t="s">
        <v>223913</v>
      </c>
      <c r="J22392" s="1" t="s">
        <v>223914</v>
      </c>
      <c r="K22392" s="1" t="s">
        <v>223915</v>
      </c>
    </row>
    <row r="22393" spans="1:11" x14ac:dyDescent="0.45">
      <c r="A22393" s="1" t="s">
        <v>33</v>
      </c>
      <c r="B22393" s="1" t="s">
        <v>223916</v>
      </c>
      <c r="C22393" s="1" t="s">
        <v>223917</v>
      </c>
      <c r="D22393" s="1" t="s">
        <v>223918</v>
      </c>
      <c r="E22393" s="1" t="s">
        <v>223919</v>
      </c>
      <c r="F22393" s="1" t="s">
        <v>223920</v>
      </c>
      <c r="G22393" s="1" t="s">
        <v>223921</v>
      </c>
      <c r="H22393" s="1" t="s">
        <v>223922</v>
      </c>
      <c r="I22393" s="1" t="s">
        <v>223923</v>
      </c>
      <c r="J22393" s="1" t="s">
        <v>223924</v>
      </c>
      <c r="K22393" s="1" t="s">
        <v>223925</v>
      </c>
    </row>
    <row r="22394" spans="1:11" x14ac:dyDescent="0.45">
      <c r="A22394" s="1" t="s">
        <v>11</v>
      </c>
      <c r="B22394" s="1" t="s">
        <v>223926</v>
      </c>
      <c r="C22394" s="1" t="s">
        <v>223927</v>
      </c>
      <c r="D22394" s="1" t="s">
        <v>223928</v>
      </c>
      <c r="E22394" s="1" t="s">
        <v>223929</v>
      </c>
      <c r="F22394" s="1" t="s">
        <v>223930</v>
      </c>
      <c r="G22394" s="1" t="s">
        <v>223931</v>
      </c>
      <c r="H22394" s="1" t="s">
        <v>223932</v>
      </c>
      <c r="I22394" s="1" t="s">
        <v>223933</v>
      </c>
      <c r="J22394" s="1" t="s">
        <v>223934</v>
      </c>
      <c r="K22394" s="1" t="s">
        <v>223935</v>
      </c>
    </row>
    <row r="22395" spans="1:11" x14ac:dyDescent="0.45">
      <c r="A22395" s="1" t="s">
        <v>22</v>
      </c>
      <c r="B22395" s="1" t="s">
        <v>223936</v>
      </c>
      <c r="C22395" s="1" t="s">
        <v>223937</v>
      </c>
      <c r="D22395" s="1" t="s">
        <v>223938</v>
      </c>
      <c r="E22395" s="1" t="s">
        <v>223939</v>
      </c>
      <c r="F22395" s="1" t="s">
        <v>223940</v>
      </c>
      <c r="G22395" s="1" t="s">
        <v>223941</v>
      </c>
      <c r="H22395" s="1" t="s">
        <v>223942</v>
      </c>
      <c r="I22395" s="1" t="s">
        <v>223943</v>
      </c>
      <c r="J22395" s="1" t="s">
        <v>223944</v>
      </c>
      <c r="K22395" s="1" t="s">
        <v>223945</v>
      </c>
    </row>
    <row r="22396" spans="1:11" x14ac:dyDescent="0.45">
      <c r="A22396" s="1" t="s">
        <v>33</v>
      </c>
      <c r="B22396" s="1" t="s">
        <v>223946</v>
      </c>
      <c r="C22396" s="1" t="s">
        <v>223947</v>
      </c>
      <c r="D22396" s="1" t="s">
        <v>223948</v>
      </c>
      <c r="E22396" s="1" t="s">
        <v>223949</v>
      </c>
      <c r="F22396" s="1" t="s">
        <v>223950</v>
      </c>
      <c r="G22396" s="1" t="s">
        <v>223951</v>
      </c>
      <c r="H22396" s="1" t="s">
        <v>223952</v>
      </c>
      <c r="I22396" s="1" t="s">
        <v>223953</v>
      </c>
      <c r="J22396" s="1" t="s">
        <v>223954</v>
      </c>
      <c r="K22396" s="1" t="s">
        <v>223955</v>
      </c>
    </row>
    <row r="22397" spans="1:11" x14ac:dyDescent="0.45">
      <c r="A22397" s="1" t="s">
        <v>11</v>
      </c>
      <c r="B22397" s="1" t="s">
        <v>223956</v>
      </c>
      <c r="C22397" s="1" t="s">
        <v>223957</v>
      </c>
      <c r="D22397" s="1" t="s">
        <v>223958</v>
      </c>
      <c r="E22397" s="1" t="s">
        <v>223959</v>
      </c>
      <c r="F22397" s="1" t="s">
        <v>223960</v>
      </c>
      <c r="G22397" s="1" t="s">
        <v>223961</v>
      </c>
      <c r="H22397" s="1" t="s">
        <v>223962</v>
      </c>
      <c r="I22397" s="1" t="s">
        <v>223963</v>
      </c>
      <c r="J22397" s="1" t="s">
        <v>223964</v>
      </c>
      <c r="K22397" s="1" t="s">
        <v>223965</v>
      </c>
    </row>
    <row r="22398" spans="1:11" x14ac:dyDescent="0.45">
      <c r="A22398" s="1" t="s">
        <v>22</v>
      </c>
      <c r="B22398" s="1" t="s">
        <v>223966</v>
      </c>
      <c r="C22398" s="1" t="s">
        <v>223967</v>
      </c>
      <c r="D22398" s="1" t="s">
        <v>223968</v>
      </c>
      <c r="E22398" s="1" t="s">
        <v>223969</v>
      </c>
      <c r="F22398" s="1" t="s">
        <v>223970</v>
      </c>
      <c r="G22398" s="1" t="s">
        <v>223971</v>
      </c>
      <c r="H22398" s="1" t="s">
        <v>223972</v>
      </c>
      <c r="I22398" s="1" t="s">
        <v>223973</v>
      </c>
      <c r="J22398" s="1" t="s">
        <v>223974</v>
      </c>
      <c r="K22398" s="1" t="s">
        <v>223975</v>
      </c>
    </row>
    <row r="22399" spans="1:11" x14ac:dyDescent="0.45">
      <c r="A22399" s="1" t="s">
        <v>33</v>
      </c>
      <c r="B22399" s="1" t="s">
        <v>223976</v>
      </c>
      <c r="C22399" s="1" t="s">
        <v>223977</v>
      </c>
      <c r="D22399" s="1" t="s">
        <v>223978</v>
      </c>
      <c r="E22399" s="1" t="s">
        <v>223979</v>
      </c>
      <c r="F22399" s="1" t="s">
        <v>223980</v>
      </c>
      <c r="G22399" s="1" t="s">
        <v>223981</v>
      </c>
      <c r="H22399" s="1" t="s">
        <v>223982</v>
      </c>
      <c r="I22399" s="1" t="s">
        <v>223983</v>
      </c>
      <c r="J22399" s="1" t="s">
        <v>223984</v>
      </c>
      <c r="K22399" s="1" t="s">
        <v>223985</v>
      </c>
    </row>
    <row r="22400" spans="1:11" x14ac:dyDescent="0.45">
      <c r="A22400" s="1" t="s">
        <v>11</v>
      </c>
      <c r="B22400" s="1" t="s">
        <v>223986</v>
      </c>
      <c r="C22400" s="1" t="s">
        <v>223987</v>
      </c>
      <c r="D22400" s="1" t="s">
        <v>223988</v>
      </c>
      <c r="E22400" s="1" t="s">
        <v>223989</v>
      </c>
      <c r="F22400" s="1" t="s">
        <v>223990</v>
      </c>
      <c r="G22400" s="1" t="s">
        <v>223991</v>
      </c>
      <c r="H22400" s="1" t="s">
        <v>223992</v>
      </c>
      <c r="I22400" s="1" t="s">
        <v>223993</v>
      </c>
      <c r="J22400" s="1" t="s">
        <v>223994</v>
      </c>
      <c r="K22400" s="1" t="s">
        <v>223995</v>
      </c>
    </row>
    <row r="22401" spans="1:11" x14ac:dyDescent="0.45">
      <c r="A22401" s="1" t="s">
        <v>22</v>
      </c>
      <c r="B22401" s="1" t="s">
        <v>223996</v>
      </c>
      <c r="C22401" s="1" t="s">
        <v>223997</v>
      </c>
      <c r="D22401" s="1" t="s">
        <v>223998</v>
      </c>
      <c r="E22401" s="1" t="s">
        <v>223999</v>
      </c>
      <c r="F22401" s="1" t="s">
        <v>224000</v>
      </c>
      <c r="G22401" s="1" t="s">
        <v>224001</v>
      </c>
      <c r="H22401" s="1" t="s">
        <v>224002</v>
      </c>
      <c r="I22401" s="1" t="s">
        <v>224003</v>
      </c>
      <c r="J22401" s="1" t="s">
        <v>224004</v>
      </c>
      <c r="K22401" s="1" t="s">
        <v>224005</v>
      </c>
    </row>
    <row r="22402" spans="1:11" x14ac:dyDescent="0.45">
      <c r="A22402" s="1" t="s">
        <v>33</v>
      </c>
      <c r="B22402" s="1" t="s">
        <v>224006</v>
      </c>
      <c r="C22402" s="1" t="s">
        <v>224007</v>
      </c>
      <c r="D22402" s="1" t="s">
        <v>224008</v>
      </c>
      <c r="E22402" s="1" t="s">
        <v>224009</v>
      </c>
      <c r="F22402" s="1" t="s">
        <v>224010</v>
      </c>
      <c r="G22402" s="1" t="s">
        <v>224011</v>
      </c>
      <c r="H22402" s="1" t="s">
        <v>224012</v>
      </c>
      <c r="I22402" s="1" t="s">
        <v>224013</v>
      </c>
      <c r="J22402" s="1" t="s">
        <v>224014</v>
      </c>
      <c r="K22402" s="1" t="s">
        <v>224015</v>
      </c>
    </row>
    <row r="22403" spans="1:11" x14ac:dyDescent="0.45">
      <c r="A22403" s="1" t="s">
        <v>11</v>
      </c>
      <c r="B22403" s="1" t="s">
        <v>224016</v>
      </c>
      <c r="C22403" s="1" t="s">
        <v>224017</v>
      </c>
      <c r="D22403" s="1" t="s">
        <v>224018</v>
      </c>
      <c r="E22403" s="1" t="s">
        <v>224019</v>
      </c>
      <c r="F22403" s="1" t="s">
        <v>224020</v>
      </c>
      <c r="G22403" s="1" t="s">
        <v>224021</v>
      </c>
      <c r="H22403" s="1" t="s">
        <v>224022</v>
      </c>
      <c r="I22403" s="1" t="s">
        <v>224023</v>
      </c>
      <c r="J22403" s="1" t="s">
        <v>224024</v>
      </c>
      <c r="K22403" s="1" t="s">
        <v>224025</v>
      </c>
    </row>
    <row r="22404" spans="1:11" x14ac:dyDescent="0.45">
      <c r="A22404" s="1" t="s">
        <v>22</v>
      </c>
      <c r="B22404" s="1" t="s">
        <v>224026</v>
      </c>
      <c r="C22404" s="1" t="s">
        <v>224027</v>
      </c>
      <c r="D22404" s="1" t="s">
        <v>224028</v>
      </c>
      <c r="E22404" s="1" t="s">
        <v>224029</v>
      </c>
      <c r="F22404" s="1" t="s">
        <v>224030</v>
      </c>
      <c r="G22404" s="1" t="s">
        <v>224031</v>
      </c>
      <c r="H22404" s="1" t="s">
        <v>224032</v>
      </c>
      <c r="I22404" s="1" t="s">
        <v>224033</v>
      </c>
      <c r="J22404" s="1" t="s">
        <v>224034</v>
      </c>
      <c r="K22404" s="1" t="s">
        <v>224035</v>
      </c>
    </row>
    <row r="22405" spans="1:11" x14ac:dyDescent="0.45">
      <c r="A22405" s="1" t="s">
        <v>33</v>
      </c>
      <c r="B22405" s="1" t="s">
        <v>224036</v>
      </c>
      <c r="C22405" s="1" t="s">
        <v>224037</v>
      </c>
      <c r="D22405" s="1" t="s">
        <v>224038</v>
      </c>
      <c r="E22405" s="1" t="s">
        <v>224039</v>
      </c>
      <c r="F22405" s="1" t="s">
        <v>224040</v>
      </c>
      <c r="G22405" s="1" t="s">
        <v>224041</v>
      </c>
      <c r="H22405" s="1" t="s">
        <v>224042</v>
      </c>
      <c r="I22405" s="1" t="s">
        <v>224043</v>
      </c>
      <c r="J22405" s="1" t="s">
        <v>224044</v>
      </c>
      <c r="K22405" s="1" t="s">
        <v>224045</v>
      </c>
    </row>
    <row r="22406" spans="1:11" x14ac:dyDescent="0.45">
      <c r="A22406" s="1" t="s">
        <v>11</v>
      </c>
      <c r="B22406" s="1" t="s">
        <v>224046</v>
      </c>
      <c r="C22406" s="1" t="s">
        <v>224047</v>
      </c>
      <c r="D22406" s="1" t="s">
        <v>224048</v>
      </c>
      <c r="E22406" s="1" t="s">
        <v>224049</v>
      </c>
      <c r="F22406" s="1" t="s">
        <v>224050</v>
      </c>
      <c r="G22406" s="1" t="s">
        <v>224051</v>
      </c>
      <c r="H22406" s="1" t="s">
        <v>224052</v>
      </c>
      <c r="I22406" s="1" t="s">
        <v>224053</v>
      </c>
      <c r="J22406" s="1" t="s">
        <v>224054</v>
      </c>
      <c r="K22406" s="1" t="s">
        <v>224055</v>
      </c>
    </row>
    <row r="22407" spans="1:11" x14ac:dyDescent="0.45">
      <c r="A22407" s="1" t="s">
        <v>22</v>
      </c>
      <c r="B22407" s="1" t="s">
        <v>224056</v>
      </c>
      <c r="C22407" s="1" t="s">
        <v>224057</v>
      </c>
      <c r="D22407" s="1" t="s">
        <v>224058</v>
      </c>
      <c r="E22407" s="1" t="s">
        <v>224059</v>
      </c>
      <c r="F22407" s="1" t="s">
        <v>224060</v>
      </c>
      <c r="G22407" s="1" t="s">
        <v>224061</v>
      </c>
      <c r="H22407" s="1" t="s">
        <v>224062</v>
      </c>
      <c r="I22407" s="1" t="s">
        <v>224063</v>
      </c>
      <c r="J22407" s="1" t="s">
        <v>224064</v>
      </c>
      <c r="K22407" s="1" t="s">
        <v>224065</v>
      </c>
    </row>
    <row r="22408" spans="1:11" x14ac:dyDescent="0.45">
      <c r="A22408" s="1" t="s">
        <v>33</v>
      </c>
      <c r="B22408" s="1" t="s">
        <v>224066</v>
      </c>
      <c r="C22408" s="1" t="s">
        <v>224067</v>
      </c>
      <c r="D22408" s="1" t="s">
        <v>224068</v>
      </c>
      <c r="E22408" s="1" t="s">
        <v>224069</v>
      </c>
      <c r="F22408" s="1" t="s">
        <v>224070</v>
      </c>
      <c r="G22408" s="1" t="s">
        <v>224071</v>
      </c>
      <c r="H22408" s="1" t="s">
        <v>224072</v>
      </c>
      <c r="I22408" s="1" t="s">
        <v>224073</v>
      </c>
      <c r="J22408" s="1" t="s">
        <v>224074</v>
      </c>
      <c r="K22408" s="1" t="s">
        <v>224075</v>
      </c>
    </row>
    <row r="22409" spans="1:11" x14ac:dyDescent="0.45">
      <c r="A22409" s="1" t="s">
        <v>11</v>
      </c>
      <c r="B22409" s="1" t="s">
        <v>224076</v>
      </c>
      <c r="C22409" s="1" t="s">
        <v>224077</v>
      </c>
      <c r="D22409" s="1" t="s">
        <v>224078</v>
      </c>
      <c r="E22409" s="1" t="s">
        <v>224079</v>
      </c>
      <c r="F22409" s="1" t="s">
        <v>224080</v>
      </c>
      <c r="G22409" s="1" t="s">
        <v>224081</v>
      </c>
      <c r="H22409" s="1" t="s">
        <v>224082</v>
      </c>
      <c r="I22409" s="1" t="s">
        <v>224083</v>
      </c>
      <c r="J22409" s="1" t="s">
        <v>224084</v>
      </c>
      <c r="K22409" s="1" t="s">
        <v>224085</v>
      </c>
    </row>
    <row r="22410" spans="1:11" x14ac:dyDescent="0.45">
      <c r="A22410" s="1" t="s">
        <v>22</v>
      </c>
      <c r="B22410" s="1" t="s">
        <v>224086</v>
      </c>
      <c r="C22410" s="1" t="s">
        <v>224087</v>
      </c>
      <c r="D22410" s="1" t="s">
        <v>224088</v>
      </c>
      <c r="E22410" s="1" t="s">
        <v>224089</v>
      </c>
      <c r="F22410" s="1" t="s">
        <v>224090</v>
      </c>
      <c r="G22410" s="1" t="s">
        <v>224091</v>
      </c>
      <c r="H22410" s="1" t="s">
        <v>224092</v>
      </c>
      <c r="I22410" s="1" t="s">
        <v>224093</v>
      </c>
      <c r="J22410" s="1" t="s">
        <v>224094</v>
      </c>
      <c r="K22410" s="1" t="s">
        <v>224095</v>
      </c>
    </row>
    <row r="22411" spans="1:11" x14ac:dyDescent="0.45">
      <c r="A22411" s="1" t="s">
        <v>33</v>
      </c>
      <c r="B22411" s="1" t="s">
        <v>224096</v>
      </c>
      <c r="C22411" s="1" t="s">
        <v>224097</v>
      </c>
      <c r="D22411" s="1" t="s">
        <v>224098</v>
      </c>
      <c r="E22411" s="1" t="s">
        <v>224099</v>
      </c>
      <c r="F22411" s="1" t="s">
        <v>224100</v>
      </c>
      <c r="G22411" s="1" t="s">
        <v>224101</v>
      </c>
      <c r="H22411" s="1" t="s">
        <v>224102</v>
      </c>
      <c r="I22411" s="1" t="s">
        <v>224103</v>
      </c>
      <c r="J22411" s="1" t="s">
        <v>224104</v>
      </c>
      <c r="K22411" s="1" t="s">
        <v>224105</v>
      </c>
    </row>
    <row r="22412" spans="1:11" x14ac:dyDescent="0.45">
      <c r="A22412" s="1" t="s">
        <v>11</v>
      </c>
      <c r="B22412" s="1" t="s">
        <v>224106</v>
      </c>
      <c r="C22412" s="1" t="s">
        <v>224107</v>
      </c>
      <c r="D22412" s="1" t="s">
        <v>224108</v>
      </c>
      <c r="E22412" s="1" t="s">
        <v>224109</v>
      </c>
      <c r="F22412" s="1" t="s">
        <v>224110</v>
      </c>
      <c r="G22412" s="1" t="s">
        <v>224111</v>
      </c>
      <c r="H22412" s="1" t="s">
        <v>224112</v>
      </c>
      <c r="I22412" s="1" t="s">
        <v>224113</v>
      </c>
      <c r="J22412" s="1" t="s">
        <v>224114</v>
      </c>
      <c r="K22412" s="1" t="s">
        <v>224115</v>
      </c>
    </row>
    <row r="22413" spans="1:11" x14ac:dyDescent="0.45">
      <c r="A22413" s="1" t="s">
        <v>22</v>
      </c>
      <c r="B22413" s="1" t="s">
        <v>224116</v>
      </c>
      <c r="C22413" s="1" t="s">
        <v>224117</v>
      </c>
      <c r="D22413" s="1" t="s">
        <v>224118</v>
      </c>
      <c r="E22413" s="1" t="s">
        <v>224119</v>
      </c>
      <c r="F22413" s="1" t="s">
        <v>224120</v>
      </c>
      <c r="G22413" s="1" t="s">
        <v>224121</v>
      </c>
      <c r="H22413" s="1" t="s">
        <v>224122</v>
      </c>
      <c r="I22413" s="1" t="s">
        <v>224123</v>
      </c>
      <c r="J22413" s="1" t="s">
        <v>224124</v>
      </c>
      <c r="K22413" s="1" t="s">
        <v>224125</v>
      </c>
    </row>
    <row r="22414" spans="1:11" x14ac:dyDescent="0.45">
      <c r="A22414" s="1" t="s">
        <v>33</v>
      </c>
      <c r="B22414" s="1" t="s">
        <v>224126</v>
      </c>
      <c r="C22414" s="1" t="s">
        <v>224127</v>
      </c>
      <c r="D22414" s="1" t="s">
        <v>224128</v>
      </c>
      <c r="E22414" s="1" t="s">
        <v>224129</v>
      </c>
      <c r="F22414" s="1" t="s">
        <v>224130</v>
      </c>
      <c r="G22414" s="1" t="s">
        <v>224131</v>
      </c>
      <c r="H22414" s="1" t="s">
        <v>224132</v>
      </c>
      <c r="I22414" s="1" t="s">
        <v>224133</v>
      </c>
      <c r="J22414" s="1" t="s">
        <v>224134</v>
      </c>
      <c r="K22414" s="1" t="s">
        <v>224135</v>
      </c>
    </row>
    <row r="22415" spans="1:11" x14ac:dyDescent="0.45">
      <c r="A22415" s="1" t="s">
        <v>11</v>
      </c>
      <c r="B22415" s="1" t="s">
        <v>224136</v>
      </c>
      <c r="C22415" s="1" t="s">
        <v>224137</v>
      </c>
      <c r="D22415" s="1" t="s">
        <v>224138</v>
      </c>
      <c r="E22415" s="1" t="s">
        <v>224139</v>
      </c>
      <c r="F22415" s="1" t="s">
        <v>224140</v>
      </c>
      <c r="G22415" s="1" t="s">
        <v>224141</v>
      </c>
      <c r="H22415" s="1" t="s">
        <v>224142</v>
      </c>
      <c r="I22415" s="1" t="s">
        <v>224143</v>
      </c>
      <c r="J22415" s="1" t="s">
        <v>224144</v>
      </c>
      <c r="K22415" s="1" t="s">
        <v>224145</v>
      </c>
    </row>
    <row r="22416" spans="1:11" x14ac:dyDescent="0.45">
      <c r="A22416" s="1" t="s">
        <v>22</v>
      </c>
      <c r="B22416" s="1" t="s">
        <v>224146</v>
      </c>
      <c r="C22416" s="1" t="s">
        <v>224147</v>
      </c>
      <c r="D22416" s="1" t="s">
        <v>224148</v>
      </c>
      <c r="E22416" s="1" t="s">
        <v>224149</v>
      </c>
      <c r="F22416" s="1" t="s">
        <v>224150</v>
      </c>
      <c r="G22416" s="1" t="s">
        <v>224151</v>
      </c>
      <c r="H22416" s="1" t="s">
        <v>224152</v>
      </c>
      <c r="I22416" s="1" t="s">
        <v>224153</v>
      </c>
      <c r="J22416" s="1" t="s">
        <v>224154</v>
      </c>
      <c r="K22416" s="1" t="s">
        <v>224155</v>
      </c>
    </row>
    <row r="22417" spans="1:11" x14ac:dyDescent="0.45">
      <c r="A22417" s="1" t="s">
        <v>33</v>
      </c>
      <c r="B22417" s="1" t="s">
        <v>224156</v>
      </c>
      <c r="C22417" s="1" t="s">
        <v>224157</v>
      </c>
      <c r="D22417" s="1" t="s">
        <v>224158</v>
      </c>
      <c r="E22417" s="1" t="s">
        <v>224159</v>
      </c>
      <c r="F22417" s="1" t="s">
        <v>224160</v>
      </c>
      <c r="G22417" s="1" t="s">
        <v>224161</v>
      </c>
      <c r="H22417" s="1" t="s">
        <v>224162</v>
      </c>
      <c r="I22417" s="1" t="s">
        <v>224163</v>
      </c>
      <c r="J22417" s="1" t="s">
        <v>224164</v>
      </c>
      <c r="K22417" s="1" t="s">
        <v>224165</v>
      </c>
    </row>
    <row r="22418" spans="1:11" x14ac:dyDescent="0.45">
      <c r="A22418" s="1" t="s">
        <v>11</v>
      </c>
      <c r="B22418" s="1" t="s">
        <v>224166</v>
      </c>
      <c r="C22418" s="1" t="s">
        <v>224167</v>
      </c>
      <c r="D22418" s="1" t="s">
        <v>224168</v>
      </c>
      <c r="E22418" s="1" t="s">
        <v>224169</v>
      </c>
      <c r="F22418" s="1" t="s">
        <v>224170</v>
      </c>
      <c r="G22418" s="1" t="s">
        <v>224171</v>
      </c>
      <c r="H22418" s="1" t="s">
        <v>224172</v>
      </c>
      <c r="I22418" s="1" t="s">
        <v>224173</v>
      </c>
      <c r="J22418" s="1" t="s">
        <v>224174</v>
      </c>
      <c r="K22418" s="1" t="s">
        <v>224175</v>
      </c>
    </row>
    <row r="22419" spans="1:11" x14ac:dyDescent="0.45">
      <c r="A22419" s="1" t="s">
        <v>22</v>
      </c>
      <c r="B22419" s="1" t="s">
        <v>224176</v>
      </c>
      <c r="C22419" s="1" t="s">
        <v>224177</v>
      </c>
      <c r="D22419" s="1" t="s">
        <v>224178</v>
      </c>
      <c r="E22419" s="1" t="s">
        <v>224179</v>
      </c>
      <c r="F22419" s="1" t="s">
        <v>224180</v>
      </c>
      <c r="G22419" s="1" t="s">
        <v>224181</v>
      </c>
      <c r="H22419" s="1" t="s">
        <v>224182</v>
      </c>
      <c r="I22419" s="1" t="s">
        <v>224183</v>
      </c>
      <c r="J22419" s="1" t="s">
        <v>224184</v>
      </c>
      <c r="K22419" s="1" t="s">
        <v>224185</v>
      </c>
    </row>
    <row r="22420" spans="1:11" x14ac:dyDescent="0.45">
      <c r="A22420" s="1" t="s">
        <v>33</v>
      </c>
      <c r="B22420" s="1" t="s">
        <v>224186</v>
      </c>
      <c r="C22420" s="1" t="s">
        <v>224187</v>
      </c>
      <c r="D22420" s="1" t="s">
        <v>224188</v>
      </c>
      <c r="E22420" s="1" t="s">
        <v>224189</v>
      </c>
      <c r="F22420" s="1" t="s">
        <v>224190</v>
      </c>
      <c r="G22420" s="1" t="s">
        <v>224191</v>
      </c>
      <c r="H22420" s="1" t="s">
        <v>224192</v>
      </c>
      <c r="I22420" s="1" t="s">
        <v>224193</v>
      </c>
      <c r="J22420" s="1" t="s">
        <v>224194</v>
      </c>
      <c r="K22420" s="1" t="s">
        <v>224195</v>
      </c>
    </row>
    <row r="22421" spans="1:11" x14ac:dyDescent="0.45">
      <c r="A22421" s="1" t="s">
        <v>11</v>
      </c>
      <c r="B22421" s="1" t="s">
        <v>224196</v>
      </c>
      <c r="C22421" s="1" t="s">
        <v>224197</v>
      </c>
      <c r="D22421" s="1" t="s">
        <v>224198</v>
      </c>
      <c r="E22421" s="1" t="s">
        <v>224199</v>
      </c>
      <c r="F22421" s="1" t="s">
        <v>224200</v>
      </c>
      <c r="G22421" s="1" t="s">
        <v>224201</v>
      </c>
      <c r="H22421" s="1" t="s">
        <v>224202</v>
      </c>
      <c r="I22421" s="1" t="s">
        <v>224203</v>
      </c>
      <c r="J22421" s="1" t="s">
        <v>224204</v>
      </c>
      <c r="K22421" s="1" t="s">
        <v>224205</v>
      </c>
    </row>
    <row r="22422" spans="1:11" x14ac:dyDescent="0.45">
      <c r="A22422" s="1" t="s">
        <v>22</v>
      </c>
      <c r="B22422" s="1" t="s">
        <v>224206</v>
      </c>
      <c r="C22422" s="1" t="s">
        <v>224207</v>
      </c>
      <c r="D22422" s="1" t="s">
        <v>224208</v>
      </c>
      <c r="E22422" s="1" t="s">
        <v>224209</v>
      </c>
      <c r="F22422" s="1" t="s">
        <v>224210</v>
      </c>
      <c r="G22422" s="1" t="s">
        <v>224211</v>
      </c>
      <c r="H22422" s="1" t="s">
        <v>224212</v>
      </c>
      <c r="I22422" s="1" t="s">
        <v>224213</v>
      </c>
      <c r="J22422" s="1" t="s">
        <v>224214</v>
      </c>
      <c r="K22422" s="1" t="s">
        <v>224215</v>
      </c>
    </row>
    <row r="22423" spans="1:11" x14ac:dyDescent="0.45">
      <c r="A22423" s="1" t="s">
        <v>33</v>
      </c>
      <c r="B22423" s="1" t="s">
        <v>224216</v>
      </c>
      <c r="C22423" s="1" t="s">
        <v>224217</v>
      </c>
      <c r="D22423" s="1" t="s">
        <v>224218</v>
      </c>
      <c r="E22423" s="1" t="s">
        <v>224219</v>
      </c>
      <c r="F22423" s="1" t="s">
        <v>224220</v>
      </c>
      <c r="G22423" s="1" t="s">
        <v>224221</v>
      </c>
      <c r="H22423" s="1" t="s">
        <v>224222</v>
      </c>
      <c r="I22423" s="1" t="s">
        <v>224223</v>
      </c>
      <c r="J22423" s="1" t="s">
        <v>224224</v>
      </c>
      <c r="K22423" s="1" t="s">
        <v>224225</v>
      </c>
    </row>
    <row r="22424" spans="1:11" x14ac:dyDescent="0.45">
      <c r="A22424" s="1" t="s">
        <v>11</v>
      </c>
      <c r="B22424" s="1" t="s">
        <v>224226</v>
      </c>
      <c r="C22424" s="1" t="s">
        <v>224227</v>
      </c>
      <c r="D22424" s="1" t="s">
        <v>224228</v>
      </c>
      <c r="E22424" s="1" t="s">
        <v>224229</v>
      </c>
      <c r="F22424" s="1" t="s">
        <v>224230</v>
      </c>
      <c r="G22424" s="1" t="s">
        <v>224231</v>
      </c>
      <c r="H22424" s="1" t="s">
        <v>224232</v>
      </c>
      <c r="I22424" s="1" t="s">
        <v>224233</v>
      </c>
      <c r="J22424" s="1" t="s">
        <v>224234</v>
      </c>
      <c r="K22424" s="1" t="s">
        <v>224235</v>
      </c>
    </row>
    <row r="22425" spans="1:11" x14ac:dyDescent="0.45">
      <c r="A22425" s="1" t="s">
        <v>22</v>
      </c>
      <c r="B22425" s="1" t="s">
        <v>224236</v>
      </c>
      <c r="C22425" s="1" t="s">
        <v>224237</v>
      </c>
      <c r="D22425" s="1" t="s">
        <v>224238</v>
      </c>
      <c r="E22425" s="1" t="s">
        <v>224239</v>
      </c>
      <c r="F22425" s="1" t="s">
        <v>224240</v>
      </c>
      <c r="G22425" s="1" t="s">
        <v>224241</v>
      </c>
      <c r="H22425" s="1" t="s">
        <v>224242</v>
      </c>
      <c r="I22425" s="1" t="s">
        <v>224243</v>
      </c>
      <c r="J22425" s="1" t="s">
        <v>224244</v>
      </c>
      <c r="K22425" s="1" t="s">
        <v>224245</v>
      </c>
    </row>
    <row r="22426" spans="1:11" x14ac:dyDescent="0.45">
      <c r="A22426" s="1" t="s">
        <v>33</v>
      </c>
      <c r="B22426" s="1" t="s">
        <v>224246</v>
      </c>
      <c r="C22426" s="1" t="s">
        <v>224247</v>
      </c>
      <c r="D22426" s="1" t="s">
        <v>224248</v>
      </c>
      <c r="E22426" s="1" t="s">
        <v>224249</v>
      </c>
      <c r="F22426" s="1" t="s">
        <v>224250</v>
      </c>
      <c r="G22426" s="1" t="s">
        <v>224251</v>
      </c>
      <c r="H22426" s="1" t="s">
        <v>224252</v>
      </c>
      <c r="I22426" s="1" t="s">
        <v>224253</v>
      </c>
      <c r="J22426" s="1" t="s">
        <v>224254</v>
      </c>
      <c r="K22426" s="1" t="s">
        <v>224255</v>
      </c>
    </row>
    <row r="22427" spans="1:11" x14ac:dyDescent="0.45">
      <c r="A22427" s="1" t="s">
        <v>11</v>
      </c>
      <c r="B22427" s="1" t="s">
        <v>224256</v>
      </c>
      <c r="C22427" s="1" t="s">
        <v>224257</v>
      </c>
      <c r="D22427" s="1" t="s">
        <v>224258</v>
      </c>
      <c r="E22427" s="1" t="s">
        <v>224259</v>
      </c>
      <c r="F22427" s="1" t="s">
        <v>224260</v>
      </c>
      <c r="G22427" s="1" t="s">
        <v>224261</v>
      </c>
      <c r="H22427" s="1" t="s">
        <v>224262</v>
      </c>
      <c r="I22427" s="1" t="s">
        <v>224263</v>
      </c>
      <c r="J22427" s="1" t="s">
        <v>224264</v>
      </c>
      <c r="K22427" s="1" t="s">
        <v>224265</v>
      </c>
    </row>
    <row r="22428" spans="1:11" x14ac:dyDescent="0.45">
      <c r="A22428" s="1" t="s">
        <v>22</v>
      </c>
      <c r="B22428" s="1" t="s">
        <v>224266</v>
      </c>
      <c r="C22428" s="1" t="s">
        <v>224267</v>
      </c>
      <c r="D22428" s="1" t="s">
        <v>224268</v>
      </c>
      <c r="E22428" s="1" t="s">
        <v>224269</v>
      </c>
      <c r="F22428" s="1" t="s">
        <v>224270</v>
      </c>
      <c r="G22428" s="1" t="s">
        <v>224271</v>
      </c>
      <c r="H22428" s="1" t="s">
        <v>224272</v>
      </c>
      <c r="I22428" s="1" t="s">
        <v>224273</v>
      </c>
      <c r="J22428" s="1" t="s">
        <v>224274</v>
      </c>
      <c r="K22428" s="1" t="s">
        <v>224275</v>
      </c>
    </row>
    <row r="22429" spans="1:11" x14ac:dyDescent="0.45">
      <c r="A22429" s="1" t="s">
        <v>33</v>
      </c>
      <c r="B22429" s="1" t="s">
        <v>224276</v>
      </c>
      <c r="C22429" s="1" t="s">
        <v>224277</v>
      </c>
      <c r="D22429" s="1" t="s">
        <v>224278</v>
      </c>
      <c r="E22429" s="1" t="s">
        <v>224279</v>
      </c>
      <c r="F22429" s="1" t="s">
        <v>224280</v>
      </c>
      <c r="G22429" s="1" t="s">
        <v>224281</v>
      </c>
      <c r="H22429" s="1" t="s">
        <v>224282</v>
      </c>
      <c r="I22429" s="1" t="s">
        <v>224283</v>
      </c>
      <c r="J22429" s="1" t="s">
        <v>224284</v>
      </c>
      <c r="K22429" s="1" t="s">
        <v>224285</v>
      </c>
    </row>
    <row r="22430" spans="1:11" x14ac:dyDescent="0.45">
      <c r="A22430" s="1" t="s">
        <v>11</v>
      </c>
      <c r="B22430" s="1" t="s">
        <v>224286</v>
      </c>
      <c r="C22430" s="1" t="s">
        <v>224287</v>
      </c>
      <c r="D22430" s="1" t="s">
        <v>224288</v>
      </c>
      <c r="E22430" s="1" t="s">
        <v>224289</v>
      </c>
      <c r="F22430" s="1" t="s">
        <v>224290</v>
      </c>
      <c r="G22430" s="1" t="s">
        <v>224291</v>
      </c>
      <c r="H22430" s="1" t="s">
        <v>224292</v>
      </c>
      <c r="I22430" s="1" t="s">
        <v>224293</v>
      </c>
      <c r="J22430" s="1" t="s">
        <v>224294</v>
      </c>
      <c r="K22430" s="1" t="s">
        <v>224295</v>
      </c>
    </row>
    <row r="22431" spans="1:11" x14ac:dyDescent="0.45">
      <c r="A22431" s="1" t="s">
        <v>22</v>
      </c>
      <c r="B22431" s="1" t="s">
        <v>224296</v>
      </c>
      <c r="C22431" s="1" t="s">
        <v>224297</v>
      </c>
      <c r="D22431" s="1" t="s">
        <v>224298</v>
      </c>
      <c r="E22431" s="1" t="s">
        <v>224299</v>
      </c>
      <c r="F22431" s="1" t="s">
        <v>224300</v>
      </c>
      <c r="G22431" s="1" t="s">
        <v>224301</v>
      </c>
      <c r="H22431" s="1" t="s">
        <v>224302</v>
      </c>
      <c r="I22431" s="1" t="s">
        <v>224303</v>
      </c>
      <c r="J22431" s="1" t="s">
        <v>224304</v>
      </c>
      <c r="K22431" s="1" t="s">
        <v>224305</v>
      </c>
    </row>
    <row r="22432" spans="1:11" x14ac:dyDescent="0.45">
      <c r="A22432" s="1" t="s">
        <v>33</v>
      </c>
      <c r="B22432" s="1" t="s">
        <v>224306</v>
      </c>
      <c r="C22432" s="1" t="s">
        <v>224307</v>
      </c>
      <c r="D22432" s="1" t="s">
        <v>224308</v>
      </c>
      <c r="E22432" s="1" t="s">
        <v>224309</v>
      </c>
      <c r="F22432" s="1" t="s">
        <v>224310</v>
      </c>
      <c r="G22432" s="1" t="s">
        <v>224311</v>
      </c>
      <c r="H22432" s="1" t="s">
        <v>224312</v>
      </c>
      <c r="I22432" s="1" t="s">
        <v>224313</v>
      </c>
      <c r="J22432" s="1" t="s">
        <v>224314</v>
      </c>
      <c r="K22432" s="1" t="s">
        <v>224315</v>
      </c>
    </row>
    <row r="22433" spans="1:11" x14ac:dyDescent="0.45">
      <c r="A22433" s="1" t="s">
        <v>11</v>
      </c>
      <c r="B22433" s="1" t="s">
        <v>224316</v>
      </c>
      <c r="C22433" s="1" t="s">
        <v>224317</v>
      </c>
      <c r="D22433" s="1" t="s">
        <v>224318</v>
      </c>
      <c r="E22433" s="1" t="s">
        <v>224319</v>
      </c>
      <c r="F22433" s="1" t="s">
        <v>224320</v>
      </c>
      <c r="G22433" s="1" t="s">
        <v>224321</v>
      </c>
      <c r="H22433" s="1" t="s">
        <v>224322</v>
      </c>
      <c r="I22433" s="1" t="s">
        <v>224323</v>
      </c>
      <c r="J22433" s="1" t="s">
        <v>224324</v>
      </c>
      <c r="K22433" s="1" t="s">
        <v>224325</v>
      </c>
    </row>
    <row r="22434" spans="1:11" x14ac:dyDescent="0.45">
      <c r="A22434" s="1" t="s">
        <v>22</v>
      </c>
      <c r="B22434" s="1" t="s">
        <v>224326</v>
      </c>
      <c r="C22434" s="1" t="s">
        <v>224327</v>
      </c>
      <c r="D22434" s="1" t="s">
        <v>224328</v>
      </c>
      <c r="E22434" s="1" t="s">
        <v>224329</v>
      </c>
      <c r="F22434" s="1" t="s">
        <v>224330</v>
      </c>
      <c r="G22434" s="1" t="s">
        <v>224331</v>
      </c>
      <c r="H22434" s="1" t="s">
        <v>224332</v>
      </c>
      <c r="I22434" s="1" t="s">
        <v>224333</v>
      </c>
      <c r="J22434" s="1" t="s">
        <v>224334</v>
      </c>
      <c r="K22434" s="1" t="s">
        <v>224335</v>
      </c>
    </row>
    <row r="22435" spans="1:11" x14ac:dyDescent="0.45">
      <c r="A22435" s="1" t="s">
        <v>33</v>
      </c>
      <c r="B22435" s="1" t="s">
        <v>224336</v>
      </c>
      <c r="C22435" s="1" t="s">
        <v>224337</v>
      </c>
      <c r="D22435" s="1" t="s">
        <v>224338</v>
      </c>
      <c r="E22435" s="1" t="s">
        <v>224339</v>
      </c>
      <c r="F22435" s="1" t="s">
        <v>224340</v>
      </c>
      <c r="G22435" s="1" t="s">
        <v>224341</v>
      </c>
      <c r="H22435" s="1" t="s">
        <v>224342</v>
      </c>
      <c r="I22435" s="1" t="s">
        <v>224343</v>
      </c>
      <c r="J22435" s="1" t="s">
        <v>224344</v>
      </c>
      <c r="K22435" s="1" t="s">
        <v>224345</v>
      </c>
    </row>
    <row r="22436" spans="1:11" x14ac:dyDescent="0.45">
      <c r="A22436" s="1" t="s">
        <v>11</v>
      </c>
      <c r="B22436" s="1" t="s">
        <v>224346</v>
      </c>
      <c r="C22436" s="1" t="s">
        <v>224347</v>
      </c>
      <c r="D22436" s="1" t="s">
        <v>224348</v>
      </c>
      <c r="E22436" s="1" t="s">
        <v>224349</v>
      </c>
      <c r="F22436" s="1" t="s">
        <v>224350</v>
      </c>
      <c r="G22436" s="1" t="s">
        <v>224351</v>
      </c>
      <c r="H22436" s="1" t="s">
        <v>224352</v>
      </c>
      <c r="I22436" s="1" t="s">
        <v>224353</v>
      </c>
      <c r="J22436" s="1" t="s">
        <v>224354</v>
      </c>
      <c r="K22436" s="1" t="s">
        <v>224355</v>
      </c>
    </row>
    <row r="22437" spans="1:11" x14ac:dyDescent="0.45">
      <c r="A22437" s="1" t="s">
        <v>22</v>
      </c>
      <c r="B22437" s="1" t="s">
        <v>224356</v>
      </c>
      <c r="C22437" s="1" t="s">
        <v>224357</v>
      </c>
      <c r="D22437" s="1" t="s">
        <v>224358</v>
      </c>
      <c r="E22437" s="1" t="s">
        <v>224359</v>
      </c>
      <c r="F22437" s="1" t="s">
        <v>224360</v>
      </c>
      <c r="G22437" s="1" t="s">
        <v>224361</v>
      </c>
      <c r="H22437" s="1" t="s">
        <v>224362</v>
      </c>
      <c r="I22437" s="1" t="s">
        <v>224363</v>
      </c>
      <c r="J22437" s="1" t="s">
        <v>224364</v>
      </c>
      <c r="K22437" s="1" t="s">
        <v>224365</v>
      </c>
    </row>
    <row r="22438" spans="1:11" x14ac:dyDescent="0.45">
      <c r="A22438" s="1" t="s">
        <v>33</v>
      </c>
      <c r="B22438" s="1" t="s">
        <v>224366</v>
      </c>
      <c r="C22438" s="1" t="s">
        <v>224367</v>
      </c>
      <c r="D22438" s="1" t="s">
        <v>224368</v>
      </c>
      <c r="E22438" s="1" t="s">
        <v>224369</v>
      </c>
      <c r="F22438" s="1" t="s">
        <v>224370</v>
      </c>
      <c r="G22438" s="1" t="s">
        <v>224371</v>
      </c>
      <c r="H22438" s="1" t="s">
        <v>224372</v>
      </c>
      <c r="I22438" s="1" t="s">
        <v>224373</v>
      </c>
      <c r="J22438" s="1" t="s">
        <v>224374</v>
      </c>
      <c r="K22438" s="1" t="s">
        <v>224375</v>
      </c>
    </row>
    <row r="22439" spans="1:11" x14ac:dyDescent="0.45">
      <c r="A22439" s="1" t="s">
        <v>11</v>
      </c>
      <c r="B22439" s="1" t="s">
        <v>224376</v>
      </c>
      <c r="C22439" s="1" t="s">
        <v>224377</v>
      </c>
      <c r="D22439" s="1" t="s">
        <v>224378</v>
      </c>
      <c r="E22439" s="1" t="s">
        <v>224379</v>
      </c>
      <c r="F22439" s="1" t="s">
        <v>224380</v>
      </c>
      <c r="G22439" s="1" t="s">
        <v>224381</v>
      </c>
      <c r="H22439" s="1" t="s">
        <v>224382</v>
      </c>
      <c r="I22439" s="1" t="s">
        <v>224383</v>
      </c>
      <c r="J22439" s="1" t="s">
        <v>224384</v>
      </c>
      <c r="K22439" s="1" t="s">
        <v>224385</v>
      </c>
    </row>
    <row r="22440" spans="1:11" x14ac:dyDescent="0.45">
      <c r="A22440" s="1" t="s">
        <v>22</v>
      </c>
      <c r="B22440" s="1" t="s">
        <v>224386</v>
      </c>
      <c r="C22440" s="1" t="s">
        <v>224387</v>
      </c>
      <c r="D22440" s="1" t="s">
        <v>224388</v>
      </c>
      <c r="E22440" s="1" t="s">
        <v>224389</v>
      </c>
      <c r="F22440" s="1" t="s">
        <v>224390</v>
      </c>
      <c r="G22440" s="1" t="s">
        <v>224391</v>
      </c>
      <c r="H22440" s="1" t="s">
        <v>224392</v>
      </c>
      <c r="I22440" s="1" t="s">
        <v>224393</v>
      </c>
      <c r="J22440" s="1" t="s">
        <v>224394</v>
      </c>
      <c r="K22440" s="1" t="s">
        <v>224395</v>
      </c>
    </row>
    <row r="22441" spans="1:11" x14ac:dyDescent="0.45">
      <c r="A22441" s="1" t="s">
        <v>33</v>
      </c>
      <c r="B22441" s="1" t="s">
        <v>224396</v>
      </c>
      <c r="C22441" s="1" t="s">
        <v>224397</v>
      </c>
      <c r="D22441" s="1" t="s">
        <v>224398</v>
      </c>
      <c r="E22441" s="1" t="s">
        <v>224399</v>
      </c>
      <c r="F22441" s="1" t="s">
        <v>224400</v>
      </c>
      <c r="G22441" s="1" t="s">
        <v>224401</v>
      </c>
      <c r="H22441" s="1" t="s">
        <v>224402</v>
      </c>
      <c r="I22441" s="1" t="s">
        <v>224403</v>
      </c>
      <c r="J22441" s="1" t="s">
        <v>224404</v>
      </c>
      <c r="K22441" s="1" t="s">
        <v>224405</v>
      </c>
    </row>
    <row r="22442" spans="1:11" x14ac:dyDescent="0.45">
      <c r="A22442" s="1" t="s">
        <v>11</v>
      </c>
      <c r="B22442" s="1" t="s">
        <v>224406</v>
      </c>
      <c r="C22442" s="1" t="s">
        <v>224407</v>
      </c>
      <c r="D22442" s="1" t="s">
        <v>224408</v>
      </c>
      <c r="E22442" s="1" t="s">
        <v>224409</v>
      </c>
      <c r="F22442" s="1" t="s">
        <v>224410</v>
      </c>
      <c r="G22442" s="1" t="s">
        <v>224411</v>
      </c>
      <c r="H22442" s="1" t="s">
        <v>224412</v>
      </c>
      <c r="I22442" s="1" t="s">
        <v>224413</v>
      </c>
      <c r="J22442" s="1" t="s">
        <v>224414</v>
      </c>
      <c r="K22442" s="1" t="s">
        <v>224415</v>
      </c>
    </row>
    <row r="22443" spans="1:11" x14ac:dyDescent="0.45">
      <c r="A22443" s="1" t="s">
        <v>22</v>
      </c>
      <c r="B22443" s="1" t="s">
        <v>224416</v>
      </c>
      <c r="C22443" s="1" t="s">
        <v>224417</v>
      </c>
      <c r="D22443" s="1" t="s">
        <v>224418</v>
      </c>
      <c r="E22443" s="1" t="s">
        <v>224419</v>
      </c>
      <c r="F22443" s="1" t="s">
        <v>224420</v>
      </c>
      <c r="G22443" s="1" t="s">
        <v>224421</v>
      </c>
      <c r="H22443" s="1" t="s">
        <v>224422</v>
      </c>
      <c r="I22443" s="1" t="s">
        <v>224423</v>
      </c>
      <c r="J22443" s="1" t="s">
        <v>224424</v>
      </c>
      <c r="K22443" s="1" t="s">
        <v>224425</v>
      </c>
    </row>
    <row r="22444" spans="1:11" x14ac:dyDescent="0.45">
      <c r="A22444" s="1" t="s">
        <v>33</v>
      </c>
      <c r="B22444" s="1" t="s">
        <v>224426</v>
      </c>
      <c r="C22444" s="1" t="s">
        <v>224427</v>
      </c>
      <c r="D22444" s="1" t="s">
        <v>224428</v>
      </c>
      <c r="E22444" s="1" t="s">
        <v>224429</v>
      </c>
      <c r="F22444" s="1" t="s">
        <v>224430</v>
      </c>
      <c r="G22444" s="1" t="s">
        <v>224431</v>
      </c>
      <c r="H22444" s="1" t="s">
        <v>224432</v>
      </c>
      <c r="I22444" s="1" t="s">
        <v>224433</v>
      </c>
      <c r="J22444" s="1" t="s">
        <v>224434</v>
      </c>
      <c r="K22444" s="1" t="s">
        <v>224435</v>
      </c>
    </row>
    <row r="22445" spans="1:11" x14ac:dyDescent="0.45">
      <c r="A22445" s="1" t="s">
        <v>11</v>
      </c>
      <c r="B22445" s="1" t="s">
        <v>224436</v>
      </c>
      <c r="C22445" s="1" t="s">
        <v>224437</v>
      </c>
      <c r="D22445" s="1" t="s">
        <v>224438</v>
      </c>
      <c r="E22445" s="1" t="s">
        <v>224439</v>
      </c>
      <c r="F22445" s="1" t="s">
        <v>224440</v>
      </c>
      <c r="G22445" s="1" t="s">
        <v>224441</v>
      </c>
      <c r="H22445" s="1" t="s">
        <v>224442</v>
      </c>
      <c r="I22445" s="1" t="s">
        <v>224443</v>
      </c>
      <c r="J22445" s="1" t="s">
        <v>224444</v>
      </c>
      <c r="K22445" s="1" t="s">
        <v>224445</v>
      </c>
    </row>
    <row r="22446" spans="1:11" x14ac:dyDescent="0.45">
      <c r="A22446" s="1" t="s">
        <v>22</v>
      </c>
      <c r="B22446" s="1" t="s">
        <v>224446</v>
      </c>
      <c r="C22446" s="1" t="s">
        <v>224447</v>
      </c>
      <c r="D22446" s="1" t="s">
        <v>224448</v>
      </c>
      <c r="E22446" s="1" t="s">
        <v>224449</v>
      </c>
      <c r="F22446" s="1" t="s">
        <v>224450</v>
      </c>
      <c r="G22446" s="1" t="s">
        <v>224451</v>
      </c>
      <c r="H22446" s="1" t="s">
        <v>224452</v>
      </c>
      <c r="I22446" s="1" t="s">
        <v>224453</v>
      </c>
      <c r="J22446" s="1" t="s">
        <v>224454</v>
      </c>
      <c r="K22446" s="1" t="s">
        <v>224455</v>
      </c>
    </row>
    <row r="22447" spans="1:11" x14ac:dyDescent="0.45">
      <c r="A22447" s="1" t="s">
        <v>33</v>
      </c>
      <c r="B22447" s="1" t="s">
        <v>224456</v>
      </c>
      <c r="C22447" s="1" t="s">
        <v>224457</v>
      </c>
      <c r="D22447" s="1" t="s">
        <v>224458</v>
      </c>
      <c r="E22447" s="1" t="s">
        <v>224459</v>
      </c>
      <c r="F22447" s="1" t="s">
        <v>224460</v>
      </c>
      <c r="G22447" s="1" t="s">
        <v>224461</v>
      </c>
      <c r="H22447" s="1" t="s">
        <v>224462</v>
      </c>
      <c r="I22447" s="1" t="s">
        <v>224463</v>
      </c>
      <c r="J22447" s="1" t="s">
        <v>224464</v>
      </c>
      <c r="K22447" s="1" t="s">
        <v>224465</v>
      </c>
    </row>
    <row r="22448" spans="1:11" x14ac:dyDescent="0.45">
      <c r="A22448" s="1" t="s">
        <v>11</v>
      </c>
      <c r="B22448" s="1" t="s">
        <v>224466</v>
      </c>
      <c r="C22448" s="1" t="s">
        <v>224467</v>
      </c>
      <c r="D22448" s="1" t="s">
        <v>224468</v>
      </c>
      <c r="E22448" s="1" t="s">
        <v>224469</v>
      </c>
      <c r="F22448" s="1" t="s">
        <v>224470</v>
      </c>
      <c r="G22448" s="1" t="s">
        <v>224471</v>
      </c>
      <c r="H22448" s="1" t="s">
        <v>224472</v>
      </c>
      <c r="I22448" s="1" t="s">
        <v>224473</v>
      </c>
      <c r="J22448" s="1" t="s">
        <v>224474</v>
      </c>
      <c r="K22448" s="1" t="s">
        <v>224475</v>
      </c>
    </row>
    <row r="22449" spans="1:11" x14ac:dyDescent="0.45">
      <c r="A22449" s="1" t="s">
        <v>22</v>
      </c>
      <c r="B22449" s="1" t="s">
        <v>224476</v>
      </c>
      <c r="C22449" s="1" t="s">
        <v>224477</v>
      </c>
      <c r="D22449" s="1" t="s">
        <v>224478</v>
      </c>
      <c r="E22449" s="1" t="s">
        <v>224479</v>
      </c>
      <c r="F22449" s="1" t="s">
        <v>224480</v>
      </c>
      <c r="G22449" s="1" t="s">
        <v>224481</v>
      </c>
      <c r="H22449" s="1" t="s">
        <v>224482</v>
      </c>
      <c r="I22449" s="1" t="s">
        <v>224483</v>
      </c>
      <c r="J22449" s="1" t="s">
        <v>224484</v>
      </c>
      <c r="K22449" s="1" t="s">
        <v>224485</v>
      </c>
    </row>
    <row r="22450" spans="1:11" x14ac:dyDescent="0.45">
      <c r="A22450" s="1" t="s">
        <v>33</v>
      </c>
      <c r="B22450" s="1" t="s">
        <v>224486</v>
      </c>
      <c r="C22450" s="1" t="s">
        <v>224487</v>
      </c>
      <c r="D22450" s="1" t="s">
        <v>224488</v>
      </c>
      <c r="E22450" s="1" t="s">
        <v>224489</v>
      </c>
      <c r="F22450" s="1" t="s">
        <v>224490</v>
      </c>
      <c r="G22450" s="1" t="s">
        <v>224491</v>
      </c>
      <c r="H22450" s="1" t="s">
        <v>224492</v>
      </c>
      <c r="I22450" s="1" t="s">
        <v>224493</v>
      </c>
      <c r="J22450" s="1" t="s">
        <v>224494</v>
      </c>
      <c r="K22450" s="1" t="s">
        <v>224495</v>
      </c>
    </row>
    <row r="22451" spans="1:11" x14ac:dyDescent="0.45">
      <c r="A22451" s="1" t="s">
        <v>11</v>
      </c>
      <c r="B22451" s="1" t="s">
        <v>224496</v>
      </c>
      <c r="C22451" s="1" t="s">
        <v>224497</v>
      </c>
      <c r="D22451" s="1" t="s">
        <v>224498</v>
      </c>
      <c r="E22451" s="1" t="s">
        <v>224499</v>
      </c>
      <c r="F22451" s="1" t="s">
        <v>224500</v>
      </c>
      <c r="G22451" s="1" t="s">
        <v>224501</v>
      </c>
      <c r="H22451" s="1" t="s">
        <v>224502</v>
      </c>
      <c r="I22451" s="1" t="s">
        <v>224503</v>
      </c>
      <c r="J22451" s="1" t="s">
        <v>224504</v>
      </c>
      <c r="K22451" s="1" t="s">
        <v>224505</v>
      </c>
    </row>
    <row r="22452" spans="1:11" x14ac:dyDescent="0.45">
      <c r="A22452" s="1" t="s">
        <v>22</v>
      </c>
      <c r="B22452" s="1" t="s">
        <v>224506</v>
      </c>
      <c r="C22452" s="1" t="s">
        <v>224507</v>
      </c>
      <c r="D22452" s="1" t="s">
        <v>224508</v>
      </c>
      <c r="E22452" s="1" t="s">
        <v>224509</v>
      </c>
      <c r="F22452" s="1" t="s">
        <v>224510</v>
      </c>
      <c r="G22452" s="1" t="s">
        <v>224511</v>
      </c>
      <c r="H22452" s="1" t="s">
        <v>224512</v>
      </c>
      <c r="I22452" s="1" t="s">
        <v>224513</v>
      </c>
      <c r="J22452" s="1" t="s">
        <v>224514</v>
      </c>
      <c r="K22452" s="1" t="s">
        <v>224515</v>
      </c>
    </row>
    <row r="22453" spans="1:11" x14ac:dyDescent="0.45">
      <c r="A22453" s="1" t="s">
        <v>33</v>
      </c>
      <c r="B22453" s="1" t="s">
        <v>224516</v>
      </c>
      <c r="C22453" s="1" t="s">
        <v>224517</v>
      </c>
      <c r="D22453" s="1" t="s">
        <v>224518</v>
      </c>
      <c r="E22453" s="1" t="s">
        <v>224519</v>
      </c>
      <c r="F22453" s="1" t="s">
        <v>224520</v>
      </c>
      <c r="G22453" s="1" t="s">
        <v>224521</v>
      </c>
      <c r="H22453" s="1" t="s">
        <v>224522</v>
      </c>
      <c r="I22453" s="1" t="s">
        <v>224523</v>
      </c>
      <c r="J22453" s="1" t="s">
        <v>224524</v>
      </c>
      <c r="K22453" s="1" t="s">
        <v>224525</v>
      </c>
    </row>
    <row r="22454" spans="1:11" x14ac:dyDescent="0.45">
      <c r="A22454" s="1" t="s">
        <v>11</v>
      </c>
      <c r="B22454" s="1" t="s">
        <v>224526</v>
      </c>
      <c r="C22454" s="1" t="s">
        <v>224527</v>
      </c>
      <c r="D22454" s="1" t="s">
        <v>224528</v>
      </c>
      <c r="E22454" s="1" t="s">
        <v>224529</v>
      </c>
      <c r="F22454" s="1" t="s">
        <v>224530</v>
      </c>
      <c r="G22454" s="1" t="s">
        <v>224531</v>
      </c>
      <c r="H22454" s="1" t="s">
        <v>224532</v>
      </c>
      <c r="I22454" s="1" t="s">
        <v>224533</v>
      </c>
      <c r="J22454" s="1" t="s">
        <v>224534</v>
      </c>
      <c r="K22454" s="1" t="s">
        <v>224535</v>
      </c>
    </row>
    <row r="22455" spans="1:11" x14ac:dyDescent="0.45">
      <c r="A22455" s="1" t="s">
        <v>22</v>
      </c>
      <c r="B22455" s="1" t="s">
        <v>224536</v>
      </c>
      <c r="C22455" s="1" t="s">
        <v>224537</v>
      </c>
      <c r="D22455" s="1" t="s">
        <v>224538</v>
      </c>
      <c r="E22455" s="1" t="s">
        <v>224539</v>
      </c>
      <c r="F22455" s="1" t="s">
        <v>224540</v>
      </c>
      <c r="G22455" s="1" t="s">
        <v>224541</v>
      </c>
      <c r="H22455" s="1" t="s">
        <v>224542</v>
      </c>
      <c r="I22455" s="1" t="s">
        <v>224543</v>
      </c>
      <c r="J22455" s="1" t="s">
        <v>224544</v>
      </c>
      <c r="K22455" s="1" t="s">
        <v>224545</v>
      </c>
    </row>
    <row r="22456" spans="1:11" x14ac:dyDescent="0.45">
      <c r="A22456" s="1" t="s">
        <v>33</v>
      </c>
      <c r="B22456" s="1" t="s">
        <v>224546</v>
      </c>
      <c r="C22456" s="1" t="s">
        <v>224547</v>
      </c>
      <c r="D22456" s="1" t="s">
        <v>224548</v>
      </c>
      <c r="E22456" s="1" t="s">
        <v>224549</v>
      </c>
      <c r="F22456" s="1" t="s">
        <v>224550</v>
      </c>
      <c r="G22456" s="1" t="s">
        <v>224551</v>
      </c>
      <c r="H22456" s="1" t="s">
        <v>224552</v>
      </c>
      <c r="I22456" s="1" t="s">
        <v>224553</v>
      </c>
      <c r="J22456" s="1" t="s">
        <v>224554</v>
      </c>
      <c r="K22456" s="1" t="s">
        <v>224555</v>
      </c>
    </row>
    <row r="22457" spans="1:11" x14ac:dyDescent="0.45">
      <c r="A22457" s="1" t="s">
        <v>11</v>
      </c>
      <c r="B22457" s="1" t="s">
        <v>224556</v>
      </c>
      <c r="C22457" s="1" t="s">
        <v>224557</v>
      </c>
      <c r="D22457" s="1" t="s">
        <v>224558</v>
      </c>
      <c r="E22457" s="1" t="s">
        <v>224559</v>
      </c>
      <c r="F22457" s="1" t="s">
        <v>224560</v>
      </c>
      <c r="G22457" s="1" t="s">
        <v>224561</v>
      </c>
      <c r="H22457" s="1" t="s">
        <v>224562</v>
      </c>
      <c r="I22457" s="1" t="s">
        <v>224563</v>
      </c>
      <c r="J22457" s="1" t="s">
        <v>224564</v>
      </c>
      <c r="K22457" s="1" t="s">
        <v>224565</v>
      </c>
    </row>
    <row r="22458" spans="1:11" x14ac:dyDescent="0.45">
      <c r="A22458" s="1" t="s">
        <v>22</v>
      </c>
      <c r="B22458" s="1" t="s">
        <v>224566</v>
      </c>
      <c r="C22458" s="1" t="s">
        <v>224567</v>
      </c>
      <c r="D22458" s="1" t="s">
        <v>224568</v>
      </c>
      <c r="E22458" s="1" t="s">
        <v>224569</v>
      </c>
      <c r="F22458" s="1" t="s">
        <v>224570</v>
      </c>
      <c r="G22458" s="1" t="s">
        <v>224571</v>
      </c>
      <c r="H22458" s="1" t="s">
        <v>224572</v>
      </c>
      <c r="I22458" s="1" t="s">
        <v>224573</v>
      </c>
      <c r="J22458" s="1" t="s">
        <v>224574</v>
      </c>
      <c r="K22458" s="1" t="s">
        <v>224575</v>
      </c>
    </row>
    <row r="22459" spans="1:11" x14ac:dyDescent="0.45">
      <c r="A22459" s="1" t="s">
        <v>33</v>
      </c>
      <c r="B22459" s="1" t="s">
        <v>224576</v>
      </c>
      <c r="C22459" s="1" t="s">
        <v>224577</v>
      </c>
      <c r="D22459" s="1" t="s">
        <v>224578</v>
      </c>
      <c r="E22459" s="1" t="s">
        <v>224579</v>
      </c>
      <c r="F22459" s="1" t="s">
        <v>224580</v>
      </c>
      <c r="G22459" s="1" t="s">
        <v>224581</v>
      </c>
      <c r="H22459" s="1" t="s">
        <v>224582</v>
      </c>
      <c r="I22459" s="1" t="s">
        <v>224583</v>
      </c>
      <c r="J22459" s="1" t="s">
        <v>224584</v>
      </c>
      <c r="K22459" s="1" t="s">
        <v>224585</v>
      </c>
    </row>
    <row r="22460" spans="1:11" x14ac:dyDescent="0.45">
      <c r="A22460" s="1" t="s">
        <v>11</v>
      </c>
      <c r="B22460" s="1" t="s">
        <v>224586</v>
      </c>
      <c r="C22460" s="1" t="s">
        <v>224587</v>
      </c>
      <c r="D22460" s="1" t="s">
        <v>224588</v>
      </c>
      <c r="E22460" s="1" t="s">
        <v>224589</v>
      </c>
      <c r="F22460" s="1" t="s">
        <v>224590</v>
      </c>
      <c r="G22460" s="1" t="s">
        <v>224591</v>
      </c>
      <c r="H22460" s="1" t="s">
        <v>224592</v>
      </c>
      <c r="I22460" s="1" t="s">
        <v>224593</v>
      </c>
      <c r="J22460" s="1" t="s">
        <v>224594</v>
      </c>
      <c r="K22460" s="1" t="s">
        <v>224595</v>
      </c>
    </row>
    <row r="22461" spans="1:11" x14ac:dyDescent="0.45">
      <c r="A22461" s="1" t="s">
        <v>22</v>
      </c>
      <c r="B22461" s="1" t="s">
        <v>224596</v>
      </c>
      <c r="C22461" s="1" t="s">
        <v>224597</v>
      </c>
      <c r="D22461" s="1" t="s">
        <v>224598</v>
      </c>
      <c r="E22461" s="1" t="s">
        <v>224599</v>
      </c>
      <c r="F22461" s="1" t="s">
        <v>224600</v>
      </c>
      <c r="G22461" s="1" t="s">
        <v>224601</v>
      </c>
      <c r="H22461" s="1" t="s">
        <v>224602</v>
      </c>
      <c r="I22461" s="1" t="s">
        <v>224603</v>
      </c>
      <c r="J22461" s="1" t="s">
        <v>224604</v>
      </c>
      <c r="K22461" s="1" t="s">
        <v>224605</v>
      </c>
    </row>
    <row r="22462" spans="1:11" x14ac:dyDescent="0.45">
      <c r="A22462" s="1" t="s">
        <v>33</v>
      </c>
      <c r="B22462" s="1" t="s">
        <v>224606</v>
      </c>
      <c r="C22462" s="1" t="s">
        <v>224607</v>
      </c>
      <c r="D22462" s="1" t="s">
        <v>224608</v>
      </c>
      <c r="E22462" s="1" t="s">
        <v>224609</v>
      </c>
      <c r="F22462" s="1" t="s">
        <v>224610</v>
      </c>
      <c r="G22462" s="1" t="s">
        <v>224611</v>
      </c>
      <c r="H22462" s="1" t="s">
        <v>224612</v>
      </c>
      <c r="I22462" s="1" t="s">
        <v>224613</v>
      </c>
      <c r="J22462" s="1" t="s">
        <v>224614</v>
      </c>
      <c r="K22462" s="1" t="s">
        <v>224615</v>
      </c>
    </row>
    <row r="22463" spans="1:11" x14ac:dyDescent="0.45">
      <c r="A22463" s="1" t="s">
        <v>11</v>
      </c>
      <c r="B22463" s="1" t="s">
        <v>224616</v>
      </c>
      <c r="C22463" s="1" t="s">
        <v>224617</v>
      </c>
      <c r="D22463" s="1" t="s">
        <v>224618</v>
      </c>
      <c r="E22463" s="1" t="s">
        <v>224619</v>
      </c>
      <c r="F22463" s="1" t="s">
        <v>224620</v>
      </c>
      <c r="G22463" s="1" t="s">
        <v>224621</v>
      </c>
      <c r="H22463" s="1" t="s">
        <v>224622</v>
      </c>
      <c r="I22463" s="1" t="s">
        <v>224623</v>
      </c>
      <c r="J22463" s="1" t="s">
        <v>224624</v>
      </c>
      <c r="K22463" s="1" t="s">
        <v>224625</v>
      </c>
    </row>
    <row r="22464" spans="1:11" x14ac:dyDescent="0.45">
      <c r="A22464" s="1" t="s">
        <v>22</v>
      </c>
      <c r="B22464" s="1" t="s">
        <v>224626</v>
      </c>
      <c r="C22464" s="1" t="s">
        <v>224627</v>
      </c>
      <c r="D22464" s="1" t="s">
        <v>224628</v>
      </c>
      <c r="E22464" s="1" t="s">
        <v>224629</v>
      </c>
      <c r="F22464" s="1" t="s">
        <v>224630</v>
      </c>
      <c r="G22464" s="1" t="s">
        <v>224631</v>
      </c>
      <c r="H22464" s="1" t="s">
        <v>224632</v>
      </c>
      <c r="I22464" s="1" t="s">
        <v>224633</v>
      </c>
      <c r="J22464" s="1" t="s">
        <v>224634</v>
      </c>
      <c r="K22464" s="1" t="s">
        <v>224635</v>
      </c>
    </row>
    <row r="22465" spans="1:11" x14ac:dyDescent="0.45">
      <c r="A22465" s="1" t="s">
        <v>33</v>
      </c>
      <c r="B22465" s="1" t="s">
        <v>224636</v>
      </c>
      <c r="C22465" s="1" t="s">
        <v>224637</v>
      </c>
      <c r="D22465" s="1" t="s">
        <v>224638</v>
      </c>
      <c r="E22465" s="1" t="s">
        <v>224639</v>
      </c>
      <c r="F22465" s="1" t="s">
        <v>224640</v>
      </c>
      <c r="G22465" s="1" t="s">
        <v>224641</v>
      </c>
      <c r="H22465" s="1" t="s">
        <v>224642</v>
      </c>
      <c r="I22465" s="1" t="s">
        <v>224643</v>
      </c>
      <c r="J22465" s="1" t="s">
        <v>224644</v>
      </c>
      <c r="K22465" s="1" t="s">
        <v>224645</v>
      </c>
    </row>
    <row r="22466" spans="1:11" x14ac:dyDescent="0.45">
      <c r="A22466" s="1" t="s">
        <v>11</v>
      </c>
      <c r="B22466" s="1" t="s">
        <v>224646</v>
      </c>
      <c r="C22466" s="1" t="s">
        <v>224647</v>
      </c>
      <c r="D22466" s="1" t="s">
        <v>224648</v>
      </c>
      <c r="E22466" s="1" t="s">
        <v>224649</v>
      </c>
      <c r="F22466" s="1" t="s">
        <v>224650</v>
      </c>
      <c r="G22466" s="1" t="s">
        <v>224651</v>
      </c>
      <c r="H22466" s="1" t="s">
        <v>224652</v>
      </c>
      <c r="I22466" s="1" t="s">
        <v>224653</v>
      </c>
      <c r="J22466" s="1" t="s">
        <v>224654</v>
      </c>
      <c r="K22466" s="1" t="s">
        <v>224655</v>
      </c>
    </row>
    <row r="22467" spans="1:11" x14ac:dyDescent="0.45">
      <c r="A22467" s="1" t="s">
        <v>22</v>
      </c>
      <c r="B22467" s="1" t="s">
        <v>224656</v>
      </c>
      <c r="C22467" s="1" t="s">
        <v>224657</v>
      </c>
      <c r="D22467" s="1" t="s">
        <v>224658</v>
      </c>
      <c r="E22467" s="1" t="s">
        <v>224659</v>
      </c>
      <c r="F22467" s="1" t="s">
        <v>224660</v>
      </c>
      <c r="G22467" s="1" t="s">
        <v>224661</v>
      </c>
      <c r="H22467" s="1" t="s">
        <v>224662</v>
      </c>
      <c r="I22467" s="1" t="s">
        <v>224663</v>
      </c>
      <c r="J22467" s="1" t="s">
        <v>224664</v>
      </c>
      <c r="K22467" s="1" t="s">
        <v>224665</v>
      </c>
    </row>
    <row r="22468" spans="1:11" x14ac:dyDescent="0.45">
      <c r="A22468" s="1" t="s">
        <v>33</v>
      </c>
      <c r="B22468" s="1" t="s">
        <v>224666</v>
      </c>
      <c r="C22468" s="1" t="s">
        <v>224667</v>
      </c>
      <c r="D22468" s="1" t="s">
        <v>224668</v>
      </c>
      <c r="E22468" s="1" t="s">
        <v>224669</v>
      </c>
      <c r="F22468" s="1" t="s">
        <v>224670</v>
      </c>
      <c r="G22468" s="1" t="s">
        <v>224671</v>
      </c>
      <c r="H22468" s="1" t="s">
        <v>224672</v>
      </c>
      <c r="I22468" s="1" t="s">
        <v>224673</v>
      </c>
      <c r="J22468" s="1" t="s">
        <v>224674</v>
      </c>
      <c r="K22468" s="1" t="s">
        <v>224675</v>
      </c>
    </row>
    <row r="22469" spans="1:11" x14ac:dyDescent="0.45">
      <c r="A22469" s="1" t="s">
        <v>11</v>
      </c>
      <c r="B22469" s="1" t="s">
        <v>224676</v>
      </c>
      <c r="C22469" s="1" t="s">
        <v>224677</v>
      </c>
      <c r="D22469" s="1" t="s">
        <v>224678</v>
      </c>
      <c r="E22469" s="1" t="s">
        <v>224679</v>
      </c>
      <c r="F22469" s="1" t="s">
        <v>224680</v>
      </c>
      <c r="G22469" s="1" t="s">
        <v>224681</v>
      </c>
      <c r="H22469" s="1" t="s">
        <v>224682</v>
      </c>
      <c r="I22469" s="1" t="s">
        <v>224683</v>
      </c>
      <c r="J22469" s="1" t="s">
        <v>224684</v>
      </c>
      <c r="K22469" s="1" t="s">
        <v>224685</v>
      </c>
    </row>
    <row r="22470" spans="1:11" x14ac:dyDescent="0.45">
      <c r="A22470" s="1" t="s">
        <v>22</v>
      </c>
      <c r="B22470" s="1" t="s">
        <v>224686</v>
      </c>
      <c r="C22470" s="1" t="s">
        <v>224687</v>
      </c>
      <c r="D22470" s="1" t="s">
        <v>224688</v>
      </c>
      <c r="E22470" s="1" t="s">
        <v>224689</v>
      </c>
      <c r="F22470" s="1" t="s">
        <v>224690</v>
      </c>
      <c r="G22470" s="1" t="s">
        <v>224691</v>
      </c>
      <c r="H22470" s="1" t="s">
        <v>224692</v>
      </c>
      <c r="I22470" s="1" t="s">
        <v>224693</v>
      </c>
      <c r="J22470" s="1" t="s">
        <v>224694</v>
      </c>
      <c r="K22470" s="1" t="s">
        <v>224695</v>
      </c>
    </row>
    <row r="22471" spans="1:11" x14ac:dyDescent="0.45">
      <c r="A22471" s="1" t="s">
        <v>33</v>
      </c>
      <c r="B22471" s="1" t="s">
        <v>224696</v>
      </c>
      <c r="C22471" s="1" t="s">
        <v>224697</v>
      </c>
      <c r="D22471" s="1" t="s">
        <v>224698</v>
      </c>
      <c r="E22471" s="1" t="s">
        <v>224699</v>
      </c>
      <c r="F22471" s="1" t="s">
        <v>224700</v>
      </c>
      <c r="G22471" s="1" t="s">
        <v>224701</v>
      </c>
      <c r="H22471" s="1" t="s">
        <v>224702</v>
      </c>
      <c r="I22471" s="1" t="s">
        <v>224703</v>
      </c>
      <c r="J22471" s="1" t="s">
        <v>224704</v>
      </c>
      <c r="K22471" s="1" t="s">
        <v>224705</v>
      </c>
    </row>
    <row r="22472" spans="1:11" x14ac:dyDescent="0.45">
      <c r="A22472" s="1" t="s">
        <v>11</v>
      </c>
      <c r="B22472" s="1" t="s">
        <v>224706</v>
      </c>
      <c r="C22472" s="1" t="s">
        <v>224707</v>
      </c>
      <c r="D22472" s="1" t="s">
        <v>224708</v>
      </c>
      <c r="E22472" s="1" t="s">
        <v>224709</v>
      </c>
      <c r="F22472" s="1" t="s">
        <v>224710</v>
      </c>
      <c r="G22472" s="1" t="s">
        <v>224711</v>
      </c>
      <c r="H22472" s="1" t="s">
        <v>224712</v>
      </c>
      <c r="I22472" s="1" t="s">
        <v>224713</v>
      </c>
      <c r="J22472" s="1" t="s">
        <v>224714</v>
      </c>
      <c r="K22472" s="1" t="s">
        <v>224715</v>
      </c>
    </row>
    <row r="22473" spans="1:11" x14ac:dyDescent="0.45">
      <c r="A22473" s="1" t="s">
        <v>22</v>
      </c>
      <c r="B22473" s="1" t="s">
        <v>224716</v>
      </c>
      <c r="C22473" s="1" t="s">
        <v>224717</v>
      </c>
      <c r="D22473" s="1" t="s">
        <v>224718</v>
      </c>
      <c r="E22473" s="1" t="s">
        <v>224719</v>
      </c>
      <c r="F22473" s="1" t="s">
        <v>224720</v>
      </c>
      <c r="G22473" s="1" t="s">
        <v>224721</v>
      </c>
      <c r="H22473" s="1" t="s">
        <v>224722</v>
      </c>
      <c r="I22473" s="1" t="s">
        <v>224723</v>
      </c>
      <c r="J22473" s="1" t="s">
        <v>224724</v>
      </c>
      <c r="K22473" s="1" t="s">
        <v>224725</v>
      </c>
    </row>
    <row r="22474" spans="1:11" x14ac:dyDescent="0.45">
      <c r="A22474" s="1" t="s">
        <v>33</v>
      </c>
      <c r="B22474" s="1" t="s">
        <v>224726</v>
      </c>
      <c r="C22474" s="1" t="s">
        <v>224727</v>
      </c>
      <c r="D22474" s="1" t="s">
        <v>224728</v>
      </c>
      <c r="E22474" s="1" t="s">
        <v>224729</v>
      </c>
      <c r="F22474" s="1" t="s">
        <v>224730</v>
      </c>
      <c r="G22474" s="1" t="s">
        <v>224731</v>
      </c>
      <c r="H22474" s="1" t="s">
        <v>224732</v>
      </c>
      <c r="I22474" s="1" t="s">
        <v>224733</v>
      </c>
      <c r="J22474" s="1" t="s">
        <v>224734</v>
      </c>
      <c r="K22474" s="1" t="s">
        <v>224735</v>
      </c>
    </row>
    <row r="22475" spans="1:11" x14ac:dyDescent="0.45">
      <c r="A22475" s="1" t="s">
        <v>11</v>
      </c>
      <c r="B22475" s="1" t="s">
        <v>224736</v>
      </c>
      <c r="C22475" s="1" t="s">
        <v>224737</v>
      </c>
      <c r="D22475" s="1" t="s">
        <v>224738</v>
      </c>
      <c r="E22475" s="1" t="s">
        <v>224739</v>
      </c>
      <c r="F22475" s="1" t="s">
        <v>224740</v>
      </c>
      <c r="G22475" s="1" t="s">
        <v>224741</v>
      </c>
      <c r="H22475" s="1" t="s">
        <v>224742</v>
      </c>
      <c r="I22475" s="1" t="s">
        <v>224743</v>
      </c>
      <c r="J22475" s="1" t="s">
        <v>224744</v>
      </c>
      <c r="K22475" s="1" t="s">
        <v>224745</v>
      </c>
    </row>
    <row r="22476" spans="1:11" x14ac:dyDescent="0.45">
      <c r="A22476" s="1" t="s">
        <v>22</v>
      </c>
      <c r="B22476" s="1" t="s">
        <v>224746</v>
      </c>
      <c r="C22476" s="1" t="s">
        <v>224747</v>
      </c>
      <c r="D22476" s="1" t="s">
        <v>224748</v>
      </c>
      <c r="E22476" s="1" t="s">
        <v>224749</v>
      </c>
      <c r="F22476" s="1" t="s">
        <v>224750</v>
      </c>
      <c r="G22476" s="1" t="s">
        <v>224751</v>
      </c>
      <c r="H22476" s="1" t="s">
        <v>224752</v>
      </c>
      <c r="I22476" s="1" t="s">
        <v>224753</v>
      </c>
      <c r="J22476" s="1" t="s">
        <v>224754</v>
      </c>
      <c r="K22476" s="1" t="s">
        <v>224755</v>
      </c>
    </row>
    <row r="22477" spans="1:11" x14ac:dyDescent="0.45">
      <c r="A22477" s="1" t="s">
        <v>33</v>
      </c>
      <c r="B22477" s="1" t="s">
        <v>224756</v>
      </c>
      <c r="C22477" s="1" t="s">
        <v>224757</v>
      </c>
      <c r="D22477" s="1" t="s">
        <v>224758</v>
      </c>
      <c r="E22477" s="1" t="s">
        <v>224759</v>
      </c>
      <c r="F22477" s="1" t="s">
        <v>224760</v>
      </c>
      <c r="G22477" s="1" t="s">
        <v>224761</v>
      </c>
      <c r="H22477" s="1" t="s">
        <v>224762</v>
      </c>
      <c r="I22477" s="1" t="s">
        <v>224763</v>
      </c>
      <c r="J22477" s="1" t="s">
        <v>224764</v>
      </c>
      <c r="K22477" s="1" t="s">
        <v>224765</v>
      </c>
    </row>
    <row r="22478" spans="1:11" x14ac:dyDescent="0.45">
      <c r="A22478" s="1" t="s">
        <v>11</v>
      </c>
      <c r="B22478" s="1" t="s">
        <v>224766</v>
      </c>
      <c r="C22478" s="1" t="s">
        <v>224767</v>
      </c>
      <c r="D22478" s="1" t="s">
        <v>224768</v>
      </c>
      <c r="E22478" s="1" t="s">
        <v>224769</v>
      </c>
      <c r="F22478" s="1" t="s">
        <v>224770</v>
      </c>
      <c r="G22478" s="1" t="s">
        <v>224771</v>
      </c>
      <c r="H22478" s="1" t="s">
        <v>224772</v>
      </c>
      <c r="I22478" s="1" t="s">
        <v>224773</v>
      </c>
      <c r="J22478" s="1" t="s">
        <v>224774</v>
      </c>
      <c r="K22478" s="1" t="s">
        <v>224775</v>
      </c>
    </row>
    <row r="22479" spans="1:11" x14ac:dyDescent="0.45">
      <c r="A22479" s="1" t="s">
        <v>22</v>
      </c>
      <c r="B22479" s="1" t="s">
        <v>224776</v>
      </c>
      <c r="C22479" s="1" t="s">
        <v>224777</v>
      </c>
      <c r="D22479" s="1" t="s">
        <v>224778</v>
      </c>
      <c r="E22479" s="1" t="s">
        <v>224779</v>
      </c>
      <c r="F22479" s="1" t="s">
        <v>224780</v>
      </c>
      <c r="G22479" s="1" t="s">
        <v>224781</v>
      </c>
      <c r="H22479" s="1" t="s">
        <v>224782</v>
      </c>
      <c r="I22479" s="1" t="s">
        <v>224783</v>
      </c>
      <c r="J22479" s="1" t="s">
        <v>224784</v>
      </c>
      <c r="K22479" s="1" t="s">
        <v>224785</v>
      </c>
    </row>
    <row r="22480" spans="1:11" x14ac:dyDescent="0.45">
      <c r="A22480" s="1" t="s">
        <v>33</v>
      </c>
      <c r="B22480" s="1" t="s">
        <v>224786</v>
      </c>
      <c r="C22480" s="1" t="s">
        <v>224787</v>
      </c>
      <c r="D22480" s="1" t="s">
        <v>224788</v>
      </c>
      <c r="E22480" s="1" t="s">
        <v>224789</v>
      </c>
      <c r="F22480" s="1" t="s">
        <v>224790</v>
      </c>
      <c r="G22480" s="1" t="s">
        <v>224791</v>
      </c>
      <c r="H22480" s="1" t="s">
        <v>224792</v>
      </c>
      <c r="I22480" s="1" t="s">
        <v>224793</v>
      </c>
      <c r="J22480" s="1" t="s">
        <v>224794</v>
      </c>
      <c r="K22480" s="1" t="s">
        <v>224795</v>
      </c>
    </row>
    <row r="22481" spans="1:11" x14ac:dyDescent="0.45">
      <c r="A22481" s="1" t="s">
        <v>11</v>
      </c>
      <c r="B22481" s="1" t="s">
        <v>224796</v>
      </c>
      <c r="C22481" s="1" t="s">
        <v>224797</v>
      </c>
      <c r="D22481" s="1" t="s">
        <v>224798</v>
      </c>
      <c r="E22481" s="1" t="s">
        <v>224799</v>
      </c>
      <c r="F22481" s="1" t="s">
        <v>224800</v>
      </c>
      <c r="G22481" s="1" t="s">
        <v>224801</v>
      </c>
      <c r="H22481" s="1" t="s">
        <v>224802</v>
      </c>
      <c r="I22481" s="1" t="s">
        <v>224803</v>
      </c>
      <c r="J22481" s="1" t="s">
        <v>224804</v>
      </c>
      <c r="K22481" s="1" t="s">
        <v>224805</v>
      </c>
    </row>
    <row r="22482" spans="1:11" x14ac:dyDescent="0.45">
      <c r="A22482" s="1" t="s">
        <v>22</v>
      </c>
      <c r="B22482" s="1" t="s">
        <v>224806</v>
      </c>
      <c r="C22482" s="1" t="s">
        <v>224807</v>
      </c>
      <c r="D22482" s="1" t="s">
        <v>224808</v>
      </c>
      <c r="E22482" s="1" t="s">
        <v>224809</v>
      </c>
      <c r="F22482" s="1" t="s">
        <v>224810</v>
      </c>
      <c r="G22482" s="1" t="s">
        <v>224811</v>
      </c>
      <c r="H22482" s="1" t="s">
        <v>224812</v>
      </c>
      <c r="I22482" s="1" t="s">
        <v>224813</v>
      </c>
      <c r="J22482" s="1" t="s">
        <v>224814</v>
      </c>
      <c r="K22482" s="1" t="s">
        <v>224815</v>
      </c>
    </row>
    <row r="22483" spans="1:11" x14ac:dyDescent="0.45">
      <c r="A22483" s="1" t="s">
        <v>33</v>
      </c>
      <c r="B22483" s="1" t="s">
        <v>224816</v>
      </c>
      <c r="C22483" s="1" t="s">
        <v>224817</v>
      </c>
      <c r="D22483" s="1" t="s">
        <v>224818</v>
      </c>
      <c r="E22483" s="1" t="s">
        <v>224819</v>
      </c>
      <c r="F22483" s="1" t="s">
        <v>224820</v>
      </c>
      <c r="G22483" s="1" t="s">
        <v>224821</v>
      </c>
      <c r="H22483" s="1" t="s">
        <v>224822</v>
      </c>
      <c r="I22483" s="1" t="s">
        <v>224823</v>
      </c>
      <c r="J22483" s="1" t="s">
        <v>224824</v>
      </c>
      <c r="K22483" s="1" t="s">
        <v>224825</v>
      </c>
    </row>
    <row r="22484" spans="1:11" x14ac:dyDescent="0.45">
      <c r="A22484" s="1" t="s">
        <v>11</v>
      </c>
      <c r="B22484" s="1" t="s">
        <v>224826</v>
      </c>
      <c r="C22484" s="1" t="s">
        <v>224827</v>
      </c>
      <c r="D22484" s="1" t="s">
        <v>224828</v>
      </c>
      <c r="E22484" s="1" t="s">
        <v>224829</v>
      </c>
      <c r="F22484" s="1" t="s">
        <v>224830</v>
      </c>
      <c r="G22484" s="1" t="s">
        <v>224831</v>
      </c>
      <c r="H22484" s="1" t="s">
        <v>224832</v>
      </c>
      <c r="I22484" s="1" t="s">
        <v>224833</v>
      </c>
      <c r="J22484" s="1" t="s">
        <v>224834</v>
      </c>
      <c r="K22484" s="1" t="s">
        <v>224835</v>
      </c>
    </row>
    <row r="22485" spans="1:11" x14ac:dyDescent="0.45">
      <c r="A22485" s="1" t="s">
        <v>22</v>
      </c>
      <c r="B22485" s="1" t="s">
        <v>224836</v>
      </c>
      <c r="C22485" s="1" t="s">
        <v>224837</v>
      </c>
      <c r="D22485" s="1" t="s">
        <v>224838</v>
      </c>
      <c r="E22485" s="1" t="s">
        <v>224839</v>
      </c>
      <c r="F22485" s="1" t="s">
        <v>224840</v>
      </c>
      <c r="G22485" s="1" t="s">
        <v>224841</v>
      </c>
      <c r="H22485" s="1" t="s">
        <v>224842</v>
      </c>
      <c r="I22485" s="1" t="s">
        <v>224843</v>
      </c>
      <c r="J22485" s="1" t="s">
        <v>224844</v>
      </c>
      <c r="K22485" s="1" t="s">
        <v>224845</v>
      </c>
    </row>
    <row r="22486" spans="1:11" x14ac:dyDescent="0.45">
      <c r="A22486" s="1" t="s">
        <v>33</v>
      </c>
      <c r="B22486" s="1" t="s">
        <v>224846</v>
      </c>
      <c r="C22486" s="1" t="s">
        <v>224847</v>
      </c>
      <c r="D22486" s="1" t="s">
        <v>224848</v>
      </c>
      <c r="E22486" s="1" t="s">
        <v>224849</v>
      </c>
      <c r="F22486" s="1" t="s">
        <v>224850</v>
      </c>
      <c r="G22486" s="1" t="s">
        <v>224851</v>
      </c>
      <c r="H22486" s="1" t="s">
        <v>224852</v>
      </c>
      <c r="I22486" s="1" t="s">
        <v>224853</v>
      </c>
      <c r="J22486" s="1" t="s">
        <v>224854</v>
      </c>
      <c r="K22486" s="1" t="s">
        <v>224855</v>
      </c>
    </row>
    <row r="22487" spans="1:11" x14ac:dyDescent="0.45">
      <c r="A22487" s="1" t="s">
        <v>11</v>
      </c>
      <c r="B22487" s="1" t="s">
        <v>224856</v>
      </c>
      <c r="C22487" s="1" t="s">
        <v>224857</v>
      </c>
      <c r="D22487" s="1" t="s">
        <v>224858</v>
      </c>
      <c r="E22487" s="1" t="s">
        <v>224859</v>
      </c>
      <c r="F22487" s="1" t="s">
        <v>224860</v>
      </c>
      <c r="G22487" s="1" t="s">
        <v>224861</v>
      </c>
      <c r="H22487" s="1" t="s">
        <v>224862</v>
      </c>
      <c r="I22487" s="1" t="s">
        <v>224863</v>
      </c>
      <c r="J22487" s="1" t="s">
        <v>224864</v>
      </c>
      <c r="K22487" s="1" t="s">
        <v>224865</v>
      </c>
    </row>
    <row r="22488" spans="1:11" x14ac:dyDescent="0.45">
      <c r="A22488" s="1" t="s">
        <v>22</v>
      </c>
      <c r="B22488" s="1" t="s">
        <v>224866</v>
      </c>
      <c r="C22488" s="1" t="s">
        <v>224867</v>
      </c>
      <c r="D22488" s="1" t="s">
        <v>224868</v>
      </c>
      <c r="E22488" s="1" t="s">
        <v>224869</v>
      </c>
      <c r="F22488" s="1" t="s">
        <v>224870</v>
      </c>
      <c r="G22488" s="1" t="s">
        <v>224871</v>
      </c>
      <c r="H22488" s="1" t="s">
        <v>224872</v>
      </c>
      <c r="I22488" s="1" t="s">
        <v>224873</v>
      </c>
      <c r="J22488" s="1" t="s">
        <v>224874</v>
      </c>
      <c r="K22488" s="1" t="s">
        <v>224875</v>
      </c>
    </row>
    <row r="22489" spans="1:11" x14ac:dyDescent="0.45">
      <c r="A22489" s="1" t="s">
        <v>33</v>
      </c>
      <c r="B22489" s="1" t="s">
        <v>224876</v>
      </c>
      <c r="C22489" s="1" t="s">
        <v>224877</v>
      </c>
      <c r="D22489" s="1" t="s">
        <v>224878</v>
      </c>
      <c r="E22489" s="1" t="s">
        <v>224879</v>
      </c>
      <c r="F22489" s="1" t="s">
        <v>224880</v>
      </c>
      <c r="G22489" s="1" t="s">
        <v>224881</v>
      </c>
      <c r="H22489" s="1" t="s">
        <v>224882</v>
      </c>
      <c r="I22489" s="1" t="s">
        <v>224883</v>
      </c>
      <c r="J22489" s="1" t="s">
        <v>224884</v>
      </c>
      <c r="K22489" s="1" t="s">
        <v>224885</v>
      </c>
    </row>
    <row r="22490" spans="1:11" x14ac:dyDescent="0.45">
      <c r="A22490" s="1" t="s">
        <v>11</v>
      </c>
      <c r="B22490" s="1" t="s">
        <v>224886</v>
      </c>
      <c r="C22490" s="1" t="s">
        <v>224887</v>
      </c>
      <c r="D22490" s="1" t="s">
        <v>224888</v>
      </c>
      <c r="E22490" s="1" t="s">
        <v>224889</v>
      </c>
      <c r="F22490" s="1" t="s">
        <v>224890</v>
      </c>
      <c r="G22490" s="1" t="s">
        <v>224891</v>
      </c>
      <c r="H22490" s="1" t="s">
        <v>224892</v>
      </c>
      <c r="I22490" s="1" t="s">
        <v>224893</v>
      </c>
      <c r="J22490" s="1" t="s">
        <v>224894</v>
      </c>
      <c r="K22490" s="1" t="s">
        <v>224895</v>
      </c>
    </row>
    <row r="22491" spans="1:11" x14ac:dyDescent="0.45">
      <c r="A22491" s="1" t="s">
        <v>22</v>
      </c>
      <c r="B22491" s="1" t="s">
        <v>224896</v>
      </c>
      <c r="C22491" s="1" t="s">
        <v>224897</v>
      </c>
      <c r="D22491" s="1" t="s">
        <v>224898</v>
      </c>
      <c r="E22491" s="1" t="s">
        <v>224899</v>
      </c>
      <c r="F22491" s="1" t="s">
        <v>224900</v>
      </c>
      <c r="G22491" s="1" t="s">
        <v>224901</v>
      </c>
      <c r="H22491" s="1" t="s">
        <v>224902</v>
      </c>
      <c r="I22491" s="1" t="s">
        <v>224903</v>
      </c>
      <c r="J22491" s="1" t="s">
        <v>224904</v>
      </c>
      <c r="K22491" s="1" t="s">
        <v>224905</v>
      </c>
    </row>
    <row r="22492" spans="1:11" x14ac:dyDescent="0.45">
      <c r="A22492" s="1" t="s">
        <v>33</v>
      </c>
      <c r="B22492" s="1" t="s">
        <v>224906</v>
      </c>
      <c r="C22492" s="1" t="s">
        <v>224907</v>
      </c>
      <c r="D22492" s="1" t="s">
        <v>224908</v>
      </c>
      <c r="E22492" s="1" t="s">
        <v>224909</v>
      </c>
      <c r="F22492" s="1" t="s">
        <v>224910</v>
      </c>
      <c r="G22492" s="1" t="s">
        <v>224911</v>
      </c>
      <c r="H22492" s="1" t="s">
        <v>224912</v>
      </c>
      <c r="I22492" s="1" t="s">
        <v>224913</v>
      </c>
      <c r="J22492" s="1" t="s">
        <v>224914</v>
      </c>
      <c r="K22492" s="1" t="s">
        <v>224915</v>
      </c>
    </row>
    <row r="22493" spans="1:11" x14ac:dyDescent="0.45">
      <c r="A22493" s="1" t="s">
        <v>11</v>
      </c>
      <c r="B22493" s="1" t="s">
        <v>224916</v>
      </c>
      <c r="C22493" s="1" t="s">
        <v>224917</v>
      </c>
      <c r="D22493" s="1" t="s">
        <v>224918</v>
      </c>
      <c r="E22493" s="1" t="s">
        <v>224919</v>
      </c>
      <c r="F22493" s="1" t="s">
        <v>224920</v>
      </c>
      <c r="G22493" s="1" t="s">
        <v>224921</v>
      </c>
      <c r="H22493" s="1" t="s">
        <v>224922</v>
      </c>
      <c r="I22493" s="1" t="s">
        <v>224923</v>
      </c>
      <c r="J22493" s="1" t="s">
        <v>224924</v>
      </c>
      <c r="K22493" s="1" t="s">
        <v>224925</v>
      </c>
    </row>
    <row r="22494" spans="1:11" x14ac:dyDescent="0.45">
      <c r="A22494" s="1" t="s">
        <v>22</v>
      </c>
      <c r="B22494" s="1" t="s">
        <v>224926</v>
      </c>
      <c r="C22494" s="1" t="s">
        <v>224927</v>
      </c>
      <c r="D22494" s="1" t="s">
        <v>224928</v>
      </c>
      <c r="E22494" s="1" t="s">
        <v>224929</v>
      </c>
      <c r="F22494" s="1" t="s">
        <v>224930</v>
      </c>
      <c r="G22494" s="1" t="s">
        <v>224931</v>
      </c>
      <c r="H22494" s="1" t="s">
        <v>224932</v>
      </c>
      <c r="I22494" s="1" t="s">
        <v>224933</v>
      </c>
      <c r="J22494" s="1" t="s">
        <v>224934</v>
      </c>
      <c r="K22494" s="1" t="s">
        <v>224935</v>
      </c>
    </row>
    <row r="22495" spans="1:11" x14ac:dyDescent="0.45">
      <c r="A22495" s="1" t="s">
        <v>33</v>
      </c>
      <c r="B22495" s="1" t="s">
        <v>224936</v>
      </c>
      <c r="C22495" s="1" t="s">
        <v>224937</v>
      </c>
      <c r="D22495" s="1" t="s">
        <v>224938</v>
      </c>
      <c r="E22495" s="1" t="s">
        <v>224939</v>
      </c>
      <c r="F22495" s="1" t="s">
        <v>224940</v>
      </c>
      <c r="G22495" s="1" t="s">
        <v>224941</v>
      </c>
      <c r="H22495" s="1" t="s">
        <v>224942</v>
      </c>
      <c r="I22495" s="1" t="s">
        <v>224943</v>
      </c>
      <c r="J22495" s="1" t="s">
        <v>224944</v>
      </c>
      <c r="K22495" s="1" t="s">
        <v>224945</v>
      </c>
    </row>
    <row r="22496" spans="1:11" x14ac:dyDescent="0.45">
      <c r="A22496" s="1" t="s">
        <v>11</v>
      </c>
      <c r="B22496" s="1" t="s">
        <v>224946</v>
      </c>
      <c r="C22496" s="1" t="s">
        <v>224947</v>
      </c>
      <c r="D22496" s="1" t="s">
        <v>224948</v>
      </c>
      <c r="E22496" s="1" t="s">
        <v>224949</v>
      </c>
      <c r="F22496" s="1" t="s">
        <v>224950</v>
      </c>
      <c r="G22496" s="1" t="s">
        <v>224951</v>
      </c>
      <c r="H22496" s="1" t="s">
        <v>224952</v>
      </c>
      <c r="I22496" s="1" t="s">
        <v>224953</v>
      </c>
      <c r="J22496" s="1" t="s">
        <v>224954</v>
      </c>
      <c r="K22496" s="1" t="s">
        <v>224955</v>
      </c>
    </row>
    <row r="22497" spans="1:11" x14ac:dyDescent="0.45">
      <c r="A22497" s="1" t="s">
        <v>22</v>
      </c>
      <c r="B22497" s="1" t="s">
        <v>224956</v>
      </c>
      <c r="C22497" s="1" t="s">
        <v>224957</v>
      </c>
      <c r="D22497" s="1" t="s">
        <v>224958</v>
      </c>
      <c r="E22497" s="1" t="s">
        <v>224959</v>
      </c>
      <c r="F22497" s="1" t="s">
        <v>224960</v>
      </c>
      <c r="G22497" s="1" t="s">
        <v>224961</v>
      </c>
      <c r="H22497" s="1" t="s">
        <v>224962</v>
      </c>
      <c r="I22497" s="1" t="s">
        <v>224963</v>
      </c>
      <c r="J22497" s="1" t="s">
        <v>224964</v>
      </c>
      <c r="K22497" s="1" t="s">
        <v>224965</v>
      </c>
    </row>
    <row r="22498" spans="1:11" x14ac:dyDescent="0.45">
      <c r="A22498" s="1" t="s">
        <v>33</v>
      </c>
      <c r="B22498" s="1" t="s">
        <v>224966</v>
      </c>
      <c r="C22498" s="1" t="s">
        <v>224967</v>
      </c>
      <c r="D22498" s="1" t="s">
        <v>224968</v>
      </c>
      <c r="E22498" s="1" t="s">
        <v>224969</v>
      </c>
      <c r="F22498" s="1" t="s">
        <v>224970</v>
      </c>
      <c r="G22498" s="1" t="s">
        <v>224971</v>
      </c>
      <c r="H22498" s="1" t="s">
        <v>224972</v>
      </c>
      <c r="I22498" s="1" t="s">
        <v>224973</v>
      </c>
      <c r="J22498" s="1" t="s">
        <v>224974</v>
      </c>
      <c r="K22498" s="1" t="s">
        <v>224975</v>
      </c>
    </row>
    <row r="22499" spans="1:11" x14ac:dyDescent="0.45">
      <c r="A22499" s="1" t="s">
        <v>11</v>
      </c>
      <c r="B22499" s="1" t="s">
        <v>224976</v>
      </c>
      <c r="C22499" s="1" t="s">
        <v>224977</v>
      </c>
      <c r="D22499" s="1" t="s">
        <v>224978</v>
      </c>
      <c r="E22499" s="1" t="s">
        <v>224979</v>
      </c>
      <c r="F22499" s="1" t="s">
        <v>224980</v>
      </c>
      <c r="G22499" s="1" t="s">
        <v>224981</v>
      </c>
      <c r="H22499" s="1" t="s">
        <v>224982</v>
      </c>
      <c r="I22499" s="1" t="s">
        <v>224983</v>
      </c>
      <c r="J22499" s="1" t="s">
        <v>224984</v>
      </c>
      <c r="K22499" s="1" t="s">
        <v>224985</v>
      </c>
    </row>
    <row r="22500" spans="1:11" x14ac:dyDescent="0.45">
      <c r="A22500" s="1" t="s">
        <v>22</v>
      </c>
      <c r="B22500" s="1" t="s">
        <v>224986</v>
      </c>
      <c r="C22500" s="1" t="s">
        <v>224987</v>
      </c>
      <c r="D22500" s="1" t="s">
        <v>224988</v>
      </c>
      <c r="E22500" s="1" t="s">
        <v>224989</v>
      </c>
      <c r="F22500" s="1" t="s">
        <v>224990</v>
      </c>
      <c r="G22500" s="1" t="s">
        <v>224991</v>
      </c>
      <c r="H22500" s="1" t="s">
        <v>224992</v>
      </c>
      <c r="I22500" s="1" t="s">
        <v>224993</v>
      </c>
      <c r="J22500" s="1" t="s">
        <v>224994</v>
      </c>
      <c r="K22500" s="1" t="s">
        <v>224995</v>
      </c>
    </row>
    <row r="22501" spans="1:11" x14ac:dyDescent="0.45">
      <c r="A22501" s="1" t="s">
        <v>33</v>
      </c>
      <c r="B22501" s="1" t="s">
        <v>224996</v>
      </c>
      <c r="C22501" s="1" t="s">
        <v>224997</v>
      </c>
      <c r="D22501" s="1" t="s">
        <v>224998</v>
      </c>
      <c r="E22501" s="1" t="s">
        <v>224999</v>
      </c>
      <c r="F22501" s="1" t="s">
        <v>225000</v>
      </c>
      <c r="G22501" s="1" t="s">
        <v>225001</v>
      </c>
      <c r="H22501" s="1" t="s">
        <v>225002</v>
      </c>
      <c r="I22501" s="1" t="s">
        <v>225003</v>
      </c>
      <c r="J22501" s="1" t="s">
        <v>225004</v>
      </c>
      <c r="K22501" s="1" t="s">
        <v>225005</v>
      </c>
    </row>
    <row r="22502" spans="1:11" x14ac:dyDescent="0.45">
      <c r="A22502" s="1" t="s">
        <v>11</v>
      </c>
      <c r="B22502" s="1" t="s">
        <v>225006</v>
      </c>
      <c r="C22502" s="1" t="s">
        <v>225007</v>
      </c>
      <c r="D22502" s="1" t="s">
        <v>225008</v>
      </c>
      <c r="E22502" s="1" t="s">
        <v>225009</v>
      </c>
      <c r="F22502" s="1" t="s">
        <v>225010</v>
      </c>
      <c r="G22502" s="1" t="s">
        <v>225011</v>
      </c>
      <c r="H22502" s="1" t="s">
        <v>225012</v>
      </c>
      <c r="I22502" s="1" t="s">
        <v>225013</v>
      </c>
      <c r="J22502" s="1" t="s">
        <v>225014</v>
      </c>
      <c r="K22502" s="1" t="s">
        <v>225015</v>
      </c>
    </row>
    <row r="22503" spans="1:11" x14ac:dyDescent="0.45">
      <c r="A22503" s="1" t="s">
        <v>22</v>
      </c>
      <c r="B22503" s="1" t="s">
        <v>225016</v>
      </c>
      <c r="C22503" s="1" t="s">
        <v>225017</v>
      </c>
      <c r="D22503" s="1" t="s">
        <v>225018</v>
      </c>
      <c r="E22503" s="1" t="s">
        <v>225019</v>
      </c>
      <c r="F22503" s="1" t="s">
        <v>225020</v>
      </c>
      <c r="G22503" s="1" t="s">
        <v>225021</v>
      </c>
      <c r="H22503" s="1" t="s">
        <v>225022</v>
      </c>
      <c r="I22503" s="1" t="s">
        <v>225023</v>
      </c>
      <c r="J22503" s="1" t="s">
        <v>225024</v>
      </c>
      <c r="K22503" s="1" t="s">
        <v>225025</v>
      </c>
    </row>
    <row r="22504" spans="1:11" x14ac:dyDescent="0.45">
      <c r="A22504" s="1" t="s">
        <v>33</v>
      </c>
      <c r="B22504" s="1" t="s">
        <v>225026</v>
      </c>
      <c r="C22504" s="1" t="s">
        <v>225027</v>
      </c>
      <c r="D22504" s="1" t="s">
        <v>225028</v>
      </c>
      <c r="E22504" s="1" t="s">
        <v>225029</v>
      </c>
      <c r="F22504" s="1" t="s">
        <v>225030</v>
      </c>
      <c r="G22504" s="1" t="s">
        <v>225031</v>
      </c>
      <c r="H22504" s="1" t="s">
        <v>225032</v>
      </c>
      <c r="I22504" s="1" t="s">
        <v>225033</v>
      </c>
      <c r="J22504" s="1" t="s">
        <v>225034</v>
      </c>
      <c r="K22504" s="1" t="s">
        <v>225035</v>
      </c>
    </row>
    <row r="22505" spans="1:11" x14ac:dyDescent="0.45">
      <c r="A22505" s="1" t="s">
        <v>11</v>
      </c>
      <c r="B22505" s="1" t="s">
        <v>225036</v>
      </c>
      <c r="C22505" s="1" t="s">
        <v>225037</v>
      </c>
      <c r="D22505" s="1" t="s">
        <v>225038</v>
      </c>
      <c r="E22505" s="1" t="s">
        <v>225039</v>
      </c>
      <c r="F22505" s="1" t="s">
        <v>225040</v>
      </c>
      <c r="G22505" s="1" t="s">
        <v>225041</v>
      </c>
      <c r="H22505" s="1" t="s">
        <v>225042</v>
      </c>
      <c r="I22505" s="1" t="s">
        <v>225043</v>
      </c>
      <c r="J22505" s="1" t="s">
        <v>225044</v>
      </c>
      <c r="K22505" s="1" t="s">
        <v>225045</v>
      </c>
    </row>
    <row r="22506" spans="1:11" x14ac:dyDescent="0.45">
      <c r="A22506" s="1" t="s">
        <v>22</v>
      </c>
      <c r="B22506" s="1" t="s">
        <v>225046</v>
      </c>
      <c r="C22506" s="1" t="s">
        <v>225047</v>
      </c>
      <c r="D22506" s="1" t="s">
        <v>225048</v>
      </c>
      <c r="E22506" s="1" t="s">
        <v>225049</v>
      </c>
      <c r="F22506" s="1" t="s">
        <v>225050</v>
      </c>
      <c r="G22506" s="1" t="s">
        <v>225051</v>
      </c>
      <c r="H22506" s="1" t="s">
        <v>225052</v>
      </c>
      <c r="I22506" s="1" t="s">
        <v>225053</v>
      </c>
      <c r="J22506" s="1" t="s">
        <v>225054</v>
      </c>
      <c r="K22506" s="1" t="s">
        <v>225055</v>
      </c>
    </row>
    <row r="22507" spans="1:11" x14ac:dyDescent="0.45">
      <c r="A22507" s="1" t="s">
        <v>33</v>
      </c>
      <c r="B22507" s="1" t="s">
        <v>225056</v>
      </c>
      <c r="C22507" s="1" t="s">
        <v>225057</v>
      </c>
      <c r="D22507" s="1" t="s">
        <v>225058</v>
      </c>
      <c r="E22507" s="1" t="s">
        <v>225059</v>
      </c>
      <c r="F22507" s="1" t="s">
        <v>225060</v>
      </c>
      <c r="G22507" s="1" t="s">
        <v>225061</v>
      </c>
      <c r="H22507" s="1" t="s">
        <v>225062</v>
      </c>
      <c r="I22507" s="1" t="s">
        <v>225063</v>
      </c>
      <c r="J22507" s="1" t="s">
        <v>225064</v>
      </c>
      <c r="K22507" s="1" t="s">
        <v>225065</v>
      </c>
    </row>
    <row r="22508" spans="1:11" x14ac:dyDescent="0.45">
      <c r="A22508" s="1" t="s">
        <v>11</v>
      </c>
      <c r="B22508" s="1" t="s">
        <v>225066</v>
      </c>
      <c r="C22508" s="1" t="s">
        <v>225067</v>
      </c>
      <c r="D22508" s="1" t="s">
        <v>225068</v>
      </c>
      <c r="E22508" s="1" t="s">
        <v>225069</v>
      </c>
      <c r="F22508" s="1" t="s">
        <v>225070</v>
      </c>
      <c r="G22508" s="1" t="s">
        <v>225071</v>
      </c>
      <c r="H22508" s="1" t="s">
        <v>225072</v>
      </c>
      <c r="I22508" s="1" t="s">
        <v>225073</v>
      </c>
      <c r="J22508" s="1" t="s">
        <v>225074</v>
      </c>
      <c r="K22508" s="1" t="s">
        <v>225075</v>
      </c>
    </row>
    <row r="22509" spans="1:11" x14ac:dyDescent="0.45">
      <c r="A22509" s="1" t="s">
        <v>22</v>
      </c>
      <c r="B22509" s="1" t="s">
        <v>225076</v>
      </c>
      <c r="C22509" s="1" t="s">
        <v>225077</v>
      </c>
      <c r="D22509" s="1" t="s">
        <v>225078</v>
      </c>
      <c r="E22509" s="1" t="s">
        <v>225079</v>
      </c>
      <c r="F22509" s="1" t="s">
        <v>225080</v>
      </c>
      <c r="G22509" s="1" t="s">
        <v>225081</v>
      </c>
      <c r="H22509" s="1" t="s">
        <v>225082</v>
      </c>
      <c r="I22509" s="1" t="s">
        <v>225083</v>
      </c>
      <c r="J22509" s="1" t="s">
        <v>225084</v>
      </c>
      <c r="K22509" s="1" t="s">
        <v>225085</v>
      </c>
    </row>
    <row r="22510" spans="1:11" x14ac:dyDescent="0.45">
      <c r="A22510" s="1" t="s">
        <v>33</v>
      </c>
      <c r="B22510" s="1" t="s">
        <v>225086</v>
      </c>
      <c r="C22510" s="1" t="s">
        <v>225087</v>
      </c>
      <c r="D22510" s="1" t="s">
        <v>225088</v>
      </c>
      <c r="E22510" s="1" t="s">
        <v>225089</v>
      </c>
      <c r="F22510" s="1" t="s">
        <v>225090</v>
      </c>
      <c r="G22510" s="1" t="s">
        <v>225091</v>
      </c>
      <c r="H22510" s="1" t="s">
        <v>225092</v>
      </c>
      <c r="I22510" s="1" t="s">
        <v>225093</v>
      </c>
      <c r="J22510" s="1" t="s">
        <v>225094</v>
      </c>
      <c r="K22510" s="1" t="s">
        <v>225095</v>
      </c>
    </row>
    <row r="22511" spans="1:11" x14ac:dyDescent="0.45">
      <c r="A22511" s="1" t="s">
        <v>11</v>
      </c>
      <c r="B22511" s="1" t="s">
        <v>225096</v>
      </c>
      <c r="C22511" s="1" t="s">
        <v>225097</v>
      </c>
      <c r="D22511" s="1" t="s">
        <v>225098</v>
      </c>
      <c r="E22511" s="1" t="s">
        <v>225099</v>
      </c>
      <c r="F22511" s="1" t="s">
        <v>225100</v>
      </c>
      <c r="G22511" s="1" t="s">
        <v>225101</v>
      </c>
      <c r="H22511" s="1" t="s">
        <v>225102</v>
      </c>
      <c r="I22511" s="1" t="s">
        <v>225103</v>
      </c>
      <c r="J22511" s="1" t="s">
        <v>225104</v>
      </c>
      <c r="K22511" s="1" t="s">
        <v>225105</v>
      </c>
    </row>
    <row r="22512" spans="1:11" x14ac:dyDescent="0.45">
      <c r="A22512" s="1" t="s">
        <v>22</v>
      </c>
      <c r="B22512" s="1" t="s">
        <v>225106</v>
      </c>
      <c r="C22512" s="1" t="s">
        <v>225107</v>
      </c>
      <c r="D22512" s="1" t="s">
        <v>225108</v>
      </c>
      <c r="E22512" s="1" t="s">
        <v>225109</v>
      </c>
      <c r="F22512" s="1" t="s">
        <v>225110</v>
      </c>
      <c r="G22512" s="1" t="s">
        <v>225111</v>
      </c>
      <c r="H22512" s="1" t="s">
        <v>225112</v>
      </c>
      <c r="I22512" s="1" t="s">
        <v>225113</v>
      </c>
      <c r="J22512" s="1" t="s">
        <v>225114</v>
      </c>
      <c r="K22512" s="1" t="s">
        <v>225115</v>
      </c>
    </row>
    <row r="22513" spans="1:11" x14ac:dyDescent="0.45">
      <c r="A22513" s="1" t="s">
        <v>33</v>
      </c>
      <c r="B22513" s="1" t="s">
        <v>225116</v>
      </c>
      <c r="C22513" s="1" t="s">
        <v>225117</v>
      </c>
      <c r="D22513" s="1" t="s">
        <v>225118</v>
      </c>
      <c r="E22513" s="1" t="s">
        <v>225119</v>
      </c>
      <c r="F22513" s="1" t="s">
        <v>225120</v>
      </c>
      <c r="G22513" s="1" t="s">
        <v>225121</v>
      </c>
      <c r="H22513" s="1" t="s">
        <v>225122</v>
      </c>
      <c r="I22513" s="1" t="s">
        <v>225123</v>
      </c>
      <c r="J22513" s="1" t="s">
        <v>225124</v>
      </c>
      <c r="K22513" s="1" t="s">
        <v>225125</v>
      </c>
    </row>
    <row r="22514" spans="1:11" x14ac:dyDescent="0.45">
      <c r="A22514" s="1" t="s">
        <v>11</v>
      </c>
      <c r="B22514" s="1" t="s">
        <v>225126</v>
      </c>
      <c r="C22514" s="1" t="s">
        <v>225127</v>
      </c>
      <c r="D22514" s="1" t="s">
        <v>225128</v>
      </c>
      <c r="E22514" s="1" t="s">
        <v>225129</v>
      </c>
      <c r="F22514" s="1" t="s">
        <v>225130</v>
      </c>
      <c r="G22514" s="1" t="s">
        <v>225131</v>
      </c>
      <c r="H22514" s="1" t="s">
        <v>225132</v>
      </c>
      <c r="I22514" s="1" t="s">
        <v>225133</v>
      </c>
      <c r="J22514" s="1" t="s">
        <v>225134</v>
      </c>
      <c r="K22514" s="1" t="s">
        <v>225135</v>
      </c>
    </row>
    <row r="22515" spans="1:11" x14ac:dyDescent="0.45">
      <c r="A22515" s="1" t="s">
        <v>22</v>
      </c>
      <c r="B22515" s="1" t="s">
        <v>225136</v>
      </c>
      <c r="C22515" s="1" t="s">
        <v>225137</v>
      </c>
      <c r="D22515" s="1" t="s">
        <v>225138</v>
      </c>
      <c r="E22515" s="1" t="s">
        <v>225139</v>
      </c>
      <c r="F22515" s="1" t="s">
        <v>225140</v>
      </c>
      <c r="G22515" s="1" t="s">
        <v>225141</v>
      </c>
      <c r="H22515" s="1" t="s">
        <v>225142</v>
      </c>
      <c r="I22515" s="1" t="s">
        <v>225143</v>
      </c>
      <c r="J22515" s="1" t="s">
        <v>225144</v>
      </c>
      <c r="K22515" s="1" t="s">
        <v>225145</v>
      </c>
    </row>
    <row r="22516" spans="1:11" x14ac:dyDescent="0.45">
      <c r="A22516" s="1" t="s">
        <v>33</v>
      </c>
      <c r="B22516" s="1" t="s">
        <v>225146</v>
      </c>
      <c r="C22516" s="1" t="s">
        <v>225147</v>
      </c>
      <c r="D22516" s="1" t="s">
        <v>225148</v>
      </c>
      <c r="E22516" s="1" t="s">
        <v>225149</v>
      </c>
      <c r="F22516" s="1" t="s">
        <v>225150</v>
      </c>
      <c r="G22516" s="1" t="s">
        <v>225151</v>
      </c>
      <c r="H22516" s="1" t="s">
        <v>225152</v>
      </c>
      <c r="I22516" s="1" t="s">
        <v>225153</v>
      </c>
      <c r="J22516" s="1" t="s">
        <v>225154</v>
      </c>
      <c r="K22516" s="1" t="s">
        <v>225155</v>
      </c>
    </row>
    <row r="22517" spans="1:11" x14ac:dyDescent="0.45">
      <c r="A22517" s="1" t="s">
        <v>11</v>
      </c>
      <c r="B22517" s="1" t="s">
        <v>225156</v>
      </c>
      <c r="C22517" s="1" t="s">
        <v>225157</v>
      </c>
      <c r="D22517" s="1" t="s">
        <v>225158</v>
      </c>
      <c r="E22517" s="1" t="s">
        <v>225159</v>
      </c>
      <c r="F22517" s="1" t="s">
        <v>225160</v>
      </c>
      <c r="G22517" s="1" t="s">
        <v>225161</v>
      </c>
      <c r="H22517" s="1" t="s">
        <v>225162</v>
      </c>
      <c r="I22517" s="1" t="s">
        <v>225163</v>
      </c>
      <c r="J22517" s="1" t="s">
        <v>225164</v>
      </c>
      <c r="K22517" s="1" t="s">
        <v>225165</v>
      </c>
    </row>
    <row r="22518" spans="1:11" x14ac:dyDescent="0.45">
      <c r="A22518" s="1" t="s">
        <v>22</v>
      </c>
      <c r="B22518" s="1" t="s">
        <v>225166</v>
      </c>
      <c r="C22518" s="1" t="s">
        <v>225167</v>
      </c>
      <c r="D22518" s="1" t="s">
        <v>225168</v>
      </c>
      <c r="E22518" s="1" t="s">
        <v>225169</v>
      </c>
      <c r="F22518" s="1" t="s">
        <v>225170</v>
      </c>
      <c r="G22518" s="1" t="s">
        <v>225171</v>
      </c>
      <c r="H22518" s="1" t="s">
        <v>225172</v>
      </c>
      <c r="I22518" s="1" t="s">
        <v>225173</v>
      </c>
      <c r="J22518" s="1" t="s">
        <v>225174</v>
      </c>
      <c r="K22518" s="1" t="s">
        <v>225175</v>
      </c>
    </row>
    <row r="22519" spans="1:11" x14ac:dyDescent="0.45">
      <c r="A22519" s="1" t="s">
        <v>33</v>
      </c>
      <c r="B22519" s="1" t="s">
        <v>225176</v>
      </c>
      <c r="C22519" s="1" t="s">
        <v>225177</v>
      </c>
      <c r="D22519" s="1" t="s">
        <v>225178</v>
      </c>
      <c r="E22519" s="1" t="s">
        <v>225179</v>
      </c>
      <c r="F22519" s="1" t="s">
        <v>225180</v>
      </c>
      <c r="G22519" s="1" t="s">
        <v>225181</v>
      </c>
      <c r="H22519" s="1" t="s">
        <v>225182</v>
      </c>
      <c r="I22519" s="1" t="s">
        <v>225183</v>
      </c>
      <c r="J22519" s="1" t="s">
        <v>225184</v>
      </c>
      <c r="K22519" s="1" t="s">
        <v>225185</v>
      </c>
    </row>
    <row r="22520" spans="1:11" x14ac:dyDescent="0.45">
      <c r="A22520" s="1" t="s">
        <v>11</v>
      </c>
      <c r="B22520" s="1" t="s">
        <v>225186</v>
      </c>
      <c r="C22520" s="1" t="s">
        <v>225187</v>
      </c>
      <c r="D22520" s="1" t="s">
        <v>225188</v>
      </c>
      <c r="E22520" s="1" t="s">
        <v>225189</v>
      </c>
      <c r="F22520" s="1" t="s">
        <v>225190</v>
      </c>
      <c r="G22520" s="1" t="s">
        <v>225191</v>
      </c>
      <c r="H22520" s="1" t="s">
        <v>225192</v>
      </c>
      <c r="I22520" s="1" t="s">
        <v>225193</v>
      </c>
      <c r="J22520" s="1" t="s">
        <v>225194</v>
      </c>
      <c r="K22520" s="1" t="s">
        <v>225195</v>
      </c>
    </row>
    <row r="22521" spans="1:11" x14ac:dyDescent="0.45">
      <c r="A22521" s="1" t="s">
        <v>22</v>
      </c>
      <c r="B22521" s="1" t="s">
        <v>225196</v>
      </c>
      <c r="C22521" s="1" t="s">
        <v>225197</v>
      </c>
      <c r="D22521" s="1" t="s">
        <v>225198</v>
      </c>
      <c r="E22521" s="1" t="s">
        <v>225199</v>
      </c>
      <c r="F22521" s="1" t="s">
        <v>225200</v>
      </c>
      <c r="G22521" s="1" t="s">
        <v>225201</v>
      </c>
      <c r="H22521" s="1" t="s">
        <v>225202</v>
      </c>
      <c r="I22521" s="1" t="s">
        <v>225203</v>
      </c>
      <c r="J22521" s="1" t="s">
        <v>225204</v>
      </c>
      <c r="K22521" s="1" t="s">
        <v>225205</v>
      </c>
    </row>
    <row r="22522" spans="1:11" x14ac:dyDescent="0.45">
      <c r="A22522" s="1" t="s">
        <v>33</v>
      </c>
      <c r="B22522" s="1" t="s">
        <v>225206</v>
      </c>
      <c r="C22522" s="1" t="s">
        <v>225207</v>
      </c>
      <c r="D22522" s="1" t="s">
        <v>225208</v>
      </c>
      <c r="E22522" s="1" t="s">
        <v>225209</v>
      </c>
      <c r="F22522" s="1" t="s">
        <v>225210</v>
      </c>
      <c r="G22522" s="1" t="s">
        <v>225211</v>
      </c>
      <c r="H22522" s="1" t="s">
        <v>225212</v>
      </c>
      <c r="I22522" s="1" t="s">
        <v>225213</v>
      </c>
      <c r="J22522" s="1" t="s">
        <v>225214</v>
      </c>
      <c r="K22522" s="1" t="s">
        <v>225215</v>
      </c>
    </row>
    <row r="22523" spans="1:11" x14ac:dyDescent="0.45">
      <c r="A22523" s="1" t="s">
        <v>11</v>
      </c>
      <c r="B22523" s="1" t="s">
        <v>225216</v>
      </c>
      <c r="C22523" s="1" t="s">
        <v>225217</v>
      </c>
      <c r="D22523" s="1" t="s">
        <v>225218</v>
      </c>
      <c r="E22523" s="1" t="s">
        <v>225219</v>
      </c>
      <c r="F22523" s="1" t="s">
        <v>225220</v>
      </c>
      <c r="G22523" s="1" t="s">
        <v>225221</v>
      </c>
      <c r="H22523" s="1" t="s">
        <v>225222</v>
      </c>
      <c r="I22523" s="1" t="s">
        <v>225223</v>
      </c>
      <c r="J22523" s="1" t="s">
        <v>225224</v>
      </c>
      <c r="K22523" s="1" t="s">
        <v>225225</v>
      </c>
    </row>
    <row r="22524" spans="1:11" x14ac:dyDescent="0.45">
      <c r="A22524" s="1" t="s">
        <v>22</v>
      </c>
      <c r="B22524" s="1" t="s">
        <v>225226</v>
      </c>
      <c r="C22524" s="1" t="s">
        <v>225227</v>
      </c>
      <c r="D22524" s="1" t="s">
        <v>225228</v>
      </c>
      <c r="E22524" s="1" t="s">
        <v>225229</v>
      </c>
      <c r="F22524" s="1" t="s">
        <v>225230</v>
      </c>
      <c r="G22524" s="1" t="s">
        <v>225231</v>
      </c>
      <c r="H22524" s="1" t="s">
        <v>225232</v>
      </c>
      <c r="I22524" s="1" t="s">
        <v>225233</v>
      </c>
      <c r="J22524" s="1" t="s">
        <v>225234</v>
      </c>
      <c r="K22524" s="1" t="s">
        <v>225235</v>
      </c>
    </row>
    <row r="22525" spans="1:11" x14ac:dyDescent="0.45">
      <c r="A22525" s="1" t="s">
        <v>33</v>
      </c>
      <c r="B22525" s="1" t="s">
        <v>225236</v>
      </c>
      <c r="C22525" s="1" t="s">
        <v>225237</v>
      </c>
      <c r="D22525" s="1" t="s">
        <v>225238</v>
      </c>
      <c r="E22525" s="1" t="s">
        <v>225239</v>
      </c>
      <c r="F22525" s="1" t="s">
        <v>225240</v>
      </c>
      <c r="G22525" s="1" t="s">
        <v>225241</v>
      </c>
      <c r="H22525" s="1" t="s">
        <v>225242</v>
      </c>
      <c r="I22525" s="1" t="s">
        <v>225243</v>
      </c>
      <c r="J22525" s="1" t="s">
        <v>225244</v>
      </c>
      <c r="K22525" s="1" t="s">
        <v>225245</v>
      </c>
    </row>
    <row r="22526" spans="1:11" x14ac:dyDescent="0.45">
      <c r="A22526" s="1" t="s">
        <v>11</v>
      </c>
      <c r="B22526" s="1" t="s">
        <v>225246</v>
      </c>
      <c r="C22526" s="1" t="s">
        <v>225247</v>
      </c>
      <c r="D22526" s="1" t="s">
        <v>225248</v>
      </c>
      <c r="E22526" s="1" t="s">
        <v>225249</v>
      </c>
      <c r="F22526" s="1" t="s">
        <v>225250</v>
      </c>
      <c r="G22526" s="1" t="s">
        <v>225251</v>
      </c>
      <c r="H22526" s="1" t="s">
        <v>225252</v>
      </c>
      <c r="I22526" s="1" t="s">
        <v>225253</v>
      </c>
      <c r="J22526" s="1" t="s">
        <v>225254</v>
      </c>
      <c r="K22526" s="1" t="s">
        <v>225255</v>
      </c>
    </row>
    <row r="22527" spans="1:11" x14ac:dyDescent="0.45">
      <c r="A22527" s="1" t="s">
        <v>22</v>
      </c>
      <c r="B22527" s="1" t="s">
        <v>225256</v>
      </c>
      <c r="C22527" s="1" t="s">
        <v>225257</v>
      </c>
      <c r="D22527" s="1" t="s">
        <v>225258</v>
      </c>
      <c r="E22527" s="1" t="s">
        <v>225259</v>
      </c>
      <c r="F22527" s="1" t="s">
        <v>225260</v>
      </c>
      <c r="G22527" s="1" t="s">
        <v>225261</v>
      </c>
      <c r="H22527" s="1" t="s">
        <v>225262</v>
      </c>
      <c r="I22527" s="1" t="s">
        <v>225263</v>
      </c>
      <c r="J22527" s="1" t="s">
        <v>225264</v>
      </c>
      <c r="K22527" s="1" t="s">
        <v>225265</v>
      </c>
    </row>
    <row r="22528" spans="1:11" x14ac:dyDescent="0.45">
      <c r="A22528" s="1" t="s">
        <v>33</v>
      </c>
      <c r="B22528" s="1" t="s">
        <v>225266</v>
      </c>
      <c r="C22528" s="1" t="s">
        <v>225267</v>
      </c>
      <c r="D22528" s="1" t="s">
        <v>225268</v>
      </c>
      <c r="E22528" s="1" t="s">
        <v>225269</v>
      </c>
      <c r="F22528" s="1" t="s">
        <v>225270</v>
      </c>
      <c r="G22528" s="1" t="s">
        <v>225271</v>
      </c>
      <c r="H22528" s="1" t="s">
        <v>225272</v>
      </c>
      <c r="I22528" s="1" t="s">
        <v>225273</v>
      </c>
      <c r="J22528" s="1" t="s">
        <v>225274</v>
      </c>
      <c r="K22528" s="1" t="s">
        <v>225275</v>
      </c>
    </row>
    <row r="22529" spans="1:11" x14ac:dyDescent="0.45">
      <c r="A22529" s="1" t="s">
        <v>11</v>
      </c>
      <c r="B22529" s="1" t="s">
        <v>225276</v>
      </c>
      <c r="C22529" s="1" t="s">
        <v>225277</v>
      </c>
      <c r="D22529" s="1" t="s">
        <v>225278</v>
      </c>
      <c r="E22529" s="1" t="s">
        <v>225279</v>
      </c>
      <c r="F22529" s="1" t="s">
        <v>225280</v>
      </c>
      <c r="G22529" s="1" t="s">
        <v>225281</v>
      </c>
      <c r="H22529" s="1" t="s">
        <v>225282</v>
      </c>
      <c r="I22529" s="1" t="s">
        <v>225283</v>
      </c>
      <c r="J22529" s="1" t="s">
        <v>225284</v>
      </c>
      <c r="K22529" s="1" t="s">
        <v>225285</v>
      </c>
    </row>
    <row r="22530" spans="1:11" x14ac:dyDescent="0.45">
      <c r="A22530" s="1" t="s">
        <v>22</v>
      </c>
      <c r="B22530" s="1" t="s">
        <v>225286</v>
      </c>
      <c r="C22530" s="1" t="s">
        <v>225287</v>
      </c>
      <c r="D22530" s="1" t="s">
        <v>225288</v>
      </c>
      <c r="E22530" s="1" t="s">
        <v>225289</v>
      </c>
      <c r="F22530" s="1" t="s">
        <v>225290</v>
      </c>
      <c r="G22530" s="1" t="s">
        <v>225291</v>
      </c>
      <c r="H22530" s="1" t="s">
        <v>225292</v>
      </c>
      <c r="I22530" s="1" t="s">
        <v>225293</v>
      </c>
      <c r="J22530" s="1" t="s">
        <v>225294</v>
      </c>
      <c r="K22530" s="1" t="s">
        <v>225295</v>
      </c>
    </row>
    <row r="22531" spans="1:11" x14ac:dyDescent="0.45">
      <c r="A22531" s="1" t="s">
        <v>33</v>
      </c>
      <c r="B22531" s="1" t="s">
        <v>225296</v>
      </c>
      <c r="C22531" s="1" t="s">
        <v>225297</v>
      </c>
      <c r="D22531" s="1" t="s">
        <v>225298</v>
      </c>
      <c r="E22531" s="1" t="s">
        <v>225299</v>
      </c>
      <c r="F22531" s="1" t="s">
        <v>225300</v>
      </c>
      <c r="G22531" s="1" t="s">
        <v>225301</v>
      </c>
      <c r="H22531" s="1" t="s">
        <v>225302</v>
      </c>
      <c r="I22531" s="1" t="s">
        <v>225303</v>
      </c>
      <c r="J22531" s="1" t="s">
        <v>225304</v>
      </c>
      <c r="K22531" s="1" t="s">
        <v>225305</v>
      </c>
    </row>
    <row r="22532" spans="1:11" x14ac:dyDescent="0.45">
      <c r="A22532" s="1" t="s">
        <v>11</v>
      </c>
      <c r="B22532" s="1" t="s">
        <v>225306</v>
      </c>
      <c r="C22532" s="1" t="s">
        <v>225307</v>
      </c>
      <c r="D22532" s="1" t="s">
        <v>225308</v>
      </c>
      <c r="E22532" s="1" t="s">
        <v>225309</v>
      </c>
      <c r="F22532" s="1" t="s">
        <v>225310</v>
      </c>
      <c r="G22532" s="1" t="s">
        <v>225311</v>
      </c>
      <c r="H22532" s="1" t="s">
        <v>225312</v>
      </c>
      <c r="I22532" s="1" t="s">
        <v>225313</v>
      </c>
      <c r="J22532" s="1" t="s">
        <v>225314</v>
      </c>
      <c r="K22532" s="1" t="s">
        <v>225315</v>
      </c>
    </row>
    <row r="22533" spans="1:11" x14ac:dyDescent="0.45">
      <c r="A22533" s="1" t="s">
        <v>22</v>
      </c>
      <c r="B22533" s="1" t="s">
        <v>225316</v>
      </c>
      <c r="C22533" s="1" t="s">
        <v>225317</v>
      </c>
      <c r="D22533" s="1" t="s">
        <v>225318</v>
      </c>
      <c r="E22533" s="1" t="s">
        <v>225319</v>
      </c>
      <c r="F22533" s="1" t="s">
        <v>225320</v>
      </c>
      <c r="G22533" s="1" t="s">
        <v>225321</v>
      </c>
      <c r="H22533" s="1" t="s">
        <v>225322</v>
      </c>
      <c r="I22533" s="1" t="s">
        <v>225323</v>
      </c>
      <c r="J22533" s="1" t="s">
        <v>225324</v>
      </c>
      <c r="K22533" s="1" t="s">
        <v>225325</v>
      </c>
    </row>
    <row r="22534" spans="1:11" x14ac:dyDescent="0.45">
      <c r="A22534" s="1" t="s">
        <v>33</v>
      </c>
      <c r="B22534" s="1" t="s">
        <v>225326</v>
      </c>
      <c r="C22534" s="1" t="s">
        <v>225327</v>
      </c>
      <c r="D22534" s="1" t="s">
        <v>225328</v>
      </c>
      <c r="E22534" s="1" t="s">
        <v>225329</v>
      </c>
      <c r="F22534" s="1" t="s">
        <v>225330</v>
      </c>
      <c r="G22534" s="1" t="s">
        <v>225331</v>
      </c>
      <c r="H22534" s="1" t="s">
        <v>225332</v>
      </c>
      <c r="I22534" s="1" t="s">
        <v>225333</v>
      </c>
      <c r="J22534" s="1" t="s">
        <v>225334</v>
      </c>
      <c r="K22534" s="1" t="s">
        <v>225335</v>
      </c>
    </row>
    <row r="22535" spans="1:11" x14ac:dyDescent="0.45">
      <c r="A22535" s="1" t="s">
        <v>11</v>
      </c>
      <c r="B22535" s="1" t="s">
        <v>225336</v>
      </c>
      <c r="C22535" s="1" t="s">
        <v>225337</v>
      </c>
      <c r="D22535" s="1" t="s">
        <v>225338</v>
      </c>
      <c r="E22535" s="1" t="s">
        <v>225339</v>
      </c>
      <c r="F22535" s="1" t="s">
        <v>225340</v>
      </c>
      <c r="G22535" s="1" t="s">
        <v>225341</v>
      </c>
      <c r="H22535" s="1" t="s">
        <v>225342</v>
      </c>
      <c r="I22535" s="1" t="s">
        <v>225343</v>
      </c>
      <c r="J22535" s="1" t="s">
        <v>225344</v>
      </c>
      <c r="K22535" s="1" t="s">
        <v>225345</v>
      </c>
    </row>
    <row r="22536" spans="1:11" x14ac:dyDescent="0.45">
      <c r="A22536" s="1" t="s">
        <v>22</v>
      </c>
      <c r="B22536" s="1" t="s">
        <v>225346</v>
      </c>
      <c r="C22536" s="1" t="s">
        <v>225347</v>
      </c>
      <c r="D22536" s="1" t="s">
        <v>225348</v>
      </c>
      <c r="E22536" s="1" t="s">
        <v>225349</v>
      </c>
      <c r="F22536" s="1" t="s">
        <v>225350</v>
      </c>
      <c r="G22536" s="1" t="s">
        <v>225351</v>
      </c>
      <c r="H22536" s="1" t="s">
        <v>225352</v>
      </c>
      <c r="I22536" s="1" t="s">
        <v>225353</v>
      </c>
      <c r="J22536" s="1" t="s">
        <v>225354</v>
      </c>
      <c r="K22536" s="1" t="s">
        <v>225355</v>
      </c>
    </row>
    <row r="22537" spans="1:11" x14ac:dyDescent="0.45">
      <c r="A22537" s="1" t="s">
        <v>33</v>
      </c>
      <c r="B22537" s="1" t="s">
        <v>225356</v>
      </c>
      <c r="C22537" s="1" t="s">
        <v>225357</v>
      </c>
      <c r="D22537" s="1" t="s">
        <v>225358</v>
      </c>
      <c r="E22537" s="1" t="s">
        <v>225359</v>
      </c>
      <c r="F22537" s="1" t="s">
        <v>225360</v>
      </c>
      <c r="G22537" s="1" t="s">
        <v>225361</v>
      </c>
      <c r="H22537" s="1" t="s">
        <v>225362</v>
      </c>
      <c r="I22537" s="1" t="s">
        <v>225363</v>
      </c>
      <c r="J22537" s="1" t="s">
        <v>225364</v>
      </c>
      <c r="K22537" s="1" t="s">
        <v>225365</v>
      </c>
    </row>
    <row r="22538" spans="1:11" x14ac:dyDescent="0.45">
      <c r="A22538" s="1" t="s">
        <v>11</v>
      </c>
      <c r="B22538" s="1" t="s">
        <v>225366</v>
      </c>
      <c r="C22538" s="1" t="s">
        <v>225367</v>
      </c>
      <c r="D22538" s="1" t="s">
        <v>225368</v>
      </c>
      <c r="E22538" s="1" t="s">
        <v>225369</v>
      </c>
      <c r="F22538" s="1" t="s">
        <v>225370</v>
      </c>
      <c r="G22538" s="1" t="s">
        <v>225371</v>
      </c>
      <c r="H22538" s="1" t="s">
        <v>225372</v>
      </c>
      <c r="I22538" s="1" t="s">
        <v>225373</v>
      </c>
      <c r="J22538" s="1" t="s">
        <v>225374</v>
      </c>
      <c r="K22538" s="1" t="s">
        <v>225375</v>
      </c>
    </row>
    <row r="22539" spans="1:11" x14ac:dyDescent="0.45">
      <c r="A22539" s="1" t="s">
        <v>22</v>
      </c>
      <c r="B22539" s="1" t="s">
        <v>225376</v>
      </c>
      <c r="C22539" s="1" t="s">
        <v>225377</v>
      </c>
      <c r="D22539" s="1" t="s">
        <v>225378</v>
      </c>
      <c r="E22539" s="1" t="s">
        <v>225379</v>
      </c>
      <c r="F22539" s="1" t="s">
        <v>225380</v>
      </c>
      <c r="G22539" s="1" t="s">
        <v>225381</v>
      </c>
      <c r="H22539" s="1" t="s">
        <v>225382</v>
      </c>
      <c r="I22539" s="1" t="s">
        <v>225383</v>
      </c>
      <c r="J22539" s="1" t="s">
        <v>225384</v>
      </c>
      <c r="K22539" s="1" t="s">
        <v>225385</v>
      </c>
    </row>
    <row r="22540" spans="1:11" x14ac:dyDescent="0.45">
      <c r="A22540" s="1" t="s">
        <v>33</v>
      </c>
      <c r="B22540" s="1" t="s">
        <v>225386</v>
      </c>
      <c r="C22540" s="1" t="s">
        <v>225387</v>
      </c>
      <c r="D22540" s="1" t="s">
        <v>225388</v>
      </c>
      <c r="E22540" s="1" t="s">
        <v>225389</v>
      </c>
      <c r="F22540" s="1" t="s">
        <v>225390</v>
      </c>
      <c r="G22540" s="1" t="s">
        <v>225391</v>
      </c>
      <c r="H22540" s="1" t="s">
        <v>225392</v>
      </c>
      <c r="I22540" s="1" t="s">
        <v>225393</v>
      </c>
      <c r="J22540" s="1" t="s">
        <v>225394</v>
      </c>
      <c r="K22540" s="1" t="s">
        <v>225395</v>
      </c>
    </row>
    <row r="22541" spans="1:11" x14ac:dyDescent="0.45">
      <c r="A22541" s="1" t="s">
        <v>11</v>
      </c>
      <c r="B22541" s="1" t="s">
        <v>225396</v>
      </c>
      <c r="C22541" s="1" t="s">
        <v>225397</v>
      </c>
      <c r="D22541" s="1" t="s">
        <v>225398</v>
      </c>
      <c r="E22541" s="1" t="s">
        <v>225399</v>
      </c>
      <c r="F22541" s="1" t="s">
        <v>225400</v>
      </c>
      <c r="G22541" s="1" t="s">
        <v>225401</v>
      </c>
      <c r="H22541" s="1" t="s">
        <v>225402</v>
      </c>
      <c r="I22541" s="1" t="s">
        <v>225403</v>
      </c>
      <c r="J22541" s="1" t="s">
        <v>225404</v>
      </c>
      <c r="K22541" s="1" t="s">
        <v>225405</v>
      </c>
    </row>
    <row r="22542" spans="1:11" x14ac:dyDescent="0.45">
      <c r="A22542" s="1" t="s">
        <v>22</v>
      </c>
      <c r="B22542" s="1" t="s">
        <v>225406</v>
      </c>
      <c r="C22542" s="1" t="s">
        <v>225407</v>
      </c>
      <c r="D22542" s="1" t="s">
        <v>225408</v>
      </c>
      <c r="E22542" s="1" t="s">
        <v>225409</v>
      </c>
      <c r="F22542" s="1" t="s">
        <v>225410</v>
      </c>
      <c r="G22542" s="1" t="s">
        <v>225411</v>
      </c>
      <c r="H22542" s="1" t="s">
        <v>225412</v>
      </c>
      <c r="I22542" s="1" t="s">
        <v>225413</v>
      </c>
      <c r="J22542" s="1" t="s">
        <v>225414</v>
      </c>
      <c r="K22542" s="1" t="s">
        <v>225415</v>
      </c>
    </row>
    <row r="22543" spans="1:11" x14ac:dyDescent="0.45">
      <c r="A22543" s="1" t="s">
        <v>33</v>
      </c>
      <c r="B22543" s="1" t="s">
        <v>225416</v>
      </c>
      <c r="C22543" s="1" t="s">
        <v>225417</v>
      </c>
      <c r="D22543" s="1" t="s">
        <v>225418</v>
      </c>
      <c r="E22543" s="1" t="s">
        <v>225419</v>
      </c>
      <c r="F22543" s="1" t="s">
        <v>225420</v>
      </c>
      <c r="G22543" s="1" t="s">
        <v>225421</v>
      </c>
      <c r="H22543" s="1" t="s">
        <v>225422</v>
      </c>
      <c r="I22543" s="1" t="s">
        <v>225423</v>
      </c>
      <c r="J22543" s="1" t="s">
        <v>225424</v>
      </c>
      <c r="K22543" s="1" t="s">
        <v>225425</v>
      </c>
    </row>
    <row r="22544" spans="1:11" x14ac:dyDescent="0.45">
      <c r="A22544" s="1" t="s">
        <v>11</v>
      </c>
      <c r="B22544" s="1" t="s">
        <v>225426</v>
      </c>
      <c r="C22544" s="1" t="s">
        <v>225427</v>
      </c>
      <c r="D22544" s="1" t="s">
        <v>225428</v>
      </c>
      <c r="E22544" s="1" t="s">
        <v>225429</v>
      </c>
      <c r="F22544" s="1" t="s">
        <v>225430</v>
      </c>
      <c r="G22544" s="1" t="s">
        <v>225431</v>
      </c>
      <c r="H22544" s="1" t="s">
        <v>225432</v>
      </c>
      <c r="I22544" s="1" t="s">
        <v>225433</v>
      </c>
      <c r="J22544" s="1" t="s">
        <v>225434</v>
      </c>
      <c r="K22544" s="1" t="s">
        <v>225435</v>
      </c>
    </row>
    <row r="22545" spans="1:11" x14ac:dyDescent="0.45">
      <c r="A22545" s="1" t="s">
        <v>22</v>
      </c>
      <c r="B22545" s="1" t="s">
        <v>225436</v>
      </c>
      <c r="C22545" s="1" t="s">
        <v>225437</v>
      </c>
      <c r="D22545" s="1" t="s">
        <v>225438</v>
      </c>
      <c r="E22545" s="1" t="s">
        <v>225439</v>
      </c>
      <c r="F22545" s="1" t="s">
        <v>225440</v>
      </c>
      <c r="G22545" s="1" t="s">
        <v>225441</v>
      </c>
      <c r="H22545" s="1" t="s">
        <v>225442</v>
      </c>
      <c r="I22545" s="1" t="s">
        <v>225443</v>
      </c>
      <c r="J22545" s="1" t="s">
        <v>225444</v>
      </c>
      <c r="K22545" s="1" t="s">
        <v>225445</v>
      </c>
    </row>
    <row r="22546" spans="1:11" x14ac:dyDescent="0.45">
      <c r="A22546" s="1" t="s">
        <v>33</v>
      </c>
      <c r="B22546" s="1" t="s">
        <v>225446</v>
      </c>
      <c r="C22546" s="1" t="s">
        <v>225447</v>
      </c>
      <c r="D22546" s="1" t="s">
        <v>225448</v>
      </c>
      <c r="E22546" s="1" t="s">
        <v>225449</v>
      </c>
      <c r="F22546" s="1" t="s">
        <v>225450</v>
      </c>
      <c r="G22546" s="1" t="s">
        <v>225451</v>
      </c>
      <c r="H22546" s="1" t="s">
        <v>225452</v>
      </c>
      <c r="I22546" s="1" t="s">
        <v>225453</v>
      </c>
      <c r="J22546" s="1" t="s">
        <v>225454</v>
      </c>
      <c r="K22546" s="1" t="s">
        <v>225455</v>
      </c>
    </row>
    <row r="22547" spans="1:11" x14ac:dyDescent="0.45">
      <c r="A22547" s="1" t="s">
        <v>11</v>
      </c>
      <c r="B22547" s="1" t="s">
        <v>225456</v>
      </c>
      <c r="C22547" s="1" t="s">
        <v>225457</v>
      </c>
      <c r="D22547" s="1" t="s">
        <v>225458</v>
      </c>
      <c r="E22547" s="1" t="s">
        <v>225459</v>
      </c>
      <c r="F22547" s="1" t="s">
        <v>225460</v>
      </c>
      <c r="G22547" s="1" t="s">
        <v>225461</v>
      </c>
      <c r="H22547" s="1" t="s">
        <v>225462</v>
      </c>
      <c r="I22547" s="1" t="s">
        <v>225463</v>
      </c>
      <c r="J22547" s="1" t="s">
        <v>225464</v>
      </c>
      <c r="K22547" s="1" t="s">
        <v>225465</v>
      </c>
    </row>
    <row r="22548" spans="1:11" x14ac:dyDescent="0.45">
      <c r="A22548" s="1" t="s">
        <v>22</v>
      </c>
      <c r="B22548" s="1" t="s">
        <v>225466</v>
      </c>
      <c r="C22548" s="1" t="s">
        <v>225467</v>
      </c>
      <c r="D22548" s="1" t="s">
        <v>225468</v>
      </c>
      <c r="E22548" s="1" t="s">
        <v>225469</v>
      </c>
      <c r="F22548" s="1" t="s">
        <v>225470</v>
      </c>
      <c r="G22548" s="1" t="s">
        <v>225471</v>
      </c>
      <c r="H22548" s="1" t="s">
        <v>225472</v>
      </c>
      <c r="I22548" s="1" t="s">
        <v>225473</v>
      </c>
      <c r="J22548" s="1" t="s">
        <v>225474</v>
      </c>
      <c r="K22548" s="1" t="s">
        <v>225475</v>
      </c>
    </row>
    <row r="22549" spans="1:11" x14ac:dyDescent="0.45">
      <c r="A22549" s="1" t="s">
        <v>33</v>
      </c>
      <c r="B22549" s="1" t="s">
        <v>225476</v>
      </c>
      <c r="C22549" s="1" t="s">
        <v>225477</v>
      </c>
      <c r="D22549" s="1" t="s">
        <v>225478</v>
      </c>
      <c r="E22549" s="1" t="s">
        <v>225479</v>
      </c>
      <c r="F22549" s="1" t="s">
        <v>225480</v>
      </c>
      <c r="G22549" s="1" t="s">
        <v>225481</v>
      </c>
      <c r="H22549" s="1" t="s">
        <v>225482</v>
      </c>
      <c r="I22549" s="1" t="s">
        <v>225483</v>
      </c>
      <c r="J22549" s="1" t="s">
        <v>225484</v>
      </c>
      <c r="K22549" s="1" t="s">
        <v>225485</v>
      </c>
    </row>
    <row r="22550" spans="1:11" x14ac:dyDescent="0.45">
      <c r="A22550" s="1" t="s">
        <v>11</v>
      </c>
      <c r="B22550" s="1" t="s">
        <v>225486</v>
      </c>
      <c r="C22550" s="1" t="s">
        <v>225487</v>
      </c>
      <c r="D22550" s="1" t="s">
        <v>225488</v>
      </c>
      <c r="E22550" s="1" t="s">
        <v>225489</v>
      </c>
      <c r="F22550" s="1" t="s">
        <v>225490</v>
      </c>
      <c r="G22550" s="1" t="s">
        <v>225491</v>
      </c>
      <c r="H22550" s="1" t="s">
        <v>225492</v>
      </c>
      <c r="I22550" s="1" t="s">
        <v>225493</v>
      </c>
      <c r="J22550" s="1" t="s">
        <v>225494</v>
      </c>
      <c r="K22550" s="1" t="s">
        <v>225495</v>
      </c>
    </row>
    <row r="22551" spans="1:11" x14ac:dyDescent="0.45">
      <c r="A22551" s="1" t="s">
        <v>22</v>
      </c>
      <c r="B22551" s="1" t="s">
        <v>225496</v>
      </c>
      <c r="C22551" s="1" t="s">
        <v>225497</v>
      </c>
      <c r="D22551" s="1" t="s">
        <v>225498</v>
      </c>
      <c r="E22551" s="1" t="s">
        <v>225499</v>
      </c>
      <c r="F22551" s="1" t="s">
        <v>225500</v>
      </c>
      <c r="G22551" s="1" t="s">
        <v>225501</v>
      </c>
      <c r="H22551" s="1" t="s">
        <v>225502</v>
      </c>
      <c r="I22551" s="1" t="s">
        <v>225503</v>
      </c>
      <c r="J22551" s="1" t="s">
        <v>225504</v>
      </c>
      <c r="K22551" s="1" t="s">
        <v>225505</v>
      </c>
    </row>
    <row r="22552" spans="1:11" x14ac:dyDescent="0.45">
      <c r="A22552" s="1" t="s">
        <v>33</v>
      </c>
      <c r="B22552" s="1" t="s">
        <v>225506</v>
      </c>
      <c r="C22552" s="1" t="s">
        <v>225507</v>
      </c>
      <c r="D22552" s="1" t="s">
        <v>225508</v>
      </c>
      <c r="E22552" s="1" t="s">
        <v>225509</v>
      </c>
      <c r="F22552" s="1" t="s">
        <v>225510</v>
      </c>
      <c r="G22552" s="1" t="s">
        <v>225511</v>
      </c>
      <c r="H22552" s="1" t="s">
        <v>225512</v>
      </c>
      <c r="I22552" s="1" t="s">
        <v>225513</v>
      </c>
      <c r="J22552" s="1" t="s">
        <v>225514</v>
      </c>
      <c r="K22552" s="1" t="s">
        <v>225515</v>
      </c>
    </row>
    <row r="22553" spans="1:11" x14ac:dyDescent="0.45">
      <c r="A22553" s="1" t="s">
        <v>11</v>
      </c>
      <c r="B22553" s="1" t="s">
        <v>225516</v>
      </c>
      <c r="C22553" s="1" t="s">
        <v>225517</v>
      </c>
      <c r="D22553" s="1" t="s">
        <v>225518</v>
      </c>
      <c r="E22553" s="1" t="s">
        <v>225519</v>
      </c>
      <c r="F22553" s="1" t="s">
        <v>225520</v>
      </c>
      <c r="G22553" s="1" t="s">
        <v>225521</v>
      </c>
      <c r="H22553" s="1" t="s">
        <v>225522</v>
      </c>
      <c r="I22553" s="1" t="s">
        <v>225523</v>
      </c>
      <c r="J22553" s="1" t="s">
        <v>225524</v>
      </c>
      <c r="K22553" s="1" t="s">
        <v>225525</v>
      </c>
    </row>
    <row r="22554" spans="1:11" x14ac:dyDescent="0.45">
      <c r="A22554" s="1" t="s">
        <v>22</v>
      </c>
      <c r="B22554" s="1" t="s">
        <v>225526</v>
      </c>
      <c r="C22554" s="1" t="s">
        <v>225527</v>
      </c>
      <c r="D22554" s="1" t="s">
        <v>225528</v>
      </c>
      <c r="E22554" s="1" t="s">
        <v>225529</v>
      </c>
      <c r="F22554" s="1" t="s">
        <v>225530</v>
      </c>
      <c r="G22554" s="1" t="s">
        <v>225531</v>
      </c>
      <c r="H22554" s="1" t="s">
        <v>225532</v>
      </c>
      <c r="I22554" s="1" t="s">
        <v>225533</v>
      </c>
      <c r="J22554" s="1" t="s">
        <v>225534</v>
      </c>
      <c r="K22554" s="1" t="s">
        <v>225535</v>
      </c>
    </row>
    <row r="22555" spans="1:11" x14ac:dyDescent="0.45">
      <c r="A22555" s="1" t="s">
        <v>33</v>
      </c>
      <c r="B22555" s="1" t="s">
        <v>225536</v>
      </c>
      <c r="C22555" s="1" t="s">
        <v>225537</v>
      </c>
      <c r="D22555" s="1" t="s">
        <v>225538</v>
      </c>
      <c r="E22555" s="1" t="s">
        <v>225539</v>
      </c>
      <c r="F22555" s="1" t="s">
        <v>225540</v>
      </c>
      <c r="G22555" s="1" t="s">
        <v>225541</v>
      </c>
      <c r="H22555" s="1" t="s">
        <v>225542</v>
      </c>
      <c r="I22555" s="1" t="s">
        <v>225543</v>
      </c>
      <c r="J22555" s="1" t="s">
        <v>225544</v>
      </c>
      <c r="K22555" s="1" t="s">
        <v>225545</v>
      </c>
    </row>
    <row r="22556" spans="1:11" x14ac:dyDescent="0.45">
      <c r="A22556" s="1" t="s">
        <v>11</v>
      </c>
      <c r="B22556" s="1" t="s">
        <v>225546</v>
      </c>
      <c r="C22556" s="1" t="s">
        <v>225547</v>
      </c>
      <c r="D22556" s="1" t="s">
        <v>225548</v>
      </c>
      <c r="E22556" s="1" t="s">
        <v>225549</v>
      </c>
      <c r="F22556" s="1" t="s">
        <v>225550</v>
      </c>
      <c r="G22556" s="1" t="s">
        <v>225551</v>
      </c>
      <c r="H22556" s="1" t="s">
        <v>225552</v>
      </c>
      <c r="I22556" s="1" t="s">
        <v>225553</v>
      </c>
      <c r="J22556" s="1" t="s">
        <v>225554</v>
      </c>
      <c r="K22556" s="1" t="s">
        <v>225555</v>
      </c>
    </row>
    <row r="22557" spans="1:11" x14ac:dyDescent="0.45">
      <c r="A22557" s="1" t="s">
        <v>22</v>
      </c>
      <c r="B22557" s="1" t="s">
        <v>225556</v>
      </c>
      <c r="C22557" s="1" t="s">
        <v>225557</v>
      </c>
      <c r="D22557" s="1" t="s">
        <v>225558</v>
      </c>
      <c r="E22557" s="1" t="s">
        <v>225559</v>
      </c>
      <c r="F22557" s="1" t="s">
        <v>225560</v>
      </c>
      <c r="G22557" s="1" t="s">
        <v>225561</v>
      </c>
      <c r="H22557" s="1" t="s">
        <v>225562</v>
      </c>
      <c r="I22557" s="1" t="s">
        <v>225563</v>
      </c>
      <c r="J22557" s="1" t="s">
        <v>225564</v>
      </c>
      <c r="K22557" s="1" t="s">
        <v>225565</v>
      </c>
    </row>
    <row r="22558" spans="1:11" x14ac:dyDescent="0.45">
      <c r="A22558" s="1" t="s">
        <v>33</v>
      </c>
      <c r="B22558" s="1" t="s">
        <v>225566</v>
      </c>
      <c r="C22558" s="1" t="s">
        <v>225567</v>
      </c>
      <c r="D22558" s="1" t="s">
        <v>225568</v>
      </c>
      <c r="E22558" s="1" t="s">
        <v>225569</v>
      </c>
      <c r="F22558" s="1" t="s">
        <v>225570</v>
      </c>
      <c r="G22558" s="1" t="s">
        <v>225571</v>
      </c>
      <c r="H22558" s="1" t="s">
        <v>225572</v>
      </c>
      <c r="I22558" s="1" t="s">
        <v>225573</v>
      </c>
      <c r="J22558" s="1" t="s">
        <v>225574</v>
      </c>
      <c r="K22558" s="1" t="s">
        <v>225575</v>
      </c>
    </row>
    <row r="22559" spans="1:11" x14ac:dyDescent="0.45">
      <c r="A22559" s="1" t="s">
        <v>11</v>
      </c>
      <c r="B22559" s="1" t="s">
        <v>225576</v>
      </c>
      <c r="C22559" s="1" t="s">
        <v>225577</v>
      </c>
      <c r="D22559" s="1" t="s">
        <v>225578</v>
      </c>
      <c r="E22559" s="1" t="s">
        <v>225579</v>
      </c>
      <c r="F22559" s="1" t="s">
        <v>225580</v>
      </c>
      <c r="G22559" s="1" t="s">
        <v>225581</v>
      </c>
      <c r="H22559" s="1" t="s">
        <v>225582</v>
      </c>
      <c r="I22559" s="1" t="s">
        <v>225583</v>
      </c>
      <c r="J22559" s="1" t="s">
        <v>225584</v>
      </c>
      <c r="K22559" s="1" t="s">
        <v>225585</v>
      </c>
    </row>
    <row r="22560" spans="1:11" x14ac:dyDescent="0.45">
      <c r="A22560" s="1" t="s">
        <v>22</v>
      </c>
      <c r="B22560" s="1" t="s">
        <v>225586</v>
      </c>
      <c r="C22560" s="1" t="s">
        <v>225587</v>
      </c>
      <c r="D22560" s="1" t="s">
        <v>225588</v>
      </c>
      <c r="E22560" s="1" t="s">
        <v>225589</v>
      </c>
      <c r="F22560" s="1" t="s">
        <v>225590</v>
      </c>
      <c r="G22560" s="1" t="s">
        <v>225591</v>
      </c>
      <c r="H22560" s="1" t="s">
        <v>225592</v>
      </c>
      <c r="I22560" s="1" t="s">
        <v>225593</v>
      </c>
      <c r="J22560" s="1" t="s">
        <v>225594</v>
      </c>
      <c r="K22560" s="1" t="s">
        <v>225595</v>
      </c>
    </row>
    <row r="22561" spans="1:11" x14ac:dyDescent="0.45">
      <c r="A22561" s="1" t="s">
        <v>33</v>
      </c>
      <c r="B22561" s="1" t="s">
        <v>225596</v>
      </c>
      <c r="C22561" s="1" t="s">
        <v>225597</v>
      </c>
      <c r="D22561" s="1" t="s">
        <v>225598</v>
      </c>
      <c r="E22561" s="1" t="s">
        <v>225599</v>
      </c>
      <c r="F22561" s="1" t="s">
        <v>225600</v>
      </c>
      <c r="G22561" s="1" t="s">
        <v>225601</v>
      </c>
      <c r="H22561" s="1" t="s">
        <v>225602</v>
      </c>
      <c r="I22561" s="1" t="s">
        <v>225603</v>
      </c>
      <c r="J22561" s="1" t="s">
        <v>225604</v>
      </c>
      <c r="K22561" s="1" t="s">
        <v>225605</v>
      </c>
    </row>
    <row r="22562" spans="1:11" x14ac:dyDescent="0.45">
      <c r="A22562" s="1" t="s">
        <v>11</v>
      </c>
      <c r="B22562" s="1" t="s">
        <v>225606</v>
      </c>
      <c r="C22562" s="1" t="s">
        <v>225607</v>
      </c>
      <c r="D22562" s="1" t="s">
        <v>225608</v>
      </c>
      <c r="E22562" s="1" t="s">
        <v>225609</v>
      </c>
      <c r="F22562" s="1" t="s">
        <v>225610</v>
      </c>
      <c r="G22562" s="1" t="s">
        <v>225611</v>
      </c>
      <c r="H22562" s="1" t="s">
        <v>225612</v>
      </c>
      <c r="I22562" s="1" t="s">
        <v>225613</v>
      </c>
      <c r="J22562" s="1" t="s">
        <v>225614</v>
      </c>
      <c r="K22562" s="1" t="s">
        <v>225615</v>
      </c>
    </row>
    <row r="22563" spans="1:11" x14ac:dyDescent="0.45">
      <c r="A22563" s="1" t="s">
        <v>22</v>
      </c>
      <c r="B22563" s="1" t="s">
        <v>225616</v>
      </c>
      <c r="C22563" s="1" t="s">
        <v>225617</v>
      </c>
      <c r="D22563" s="1" t="s">
        <v>225618</v>
      </c>
      <c r="E22563" s="1" t="s">
        <v>225619</v>
      </c>
      <c r="F22563" s="1" t="s">
        <v>225620</v>
      </c>
      <c r="G22563" s="1" t="s">
        <v>225621</v>
      </c>
      <c r="H22563" s="1" t="s">
        <v>225622</v>
      </c>
      <c r="I22563" s="1" t="s">
        <v>225623</v>
      </c>
      <c r="J22563" s="1" t="s">
        <v>225624</v>
      </c>
      <c r="K22563" s="1" t="s">
        <v>225625</v>
      </c>
    </row>
    <row r="22564" spans="1:11" x14ac:dyDescent="0.45">
      <c r="A22564" s="1" t="s">
        <v>33</v>
      </c>
      <c r="B22564" s="1" t="s">
        <v>225626</v>
      </c>
      <c r="C22564" s="1" t="s">
        <v>225627</v>
      </c>
      <c r="D22564" s="1" t="s">
        <v>225628</v>
      </c>
      <c r="E22564" s="1" t="s">
        <v>225629</v>
      </c>
      <c r="F22564" s="1" t="s">
        <v>225630</v>
      </c>
      <c r="G22564" s="1" t="s">
        <v>225631</v>
      </c>
      <c r="H22564" s="1" t="s">
        <v>225632</v>
      </c>
      <c r="I22564" s="1" t="s">
        <v>225633</v>
      </c>
      <c r="J22564" s="1" t="s">
        <v>225634</v>
      </c>
      <c r="K22564" s="1" t="s">
        <v>225635</v>
      </c>
    </row>
    <row r="22565" spans="1:11" x14ac:dyDescent="0.45">
      <c r="A22565" s="1" t="s">
        <v>11</v>
      </c>
      <c r="B22565" s="1" t="s">
        <v>225636</v>
      </c>
      <c r="C22565" s="1" t="s">
        <v>225637</v>
      </c>
      <c r="D22565" s="1" t="s">
        <v>225638</v>
      </c>
      <c r="E22565" s="1" t="s">
        <v>225639</v>
      </c>
      <c r="F22565" s="1" t="s">
        <v>225640</v>
      </c>
      <c r="G22565" s="1" t="s">
        <v>225641</v>
      </c>
      <c r="H22565" s="1" t="s">
        <v>225642</v>
      </c>
      <c r="I22565" s="1" t="s">
        <v>225643</v>
      </c>
      <c r="J22565" s="1" t="s">
        <v>225644</v>
      </c>
      <c r="K22565" s="1" t="s">
        <v>225645</v>
      </c>
    </row>
    <row r="22566" spans="1:11" x14ac:dyDescent="0.45">
      <c r="A22566" s="1" t="s">
        <v>22</v>
      </c>
      <c r="B22566" s="1" t="s">
        <v>225646</v>
      </c>
      <c r="C22566" s="1" t="s">
        <v>225647</v>
      </c>
      <c r="D22566" s="1" t="s">
        <v>225648</v>
      </c>
      <c r="E22566" s="1" t="s">
        <v>225649</v>
      </c>
      <c r="F22566" s="1" t="s">
        <v>225650</v>
      </c>
      <c r="G22566" s="1" t="s">
        <v>225651</v>
      </c>
      <c r="H22566" s="1" t="s">
        <v>225652</v>
      </c>
      <c r="I22566" s="1" t="s">
        <v>225653</v>
      </c>
      <c r="J22566" s="1" t="s">
        <v>225654</v>
      </c>
      <c r="K22566" s="1" t="s">
        <v>225655</v>
      </c>
    </row>
    <row r="22567" spans="1:11" x14ac:dyDescent="0.45">
      <c r="A22567" s="1" t="s">
        <v>33</v>
      </c>
      <c r="B22567" s="1" t="s">
        <v>225656</v>
      </c>
      <c r="C22567" s="1" t="s">
        <v>225657</v>
      </c>
      <c r="D22567" s="1" t="s">
        <v>225658</v>
      </c>
      <c r="E22567" s="1" t="s">
        <v>225659</v>
      </c>
      <c r="F22567" s="1" t="s">
        <v>225660</v>
      </c>
      <c r="G22567" s="1" t="s">
        <v>225661</v>
      </c>
      <c r="H22567" s="1" t="s">
        <v>225662</v>
      </c>
      <c r="I22567" s="1" t="s">
        <v>225663</v>
      </c>
      <c r="J22567" s="1" t="s">
        <v>225664</v>
      </c>
      <c r="K22567" s="1" t="s">
        <v>225665</v>
      </c>
    </row>
    <row r="22568" spans="1:11" x14ac:dyDescent="0.45">
      <c r="A22568" s="1" t="s">
        <v>11</v>
      </c>
      <c r="B22568" s="1" t="s">
        <v>225666</v>
      </c>
      <c r="C22568" s="1" t="s">
        <v>225667</v>
      </c>
      <c r="D22568" s="1" t="s">
        <v>225668</v>
      </c>
      <c r="E22568" s="1" t="s">
        <v>225669</v>
      </c>
      <c r="F22568" s="1" t="s">
        <v>225670</v>
      </c>
      <c r="G22568" s="1" t="s">
        <v>225671</v>
      </c>
      <c r="H22568" s="1" t="s">
        <v>225672</v>
      </c>
      <c r="I22568" s="1" t="s">
        <v>225673</v>
      </c>
      <c r="J22568" s="1" t="s">
        <v>225674</v>
      </c>
      <c r="K22568" s="1" t="s">
        <v>225675</v>
      </c>
    </row>
    <row r="22569" spans="1:11" x14ac:dyDescent="0.45">
      <c r="A22569" s="1" t="s">
        <v>22</v>
      </c>
      <c r="B22569" s="1" t="s">
        <v>225676</v>
      </c>
      <c r="C22569" s="1" t="s">
        <v>225677</v>
      </c>
      <c r="D22569" s="1" t="s">
        <v>225678</v>
      </c>
      <c r="E22569" s="1" t="s">
        <v>225679</v>
      </c>
      <c r="F22569" s="1" t="s">
        <v>225680</v>
      </c>
      <c r="G22569" s="1" t="s">
        <v>225681</v>
      </c>
      <c r="H22569" s="1" t="s">
        <v>225682</v>
      </c>
      <c r="I22569" s="1" t="s">
        <v>225683</v>
      </c>
      <c r="J22569" s="1" t="s">
        <v>225684</v>
      </c>
      <c r="K22569" s="1" t="s">
        <v>225685</v>
      </c>
    </row>
    <row r="22570" spans="1:11" x14ac:dyDescent="0.45">
      <c r="A22570" s="1" t="s">
        <v>33</v>
      </c>
      <c r="B22570" s="1" t="s">
        <v>225686</v>
      </c>
      <c r="C22570" s="1" t="s">
        <v>225687</v>
      </c>
      <c r="D22570" s="1" t="s">
        <v>225688</v>
      </c>
      <c r="E22570" s="1" t="s">
        <v>225689</v>
      </c>
      <c r="F22570" s="1" t="s">
        <v>225690</v>
      </c>
      <c r="G22570" s="1" t="s">
        <v>225691</v>
      </c>
      <c r="H22570" s="1" t="s">
        <v>225692</v>
      </c>
      <c r="I22570" s="1" t="s">
        <v>225693</v>
      </c>
      <c r="J22570" s="1" t="s">
        <v>225694</v>
      </c>
      <c r="K22570" s="1" t="s">
        <v>225695</v>
      </c>
    </row>
    <row r="22571" spans="1:11" x14ac:dyDescent="0.45">
      <c r="A22571" s="1" t="s">
        <v>11</v>
      </c>
      <c r="B22571" s="1" t="s">
        <v>225696</v>
      </c>
      <c r="C22571" s="1" t="s">
        <v>225697</v>
      </c>
      <c r="D22571" s="1" t="s">
        <v>225698</v>
      </c>
      <c r="E22571" s="1" t="s">
        <v>225699</v>
      </c>
      <c r="F22571" s="1" t="s">
        <v>225700</v>
      </c>
      <c r="G22571" s="1" t="s">
        <v>225701</v>
      </c>
      <c r="H22571" s="1" t="s">
        <v>225702</v>
      </c>
      <c r="I22571" s="1" t="s">
        <v>225703</v>
      </c>
      <c r="J22571" s="1" t="s">
        <v>225704</v>
      </c>
      <c r="K22571" s="1" t="s">
        <v>225705</v>
      </c>
    </row>
    <row r="22572" spans="1:11" x14ac:dyDescent="0.45">
      <c r="A22572" s="1" t="s">
        <v>22</v>
      </c>
      <c r="B22572" s="1" t="s">
        <v>225706</v>
      </c>
      <c r="C22572" s="1" t="s">
        <v>225707</v>
      </c>
      <c r="D22572" s="1" t="s">
        <v>225708</v>
      </c>
      <c r="E22572" s="1" t="s">
        <v>225709</v>
      </c>
      <c r="F22572" s="1" t="s">
        <v>225710</v>
      </c>
      <c r="G22572" s="1" t="s">
        <v>225711</v>
      </c>
      <c r="H22572" s="1" t="s">
        <v>225712</v>
      </c>
      <c r="I22572" s="1" t="s">
        <v>225713</v>
      </c>
      <c r="J22572" s="1" t="s">
        <v>225714</v>
      </c>
      <c r="K22572" s="1" t="s">
        <v>225715</v>
      </c>
    </row>
    <row r="22573" spans="1:11" x14ac:dyDescent="0.45">
      <c r="A22573" s="1" t="s">
        <v>33</v>
      </c>
      <c r="B22573" s="1" t="s">
        <v>225716</v>
      </c>
      <c r="C22573" s="1" t="s">
        <v>225717</v>
      </c>
      <c r="D22573" s="1" t="s">
        <v>225718</v>
      </c>
      <c r="E22573" s="1" t="s">
        <v>225719</v>
      </c>
      <c r="F22573" s="1" t="s">
        <v>225720</v>
      </c>
      <c r="G22573" s="1" t="s">
        <v>225721</v>
      </c>
      <c r="H22573" s="1" t="s">
        <v>225722</v>
      </c>
      <c r="I22573" s="1" t="s">
        <v>225723</v>
      </c>
      <c r="J22573" s="1" t="s">
        <v>225724</v>
      </c>
      <c r="K22573" s="1" t="s">
        <v>225725</v>
      </c>
    </row>
    <row r="22574" spans="1:11" x14ac:dyDescent="0.45">
      <c r="A22574" s="1" t="s">
        <v>11</v>
      </c>
      <c r="B22574" s="1" t="s">
        <v>225726</v>
      </c>
      <c r="C22574" s="1" t="s">
        <v>225727</v>
      </c>
      <c r="D22574" s="1" t="s">
        <v>225728</v>
      </c>
      <c r="E22574" s="1" t="s">
        <v>225729</v>
      </c>
      <c r="F22574" s="1" t="s">
        <v>225730</v>
      </c>
      <c r="G22574" s="1" t="s">
        <v>225731</v>
      </c>
      <c r="H22574" s="1" t="s">
        <v>225732</v>
      </c>
      <c r="I22574" s="1" t="s">
        <v>225733</v>
      </c>
      <c r="J22574" s="1" t="s">
        <v>225734</v>
      </c>
      <c r="K22574" s="1" t="s">
        <v>225735</v>
      </c>
    </row>
    <row r="22575" spans="1:11" x14ac:dyDescent="0.45">
      <c r="A22575" s="1" t="s">
        <v>22</v>
      </c>
      <c r="B22575" s="1" t="s">
        <v>225736</v>
      </c>
      <c r="C22575" s="1" t="s">
        <v>225737</v>
      </c>
      <c r="D22575" s="1" t="s">
        <v>225738</v>
      </c>
      <c r="E22575" s="1" t="s">
        <v>225739</v>
      </c>
      <c r="F22575" s="1" t="s">
        <v>225740</v>
      </c>
      <c r="G22575" s="1" t="s">
        <v>225741</v>
      </c>
      <c r="H22575" s="1" t="s">
        <v>225742</v>
      </c>
      <c r="I22575" s="1" t="s">
        <v>225743</v>
      </c>
      <c r="J22575" s="1" t="s">
        <v>225744</v>
      </c>
      <c r="K22575" s="1" t="s">
        <v>225745</v>
      </c>
    </row>
    <row r="22576" spans="1:11" x14ac:dyDescent="0.45">
      <c r="A22576" s="1" t="s">
        <v>33</v>
      </c>
      <c r="B22576" s="1" t="s">
        <v>225746</v>
      </c>
      <c r="C22576" s="1" t="s">
        <v>225747</v>
      </c>
      <c r="D22576" s="1" t="s">
        <v>225748</v>
      </c>
      <c r="E22576" s="1" t="s">
        <v>225749</v>
      </c>
      <c r="F22576" s="1" t="s">
        <v>225750</v>
      </c>
      <c r="G22576" s="1" t="s">
        <v>225751</v>
      </c>
      <c r="H22576" s="1" t="s">
        <v>225752</v>
      </c>
      <c r="I22576" s="1" t="s">
        <v>225753</v>
      </c>
      <c r="J22576" s="1" t="s">
        <v>225754</v>
      </c>
      <c r="K22576" s="1" t="s">
        <v>225755</v>
      </c>
    </row>
    <row r="22577" spans="1:11" x14ac:dyDescent="0.45">
      <c r="A22577" s="1" t="s">
        <v>11</v>
      </c>
      <c r="B22577" s="1" t="s">
        <v>225756</v>
      </c>
      <c r="C22577" s="1" t="s">
        <v>225757</v>
      </c>
      <c r="D22577" s="1" t="s">
        <v>225758</v>
      </c>
      <c r="E22577" s="1" t="s">
        <v>225759</v>
      </c>
      <c r="F22577" s="1" t="s">
        <v>225760</v>
      </c>
      <c r="G22577" s="1" t="s">
        <v>225761</v>
      </c>
      <c r="H22577" s="1" t="s">
        <v>225762</v>
      </c>
      <c r="I22577" s="1" t="s">
        <v>225763</v>
      </c>
      <c r="J22577" s="1" t="s">
        <v>225764</v>
      </c>
      <c r="K22577" s="1" t="s">
        <v>225765</v>
      </c>
    </row>
    <row r="22578" spans="1:11" x14ac:dyDescent="0.45">
      <c r="A22578" s="1" t="s">
        <v>22</v>
      </c>
      <c r="B22578" s="1" t="s">
        <v>225766</v>
      </c>
      <c r="C22578" s="1" t="s">
        <v>225767</v>
      </c>
      <c r="D22578" s="1" t="s">
        <v>225768</v>
      </c>
      <c r="E22578" s="1" t="s">
        <v>225769</v>
      </c>
      <c r="F22578" s="1" t="s">
        <v>225770</v>
      </c>
      <c r="G22578" s="1" t="s">
        <v>225771</v>
      </c>
      <c r="H22578" s="1" t="s">
        <v>225772</v>
      </c>
      <c r="I22578" s="1" t="s">
        <v>225773</v>
      </c>
      <c r="J22578" s="1" t="s">
        <v>225774</v>
      </c>
      <c r="K22578" s="1" t="s">
        <v>225775</v>
      </c>
    </row>
    <row r="22579" spans="1:11" x14ac:dyDescent="0.45">
      <c r="A22579" s="1" t="s">
        <v>33</v>
      </c>
      <c r="B22579" s="1" t="s">
        <v>225776</v>
      </c>
      <c r="C22579" s="1" t="s">
        <v>225777</v>
      </c>
      <c r="D22579" s="1" t="s">
        <v>225778</v>
      </c>
      <c r="E22579" s="1" t="s">
        <v>225779</v>
      </c>
      <c r="F22579" s="1" t="s">
        <v>225780</v>
      </c>
      <c r="G22579" s="1" t="s">
        <v>225781</v>
      </c>
      <c r="H22579" s="1" t="s">
        <v>225782</v>
      </c>
      <c r="I22579" s="1" t="s">
        <v>225783</v>
      </c>
      <c r="J22579" s="1" t="s">
        <v>225784</v>
      </c>
      <c r="K22579" s="1" t="s">
        <v>225785</v>
      </c>
    </row>
    <row r="22580" spans="1:11" x14ac:dyDescent="0.45">
      <c r="A22580" s="1" t="s">
        <v>11</v>
      </c>
      <c r="B22580" s="1" t="s">
        <v>225786</v>
      </c>
      <c r="C22580" s="1" t="s">
        <v>225787</v>
      </c>
      <c r="D22580" s="1" t="s">
        <v>225788</v>
      </c>
      <c r="E22580" s="1" t="s">
        <v>225789</v>
      </c>
      <c r="F22580" s="1" t="s">
        <v>225790</v>
      </c>
      <c r="G22580" s="1" t="s">
        <v>225791</v>
      </c>
      <c r="H22580" s="1" t="s">
        <v>225792</v>
      </c>
      <c r="I22580" s="1" t="s">
        <v>225793</v>
      </c>
      <c r="J22580" s="1" t="s">
        <v>225794</v>
      </c>
      <c r="K22580" s="1" t="s">
        <v>225795</v>
      </c>
    </row>
    <row r="22581" spans="1:11" x14ac:dyDescent="0.45">
      <c r="A22581" s="1" t="s">
        <v>22</v>
      </c>
      <c r="B22581" s="1" t="s">
        <v>225796</v>
      </c>
      <c r="C22581" s="1" t="s">
        <v>225797</v>
      </c>
      <c r="D22581" s="1" t="s">
        <v>225798</v>
      </c>
      <c r="E22581" s="1" t="s">
        <v>225799</v>
      </c>
      <c r="F22581" s="1" t="s">
        <v>225800</v>
      </c>
      <c r="G22581" s="1" t="s">
        <v>225801</v>
      </c>
      <c r="H22581" s="1" t="s">
        <v>225802</v>
      </c>
      <c r="I22581" s="1" t="s">
        <v>225803</v>
      </c>
      <c r="J22581" s="1" t="s">
        <v>225804</v>
      </c>
      <c r="K22581" s="1" t="s">
        <v>225805</v>
      </c>
    </row>
    <row r="22582" spans="1:11" x14ac:dyDescent="0.45">
      <c r="A22582" s="1" t="s">
        <v>33</v>
      </c>
      <c r="B22582" s="1" t="s">
        <v>225806</v>
      </c>
      <c r="C22582" s="1" t="s">
        <v>225807</v>
      </c>
      <c r="D22582" s="1" t="s">
        <v>225808</v>
      </c>
      <c r="E22582" s="1" t="s">
        <v>225809</v>
      </c>
      <c r="F22582" s="1" t="s">
        <v>225810</v>
      </c>
      <c r="G22582" s="1" t="s">
        <v>225811</v>
      </c>
      <c r="H22582" s="1" t="s">
        <v>225812</v>
      </c>
      <c r="I22582" s="1" t="s">
        <v>225813</v>
      </c>
      <c r="J22582" s="1" t="s">
        <v>225814</v>
      </c>
      <c r="K22582" s="1" t="s">
        <v>225815</v>
      </c>
    </row>
    <row r="22583" spans="1:11" x14ac:dyDescent="0.45">
      <c r="A22583" s="1" t="s">
        <v>11</v>
      </c>
      <c r="B22583" s="1" t="s">
        <v>225816</v>
      </c>
      <c r="C22583" s="1" t="s">
        <v>225817</v>
      </c>
      <c r="D22583" s="1" t="s">
        <v>225818</v>
      </c>
      <c r="E22583" s="1" t="s">
        <v>225819</v>
      </c>
      <c r="F22583" s="1" t="s">
        <v>225820</v>
      </c>
      <c r="G22583" s="1" t="s">
        <v>225821</v>
      </c>
      <c r="H22583" s="1" t="s">
        <v>225822</v>
      </c>
      <c r="I22583" s="1" t="s">
        <v>225823</v>
      </c>
      <c r="J22583" s="1" t="s">
        <v>225824</v>
      </c>
      <c r="K22583" s="1" t="s">
        <v>225825</v>
      </c>
    </row>
    <row r="22584" spans="1:11" x14ac:dyDescent="0.45">
      <c r="A22584" s="1" t="s">
        <v>22</v>
      </c>
      <c r="B22584" s="1" t="s">
        <v>225826</v>
      </c>
      <c r="C22584" s="1" t="s">
        <v>225827</v>
      </c>
      <c r="D22584" s="1" t="s">
        <v>225828</v>
      </c>
      <c r="E22584" s="1" t="s">
        <v>225829</v>
      </c>
      <c r="F22584" s="1" t="s">
        <v>225830</v>
      </c>
      <c r="G22584" s="1" t="s">
        <v>225831</v>
      </c>
      <c r="H22584" s="1" t="s">
        <v>225832</v>
      </c>
      <c r="I22584" s="1" t="s">
        <v>225833</v>
      </c>
      <c r="J22584" s="1" t="s">
        <v>225834</v>
      </c>
      <c r="K22584" s="1" t="s">
        <v>225835</v>
      </c>
    </row>
    <row r="22585" spans="1:11" x14ac:dyDescent="0.45">
      <c r="A22585" s="1" t="s">
        <v>33</v>
      </c>
      <c r="B22585" s="1" t="s">
        <v>225836</v>
      </c>
      <c r="C22585" s="1" t="s">
        <v>225837</v>
      </c>
      <c r="D22585" s="1" t="s">
        <v>225838</v>
      </c>
      <c r="E22585" s="1" t="s">
        <v>225839</v>
      </c>
      <c r="F22585" s="1" t="s">
        <v>225840</v>
      </c>
      <c r="G22585" s="1" t="s">
        <v>225841</v>
      </c>
      <c r="H22585" s="1" t="s">
        <v>225842</v>
      </c>
      <c r="I22585" s="1" t="s">
        <v>225843</v>
      </c>
      <c r="J22585" s="1" t="s">
        <v>225844</v>
      </c>
      <c r="K22585" s="1" t="s">
        <v>225845</v>
      </c>
    </row>
    <row r="22586" spans="1:11" x14ac:dyDescent="0.45">
      <c r="A22586" s="1" t="s">
        <v>11</v>
      </c>
      <c r="B22586" s="1" t="s">
        <v>225846</v>
      </c>
      <c r="C22586" s="1" t="s">
        <v>225847</v>
      </c>
      <c r="D22586" s="1" t="s">
        <v>225848</v>
      </c>
      <c r="E22586" s="1" t="s">
        <v>225849</v>
      </c>
      <c r="F22586" s="1" t="s">
        <v>225850</v>
      </c>
      <c r="G22586" s="1" t="s">
        <v>225851</v>
      </c>
      <c r="H22586" s="1" t="s">
        <v>225852</v>
      </c>
      <c r="I22586" s="1" t="s">
        <v>225853</v>
      </c>
      <c r="J22586" s="1" t="s">
        <v>225854</v>
      </c>
      <c r="K22586" s="1" t="s">
        <v>225855</v>
      </c>
    </row>
    <row r="22587" spans="1:11" x14ac:dyDescent="0.45">
      <c r="A22587" s="1" t="s">
        <v>22</v>
      </c>
      <c r="B22587" s="1" t="s">
        <v>225856</v>
      </c>
      <c r="C22587" s="1" t="s">
        <v>225857</v>
      </c>
      <c r="D22587" s="1" t="s">
        <v>225858</v>
      </c>
      <c r="E22587" s="1" t="s">
        <v>225859</v>
      </c>
      <c r="F22587" s="1" t="s">
        <v>225860</v>
      </c>
      <c r="G22587" s="1" t="s">
        <v>225861</v>
      </c>
      <c r="H22587" s="1" t="s">
        <v>225862</v>
      </c>
      <c r="I22587" s="1" t="s">
        <v>225863</v>
      </c>
      <c r="J22587" s="1" t="s">
        <v>225864</v>
      </c>
      <c r="K22587" s="1" t="s">
        <v>225865</v>
      </c>
    </row>
    <row r="22588" spans="1:11" x14ac:dyDescent="0.45">
      <c r="A22588" s="1" t="s">
        <v>33</v>
      </c>
      <c r="B22588" s="1" t="s">
        <v>225866</v>
      </c>
      <c r="C22588" s="1" t="s">
        <v>225867</v>
      </c>
      <c r="D22588" s="1" t="s">
        <v>225868</v>
      </c>
      <c r="E22588" s="1" t="s">
        <v>225869</v>
      </c>
      <c r="F22588" s="1" t="s">
        <v>225870</v>
      </c>
      <c r="G22588" s="1" t="s">
        <v>225871</v>
      </c>
      <c r="H22588" s="1" t="s">
        <v>225872</v>
      </c>
      <c r="I22588" s="1" t="s">
        <v>225873</v>
      </c>
      <c r="J22588" s="1" t="s">
        <v>225874</v>
      </c>
      <c r="K22588" s="1" t="s">
        <v>225875</v>
      </c>
    </row>
    <row r="22589" spans="1:11" x14ac:dyDescent="0.45">
      <c r="A22589" s="1" t="s">
        <v>11</v>
      </c>
      <c r="B22589" s="1" t="s">
        <v>225876</v>
      </c>
      <c r="C22589" s="1" t="s">
        <v>225877</v>
      </c>
      <c r="D22589" s="1" t="s">
        <v>225878</v>
      </c>
      <c r="E22589" s="1" t="s">
        <v>225879</v>
      </c>
      <c r="F22589" s="1" t="s">
        <v>225880</v>
      </c>
      <c r="G22589" s="1" t="s">
        <v>225881</v>
      </c>
      <c r="H22589" s="1" t="s">
        <v>225882</v>
      </c>
      <c r="I22589" s="1" t="s">
        <v>225883</v>
      </c>
      <c r="J22589" s="1" t="s">
        <v>225884</v>
      </c>
      <c r="K22589" s="1" t="s">
        <v>225885</v>
      </c>
    </row>
    <row r="22590" spans="1:11" x14ac:dyDescent="0.45">
      <c r="A22590" s="1" t="s">
        <v>22</v>
      </c>
      <c r="B22590" s="1" t="s">
        <v>225886</v>
      </c>
      <c r="C22590" s="1" t="s">
        <v>225887</v>
      </c>
      <c r="D22590" s="1" t="s">
        <v>225888</v>
      </c>
      <c r="E22590" s="1" t="s">
        <v>225889</v>
      </c>
      <c r="F22590" s="1" t="s">
        <v>225890</v>
      </c>
      <c r="G22590" s="1" t="s">
        <v>225891</v>
      </c>
      <c r="H22590" s="1" t="s">
        <v>225892</v>
      </c>
      <c r="I22590" s="1" t="s">
        <v>225893</v>
      </c>
      <c r="J22590" s="1" t="s">
        <v>225894</v>
      </c>
      <c r="K22590" s="1" t="s">
        <v>225895</v>
      </c>
    </row>
    <row r="22591" spans="1:11" x14ac:dyDescent="0.45">
      <c r="A22591" s="1" t="s">
        <v>33</v>
      </c>
      <c r="B22591" s="1" t="s">
        <v>225896</v>
      </c>
      <c r="C22591" s="1" t="s">
        <v>225897</v>
      </c>
      <c r="D22591" s="1" t="s">
        <v>225898</v>
      </c>
      <c r="E22591" s="1" t="s">
        <v>225899</v>
      </c>
      <c r="F22591" s="1" t="s">
        <v>225900</v>
      </c>
      <c r="G22591" s="1" t="s">
        <v>225901</v>
      </c>
      <c r="H22591" s="1" t="s">
        <v>225902</v>
      </c>
      <c r="I22591" s="1" t="s">
        <v>225903</v>
      </c>
      <c r="J22591" s="1" t="s">
        <v>225904</v>
      </c>
      <c r="K22591" s="1" t="s">
        <v>225905</v>
      </c>
    </row>
    <row r="22592" spans="1:11" x14ac:dyDescent="0.45">
      <c r="A22592" s="1" t="s">
        <v>11</v>
      </c>
      <c r="B22592" s="1" t="s">
        <v>225906</v>
      </c>
      <c r="C22592" s="1" t="s">
        <v>225907</v>
      </c>
      <c r="D22592" s="1" t="s">
        <v>225908</v>
      </c>
      <c r="E22592" s="1" t="s">
        <v>225909</v>
      </c>
      <c r="F22592" s="1" t="s">
        <v>225910</v>
      </c>
      <c r="G22592" s="1" t="s">
        <v>225911</v>
      </c>
      <c r="H22592" s="1" t="s">
        <v>225912</v>
      </c>
      <c r="I22592" s="1" t="s">
        <v>225913</v>
      </c>
      <c r="J22592" s="1" t="s">
        <v>225914</v>
      </c>
      <c r="K22592" s="1" t="s">
        <v>225915</v>
      </c>
    </row>
    <row r="22593" spans="1:11" x14ac:dyDescent="0.45">
      <c r="A22593" s="1" t="s">
        <v>22</v>
      </c>
      <c r="B22593" s="1" t="s">
        <v>225916</v>
      </c>
      <c r="C22593" s="1" t="s">
        <v>225917</v>
      </c>
      <c r="D22593" s="1" t="s">
        <v>225918</v>
      </c>
      <c r="E22593" s="1" t="s">
        <v>225919</v>
      </c>
      <c r="F22593" s="1" t="s">
        <v>225920</v>
      </c>
      <c r="G22593" s="1" t="s">
        <v>225921</v>
      </c>
      <c r="H22593" s="1" t="s">
        <v>225922</v>
      </c>
      <c r="I22593" s="1" t="s">
        <v>225923</v>
      </c>
      <c r="J22593" s="1" t="s">
        <v>225924</v>
      </c>
      <c r="K22593" s="1" t="s">
        <v>225925</v>
      </c>
    </row>
    <row r="22594" spans="1:11" x14ac:dyDescent="0.45">
      <c r="A22594" s="1" t="s">
        <v>33</v>
      </c>
      <c r="B22594" s="1" t="s">
        <v>225926</v>
      </c>
      <c r="C22594" s="1" t="s">
        <v>225927</v>
      </c>
      <c r="D22594" s="1" t="s">
        <v>225928</v>
      </c>
      <c r="E22594" s="1" t="s">
        <v>225929</v>
      </c>
      <c r="F22594" s="1" t="s">
        <v>225930</v>
      </c>
      <c r="G22594" s="1" t="s">
        <v>225931</v>
      </c>
      <c r="H22594" s="1" t="s">
        <v>225932</v>
      </c>
      <c r="I22594" s="1" t="s">
        <v>225933</v>
      </c>
      <c r="J22594" s="1" t="s">
        <v>225934</v>
      </c>
      <c r="K22594" s="1" t="s">
        <v>225935</v>
      </c>
    </row>
    <row r="22595" spans="1:11" x14ac:dyDescent="0.45">
      <c r="A22595" s="1" t="s">
        <v>11</v>
      </c>
      <c r="B22595" s="1" t="s">
        <v>225936</v>
      </c>
      <c r="C22595" s="1" t="s">
        <v>225937</v>
      </c>
      <c r="D22595" s="1" t="s">
        <v>225938</v>
      </c>
      <c r="E22595" s="1" t="s">
        <v>225939</v>
      </c>
      <c r="F22595" s="1" t="s">
        <v>225940</v>
      </c>
      <c r="G22595" s="1" t="s">
        <v>225941</v>
      </c>
      <c r="H22595" s="1" t="s">
        <v>225942</v>
      </c>
      <c r="I22595" s="1" t="s">
        <v>225943</v>
      </c>
      <c r="J22595" s="1" t="s">
        <v>225944</v>
      </c>
      <c r="K22595" s="1" t="s">
        <v>225945</v>
      </c>
    </row>
    <row r="22596" spans="1:11" x14ac:dyDescent="0.45">
      <c r="A22596" s="1" t="s">
        <v>22</v>
      </c>
      <c r="B22596" s="1" t="s">
        <v>225946</v>
      </c>
      <c r="C22596" s="1" t="s">
        <v>225947</v>
      </c>
      <c r="D22596" s="1" t="s">
        <v>225948</v>
      </c>
      <c r="E22596" s="1" t="s">
        <v>225949</v>
      </c>
      <c r="F22596" s="1" t="s">
        <v>225950</v>
      </c>
      <c r="G22596" s="1" t="s">
        <v>225951</v>
      </c>
      <c r="H22596" s="1" t="s">
        <v>225952</v>
      </c>
      <c r="I22596" s="1" t="s">
        <v>225953</v>
      </c>
      <c r="J22596" s="1" t="s">
        <v>225954</v>
      </c>
      <c r="K22596" s="1" t="s">
        <v>225955</v>
      </c>
    </row>
    <row r="22597" spans="1:11" x14ac:dyDescent="0.45">
      <c r="A22597" s="1" t="s">
        <v>33</v>
      </c>
      <c r="B22597" s="1" t="s">
        <v>225956</v>
      </c>
      <c r="C22597" s="1" t="s">
        <v>225957</v>
      </c>
      <c r="D22597" s="1" t="s">
        <v>225958</v>
      </c>
      <c r="E22597" s="1" t="s">
        <v>225959</v>
      </c>
      <c r="F22597" s="1" t="s">
        <v>225960</v>
      </c>
      <c r="G22597" s="1" t="s">
        <v>225961</v>
      </c>
      <c r="H22597" s="1" t="s">
        <v>225962</v>
      </c>
      <c r="I22597" s="1" t="s">
        <v>225963</v>
      </c>
      <c r="J22597" s="1" t="s">
        <v>225964</v>
      </c>
      <c r="K22597" s="1" t="s">
        <v>225965</v>
      </c>
    </row>
    <row r="22598" spans="1:11" x14ac:dyDescent="0.45">
      <c r="A22598" s="1" t="s">
        <v>11</v>
      </c>
      <c r="B22598" s="1" t="s">
        <v>225966</v>
      </c>
      <c r="C22598" s="1" t="s">
        <v>225967</v>
      </c>
      <c r="D22598" s="1" t="s">
        <v>225968</v>
      </c>
      <c r="E22598" s="1" t="s">
        <v>225969</v>
      </c>
      <c r="F22598" s="1" t="s">
        <v>225970</v>
      </c>
      <c r="G22598" s="1" t="s">
        <v>225971</v>
      </c>
      <c r="H22598" s="1" t="s">
        <v>225972</v>
      </c>
      <c r="I22598" s="1" t="s">
        <v>225973</v>
      </c>
      <c r="J22598" s="1" t="s">
        <v>225974</v>
      </c>
      <c r="K22598" s="1" t="s">
        <v>225975</v>
      </c>
    </row>
    <row r="22599" spans="1:11" x14ac:dyDescent="0.45">
      <c r="A22599" s="1" t="s">
        <v>22</v>
      </c>
      <c r="B22599" s="1" t="s">
        <v>225976</v>
      </c>
      <c r="C22599" s="1" t="s">
        <v>225977</v>
      </c>
      <c r="D22599" s="1" t="s">
        <v>225978</v>
      </c>
      <c r="E22599" s="1" t="s">
        <v>225979</v>
      </c>
      <c r="F22599" s="1" t="s">
        <v>225980</v>
      </c>
      <c r="G22599" s="1" t="s">
        <v>225981</v>
      </c>
      <c r="H22599" s="1" t="s">
        <v>225982</v>
      </c>
      <c r="I22599" s="1" t="s">
        <v>225983</v>
      </c>
      <c r="J22599" s="1" t="s">
        <v>225984</v>
      </c>
      <c r="K22599" s="1" t="s">
        <v>225985</v>
      </c>
    </row>
    <row r="22600" spans="1:11" x14ac:dyDescent="0.45">
      <c r="A22600" s="1" t="s">
        <v>33</v>
      </c>
      <c r="B22600" s="1" t="s">
        <v>225986</v>
      </c>
      <c r="C22600" s="1" t="s">
        <v>225987</v>
      </c>
      <c r="D22600" s="1" t="s">
        <v>225988</v>
      </c>
      <c r="E22600" s="1" t="s">
        <v>225989</v>
      </c>
      <c r="F22600" s="1" t="s">
        <v>225990</v>
      </c>
      <c r="G22600" s="1" t="s">
        <v>225991</v>
      </c>
      <c r="H22600" s="1" t="s">
        <v>225992</v>
      </c>
      <c r="I22600" s="1" t="s">
        <v>225993</v>
      </c>
      <c r="J22600" s="1" t="s">
        <v>225994</v>
      </c>
      <c r="K22600" s="1" t="s">
        <v>225995</v>
      </c>
    </row>
    <row r="22601" spans="1:11" x14ac:dyDescent="0.45">
      <c r="A22601" s="1" t="s">
        <v>11</v>
      </c>
      <c r="B22601" s="1" t="s">
        <v>225996</v>
      </c>
      <c r="C22601" s="1" t="s">
        <v>225997</v>
      </c>
      <c r="D22601" s="1" t="s">
        <v>225998</v>
      </c>
      <c r="E22601" s="1" t="s">
        <v>225999</v>
      </c>
      <c r="F22601" s="1" t="s">
        <v>226000</v>
      </c>
      <c r="G22601" s="1" t="s">
        <v>226001</v>
      </c>
      <c r="H22601" s="1" t="s">
        <v>226002</v>
      </c>
      <c r="I22601" s="1" t="s">
        <v>226003</v>
      </c>
      <c r="J22601" s="1" t="s">
        <v>226004</v>
      </c>
      <c r="K22601" s="1" t="s">
        <v>226005</v>
      </c>
    </row>
    <row r="22602" spans="1:11" x14ac:dyDescent="0.45">
      <c r="A22602" s="1" t="s">
        <v>22</v>
      </c>
      <c r="B22602" s="1" t="s">
        <v>226006</v>
      </c>
      <c r="C22602" s="1" t="s">
        <v>226007</v>
      </c>
      <c r="D22602" s="1" t="s">
        <v>226008</v>
      </c>
      <c r="E22602" s="1" t="s">
        <v>226009</v>
      </c>
      <c r="F22602" s="1" t="s">
        <v>226010</v>
      </c>
      <c r="G22602" s="1" t="s">
        <v>226011</v>
      </c>
      <c r="H22602" s="1" t="s">
        <v>226012</v>
      </c>
      <c r="I22602" s="1" t="s">
        <v>226013</v>
      </c>
      <c r="J22602" s="1" t="s">
        <v>226014</v>
      </c>
      <c r="K22602" s="1" t="s">
        <v>226015</v>
      </c>
    </row>
    <row r="22603" spans="1:11" x14ac:dyDescent="0.45">
      <c r="A22603" s="1" t="s">
        <v>33</v>
      </c>
      <c r="B22603" s="1" t="s">
        <v>226016</v>
      </c>
      <c r="C22603" s="1" t="s">
        <v>226017</v>
      </c>
      <c r="D22603" s="1" t="s">
        <v>226018</v>
      </c>
      <c r="E22603" s="1" t="s">
        <v>226019</v>
      </c>
      <c r="F22603" s="1" t="s">
        <v>226020</v>
      </c>
      <c r="G22603" s="1" t="s">
        <v>226021</v>
      </c>
      <c r="H22603" s="1" t="s">
        <v>226022</v>
      </c>
      <c r="I22603" s="1" t="s">
        <v>226023</v>
      </c>
      <c r="J22603" s="1" t="s">
        <v>226024</v>
      </c>
      <c r="K22603" s="1" t="s">
        <v>226025</v>
      </c>
    </row>
    <row r="22604" spans="1:11" x14ac:dyDescent="0.45">
      <c r="A22604" s="1" t="s">
        <v>11</v>
      </c>
      <c r="B22604" s="1" t="s">
        <v>226026</v>
      </c>
      <c r="C22604" s="1" t="s">
        <v>226027</v>
      </c>
      <c r="D22604" s="1" t="s">
        <v>226028</v>
      </c>
      <c r="E22604" s="1" t="s">
        <v>226029</v>
      </c>
      <c r="F22604" s="1" t="s">
        <v>226030</v>
      </c>
      <c r="G22604" s="1" t="s">
        <v>226031</v>
      </c>
      <c r="H22604" s="1" t="s">
        <v>226032</v>
      </c>
      <c r="I22604" s="1" t="s">
        <v>226033</v>
      </c>
      <c r="J22604" s="1" t="s">
        <v>226034</v>
      </c>
      <c r="K22604" s="1" t="s">
        <v>226035</v>
      </c>
    </row>
    <row r="22605" spans="1:11" x14ac:dyDescent="0.45">
      <c r="A22605" s="1" t="s">
        <v>22</v>
      </c>
      <c r="B22605" s="1" t="s">
        <v>226036</v>
      </c>
      <c r="C22605" s="1" t="s">
        <v>226037</v>
      </c>
      <c r="D22605" s="1" t="s">
        <v>226038</v>
      </c>
      <c r="E22605" s="1" t="s">
        <v>226039</v>
      </c>
      <c r="F22605" s="1" t="s">
        <v>226040</v>
      </c>
      <c r="G22605" s="1" t="s">
        <v>226041</v>
      </c>
      <c r="H22605" s="1" t="s">
        <v>226042</v>
      </c>
      <c r="I22605" s="1" t="s">
        <v>226043</v>
      </c>
      <c r="J22605" s="1" t="s">
        <v>226044</v>
      </c>
      <c r="K22605" s="1" t="s">
        <v>226045</v>
      </c>
    </row>
    <row r="22606" spans="1:11" x14ac:dyDescent="0.45">
      <c r="A22606" s="1" t="s">
        <v>33</v>
      </c>
      <c r="B22606" s="1" t="s">
        <v>226046</v>
      </c>
      <c r="C22606" s="1" t="s">
        <v>226047</v>
      </c>
      <c r="D22606" s="1" t="s">
        <v>226048</v>
      </c>
      <c r="E22606" s="1" t="s">
        <v>226049</v>
      </c>
      <c r="F22606" s="1" t="s">
        <v>226050</v>
      </c>
      <c r="G22606" s="1" t="s">
        <v>226051</v>
      </c>
      <c r="H22606" s="1" t="s">
        <v>226052</v>
      </c>
      <c r="I22606" s="1" t="s">
        <v>226053</v>
      </c>
      <c r="J22606" s="1" t="s">
        <v>226054</v>
      </c>
      <c r="K22606" s="1" t="s">
        <v>226055</v>
      </c>
    </row>
    <row r="22607" spans="1:11" x14ac:dyDescent="0.45">
      <c r="A22607" s="1" t="s">
        <v>11</v>
      </c>
      <c r="B22607" s="1" t="s">
        <v>226056</v>
      </c>
      <c r="C22607" s="1" t="s">
        <v>226057</v>
      </c>
      <c r="D22607" s="1" t="s">
        <v>226058</v>
      </c>
      <c r="E22607" s="1" t="s">
        <v>226059</v>
      </c>
      <c r="F22607" s="1" t="s">
        <v>226060</v>
      </c>
      <c r="G22607" s="1" t="s">
        <v>226061</v>
      </c>
      <c r="H22607" s="1" t="s">
        <v>226062</v>
      </c>
      <c r="I22607" s="1" t="s">
        <v>226063</v>
      </c>
      <c r="J22607" s="1" t="s">
        <v>226064</v>
      </c>
      <c r="K22607" s="1" t="s">
        <v>226065</v>
      </c>
    </row>
    <row r="22608" spans="1:11" x14ac:dyDescent="0.45">
      <c r="A22608" s="1" t="s">
        <v>22</v>
      </c>
      <c r="B22608" s="1" t="s">
        <v>226066</v>
      </c>
      <c r="C22608" s="1" t="s">
        <v>226067</v>
      </c>
      <c r="D22608" s="1" t="s">
        <v>226068</v>
      </c>
      <c r="E22608" s="1" t="s">
        <v>226069</v>
      </c>
      <c r="F22608" s="1" t="s">
        <v>226070</v>
      </c>
      <c r="G22608" s="1" t="s">
        <v>226071</v>
      </c>
      <c r="H22608" s="1" t="s">
        <v>226072</v>
      </c>
      <c r="I22608" s="1" t="s">
        <v>226073</v>
      </c>
      <c r="J22608" s="1" t="s">
        <v>226074</v>
      </c>
      <c r="K22608" s="1" t="s">
        <v>226075</v>
      </c>
    </row>
    <row r="22609" spans="1:11" x14ac:dyDescent="0.45">
      <c r="A22609" s="1" t="s">
        <v>33</v>
      </c>
      <c r="B22609" s="1" t="s">
        <v>226076</v>
      </c>
      <c r="C22609" s="1" t="s">
        <v>226077</v>
      </c>
      <c r="D22609" s="1" t="s">
        <v>226078</v>
      </c>
      <c r="E22609" s="1" t="s">
        <v>226079</v>
      </c>
      <c r="F22609" s="1" t="s">
        <v>226080</v>
      </c>
      <c r="G22609" s="1" t="s">
        <v>226081</v>
      </c>
      <c r="H22609" s="1" t="s">
        <v>226082</v>
      </c>
      <c r="I22609" s="1" t="s">
        <v>226083</v>
      </c>
      <c r="J22609" s="1" t="s">
        <v>226084</v>
      </c>
      <c r="K22609" s="1" t="s">
        <v>226085</v>
      </c>
    </row>
    <row r="22610" spans="1:11" x14ac:dyDescent="0.45">
      <c r="A22610" s="1" t="s">
        <v>11</v>
      </c>
      <c r="B22610" s="1" t="s">
        <v>226086</v>
      </c>
      <c r="C22610" s="1" t="s">
        <v>226087</v>
      </c>
      <c r="D22610" s="1" t="s">
        <v>226088</v>
      </c>
      <c r="E22610" s="1" t="s">
        <v>226089</v>
      </c>
      <c r="F22610" s="1" t="s">
        <v>226090</v>
      </c>
      <c r="G22610" s="1" t="s">
        <v>226091</v>
      </c>
      <c r="H22610" s="1" t="s">
        <v>226092</v>
      </c>
      <c r="I22610" s="1" t="s">
        <v>226093</v>
      </c>
      <c r="J22610" s="1" t="s">
        <v>226094</v>
      </c>
      <c r="K22610" s="1" t="s">
        <v>226095</v>
      </c>
    </row>
    <row r="22611" spans="1:11" x14ac:dyDescent="0.45">
      <c r="A22611" s="1" t="s">
        <v>22</v>
      </c>
      <c r="B22611" s="1" t="s">
        <v>226096</v>
      </c>
      <c r="C22611" s="1" t="s">
        <v>226097</v>
      </c>
      <c r="D22611" s="1" t="s">
        <v>226098</v>
      </c>
      <c r="E22611" s="1" t="s">
        <v>226099</v>
      </c>
      <c r="F22611" s="1" t="s">
        <v>226100</v>
      </c>
      <c r="G22611" s="1" t="s">
        <v>226101</v>
      </c>
      <c r="H22611" s="1" t="s">
        <v>226102</v>
      </c>
      <c r="I22611" s="1" t="s">
        <v>226103</v>
      </c>
      <c r="J22611" s="1" t="s">
        <v>226104</v>
      </c>
      <c r="K22611" s="1" t="s">
        <v>226105</v>
      </c>
    </row>
    <row r="22612" spans="1:11" x14ac:dyDescent="0.45">
      <c r="A22612" s="1" t="s">
        <v>33</v>
      </c>
      <c r="B22612" s="1" t="s">
        <v>226106</v>
      </c>
      <c r="C22612" s="1" t="s">
        <v>226107</v>
      </c>
      <c r="D22612" s="1" t="s">
        <v>226108</v>
      </c>
      <c r="E22612" s="1" t="s">
        <v>226109</v>
      </c>
      <c r="F22612" s="1" t="s">
        <v>226110</v>
      </c>
      <c r="G22612" s="1" t="s">
        <v>226111</v>
      </c>
      <c r="H22612" s="1" t="s">
        <v>226112</v>
      </c>
      <c r="I22612" s="1" t="s">
        <v>226113</v>
      </c>
      <c r="J22612" s="1" t="s">
        <v>226114</v>
      </c>
      <c r="K22612" s="1" t="s">
        <v>226115</v>
      </c>
    </row>
    <row r="22613" spans="1:11" x14ac:dyDescent="0.45">
      <c r="A22613" s="1" t="s">
        <v>11</v>
      </c>
      <c r="B22613" s="1" t="s">
        <v>226116</v>
      </c>
      <c r="C22613" s="1" t="s">
        <v>226117</v>
      </c>
      <c r="D22613" s="1" t="s">
        <v>226118</v>
      </c>
      <c r="E22613" s="1" t="s">
        <v>226119</v>
      </c>
      <c r="F22613" s="1" t="s">
        <v>226120</v>
      </c>
      <c r="G22613" s="1" t="s">
        <v>226121</v>
      </c>
      <c r="H22613" s="1" t="s">
        <v>226122</v>
      </c>
      <c r="I22613" s="1" t="s">
        <v>226123</v>
      </c>
      <c r="J22613" s="1" t="s">
        <v>226124</v>
      </c>
      <c r="K22613" s="1" t="s">
        <v>226125</v>
      </c>
    </row>
    <row r="22614" spans="1:11" x14ac:dyDescent="0.45">
      <c r="A22614" s="1" t="s">
        <v>22</v>
      </c>
      <c r="B22614" s="1" t="s">
        <v>226126</v>
      </c>
      <c r="C22614" s="1" t="s">
        <v>226127</v>
      </c>
      <c r="D22614" s="1" t="s">
        <v>226128</v>
      </c>
      <c r="E22614" s="1" t="s">
        <v>226129</v>
      </c>
      <c r="F22614" s="1" t="s">
        <v>226130</v>
      </c>
      <c r="G22614" s="1" t="s">
        <v>226131</v>
      </c>
      <c r="H22614" s="1" t="s">
        <v>226132</v>
      </c>
      <c r="I22614" s="1" t="s">
        <v>226133</v>
      </c>
      <c r="J22614" s="1" t="s">
        <v>226134</v>
      </c>
      <c r="K22614" s="1" t="s">
        <v>226135</v>
      </c>
    </row>
    <row r="22615" spans="1:11" x14ac:dyDescent="0.45">
      <c r="A22615" s="1" t="s">
        <v>33</v>
      </c>
      <c r="B22615" s="1" t="s">
        <v>226136</v>
      </c>
      <c r="C22615" s="1" t="s">
        <v>226137</v>
      </c>
      <c r="D22615" s="1" t="s">
        <v>226138</v>
      </c>
      <c r="E22615" s="1" t="s">
        <v>226139</v>
      </c>
      <c r="F22615" s="1" t="s">
        <v>226140</v>
      </c>
      <c r="G22615" s="1" t="s">
        <v>226141</v>
      </c>
      <c r="H22615" s="1" t="s">
        <v>226142</v>
      </c>
      <c r="I22615" s="1" t="s">
        <v>226143</v>
      </c>
      <c r="J22615" s="1" t="s">
        <v>226144</v>
      </c>
      <c r="K22615" s="1" t="s">
        <v>226145</v>
      </c>
    </row>
    <row r="22616" spans="1:11" x14ac:dyDescent="0.45">
      <c r="A22616" s="1" t="s">
        <v>11</v>
      </c>
      <c r="B22616" s="1" t="s">
        <v>226146</v>
      </c>
      <c r="C22616" s="1" t="s">
        <v>226147</v>
      </c>
      <c r="D22616" s="1" t="s">
        <v>226148</v>
      </c>
      <c r="E22616" s="1" t="s">
        <v>226149</v>
      </c>
      <c r="F22616" s="1" t="s">
        <v>226150</v>
      </c>
      <c r="G22616" s="1" t="s">
        <v>226151</v>
      </c>
      <c r="H22616" s="1" t="s">
        <v>226152</v>
      </c>
      <c r="I22616" s="1" t="s">
        <v>226153</v>
      </c>
      <c r="J22616" s="1" t="s">
        <v>226154</v>
      </c>
      <c r="K22616" s="1" t="s">
        <v>226155</v>
      </c>
    </row>
    <row r="22617" spans="1:11" x14ac:dyDescent="0.45">
      <c r="A22617" s="1" t="s">
        <v>22</v>
      </c>
      <c r="B22617" s="1" t="s">
        <v>226156</v>
      </c>
      <c r="C22617" s="1" t="s">
        <v>226157</v>
      </c>
      <c r="D22617" s="1" t="s">
        <v>226158</v>
      </c>
      <c r="E22617" s="1" t="s">
        <v>226159</v>
      </c>
      <c r="F22617" s="1" t="s">
        <v>226160</v>
      </c>
      <c r="G22617" s="1" t="s">
        <v>226161</v>
      </c>
      <c r="H22617" s="1" t="s">
        <v>226162</v>
      </c>
      <c r="I22617" s="1" t="s">
        <v>226163</v>
      </c>
      <c r="J22617" s="1" t="s">
        <v>226164</v>
      </c>
      <c r="K22617" s="1" t="s">
        <v>226165</v>
      </c>
    </row>
    <row r="22618" spans="1:11" x14ac:dyDescent="0.45">
      <c r="A22618" s="1" t="s">
        <v>33</v>
      </c>
      <c r="B22618" s="1" t="s">
        <v>226166</v>
      </c>
      <c r="C22618" s="1" t="s">
        <v>226167</v>
      </c>
      <c r="D22618" s="1" t="s">
        <v>226168</v>
      </c>
      <c r="E22618" s="1" t="s">
        <v>226169</v>
      </c>
      <c r="F22618" s="1" t="s">
        <v>226170</v>
      </c>
      <c r="G22618" s="1" t="s">
        <v>226171</v>
      </c>
      <c r="H22618" s="1" t="s">
        <v>226172</v>
      </c>
      <c r="I22618" s="1" t="s">
        <v>226173</v>
      </c>
      <c r="J22618" s="1" t="s">
        <v>226174</v>
      </c>
      <c r="K22618" s="1" t="s">
        <v>226175</v>
      </c>
    </row>
    <row r="22619" spans="1:11" x14ac:dyDescent="0.45">
      <c r="A22619" s="1" t="s">
        <v>11</v>
      </c>
      <c r="B22619" s="1" t="s">
        <v>226176</v>
      </c>
      <c r="C22619" s="1" t="s">
        <v>226177</v>
      </c>
      <c r="D22619" s="1" t="s">
        <v>226178</v>
      </c>
      <c r="E22619" s="1" t="s">
        <v>226179</v>
      </c>
      <c r="F22619" s="1" t="s">
        <v>226180</v>
      </c>
      <c r="G22619" s="1" t="s">
        <v>226181</v>
      </c>
      <c r="H22619" s="1" t="s">
        <v>226182</v>
      </c>
      <c r="I22619" s="1" t="s">
        <v>226183</v>
      </c>
      <c r="J22619" s="1" t="s">
        <v>226184</v>
      </c>
      <c r="K22619" s="1" t="s">
        <v>226185</v>
      </c>
    </row>
    <row r="22620" spans="1:11" x14ac:dyDescent="0.45">
      <c r="A22620" s="1" t="s">
        <v>22</v>
      </c>
      <c r="B22620" s="1" t="s">
        <v>226186</v>
      </c>
      <c r="C22620" s="1" t="s">
        <v>226187</v>
      </c>
      <c r="D22620" s="1" t="s">
        <v>226188</v>
      </c>
      <c r="E22620" s="1" t="s">
        <v>226189</v>
      </c>
      <c r="F22620" s="1" t="s">
        <v>226190</v>
      </c>
      <c r="G22620" s="1" t="s">
        <v>226191</v>
      </c>
      <c r="H22620" s="1" t="s">
        <v>226192</v>
      </c>
      <c r="I22620" s="1" t="s">
        <v>226193</v>
      </c>
      <c r="J22620" s="1" t="s">
        <v>226194</v>
      </c>
      <c r="K22620" s="1" t="s">
        <v>226195</v>
      </c>
    </row>
    <row r="22621" spans="1:11" x14ac:dyDescent="0.45">
      <c r="A22621" s="1" t="s">
        <v>33</v>
      </c>
      <c r="B22621" s="1" t="s">
        <v>226196</v>
      </c>
      <c r="C22621" s="1" t="s">
        <v>226197</v>
      </c>
      <c r="D22621" s="1" t="s">
        <v>226198</v>
      </c>
      <c r="E22621" s="1" t="s">
        <v>226199</v>
      </c>
      <c r="F22621" s="1" t="s">
        <v>226200</v>
      </c>
      <c r="G22621" s="1" t="s">
        <v>226201</v>
      </c>
      <c r="H22621" s="1" t="s">
        <v>226202</v>
      </c>
      <c r="I22621" s="1" t="s">
        <v>226203</v>
      </c>
      <c r="J22621" s="1" t="s">
        <v>226204</v>
      </c>
      <c r="K22621" s="1" t="s">
        <v>226205</v>
      </c>
    </row>
    <row r="22622" spans="1:11" x14ac:dyDescent="0.45">
      <c r="A22622" s="1" t="s">
        <v>11</v>
      </c>
      <c r="B22622" s="1" t="s">
        <v>226206</v>
      </c>
      <c r="C22622" s="1" t="s">
        <v>226207</v>
      </c>
      <c r="D22622" s="1" t="s">
        <v>226208</v>
      </c>
      <c r="E22622" s="1" t="s">
        <v>226209</v>
      </c>
      <c r="F22622" s="1" t="s">
        <v>226210</v>
      </c>
      <c r="G22622" s="1" t="s">
        <v>226211</v>
      </c>
      <c r="H22622" s="1" t="s">
        <v>226212</v>
      </c>
      <c r="I22622" s="1" t="s">
        <v>226213</v>
      </c>
      <c r="J22622" s="1" t="s">
        <v>226214</v>
      </c>
      <c r="K22622" s="1" t="s">
        <v>226215</v>
      </c>
    </row>
    <row r="22623" spans="1:11" x14ac:dyDescent="0.45">
      <c r="A22623" s="1" t="s">
        <v>22</v>
      </c>
      <c r="B22623" s="1" t="s">
        <v>226216</v>
      </c>
      <c r="C22623" s="1" t="s">
        <v>226217</v>
      </c>
      <c r="D22623" s="1" t="s">
        <v>226218</v>
      </c>
      <c r="E22623" s="1" t="s">
        <v>226219</v>
      </c>
      <c r="F22623" s="1" t="s">
        <v>226220</v>
      </c>
      <c r="G22623" s="1" t="s">
        <v>226221</v>
      </c>
      <c r="H22623" s="1" t="s">
        <v>226222</v>
      </c>
      <c r="I22623" s="1" t="s">
        <v>226223</v>
      </c>
      <c r="J22623" s="1" t="s">
        <v>226224</v>
      </c>
      <c r="K22623" s="1" t="s">
        <v>226225</v>
      </c>
    </row>
    <row r="22624" spans="1:11" x14ac:dyDescent="0.45">
      <c r="A22624" s="1" t="s">
        <v>33</v>
      </c>
      <c r="B22624" s="1" t="s">
        <v>226226</v>
      </c>
      <c r="C22624" s="1" t="s">
        <v>226227</v>
      </c>
      <c r="D22624" s="1" t="s">
        <v>226228</v>
      </c>
      <c r="E22624" s="1" t="s">
        <v>226229</v>
      </c>
      <c r="F22624" s="1" t="s">
        <v>226230</v>
      </c>
      <c r="G22624" s="1" t="s">
        <v>226231</v>
      </c>
      <c r="H22624" s="1" t="s">
        <v>226232</v>
      </c>
      <c r="I22624" s="1" t="s">
        <v>226233</v>
      </c>
      <c r="J22624" s="1" t="s">
        <v>226234</v>
      </c>
      <c r="K22624" s="1" t="s">
        <v>226235</v>
      </c>
    </row>
    <row r="22625" spans="1:11" x14ac:dyDescent="0.45">
      <c r="A22625" s="1" t="s">
        <v>11</v>
      </c>
      <c r="B22625" s="1" t="s">
        <v>226236</v>
      </c>
      <c r="C22625" s="1" t="s">
        <v>226237</v>
      </c>
      <c r="D22625" s="1" t="s">
        <v>226238</v>
      </c>
      <c r="E22625" s="1" t="s">
        <v>226239</v>
      </c>
      <c r="F22625" s="1" t="s">
        <v>226240</v>
      </c>
      <c r="G22625" s="1" t="s">
        <v>226241</v>
      </c>
      <c r="H22625" s="1" t="s">
        <v>226242</v>
      </c>
      <c r="I22625" s="1" t="s">
        <v>226243</v>
      </c>
      <c r="J22625" s="1" t="s">
        <v>226244</v>
      </c>
      <c r="K22625" s="1" t="s">
        <v>226245</v>
      </c>
    </row>
    <row r="22626" spans="1:11" x14ac:dyDescent="0.45">
      <c r="A22626" s="1" t="s">
        <v>22</v>
      </c>
      <c r="B22626" s="1" t="s">
        <v>226246</v>
      </c>
      <c r="C22626" s="1" t="s">
        <v>226247</v>
      </c>
      <c r="D22626" s="1" t="s">
        <v>226248</v>
      </c>
      <c r="E22626" s="1" t="s">
        <v>226249</v>
      </c>
      <c r="F22626" s="1" t="s">
        <v>226250</v>
      </c>
      <c r="G22626" s="1" t="s">
        <v>226251</v>
      </c>
      <c r="H22626" s="1" t="s">
        <v>226252</v>
      </c>
      <c r="I22626" s="1" t="s">
        <v>226253</v>
      </c>
      <c r="J22626" s="1" t="s">
        <v>226254</v>
      </c>
      <c r="K22626" s="1" t="s">
        <v>226255</v>
      </c>
    </row>
    <row r="22627" spans="1:11" x14ac:dyDescent="0.45">
      <c r="A22627" s="1" t="s">
        <v>33</v>
      </c>
      <c r="B22627" s="1" t="s">
        <v>226256</v>
      </c>
      <c r="C22627" s="1" t="s">
        <v>226257</v>
      </c>
      <c r="D22627" s="1" t="s">
        <v>226258</v>
      </c>
      <c r="E22627" s="1" t="s">
        <v>226259</v>
      </c>
      <c r="F22627" s="1" t="s">
        <v>226260</v>
      </c>
      <c r="G22627" s="1" t="s">
        <v>226261</v>
      </c>
      <c r="H22627" s="1" t="s">
        <v>226262</v>
      </c>
      <c r="I22627" s="1" t="s">
        <v>226263</v>
      </c>
      <c r="J22627" s="1" t="s">
        <v>226264</v>
      </c>
      <c r="K22627" s="1" t="s">
        <v>226265</v>
      </c>
    </row>
    <row r="22628" spans="1:11" x14ac:dyDescent="0.45">
      <c r="A22628" s="1" t="s">
        <v>11</v>
      </c>
      <c r="B22628" s="1" t="s">
        <v>226266</v>
      </c>
      <c r="C22628" s="1" t="s">
        <v>226267</v>
      </c>
      <c r="D22628" s="1" t="s">
        <v>226268</v>
      </c>
      <c r="E22628" s="1" t="s">
        <v>226269</v>
      </c>
      <c r="F22628" s="1" t="s">
        <v>226270</v>
      </c>
      <c r="G22628" s="1" t="s">
        <v>226271</v>
      </c>
      <c r="H22628" s="1" t="s">
        <v>226272</v>
      </c>
      <c r="I22628" s="1" t="s">
        <v>226273</v>
      </c>
      <c r="J22628" s="1" t="s">
        <v>226274</v>
      </c>
      <c r="K22628" s="1" t="s">
        <v>226275</v>
      </c>
    </row>
    <row r="22629" spans="1:11" x14ac:dyDescent="0.45">
      <c r="A22629" s="1" t="s">
        <v>22</v>
      </c>
      <c r="B22629" s="1" t="s">
        <v>226276</v>
      </c>
      <c r="C22629" s="1" t="s">
        <v>226277</v>
      </c>
      <c r="D22629" s="1" t="s">
        <v>226278</v>
      </c>
      <c r="E22629" s="1" t="s">
        <v>226279</v>
      </c>
      <c r="F22629" s="1" t="s">
        <v>226280</v>
      </c>
      <c r="G22629" s="1" t="s">
        <v>226281</v>
      </c>
      <c r="H22629" s="1" t="s">
        <v>226282</v>
      </c>
      <c r="I22629" s="1" t="s">
        <v>226283</v>
      </c>
      <c r="J22629" s="1" t="s">
        <v>226284</v>
      </c>
      <c r="K22629" s="1" t="s">
        <v>226285</v>
      </c>
    </row>
    <row r="22630" spans="1:11" x14ac:dyDescent="0.45">
      <c r="A22630" s="1" t="s">
        <v>33</v>
      </c>
      <c r="B22630" s="1" t="s">
        <v>226286</v>
      </c>
      <c r="C22630" s="1" t="s">
        <v>226287</v>
      </c>
      <c r="D22630" s="1" t="s">
        <v>226288</v>
      </c>
      <c r="E22630" s="1" t="s">
        <v>226289</v>
      </c>
      <c r="F22630" s="1" t="s">
        <v>226290</v>
      </c>
      <c r="G22630" s="1" t="s">
        <v>226291</v>
      </c>
      <c r="H22630" s="1" t="s">
        <v>226292</v>
      </c>
      <c r="I22630" s="1" t="s">
        <v>226293</v>
      </c>
      <c r="J22630" s="1" t="s">
        <v>226294</v>
      </c>
      <c r="K22630" s="1" t="s">
        <v>226295</v>
      </c>
    </row>
    <row r="22631" spans="1:11" x14ac:dyDescent="0.45">
      <c r="A22631" s="1" t="s">
        <v>11</v>
      </c>
      <c r="B22631" s="1" t="s">
        <v>226296</v>
      </c>
      <c r="C22631" s="1" t="s">
        <v>226297</v>
      </c>
      <c r="D22631" s="1" t="s">
        <v>226298</v>
      </c>
      <c r="E22631" s="1" t="s">
        <v>226299</v>
      </c>
      <c r="F22631" s="1" t="s">
        <v>226300</v>
      </c>
      <c r="G22631" s="1" t="s">
        <v>226301</v>
      </c>
      <c r="H22631" s="1" t="s">
        <v>226302</v>
      </c>
      <c r="I22631" s="1" t="s">
        <v>226303</v>
      </c>
      <c r="J22631" s="1" t="s">
        <v>226304</v>
      </c>
      <c r="K22631" s="1" t="s">
        <v>226305</v>
      </c>
    </row>
    <row r="22632" spans="1:11" x14ac:dyDescent="0.45">
      <c r="A22632" s="1" t="s">
        <v>22</v>
      </c>
      <c r="B22632" s="1" t="s">
        <v>226306</v>
      </c>
      <c r="C22632" s="1" t="s">
        <v>226307</v>
      </c>
      <c r="D22632" s="1" t="s">
        <v>226308</v>
      </c>
      <c r="E22632" s="1" t="s">
        <v>226309</v>
      </c>
      <c r="F22632" s="1" t="s">
        <v>226310</v>
      </c>
      <c r="G22632" s="1" t="s">
        <v>226311</v>
      </c>
      <c r="H22632" s="1" t="s">
        <v>226312</v>
      </c>
      <c r="I22632" s="1" t="s">
        <v>226313</v>
      </c>
      <c r="J22632" s="1" t="s">
        <v>226314</v>
      </c>
      <c r="K22632" s="1" t="s">
        <v>226315</v>
      </c>
    </row>
    <row r="22633" spans="1:11" x14ac:dyDescent="0.45">
      <c r="A22633" s="1" t="s">
        <v>33</v>
      </c>
      <c r="B22633" s="1" t="s">
        <v>226316</v>
      </c>
      <c r="C22633" s="1" t="s">
        <v>226317</v>
      </c>
      <c r="D22633" s="1" t="s">
        <v>226318</v>
      </c>
      <c r="E22633" s="1" t="s">
        <v>226319</v>
      </c>
      <c r="F22633" s="1" t="s">
        <v>226320</v>
      </c>
      <c r="G22633" s="1" t="s">
        <v>226321</v>
      </c>
      <c r="H22633" s="1" t="s">
        <v>226322</v>
      </c>
      <c r="I22633" s="1" t="s">
        <v>226323</v>
      </c>
      <c r="J22633" s="1" t="s">
        <v>226324</v>
      </c>
      <c r="K22633" s="1" t="s">
        <v>226325</v>
      </c>
    </row>
    <row r="22634" spans="1:11" x14ac:dyDescent="0.45">
      <c r="A22634" s="1" t="s">
        <v>11</v>
      </c>
      <c r="B22634" s="1" t="s">
        <v>226326</v>
      </c>
      <c r="C22634" s="1" t="s">
        <v>226327</v>
      </c>
      <c r="D22634" s="1" t="s">
        <v>226328</v>
      </c>
      <c r="E22634" s="1" t="s">
        <v>226329</v>
      </c>
      <c r="F22634" s="1" t="s">
        <v>226330</v>
      </c>
      <c r="G22634" s="1" t="s">
        <v>226331</v>
      </c>
      <c r="H22634" s="1" t="s">
        <v>226332</v>
      </c>
      <c r="I22634" s="1" t="s">
        <v>226333</v>
      </c>
      <c r="J22634" s="1" t="s">
        <v>226334</v>
      </c>
      <c r="K22634" s="1" t="s">
        <v>226335</v>
      </c>
    </row>
    <row r="22635" spans="1:11" x14ac:dyDescent="0.45">
      <c r="A22635" s="1" t="s">
        <v>22</v>
      </c>
      <c r="B22635" s="1" t="s">
        <v>226336</v>
      </c>
      <c r="C22635" s="1" t="s">
        <v>226337</v>
      </c>
      <c r="D22635" s="1" t="s">
        <v>226338</v>
      </c>
      <c r="E22635" s="1" t="s">
        <v>226339</v>
      </c>
      <c r="F22635" s="1" t="s">
        <v>226340</v>
      </c>
      <c r="G22635" s="1" t="s">
        <v>226341</v>
      </c>
      <c r="H22635" s="1" t="s">
        <v>226342</v>
      </c>
      <c r="I22635" s="1" t="s">
        <v>226343</v>
      </c>
      <c r="J22635" s="1" t="s">
        <v>226344</v>
      </c>
      <c r="K22635" s="1" t="s">
        <v>226345</v>
      </c>
    </row>
    <row r="22636" spans="1:11" x14ac:dyDescent="0.45">
      <c r="A22636" s="1" t="s">
        <v>33</v>
      </c>
      <c r="B22636" s="1" t="s">
        <v>226346</v>
      </c>
      <c r="C22636" s="1" t="s">
        <v>226347</v>
      </c>
      <c r="D22636" s="1" t="s">
        <v>226348</v>
      </c>
      <c r="E22636" s="1" t="s">
        <v>226349</v>
      </c>
      <c r="F22636" s="1" t="s">
        <v>226350</v>
      </c>
      <c r="G22636" s="1" t="s">
        <v>226351</v>
      </c>
      <c r="H22636" s="1" t="s">
        <v>226352</v>
      </c>
      <c r="I22636" s="1" t="s">
        <v>226353</v>
      </c>
      <c r="J22636" s="1" t="s">
        <v>226354</v>
      </c>
      <c r="K22636" s="1" t="s">
        <v>226355</v>
      </c>
    </row>
    <row r="22637" spans="1:11" x14ac:dyDescent="0.45">
      <c r="A22637" s="1" t="s">
        <v>11</v>
      </c>
      <c r="B22637" s="1" t="s">
        <v>226356</v>
      </c>
      <c r="C22637" s="1" t="s">
        <v>226357</v>
      </c>
      <c r="D22637" s="1" t="s">
        <v>226358</v>
      </c>
      <c r="E22637" s="1" t="s">
        <v>226359</v>
      </c>
      <c r="F22637" s="1" t="s">
        <v>226360</v>
      </c>
      <c r="G22637" s="1" t="s">
        <v>226361</v>
      </c>
      <c r="H22637" s="1" t="s">
        <v>226362</v>
      </c>
      <c r="I22637" s="1" t="s">
        <v>226363</v>
      </c>
      <c r="J22637" s="1" t="s">
        <v>226364</v>
      </c>
      <c r="K22637" s="1" t="s">
        <v>226365</v>
      </c>
    </row>
    <row r="22638" spans="1:11" x14ac:dyDescent="0.45">
      <c r="A22638" s="1" t="s">
        <v>22</v>
      </c>
      <c r="B22638" s="1" t="s">
        <v>226366</v>
      </c>
      <c r="C22638" s="1" t="s">
        <v>226367</v>
      </c>
      <c r="D22638" s="1" t="s">
        <v>226368</v>
      </c>
      <c r="E22638" s="1" t="s">
        <v>226369</v>
      </c>
      <c r="F22638" s="1" t="s">
        <v>226370</v>
      </c>
      <c r="G22638" s="1" t="s">
        <v>226371</v>
      </c>
      <c r="H22638" s="1" t="s">
        <v>226372</v>
      </c>
      <c r="I22638" s="1" t="s">
        <v>226373</v>
      </c>
      <c r="J22638" s="1" t="s">
        <v>226374</v>
      </c>
      <c r="K22638" s="1" t="s">
        <v>226375</v>
      </c>
    </row>
    <row r="22639" spans="1:11" x14ac:dyDescent="0.45">
      <c r="A22639" s="1" t="s">
        <v>33</v>
      </c>
      <c r="B22639" s="1" t="s">
        <v>226376</v>
      </c>
      <c r="C22639" s="1" t="s">
        <v>226377</v>
      </c>
      <c r="D22639" s="1" t="s">
        <v>226378</v>
      </c>
      <c r="E22639" s="1" t="s">
        <v>226379</v>
      </c>
      <c r="F22639" s="1" t="s">
        <v>226380</v>
      </c>
      <c r="G22639" s="1" t="s">
        <v>226381</v>
      </c>
      <c r="H22639" s="1" t="s">
        <v>226382</v>
      </c>
      <c r="I22639" s="1" t="s">
        <v>226383</v>
      </c>
      <c r="J22639" s="1" t="s">
        <v>226384</v>
      </c>
      <c r="K22639" s="1" t="s">
        <v>226385</v>
      </c>
    </row>
    <row r="22640" spans="1:11" x14ac:dyDescent="0.45">
      <c r="A22640" s="1" t="s">
        <v>11</v>
      </c>
      <c r="B22640" s="1" t="s">
        <v>226386</v>
      </c>
      <c r="C22640" s="1" t="s">
        <v>226387</v>
      </c>
      <c r="D22640" s="1" t="s">
        <v>226388</v>
      </c>
      <c r="E22640" s="1" t="s">
        <v>226389</v>
      </c>
      <c r="F22640" s="1" t="s">
        <v>226390</v>
      </c>
      <c r="G22640" s="1" t="s">
        <v>226391</v>
      </c>
      <c r="H22640" s="1" t="s">
        <v>226392</v>
      </c>
      <c r="I22640" s="1" t="s">
        <v>226393</v>
      </c>
      <c r="J22640" s="1" t="s">
        <v>226394</v>
      </c>
      <c r="K22640" s="1" t="s">
        <v>226395</v>
      </c>
    </row>
    <row r="22641" spans="1:11" x14ac:dyDescent="0.45">
      <c r="A22641" s="1" t="s">
        <v>22</v>
      </c>
      <c r="B22641" s="1" t="s">
        <v>226396</v>
      </c>
      <c r="C22641" s="1" t="s">
        <v>226397</v>
      </c>
      <c r="D22641" s="1" t="s">
        <v>226398</v>
      </c>
      <c r="E22641" s="1" t="s">
        <v>226399</v>
      </c>
      <c r="F22641" s="1" t="s">
        <v>226400</v>
      </c>
      <c r="G22641" s="1" t="s">
        <v>226401</v>
      </c>
      <c r="H22641" s="1" t="s">
        <v>226402</v>
      </c>
      <c r="I22641" s="1" t="s">
        <v>226403</v>
      </c>
      <c r="J22641" s="1" t="s">
        <v>226404</v>
      </c>
      <c r="K22641" s="1" t="s">
        <v>226405</v>
      </c>
    </row>
    <row r="22642" spans="1:11" x14ac:dyDescent="0.45">
      <c r="A22642" s="1" t="s">
        <v>33</v>
      </c>
      <c r="B22642" s="1" t="s">
        <v>226406</v>
      </c>
      <c r="C22642" s="1" t="s">
        <v>226407</v>
      </c>
      <c r="D22642" s="1" t="s">
        <v>226408</v>
      </c>
      <c r="E22642" s="1" t="s">
        <v>226409</v>
      </c>
      <c r="F22642" s="1" t="s">
        <v>226410</v>
      </c>
      <c r="G22642" s="1" t="s">
        <v>226411</v>
      </c>
      <c r="H22642" s="1" t="s">
        <v>226412</v>
      </c>
      <c r="I22642" s="1" t="s">
        <v>226413</v>
      </c>
      <c r="J22642" s="1" t="s">
        <v>226414</v>
      </c>
      <c r="K22642" s="1" t="s">
        <v>226415</v>
      </c>
    </row>
    <row r="22643" spans="1:11" x14ac:dyDescent="0.45">
      <c r="A22643" s="1" t="s">
        <v>11</v>
      </c>
      <c r="B22643" s="1" t="s">
        <v>226416</v>
      </c>
      <c r="C22643" s="1" t="s">
        <v>226417</v>
      </c>
      <c r="D22643" s="1" t="s">
        <v>226418</v>
      </c>
      <c r="E22643" s="1" t="s">
        <v>226419</v>
      </c>
      <c r="F22643" s="1" t="s">
        <v>226420</v>
      </c>
      <c r="G22643" s="1" t="s">
        <v>226421</v>
      </c>
      <c r="H22643" s="1" t="s">
        <v>226422</v>
      </c>
      <c r="I22643" s="1" t="s">
        <v>226423</v>
      </c>
      <c r="J22643" s="1" t="s">
        <v>226424</v>
      </c>
      <c r="K22643" s="1" t="s">
        <v>226425</v>
      </c>
    </row>
    <row r="22644" spans="1:11" x14ac:dyDescent="0.45">
      <c r="A22644" s="1" t="s">
        <v>22</v>
      </c>
      <c r="B22644" s="1" t="s">
        <v>226426</v>
      </c>
      <c r="C22644" s="1" t="s">
        <v>226427</v>
      </c>
      <c r="D22644" s="1" t="s">
        <v>226428</v>
      </c>
      <c r="E22644" s="1" t="s">
        <v>226429</v>
      </c>
      <c r="F22644" s="1" t="s">
        <v>226430</v>
      </c>
      <c r="G22644" s="1" t="s">
        <v>226431</v>
      </c>
      <c r="H22644" s="1" t="s">
        <v>226432</v>
      </c>
      <c r="I22644" s="1" t="s">
        <v>226433</v>
      </c>
      <c r="J22644" s="1" t="s">
        <v>226434</v>
      </c>
      <c r="K22644" s="1" t="s">
        <v>226435</v>
      </c>
    </row>
    <row r="22645" spans="1:11" x14ac:dyDescent="0.45">
      <c r="A22645" s="1" t="s">
        <v>33</v>
      </c>
      <c r="B22645" s="1" t="s">
        <v>226436</v>
      </c>
      <c r="C22645" s="1" t="s">
        <v>226437</v>
      </c>
      <c r="D22645" s="1" t="s">
        <v>226438</v>
      </c>
      <c r="E22645" s="1" t="s">
        <v>226439</v>
      </c>
      <c r="F22645" s="1" t="s">
        <v>226440</v>
      </c>
      <c r="G22645" s="1" t="s">
        <v>226441</v>
      </c>
      <c r="H22645" s="1" t="s">
        <v>226442</v>
      </c>
      <c r="I22645" s="1" t="s">
        <v>226443</v>
      </c>
      <c r="J22645" s="1" t="s">
        <v>226444</v>
      </c>
      <c r="K22645" s="1" t="s">
        <v>226445</v>
      </c>
    </row>
    <row r="22646" spans="1:11" x14ac:dyDescent="0.45">
      <c r="A22646" s="1" t="s">
        <v>11</v>
      </c>
      <c r="B22646" s="1" t="s">
        <v>226446</v>
      </c>
      <c r="C22646" s="1" t="s">
        <v>226447</v>
      </c>
      <c r="D22646" s="1" t="s">
        <v>226448</v>
      </c>
      <c r="E22646" s="1" t="s">
        <v>226449</v>
      </c>
      <c r="F22646" s="1" t="s">
        <v>226450</v>
      </c>
      <c r="G22646" s="1" t="s">
        <v>226451</v>
      </c>
      <c r="H22646" s="1" t="s">
        <v>226452</v>
      </c>
      <c r="I22646" s="1" t="s">
        <v>226453</v>
      </c>
      <c r="J22646" s="1" t="s">
        <v>226454</v>
      </c>
      <c r="K22646" s="1" t="s">
        <v>226455</v>
      </c>
    </row>
    <row r="22647" spans="1:11" x14ac:dyDescent="0.45">
      <c r="A22647" s="1" t="s">
        <v>22</v>
      </c>
      <c r="B22647" s="1" t="s">
        <v>226456</v>
      </c>
      <c r="C22647" s="1" t="s">
        <v>226457</v>
      </c>
      <c r="D22647" s="1" t="s">
        <v>226458</v>
      </c>
      <c r="E22647" s="1" t="s">
        <v>226459</v>
      </c>
      <c r="F22647" s="1" t="s">
        <v>226460</v>
      </c>
      <c r="G22647" s="1" t="s">
        <v>226461</v>
      </c>
      <c r="H22647" s="1" t="s">
        <v>226462</v>
      </c>
      <c r="I22647" s="1" t="s">
        <v>226463</v>
      </c>
      <c r="J22647" s="1" t="s">
        <v>226464</v>
      </c>
      <c r="K22647" s="1" t="s">
        <v>226465</v>
      </c>
    </row>
    <row r="22648" spans="1:11" x14ac:dyDescent="0.45">
      <c r="A22648" s="1" t="s">
        <v>33</v>
      </c>
      <c r="B22648" s="1" t="s">
        <v>226466</v>
      </c>
      <c r="C22648" s="1" t="s">
        <v>226467</v>
      </c>
      <c r="D22648" s="1" t="s">
        <v>226468</v>
      </c>
      <c r="E22648" s="1" t="s">
        <v>226469</v>
      </c>
      <c r="F22648" s="1" t="s">
        <v>226470</v>
      </c>
      <c r="G22648" s="1" t="s">
        <v>226471</v>
      </c>
      <c r="H22648" s="1" t="s">
        <v>226472</v>
      </c>
      <c r="I22648" s="1" t="s">
        <v>226473</v>
      </c>
      <c r="J22648" s="1" t="s">
        <v>226474</v>
      </c>
      <c r="K22648" s="1" t="s">
        <v>226475</v>
      </c>
    </row>
    <row r="22649" spans="1:11" x14ac:dyDescent="0.45">
      <c r="A22649" s="1" t="s">
        <v>11</v>
      </c>
      <c r="B22649" s="1" t="s">
        <v>226476</v>
      </c>
      <c r="C22649" s="1" t="s">
        <v>226477</v>
      </c>
      <c r="D22649" s="1" t="s">
        <v>226478</v>
      </c>
      <c r="E22649" s="1" t="s">
        <v>226479</v>
      </c>
      <c r="F22649" s="1" t="s">
        <v>226480</v>
      </c>
      <c r="G22649" s="1" t="s">
        <v>226481</v>
      </c>
      <c r="H22649" s="1" t="s">
        <v>226482</v>
      </c>
      <c r="I22649" s="1" t="s">
        <v>226483</v>
      </c>
      <c r="J22649" s="1" t="s">
        <v>226484</v>
      </c>
      <c r="K22649" s="1" t="s">
        <v>226485</v>
      </c>
    </row>
    <row r="22650" spans="1:11" x14ac:dyDescent="0.45">
      <c r="A22650" s="1" t="s">
        <v>22</v>
      </c>
      <c r="B22650" s="1" t="s">
        <v>226486</v>
      </c>
      <c r="C22650" s="1" t="s">
        <v>226487</v>
      </c>
      <c r="D22650" s="1" t="s">
        <v>226488</v>
      </c>
      <c r="E22650" s="1" t="s">
        <v>226489</v>
      </c>
      <c r="F22650" s="1" t="s">
        <v>226490</v>
      </c>
      <c r="G22650" s="1" t="s">
        <v>226491</v>
      </c>
      <c r="H22650" s="1" t="s">
        <v>226492</v>
      </c>
      <c r="I22650" s="1" t="s">
        <v>226493</v>
      </c>
      <c r="J22650" s="1" t="s">
        <v>226494</v>
      </c>
      <c r="K22650" s="1" t="s">
        <v>226495</v>
      </c>
    </row>
    <row r="22651" spans="1:11" x14ac:dyDescent="0.45">
      <c r="A22651" s="1" t="s">
        <v>33</v>
      </c>
      <c r="B22651" s="1" t="s">
        <v>226496</v>
      </c>
      <c r="C22651" s="1" t="s">
        <v>226497</v>
      </c>
      <c r="D22651" s="1" t="s">
        <v>226498</v>
      </c>
      <c r="E22651" s="1" t="s">
        <v>226499</v>
      </c>
      <c r="F22651" s="1" t="s">
        <v>226500</v>
      </c>
      <c r="G22651" s="1" t="s">
        <v>226501</v>
      </c>
      <c r="H22651" s="1" t="s">
        <v>226502</v>
      </c>
      <c r="I22651" s="1" t="s">
        <v>226503</v>
      </c>
      <c r="J22651" s="1" t="s">
        <v>226504</v>
      </c>
      <c r="K22651" s="1" t="s">
        <v>226505</v>
      </c>
    </row>
    <row r="22652" spans="1:11" x14ac:dyDescent="0.45">
      <c r="A22652" s="1" t="s">
        <v>11</v>
      </c>
      <c r="B22652" s="1" t="s">
        <v>226506</v>
      </c>
      <c r="C22652" s="1" t="s">
        <v>226507</v>
      </c>
      <c r="D22652" s="1" t="s">
        <v>226508</v>
      </c>
      <c r="E22652" s="1" t="s">
        <v>226509</v>
      </c>
      <c r="F22652" s="1" t="s">
        <v>226510</v>
      </c>
      <c r="G22652" s="1" t="s">
        <v>226511</v>
      </c>
      <c r="H22652" s="1" t="s">
        <v>226512</v>
      </c>
      <c r="I22652" s="1" t="s">
        <v>226513</v>
      </c>
      <c r="J22652" s="1" t="s">
        <v>226514</v>
      </c>
      <c r="K22652" s="1" t="s">
        <v>226515</v>
      </c>
    </row>
    <row r="22653" spans="1:11" x14ac:dyDescent="0.45">
      <c r="A22653" s="1" t="s">
        <v>22</v>
      </c>
      <c r="B22653" s="1" t="s">
        <v>226516</v>
      </c>
      <c r="C22653" s="1" t="s">
        <v>226517</v>
      </c>
      <c r="D22653" s="1" t="s">
        <v>226518</v>
      </c>
      <c r="E22653" s="1" t="s">
        <v>226519</v>
      </c>
      <c r="F22653" s="1" t="s">
        <v>226520</v>
      </c>
      <c r="G22653" s="1" t="s">
        <v>226521</v>
      </c>
      <c r="H22653" s="1" t="s">
        <v>226522</v>
      </c>
      <c r="I22653" s="1" t="s">
        <v>226523</v>
      </c>
      <c r="J22653" s="1" t="s">
        <v>226524</v>
      </c>
      <c r="K22653" s="1" t="s">
        <v>226525</v>
      </c>
    </row>
    <row r="22654" spans="1:11" x14ac:dyDescent="0.45">
      <c r="A22654" s="1" t="s">
        <v>33</v>
      </c>
      <c r="B22654" s="1" t="s">
        <v>226526</v>
      </c>
      <c r="C22654" s="1" t="s">
        <v>226527</v>
      </c>
      <c r="D22654" s="1" t="s">
        <v>226528</v>
      </c>
      <c r="E22654" s="1" t="s">
        <v>226529</v>
      </c>
      <c r="F22654" s="1" t="s">
        <v>226530</v>
      </c>
      <c r="G22654" s="1" t="s">
        <v>226531</v>
      </c>
      <c r="H22654" s="1" t="s">
        <v>226532</v>
      </c>
      <c r="I22654" s="1" t="s">
        <v>226533</v>
      </c>
      <c r="J22654" s="1" t="s">
        <v>226534</v>
      </c>
      <c r="K22654" s="1" t="s">
        <v>226535</v>
      </c>
    </row>
    <row r="22655" spans="1:11" x14ac:dyDescent="0.45">
      <c r="A22655" s="1" t="s">
        <v>11</v>
      </c>
      <c r="B22655" s="1" t="s">
        <v>226536</v>
      </c>
      <c r="C22655" s="1" t="s">
        <v>226537</v>
      </c>
      <c r="D22655" s="1" t="s">
        <v>226538</v>
      </c>
      <c r="E22655" s="1" t="s">
        <v>226539</v>
      </c>
      <c r="F22655" s="1" t="s">
        <v>226540</v>
      </c>
      <c r="G22655" s="1" t="s">
        <v>226541</v>
      </c>
      <c r="H22655" s="1" t="s">
        <v>226542</v>
      </c>
      <c r="I22655" s="1" t="s">
        <v>226543</v>
      </c>
      <c r="J22655" s="1" t="s">
        <v>226544</v>
      </c>
      <c r="K22655" s="1" t="s">
        <v>226545</v>
      </c>
    </row>
    <row r="22656" spans="1:11" x14ac:dyDescent="0.45">
      <c r="A22656" s="1" t="s">
        <v>22</v>
      </c>
      <c r="B22656" s="1" t="s">
        <v>226546</v>
      </c>
      <c r="C22656" s="1" t="s">
        <v>226547</v>
      </c>
      <c r="D22656" s="1" t="s">
        <v>226548</v>
      </c>
      <c r="E22656" s="1" t="s">
        <v>226549</v>
      </c>
      <c r="F22656" s="1" t="s">
        <v>226550</v>
      </c>
      <c r="G22656" s="1" t="s">
        <v>226551</v>
      </c>
      <c r="H22656" s="1" t="s">
        <v>226552</v>
      </c>
      <c r="I22656" s="1" t="s">
        <v>226553</v>
      </c>
      <c r="J22656" s="1" t="s">
        <v>226554</v>
      </c>
      <c r="K22656" s="1" t="s">
        <v>226555</v>
      </c>
    </row>
    <row r="22657" spans="1:11" x14ac:dyDescent="0.45">
      <c r="A22657" s="1" t="s">
        <v>33</v>
      </c>
      <c r="B22657" s="1" t="s">
        <v>226556</v>
      </c>
      <c r="C22657" s="1" t="s">
        <v>226557</v>
      </c>
      <c r="D22657" s="1" t="s">
        <v>226558</v>
      </c>
      <c r="E22657" s="1" t="s">
        <v>226559</v>
      </c>
      <c r="F22657" s="1" t="s">
        <v>226560</v>
      </c>
      <c r="G22657" s="1" t="s">
        <v>226561</v>
      </c>
      <c r="H22657" s="1" t="s">
        <v>226562</v>
      </c>
      <c r="I22657" s="1" t="s">
        <v>226563</v>
      </c>
      <c r="J22657" s="1" t="s">
        <v>226564</v>
      </c>
      <c r="K22657" s="1" t="s">
        <v>226565</v>
      </c>
    </row>
    <row r="22658" spans="1:11" x14ac:dyDescent="0.45">
      <c r="A22658" s="1" t="s">
        <v>11</v>
      </c>
      <c r="B22658" s="1" t="s">
        <v>226566</v>
      </c>
      <c r="C22658" s="1" t="s">
        <v>226567</v>
      </c>
      <c r="D22658" s="1" t="s">
        <v>226568</v>
      </c>
      <c r="E22658" s="1" t="s">
        <v>226569</v>
      </c>
      <c r="F22658" s="1" t="s">
        <v>226570</v>
      </c>
      <c r="G22658" s="1" t="s">
        <v>226571</v>
      </c>
      <c r="H22658" s="1" t="s">
        <v>226572</v>
      </c>
      <c r="I22658" s="1" t="s">
        <v>226573</v>
      </c>
      <c r="J22658" s="1" t="s">
        <v>226574</v>
      </c>
      <c r="K22658" s="1" t="s">
        <v>226575</v>
      </c>
    </row>
    <row r="22659" spans="1:11" x14ac:dyDescent="0.45">
      <c r="A22659" s="1" t="s">
        <v>22</v>
      </c>
      <c r="B22659" s="1" t="s">
        <v>226576</v>
      </c>
      <c r="C22659" s="1" t="s">
        <v>226577</v>
      </c>
      <c r="D22659" s="1" t="s">
        <v>226578</v>
      </c>
      <c r="E22659" s="1" t="s">
        <v>226579</v>
      </c>
      <c r="F22659" s="1" t="s">
        <v>226580</v>
      </c>
      <c r="G22659" s="1" t="s">
        <v>226581</v>
      </c>
      <c r="H22659" s="1" t="s">
        <v>226582</v>
      </c>
      <c r="I22659" s="1" t="s">
        <v>226583</v>
      </c>
      <c r="J22659" s="1" t="s">
        <v>226584</v>
      </c>
      <c r="K22659" s="1" t="s">
        <v>226585</v>
      </c>
    </row>
    <row r="22660" spans="1:11" x14ac:dyDescent="0.45">
      <c r="A22660" s="1" t="s">
        <v>33</v>
      </c>
      <c r="B22660" s="1" t="s">
        <v>226586</v>
      </c>
      <c r="C22660" s="1" t="s">
        <v>226587</v>
      </c>
      <c r="D22660" s="1" t="s">
        <v>226588</v>
      </c>
      <c r="E22660" s="1" t="s">
        <v>226589</v>
      </c>
      <c r="F22660" s="1" t="s">
        <v>226590</v>
      </c>
      <c r="G22660" s="1" t="s">
        <v>226591</v>
      </c>
      <c r="H22660" s="1" t="s">
        <v>226592</v>
      </c>
      <c r="I22660" s="1" t="s">
        <v>226593</v>
      </c>
      <c r="J22660" s="1" t="s">
        <v>226594</v>
      </c>
      <c r="K22660" s="1" t="s">
        <v>226595</v>
      </c>
    </row>
    <row r="22661" spans="1:11" x14ac:dyDescent="0.45">
      <c r="A22661" s="1" t="s">
        <v>11</v>
      </c>
      <c r="B22661" s="1" t="s">
        <v>226596</v>
      </c>
      <c r="C22661" s="1" t="s">
        <v>226597</v>
      </c>
      <c r="D22661" s="1" t="s">
        <v>226598</v>
      </c>
      <c r="E22661" s="1" t="s">
        <v>226599</v>
      </c>
      <c r="F22661" s="1" t="s">
        <v>226600</v>
      </c>
      <c r="G22661" s="1" t="s">
        <v>226601</v>
      </c>
      <c r="H22661" s="1" t="s">
        <v>226602</v>
      </c>
      <c r="I22661" s="1" t="s">
        <v>226603</v>
      </c>
      <c r="J22661" s="1" t="s">
        <v>226604</v>
      </c>
      <c r="K22661" s="1" t="s">
        <v>226605</v>
      </c>
    </row>
    <row r="22662" spans="1:11" x14ac:dyDescent="0.45">
      <c r="A22662" s="1" t="s">
        <v>22</v>
      </c>
      <c r="B22662" s="1" t="s">
        <v>226606</v>
      </c>
      <c r="C22662" s="1" t="s">
        <v>226607</v>
      </c>
      <c r="D22662" s="1" t="s">
        <v>226608</v>
      </c>
      <c r="E22662" s="1" t="s">
        <v>226609</v>
      </c>
      <c r="F22662" s="1" t="s">
        <v>226610</v>
      </c>
      <c r="G22662" s="1" t="s">
        <v>226611</v>
      </c>
      <c r="H22662" s="1" t="s">
        <v>226612</v>
      </c>
      <c r="I22662" s="1" t="s">
        <v>226613</v>
      </c>
      <c r="J22662" s="1" t="s">
        <v>226614</v>
      </c>
      <c r="K22662" s="1" t="s">
        <v>226615</v>
      </c>
    </row>
    <row r="22663" spans="1:11" x14ac:dyDescent="0.45">
      <c r="A22663" s="1" t="s">
        <v>33</v>
      </c>
      <c r="B22663" s="1" t="s">
        <v>226616</v>
      </c>
      <c r="C22663" s="1" t="s">
        <v>226617</v>
      </c>
      <c r="D22663" s="1" t="s">
        <v>226618</v>
      </c>
      <c r="E22663" s="1" t="s">
        <v>226619</v>
      </c>
      <c r="F22663" s="1" t="s">
        <v>226620</v>
      </c>
      <c r="G22663" s="1" t="s">
        <v>226621</v>
      </c>
      <c r="H22663" s="1" t="s">
        <v>226622</v>
      </c>
      <c r="I22663" s="1" t="s">
        <v>226623</v>
      </c>
      <c r="J22663" s="1" t="s">
        <v>226624</v>
      </c>
      <c r="K22663" s="1" t="s">
        <v>226625</v>
      </c>
    </row>
    <row r="22664" spans="1:11" x14ac:dyDescent="0.45">
      <c r="A22664" s="1" t="s">
        <v>11</v>
      </c>
      <c r="B22664" s="1" t="s">
        <v>226626</v>
      </c>
      <c r="C22664" s="1" t="s">
        <v>226627</v>
      </c>
      <c r="D22664" s="1" t="s">
        <v>226628</v>
      </c>
      <c r="E22664" s="1" t="s">
        <v>226629</v>
      </c>
      <c r="F22664" s="1" t="s">
        <v>226630</v>
      </c>
      <c r="G22664" s="1" t="s">
        <v>226631</v>
      </c>
      <c r="H22664" s="1" t="s">
        <v>226632</v>
      </c>
      <c r="I22664" s="1" t="s">
        <v>226633</v>
      </c>
      <c r="J22664" s="1" t="s">
        <v>226634</v>
      </c>
      <c r="K22664" s="1" t="s">
        <v>226635</v>
      </c>
    </row>
    <row r="22665" spans="1:11" x14ac:dyDescent="0.45">
      <c r="A22665" s="1" t="s">
        <v>22</v>
      </c>
      <c r="B22665" s="1" t="s">
        <v>226636</v>
      </c>
      <c r="C22665" s="1" t="s">
        <v>226637</v>
      </c>
      <c r="D22665" s="1" t="s">
        <v>226638</v>
      </c>
      <c r="E22665" s="1" t="s">
        <v>226639</v>
      </c>
      <c r="F22665" s="1" t="s">
        <v>226640</v>
      </c>
      <c r="G22665" s="1" t="s">
        <v>226641</v>
      </c>
      <c r="H22665" s="1" t="s">
        <v>226642</v>
      </c>
      <c r="I22665" s="1" t="s">
        <v>226643</v>
      </c>
      <c r="J22665" s="1" t="s">
        <v>226644</v>
      </c>
      <c r="K22665" s="1" t="s">
        <v>226645</v>
      </c>
    </row>
    <row r="22666" spans="1:11" x14ac:dyDescent="0.45">
      <c r="A22666" s="1" t="s">
        <v>33</v>
      </c>
      <c r="B22666" s="1" t="s">
        <v>226646</v>
      </c>
      <c r="C22666" s="1" t="s">
        <v>226647</v>
      </c>
      <c r="D22666" s="1" t="s">
        <v>226648</v>
      </c>
      <c r="E22666" s="1" t="s">
        <v>226649</v>
      </c>
      <c r="F22666" s="1" t="s">
        <v>226650</v>
      </c>
      <c r="G22666" s="1" t="s">
        <v>226651</v>
      </c>
      <c r="H22666" s="1" t="s">
        <v>226652</v>
      </c>
      <c r="I22666" s="1" t="s">
        <v>226653</v>
      </c>
      <c r="J22666" s="1" t="s">
        <v>226654</v>
      </c>
      <c r="K22666" s="1" t="s">
        <v>226655</v>
      </c>
    </row>
    <row r="22667" spans="1:11" x14ac:dyDescent="0.45">
      <c r="A22667" s="1" t="s">
        <v>11</v>
      </c>
      <c r="B22667" s="1" t="s">
        <v>226656</v>
      </c>
      <c r="C22667" s="1" t="s">
        <v>226657</v>
      </c>
      <c r="D22667" s="1" t="s">
        <v>226658</v>
      </c>
      <c r="E22667" s="1" t="s">
        <v>226659</v>
      </c>
      <c r="F22667" s="1" t="s">
        <v>226660</v>
      </c>
      <c r="G22667" s="1" t="s">
        <v>226661</v>
      </c>
      <c r="H22667" s="1" t="s">
        <v>226662</v>
      </c>
      <c r="I22667" s="1" t="s">
        <v>226663</v>
      </c>
      <c r="J22667" s="1" t="s">
        <v>226664</v>
      </c>
      <c r="K22667" s="1" t="s">
        <v>226665</v>
      </c>
    </row>
    <row r="22668" spans="1:11" x14ac:dyDescent="0.45">
      <c r="A22668" s="1" t="s">
        <v>22</v>
      </c>
      <c r="B22668" s="1" t="s">
        <v>226666</v>
      </c>
      <c r="C22668" s="1" t="s">
        <v>226667</v>
      </c>
      <c r="D22668" s="1" t="s">
        <v>226668</v>
      </c>
      <c r="E22668" s="1" t="s">
        <v>226669</v>
      </c>
      <c r="F22668" s="1" t="s">
        <v>226670</v>
      </c>
      <c r="G22668" s="1" t="s">
        <v>226671</v>
      </c>
      <c r="H22668" s="1" t="s">
        <v>226672</v>
      </c>
      <c r="I22668" s="1" t="s">
        <v>226673</v>
      </c>
      <c r="J22668" s="1" t="s">
        <v>226674</v>
      </c>
      <c r="K22668" s="1" t="s">
        <v>226675</v>
      </c>
    </row>
    <row r="22669" spans="1:11" x14ac:dyDescent="0.45">
      <c r="A22669" s="1" t="s">
        <v>33</v>
      </c>
      <c r="B22669" s="1" t="s">
        <v>226676</v>
      </c>
      <c r="C22669" s="1" t="s">
        <v>226677</v>
      </c>
      <c r="D22669" s="1" t="s">
        <v>226678</v>
      </c>
      <c r="E22669" s="1" t="s">
        <v>226679</v>
      </c>
      <c r="F22669" s="1" t="s">
        <v>226680</v>
      </c>
      <c r="G22669" s="1" t="s">
        <v>226681</v>
      </c>
      <c r="H22669" s="1" t="s">
        <v>226682</v>
      </c>
      <c r="I22669" s="1" t="s">
        <v>226683</v>
      </c>
      <c r="J22669" s="1" t="s">
        <v>226684</v>
      </c>
      <c r="K22669" s="1" t="s">
        <v>226685</v>
      </c>
    </row>
    <row r="22670" spans="1:11" x14ac:dyDescent="0.45">
      <c r="A22670" s="1" t="s">
        <v>11</v>
      </c>
      <c r="B22670" s="1" t="s">
        <v>226686</v>
      </c>
      <c r="C22670" s="1" t="s">
        <v>226687</v>
      </c>
      <c r="D22670" s="1" t="s">
        <v>226688</v>
      </c>
      <c r="E22670" s="1" t="s">
        <v>226689</v>
      </c>
      <c r="F22670" s="1" t="s">
        <v>226690</v>
      </c>
      <c r="G22670" s="1" t="s">
        <v>226691</v>
      </c>
      <c r="H22670" s="1" t="s">
        <v>226692</v>
      </c>
      <c r="I22670" s="1" t="s">
        <v>226693</v>
      </c>
      <c r="J22670" s="1" t="s">
        <v>226694</v>
      </c>
      <c r="K22670" s="1" t="s">
        <v>226695</v>
      </c>
    </row>
    <row r="22671" spans="1:11" x14ac:dyDescent="0.45">
      <c r="A22671" s="1" t="s">
        <v>22</v>
      </c>
      <c r="B22671" s="1" t="s">
        <v>226696</v>
      </c>
      <c r="C22671" s="1" t="s">
        <v>226697</v>
      </c>
      <c r="D22671" s="1" t="s">
        <v>226698</v>
      </c>
      <c r="E22671" s="1" t="s">
        <v>226699</v>
      </c>
      <c r="F22671" s="1" t="s">
        <v>226700</v>
      </c>
      <c r="G22671" s="1" t="s">
        <v>226701</v>
      </c>
      <c r="H22671" s="1" t="s">
        <v>226702</v>
      </c>
      <c r="I22671" s="1" t="s">
        <v>226703</v>
      </c>
      <c r="J22671" s="1" t="s">
        <v>226704</v>
      </c>
      <c r="K22671" s="1" t="s">
        <v>226705</v>
      </c>
    </row>
    <row r="22672" spans="1:11" x14ac:dyDescent="0.45">
      <c r="A22672" s="1" t="s">
        <v>33</v>
      </c>
      <c r="B22672" s="1" t="s">
        <v>226706</v>
      </c>
      <c r="C22672" s="1" t="s">
        <v>226707</v>
      </c>
      <c r="D22672" s="1" t="s">
        <v>226708</v>
      </c>
      <c r="E22672" s="1" t="s">
        <v>226709</v>
      </c>
      <c r="F22672" s="1" t="s">
        <v>226710</v>
      </c>
      <c r="G22672" s="1" t="s">
        <v>226711</v>
      </c>
      <c r="H22672" s="1" t="s">
        <v>226712</v>
      </c>
      <c r="I22672" s="1" t="s">
        <v>226713</v>
      </c>
      <c r="J22672" s="1" t="s">
        <v>226714</v>
      </c>
      <c r="K22672" s="1" t="s">
        <v>226715</v>
      </c>
    </row>
    <row r="22673" spans="1:11" x14ac:dyDescent="0.45">
      <c r="A22673" s="1" t="s">
        <v>11</v>
      </c>
      <c r="B22673" s="1" t="s">
        <v>226716</v>
      </c>
      <c r="C22673" s="1" t="s">
        <v>226717</v>
      </c>
      <c r="D22673" s="1" t="s">
        <v>226718</v>
      </c>
      <c r="E22673" s="1" t="s">
        <v>226719</v>
      </c>
      <c r="F22673" s="1" t="s">
        <v>226720</v>
      </c>
      <c r="G22673" s="1" t="s">
        <v>226721</v>
      </c>
      <c r="H22673" s="1" t="s">
        <v>226722</v>
      </c>
      <c r="I22673" s="1" t="s">
        <v>226723</v>
      </c>
      <c r="J22673" s="1" t="s">
        <v>226724</v>
      </c>
      <c r="K22673" s="1" t="s">
        <v>226725</v>
      </c>
    </row>
    <row r="22674" spans="1:11" x14ac:dyDescent="0.45">
      <c r="A22674" s="1" t="s">
        <v>22</v>
      </c>
      <c r="B22674" s="1" t="s">
        <v>226726</v>
      </c>
      <c r="C22674" s="1" t="s">
        <v>226727</v>
      </c>
      <c r="D22674" s="1" t="s">
        <v>226728</v>
      </c>
      <c r="E22674" s="1" t="s">
        <v>226729</v>
      </c>
      <c r="F22674" s="1" t="s">
        <v>226730</v>
      </c>
      <c r="G22674" s="1" t="s">
        <v>226731</v>
      </c>
      <c r="H22674" s="1" t="s">
        <v>226732</v>
      </c>
      <c r="I22674" s="1" t="s">
        <v>226733</v>
      </c>
      <c r="J22674" s="1" t="s">
        <v>226734</v>
      </c>
      <c r="K22674" s="1" t="s">
        <v>226735</v>
      </c>
    </row>
    <row r="22675" spans="1:11" x14ac:dyDescent="0.45">
      <c r="A22675" s="1" t="s">
        <v>33</v>
      </c>
      <c r="B22675" s="1" t="s">
        <v>226736</v>
      </c>
      <c r="C22675" s="1" t="s">
        <v>226737</v>
      </c>
      <c r="D22675" s="1" t="s">
        <v>226738</v>
      </c>
      <c r="E22675" s="1" t="s">
        <v>226739</v>
      </c>
      <c r="F22675" s="1" t="s">
        <v>226740</v>
      </c>
      <c r="G22675" s="1" t="s">
        <v>226741</v>
      </c>
      <c r="H22675" s="1" t="s">
        <v>226742</v>
      </c>
      <c r="I22675" s="1" t="s">
        <v>226743</v>
      </c>
      <c r="J22675" s="1" t="s">
        <v>226744</v>
      </c>
      <c r="K22675" s="1" t="s">
        <v>226745</v>
      </c>
    </row>
    <row r="22676" spans="1:11" x14ac:dyDescent="0.45">
      <c r="A22676" s="1" t="s">
        <v>11</v>
      </c>
      <c r="B22676" s="1" t="s">
        <v>226746</v>
      </c>
      <c r="C22676" s="1" t="s">
        <v>226747</v>
      </c>
      <c r="D22676" s="1" t="s">
        <v>226748</v>
      </c>
      <c r="E22676" s="1" t="s">
        <v>226749</v>
      </c>
      <c r="F22676" s="1" t="s">
        <v>226750</v>
      </c>
      <c r="G22676" s="1" t="s">
        <v>226751</v>
      </c>
      <c r="H22676" s="1" t="s">
        <v>226752</v>
      </c>
      <c r="I22676" s="1" t="s">
        <v>226753</v>
      </c>
      <c r="J22676" s="1" t="s">
        <v>226754</v>
      </c>
      <c r="K22676" s="1" t="s">
        <v>226755</v>
      </c>
    </row>
    <row r="22677" spans="1:11" x14ac:dyDescent="0.45">
      <c r="A22677" s="1" t="s">
        <v>22</v>
      </c>
      <c r="B22677" s="1" t="s">
        <v>226756</v>
      </c>
      <c r="C22677" s="1" t="s">
        <v>226757</v>
      </c>
      <c r="D22677" s="1" t="s">
        <v>226758</v>
      </c>
      <c r="E22677" s="1" t="s">
        <v>226759</v>
      </c>
      <c r="F22677" s="1" t="s">
        <v>226760</v>
      </c>
      <c r="G22677" s="1" t="s">
        <v>226761</v>
      </c>
      <c r="H22677" s="1" t="s">
        <v>226762</v>
      </c>
      <c r="I22677" s="1" t="s">
        <v>226763</v>
      </c>
      <c r="J22677" s="1" t="s">
        <v>226764</v>
      </c>
      <c r="K22677" s="1" t="s">
        <v>226765</v>
      </c>
    </row>
    <row r="22678" spans="1:11" x14ac:dyDescent="0.45">
      <c r="A22678" s="1" t="s">
        <v>33</v>
      </c>
      <c r="B22678" s="1" t="s">
        <v>226766</v>
      </c>
      <c r="C22678" s="1" t="s">
        <v>226767</v>
      </c>
      <c r="D22678" s="1" t="s">
        <v>226768</v>
      </c>
      <c r="E22678" s="1" t="s">
        <v>226769</v>
      </c>
      <c r="F22678" s="1" t="s">
        <v>226770</v>
      </c>
      <c r="G22678" s="1" t="s">
        <v>226771</v>
      </c>
      <c r="H22678" s="1" t="s">
        <v>226772</v>
      </c>
      <c r="I22678" s="1" t="s">
        <v>226773</v>
      </c>
      <c r="J22678" s="1" t="s">
        <v>226774</v>
      </c>
      <c r="K22678" s="1" t="s">
        <v>226775</v>
      </c>
    </row>
    <row r="22679" spans="1:11" x14ac:dyDescent="0.45">
      <c r="A22679" s="1" t="s">
        <v>11</v>
      </c>
      <c r="B22679" s="1" t="s">
        <v>226776</v>
      </c>
      <c r="C22679" s="1" t="s">
        <v>226777</v>
      </c>
      <c r="D22679" s="1" t="s">
        <v>226778</v>
      </c>
      <c r="E22679" s="1" t="s">
        <v>226779</v>
      </c>
      <c r="F22679" s="1" t="s">
        <v>226780</v>
      </c>
      <c r="G22679" s="1" t="s">
        <v>226781</v>
      </c>
      <c r="H22679" s="1" t="s">
        <v>226782</v>
      </c>
      <c r="I22679" s="1" t="s">
        <v>226783</v>
      </c>
      <c r="J22679" s="1" t="s">
        <v>226784</v>
      </c>
      <c r="K22679" s="1" t="s">
        <v>226785</v>
      </c>
    </row>
    <row r="22680" spans="1:11" x14ac:dyDescent="0.45">
      <c r="A22680" s="1" t="s">
        <v>22</v>
      </c>
      <c r="B22680" s="1" t="s">
        <v>226786</v>
      </c>
      <c r="C22680" s="1" t="s">
        <v>226787</v>
      </c>
      <c r="D22680" s="1" t="s">
        <v>226788</v>
      </c>
      <c r="E22680" s="1" t="s">
        <v>226789</v>
      </c>
      <c r="F22680" s="1" t="s">
        <v>226790</v>
      </c>
      <c r="G22680" s="1" t="s">
        <v>226791</v>
      </c>
      <c r="H22680" s="1" t="s">
        <v>226792</v>
      </c>
      <c r="I22680" s="1" t="s">
        <v>226793</v>
      </c>
      <c r="J22680" s="1" t="s">
        <v>226794</v>
      </c>
      <c r="K22680" s="1" t="s">
        <v>226795</v>
      </c>
    </row>
    <row r="22681" spans="1:11" x14ac:dyDescent="0.45">
      <c r="A22681" s="1" t="s">
        <v>33</v>
      </c>
      <c r="B22681" s="1" t="s">
        <v>226796</v>
      </c>
      <c r="C22681" s="1" t="s">
        <v>226797</v>
      </c>
      <c r="D22681" s="1" t="s">
        <v>226798</v>
      </c>
      <c r="E22681" s="1" t="s">
        <v>226799</v>
      </c>
      <c r="F22681" s="1" t="s">
        <v>226800</v>
      </c>
      <c r="G22681" s="1" t="s">
        <v>226801</v>
      </c>
      <c r="H22681" s="1" t="s">
        <v>226802</v>
      </c>
      <c r="I22681" s="1" t="s">
        <v>226803</v>
      </c>
      <c r="J22681" s="1" t="s">
        <v>226804</v>
      </c>
      <c r="K22681" s="1" t="s">
        <v>226805</v>
      </c>
    </row>
    <row r="22682" spans="1:11" x14ac:dyDescent="0.45">
      <c r="A22682" s="1" t="s">
        <v>11</v>
      </c>
      <c r="B22682" s="1" t="s">
        <v>226806</v>
      </c>
      <c r="C22682" s="1" t="s">
        <v>226807</v>
      </c>
      <c r="D22682" s="1" t="s">
        <v>226808</v>
      </c>
      <c r="E22682" s="1" t="s">
        <v>226809</v>
      </c>
      <c r="F22682" s="1" t="s">
        <v>226810</v>
      </c>
      <c r="G22682" s="1" t="s">
        <v>226811</v>
      </c>
      <c r="H22682" s="1" t="s">
        <v>226812</v>
      </c>
      <c r="I22682" s="1" t="s">
        <v>226813</v>
      </c>
      <c r="J22682" s="1" t="s">
        <v>226814</v>
      </c>
      <c r="K22682" s="1" t="s">
        <v>226815</v>
      </c>
    </row>
    <row r="22683" spans="1:11" x14ac:dyDescent="0.45">
      <c r="A22683" s="1" t="s">
        <v>22</v>
      </c>
      <c r="B22683" s="1" t="s">
        <v>226816</v>
      </c>
      <c r="C22683" s="1" t="s">
        <v>226817</v>
      </c>
      <c r="D22683" s="1" t="s">
        <v>226818</v>
      </c>
      <c r="E22683" s="1" t="s">
        <v>226819</v>
      </c>
      <c r="F22683" s="1" t="s">
        <v>226820</v>
      </c>
      <c r="G22683" s="1" t="s">
        <v>226821</v>
      </c>
      <c r="H22683" s="1" t="s">
        <v>226822</v>
      </c>
      <c r="I22683" s="1" t="s">
        <v>226823</v>
      </c>
      <c r="J22683" s="1" t="s">
        <v>226824</v>
      </c>
      <c r="K22683" s="1" t="s">
        <v>226825</v>
      </c>
    </row>
    <row r="22684" spans="1:11" x14ac:dyDescent="0.45">
      <c r="A22684" s="1" t="s">
        <v>33</v>
      </c>
      <c r="B22684" s="1" t="s">
        <v>226826</v>
      </c>
      <c r="C22684" s="1" t="s">
        <v>226827</v>
      </c>
      <c r="D22684" s="1" t="s">
        <v>226828</v>
      </c>
      <c r="E22684" s="1" t="s">
        <v>226829</v>
      </c>
      <c r="F22684" s="1" t="s">
        <v>226830</v>
      </c>
      <c r="G22684" s="1" t="s">
        <v>226831</v>
      </c>
      <c r="H22684" s="1" t="s">
        <v>226832</v>
      </c>
      <c r="I22684" s="1" t="s">
        <v>226833</v>
      </c>
      <c r="J22684" s="1" t="s">
        <v>226834</v>
      </c>
      <c r="K22684" s="1" t="s">
        <v>226835</v>
      </c>
    </row>
    <row r="22685" spans="1:11" x14ac:dyDescent="0.45">
      <c r="A22685" s="1" t="s">
        <v>11</v>
      </c>
      <c r="B22685" s="1" t="s">
        <v>226836</v>
      </c>
      <c r="C22685" s="1" t="s">
        <v>226837</v>
      </c>
      <c r="D22685" s="1" t="s">
        <v>226838</v>
      </c>
      <c r="E22685" s="1" t="s">
        <v>226839</v>
      </c>
      <c r="F22685" s="1" t="s">
        <v>226840</v>
      </c>
      <c r="G22685" s="1" t="s">
        <v>226841</v>
      </c>
      <c r="H22685" s="1" t="s">
        <v>226842</v>
      </c>
      <c r="I22685" s="1" t="s">
        <v>226843</v>
      </c>
      <c r="J22685" s="1" t="s">
        <v>226844</v>
      </c>
      <c r="K22685" s="1" t="s">
        <v>226845</v>
      </c>
    </row>
    <row r="22686" spans="1:11" x14ac:dyDescent="0.45">
      <c r="A22686" s="1" t="s">
        <v>22</v>
      </c>
      <c r="B22686" s="1" t="s">
        <v>226846</v>
      </c>
      <c r="C22686" s="1" t="s">
        <v>226847</v>
      </c>
      <c r="D22686" s="1" t="s">
        <v>226848</v>
      </c>
      <c r="E22686" s="1" t="s">
        <v>226849</v>
      </c>
      <c r="F22686" s="1" t="s">
        <v>226850</v>
      </c>
      <c r="G22686" s="1" t="s">
        <v>226851</v>
      </c>
      <c r="H22686" s="1" t="s">
        <v>226852</v>
      </c>
      <c r="I22686" s="1" t="s">
        <v>226853</v>
      </c>
      <c r="J22686" s="1" t="s">
        <v>226854</v>
      </c>
      <c r="K22686" s="1" t="s">
        <v>226855</v>
      </c>
    </row>
    <row r="22687" spans="1:11" x14ac:dyDescent="0.45">
      <c r="A22687" s="1" t="s">
        <v>33</v>
      </c>
      <c r="B22687" s="1" t="s">
        <v>226856</v>
      </c>
      <c r="C22687" s="1" t="s">
        <v>226857</v>
      </c>
      <c r="D22687" s="1" t="s">
        <v>226858</v>
      </c>
      <c r="E22687" s="1" t="s">
        <v>226859</v>
      </c>
      <c r="F22687" s="1" t="s">
        <v>226860</v>
      </c>
      <c r="G22687" s="1" t="s">
        <v>226861</v>
      </c>
      <c r="H22687" s="1" t="s">
        <v>226862</v>
      </c>
      <c r="I22687" s="1" t="s">
        <v>226863</v>
      </c>
      <c r="J22687" s="1" t="s">
        <v>226864</v>
      </c>
      <c r="K22687" s="1" t="s">
        <v>226865</v>
      </c>
    </row>
    <row r="22688" spans="1:11" x14ac:dyDescent="0.45">
      <c r="A22688" s="1" t="s">
        <v>11</v>
      </c>
      <c r="B22688" s="1" t="s">
        <v>226866</v>
      </c>
      <c r="C22688" s="1" t="s">
        <v>226867</v>
      </c>
      <c r="D22688" s="1" t="s">
        <v>226868</v>
      </c>
      <c r="E22688" s="1" t="s">
        <v>226869</v>
      </c>
      <c r="F22688" s="1" t="s">
        <v>226870</v>
      </c>
      <c r="G22688" s="1" t="s">
        <v>226871</v>
      </c>
      <c r="H22688" s="1" t="s">
        <v>226872</v>
      </c>
      <c r="I22688" s="1" t="s">
        <v>226873</v>
      </c>
      <c r="J22688" s="1" t="s">
        <v>226874</v>
      </c>
      <c r="K22688" s="1" t="s">
        <v>226875</v>
      </c>
    </row>
    <row r="22689" spans="1:11" x14ac:dyDescent="0.45">
      <c r="A22689" s="1" t="s">
        <v>22</v>
      </c>
      <c r="B22689" s="1" t="s">
        <v>226876</v>
      </c>
      <c r="C22689" s="1" t="s">
        <v>226877</v>
      </c>
      <c r="D22689" s="1" t="s">
        <v>226878</v>
      </c>
      <c r="E22689" s="1" t="s">
        <v>226879</v>
      </c>
      <c r="F22689" s="1" t="s">
        <v>226880</v>
      </c>
      <c r="G22689" s="1" t="s">
        <v>226881</v>
      </c>
      <c r="H22689" s="1" t="s">
        <v>226882</v>
      </c>
      <c r="I22689" s="1" t="s">
        <v>226883</v>
      </c>
      <c r="J22689" s="1" t="s">
        <v>226884</v>
      </c>
      <c r="K22689" s="1" t="s">
        <v>226885</v>
      </c>
    </row>
    <row r="22690" spans="1:11" x14ac:dyDescent="0.45">
      <c r="A22690" s="1" t="s">
        <v>33</v>
      </c>
      <c r="B22690" s="1" t="s">
        <v>226886</v>
      </c>
      <c r="C22690" s="1" t="s">
        <v>226887</v>
      </c>
      <c r="D22690" s="1" t="s">
        <v>226888</v>
      </c>
      <c r="E22690" s="1" t="s">
        <v>226889</v>
      </c>
      <c r="F22690" s="1" t="s">
        <v>226890</v>
      </c>
      <c r="G22690" s="1" t="s">
        <v>226891</v>
      </c>
      <c r="H22690" s="1" t="s">
        <v>226892</v>
      </c>
      <c r="I22690" s="1" t="s">
        <v>226893</v>
      </c>
      <c r="J22690" s="1" t="s">
        <v>226894</v>
      </c>
      <c r="K22690" s="1" t="s">
        <v>226895</v>
      </c>
    </row>
    <row r="22691" spans="1:11" x14ac:dyDescent="0.45">
      <c r="A22691" s="1" t="s">
        <v>11</v>
      </c>
      <c r="B22691" s="1" t="s">
        <v>226896</v>
      </c>
      <c r="C22691" s="1" t="s">
        <v>226897</v>
      </c>
      <c r="D22691" s="1" t="s">
        <v>226898</v>
      </c>
      <c r="E22691" s="1" t="s">
        <v>226899</v>
      </c>
      <c r="F22691" s="1" t="s">
        <v>226900</v>
      </c>
      <c r="G22691" s="1" t="s">
        <v>226901</v>
      </c>
      <c r="H22691" s="1" t="s">
        <v>226902</v>
      </c>
      <c r="I22691" s="1" t="s">
        <v>226903</v>
      </c>
      <c r="J22691" s="1" t="s">
        <v>226904</v>
      </c>
      <c r="K22691" s="1" t="s">
        <v>226905</v>
      </c>
    </row>
    <row r="22692" spans="1:11" x14ac:dyDescent="0.45">
      <c r="A22692" s="1" t="s">
        <v>22</v>
      </c>
      <c r="B22692" s="1" t="s">
        <v>226906</v>
      </c>
      <c r="C22692" s="1" t="s">
        <v>226907</v>
      </c>
      <c r="D22692" s="1" t="s">
        <v>226908</v>
      </c>
      <c r="E22692" s="1" t="s">
        <v>226909</v>
      </c>
      <c r="F22692" s="1" t="s">
        <v>226910</v>
      </c>
      <c r="G22692" s="1" t="s">
        <v>226911</v>
      </c>
      <c r="H22692" s="1" t="s">
        <v>226912</v>
      </c>
      <c r="I22692" s="1" t="s">
        <v>226913</v>
      </c>
      <c r="J22692" s="1" t="s">
        <v>226914</v>
      </c>
      <c r="K22692" s="1" t="s">
        <v>226915</v>
      </c>
    </row>
    <row r="22693" spans="1:11" x14ac:dyDescent="0.45">
      <c r="A22693" s="1" t="s">
        <v>33</v>
      </c>
      <c r="B22693" s="1" t="s">
        <v>226916</v>
      </c>
      <c r="C22693" s="1" t="s">
        <v>226917</v>
      </c>
      <c r="D22693" s="1" t="s">
        <v>226918</v>
      </c>
      <c r="E22693" s="1" t="s">
        <v>226919</v>
      </c>
      <c r="F22693" s="1" t="s">
        <v>226920</v>
      </c>
      <c r="G22693" s="1" t="s">
        <v>226921</v>
      </c>
      <c r="H22693" s="1" t="s">
        <v>226922</v>
      </c>
      <c r="I22693" s="1" t="s">
        <v>226923</v>
      </c>
      <c r="J22693" s="1" t="s">
        <v>226924</v>
      </c>
      <c r="K22693" s="1" t="s">
        <v>226925</v>
      </c>
    </row>
    <row r="22694" spans="1:11" x14ac:dyDescent="0.45">
      <c r="A22694" s="1" t="s">
        <v>11</v>
      </c>
      <c r="B22694" s="1" t="s">
        <v>226926</v>
      </c>
      <c r="C22694" s="1" t="s">
        <v>226927</v>
      </c>
      <c r="D22694" s="1" t="s">
        <v>226928</v>
      </c>
      <c r="E22694" s="1" t="s">
        <v>226929</v>
      </c>
      <c r="F22694" s="1" t="s">
        <v>226930</v>
      </c>
      <c r="G22694" s="1" t="s">
        <v>226931</v>
      </c>
      <c r="H22694" s="1" t="s">
        <v>226932</v>
      </c>
      <c r="I22694" s="1" t="s">
        <v>226933</v>
      </c>
      <c r="J22694" s="1" t="s">
        <v>226934</v>
      </c>
      <c r="K22694" s="1" t="s">
        <v>226935</v>
      </c>
    </row>
    <row r="22695" spans="1:11" x14ac:dyDescent="0.45">
      <c r="A22695" s="1" t="s">
        <v>22</v>
      </c>
      <c r="B22695" s="1" t="s">
        <v>226936</v>
      </c>
      <c r="C22695" s="1" t="s">
        <v>226937</v>
      </c>
      <c r="D22695" s="1" t="s">
        <v>226938</v>
      </c>
      <c r="E22695" s="1" t="s">
        <v>226939</v>
      </c>
      <c r="F22695" s="1" t="s">
        <v>226940</v>
      </c>
      <c r="G22695" s="1" t="s">
        <v>226941</v>
      </c>
      <c r="H22695" s="1" t="s">
        <v>226942</v>
      </c>
      <c r="I22695" s="1" t="s">
        <v>226943</v>
      </c>
      <c r="J22695" s="1" t="s">
        <v>226944</v>
      </c>
      <c r="K22695" s="1" t="s">
        <v>226945</v>
      </c>
    </row>
    <row r="22696" spans="1:11" x14ac:dyDescent="0.45">
      <c r="A22696" s="1" t="s">
        <v>33</v>
      </c>
      <c r="B22696" s="1" t="s">
        <v>226946</v>
      </c>
      <c r="C22696" s="1" t="s">
        <v>226947</v>
      </c>
      <c r="D22696" s="1" t="s">
        <v>226948</v>
      </c>
      <c r="E22696" s="1" t="s">
        <v>226949</v>
      </c>
      <c r="F22696" s="1" t="s">
        <v>226950</v>
      </c>
      <c r="G22696" s="1" t="s">
        <v>226951</v>
      </c>
      <c r="H22696" s="1" t="s">
        <v>226952</v>
      </c>
      <c r="I22696" s="1" t="s">
        <v>226953</v>
      </c>
      <c r="J22696" s="1" t="s">
        <v>226954</v>
      </c>
      <c r="K22696" s="1" t="s">
        <v>226955</v>
      </c>
    </row>
    <row r="22697" spans="1:11" x14ac:dyDescent="0.45">
      <c r="A22697" s="1" t="s">
        <v>11</v>
      </c>
      <c r="B22697" s="1" t="s">
        <v>226956</v>
      </c>
      <c r="C22697" s="1" t="s">
        <v>226957</v>
      </c>
      <c r="D22697" s="1" t="s">
        <v>226958</v>
      </c>
      <c r="E22697" s="1" t="s">
        <v>226959</v>
      </c>
      <c r="F22697" s="1" t="s">
        <v>226960</v>
      </c>
      <c r="G22697" s="1" t="s">
        <v>226961</v>
      </c>
      <c r="H22697" s="1" t="s">
        <v>226962</v>
      </c>
      <c r="I22697" s="1" t="s">
        <v>226963</v>
      </c>
      <c r="J22697" s="1" t="s">
        <v>226964</v>
      </c>
      <c r="K22697" s="1" t="s">
        <v>226965</v>
      </c>
    </row>
    <row r="22698" spans="1:11" x14ac:dyDescent="0.45">
      <c r="A22698" s="1" t="s">
        <v>22</v>
      </c>
      <c r="B22698" s="1" t="s">
        <v>226966</v>
      </c>
      <c r="C22698" s="1" t="s">
        <v>226967</v>
      </c>
      <c r="D22698" s="1" t="s">
        <v>226968</v>
      </c>
      <c r="E22698" s="1" t="s">
        <v>226969</v>
      </c>
      <c r="F22698" s="1" t="s">
        <v>226970</v>
      </c>
      <c r="G22698" s="1" t="s">
        <v>226971</v>
      </c>
      <c r="H22698" s="1" t="s">
        <v>226972</v>
      </c>
      <c r="I22698" s="1" t="s">
        <v>226973</v>
      </c>
      <c r="J22698" s="1" t="s">
        <v>226974</v>
      </c>
      <c r="K22698" s="1" t="s">
        <v>226975</v>
      </c>
    </row>
    <row r="22699" spans="1:11" x14ac:dyDescent="0.45">
      <c r="A22699" s="1" t="s">
        <v>33</v>
      </c>
      <c r="B22699" s="1" t="s">
        <v>226976</v>
      </c>
      <c r="C22699" s="1" t="s">
        <v>226977</v>
      </c>
      <c r="D22699" s="1" t="s">
        <v>226978</v>
      </c>
      <c r="E22699" s="1" t="s">
        <v>226979</v>
      </c>
      <c r="F22699" s="1" t="s">
        <v>226980</v>
      </c>
      <c r="G22699" s="1" t="s">
        <v>226981</v>
      </c>
      <c r="H22699" s="1" t="s">
        <v>226982</v>
      </c>
      <c r="I22699" s="1" t="s">
        <v>226983</v>
      </c>
      <c r="J22699" s="1" t="s">
        <v>226984</v>
      </c>
      <c r="K22699" s="1" t="s">
        <v>226985</v>
      </c>
    </row>
    <row r="22700" spans="1:11" x14ac:dyDescent="0.45">
      <c r="A22700" s="1" t="s">
        <v>11</v>
      </c>
      <c r="B22700" s="1" t="s">
        <v>226986</v>
      </c>
      <c r="C22700" s="1" t="s">
        <v>226987</v>
      </c>
      <c r="D22700" s="1" t="s">
        <v>226988</v>
      </c>
      <c r="E22700" s="1" t="s">
        <v>226989</v>
      </c>
      <c r="F22700" s="1" t="s">
        <v>226990</v>
      </c>
      <c r="G22700" s="1" t="s">
        <v>226991</v>
      </c>
      <c r="H22700" s="1" t="s">
        <v>226992</v>
      </c>
      <c r="I22700" s="1" t="s">
        <v>226993</v>
      </c>
      <c r="J22700" s="1" t="s">
        <v>226994</v>
      </c>
      <c r="K22700" s="1" t="s">
        <v>226995</v>
      </c>
    </row>
    <row r="22701" spans="1:11" x14ac:dyDescent="0.45">
      <c r="A22701" s="1" t="s">
        <v>22</v>
      </c>
      <c r="B22701" s="1" t="s">
        <v>226996</v>
      </c>
      <c r="C22701" s="1" t="s">
        <v>226997</v>
      </c>
      <c r="D22701" s="1" t="s">
        <v>226998</v>
      </c>
      <c r="E22701" s="1" t="s">
        <v>226999</v>
      </c>
      <c r="F22701" s="1" t="s">
        <v>227000</v>
      </c>
      <c r="G22701" s="1" t="s">
        <v>227001</v>
      </c>
      <c r="H22701" s="1" t="s">
        <v>227002</v>
      </c>
      <c r="I22701" s="1" t="s">
        <v>227003</v>
      </c>
      <c r="J22701" s="1" t="s">
        <v>227004</v>
      </c>
      <c r="K22701" s="1" t="s">
        <v>227005</v>
      </c>
    </row>
    <row r="22702" spans="1:11" x14ac:dyDescent="0.45">
      <c r="A22702" s="1" t="s">
        <v>33</v>
      </c>
      <c r="B22702" s="1" t="s">
        <v>227006</v>
      </c>
      <c r="C22702" s="1" t="s">
        <v>227007</v>
      </c>
      <c r="D22702" s="1" t="s">
        <v>227008</v>
      </c>
      <c r="E22702" s="1" t="s">
        <v>227009</v>
      </c>
      <c r="F22702" s="1" t="s">
        <v>227010</v>
      </c>
      <c r="G22702" s="1" t="s">
        <v>227011</v>
      </c>
      <c r="H22702" s="1" t="s">
        <v>227012</v>
      </c>
      <c r="I22702" s="1" t="s">
        <v>227013</v>
      </c>
      <c r="J22702" s="1" t="s">
        <v>227014</v>
      </c>
      <c r="K22702" s="1" t="s">
        <v>227015</v>
      </c>
    </row>
    <row r="22703" spans="1:11" x14ac:dyDescent="0.45">
      <c r="A22703" s="1" t="s">
        <v>11</v>
      </c>
      <c r="B22703" s="1" t="s">
        <v>227016</v>
      </c>
      <c r="C22703" s="1" t="s">
        <v>227017</v>
      </c>
      <c r="D22703" s="1" t="s">
        <v>227018</v>
      </c>
      <c r="E22703" s="1" t="s">
        <v>227019</v>
      </c>
      <c r="F22703" s="1" t="s">
        <v>227020</v>
      </c>
      <c r="G22703" s="1" t="s">
        <v>227021</v>
      </c>
      <c r="H22703" s="1" t="s">
        <v>227022</v>
      </c>
      <c r="I22703" s="1" t="s">
        <v>227023</v>
      </c>
      <c r="J22703" s="1" t="s">
        <v>227024</v>
      </c>
      <c r="K22703" s="1" t="s">
        <v>227025</v>
      </c>
    </row>
    <row r="22704" spans="1:11" x14ac:dyDescent="0.45">
      <c r="A22704" s="1" t="s">
        <v>22</v>
      </c>
      <c r="B22704" s="1" t="s">
        <v>227026</v>
      </c>
      <c r="C22704" s="1" t="s">
        <v>227027</v>
      </c>
      <c r="D22704" s="1" t="s">
        <v>227028</v>
      </c>
      <c r="E22704" s="1" t="s">
        <v>227029</v>
      </c>
      <c r="F22704" s="1" t="s">
        <v>227030</v>
      </c>
      <c r="G22704" s="1" t="s">
        <v>227031</v>
      </c>
      <c r="H22704" s="1" t="s">
        <v>227032</v>
      </c>
      <c r="I22704" s="1" t="s">
        <v>227033</v>
      </c>
      <c r="J22704" s="1" t="s">
        <v>227034</v>
      </c>
      <c r="K22704" s="1" t="s">
        <v>227035</v>
      </c>
    </row>
    <row r="22705" spans="1:11" x14ac:dyDescent="0.45">
      <c r="A22705" s="1" t="s">
        <v>33</v>
      </c>
      <c r="B22705" s="1" t="s">
        <v>227036</v>
      </c>
      <c r="C22705" s="1" t="s">
        <v>227037</v>
      </c>
      <c r="D22705" s="1" t="s">
        <v>227038</v>
      </c>
      <c r="E22705" s="1" t="s">
        <v>227039</v>
      </c>
      <c r="F22705" s="1" t="s">
        <v>227040</v>
      </c>
      <c r="G22705" s="1" t="s">
        <v>227041</v>
      </c>
      <c r="H22705" s="1" t="s">
        <v>227042</v>
      </c>
      <c r="I22705" s="1" t="s">
        <v>227043</v>
      </c>
      <c r="J22705" s="1" t="s">
        <v>227044</v>
      </c>
      <c r="K22705" s="1" t="s">
        <v>227045</v>
      </c>
    </row>
    <row r="22706" spans="1:11" x14ac:dyDescent="0.45">
      <c r="A22706" s="1" t="s">
        <v>11</v>
      </c>
      <c r="B22706" s="1" t="s">
        <v>227046</v>
      </c>
      <c r="C22706" s="1" t="s">
        <v>227047</v>
      </c>
      <c r="D22706" s="1" t="s">
        <v>227048</v>
      </c>
      <c r="E22706" s="1" t="s">
        <v>227049</v>
      </c>
      <c r="F22706" s="1" t="s">
        <v>227050</v>
      </c>
      <c r="G22706" s="1" t="s">
        <v>227051</v>
      </c>
      <c r="H22706" s="1" t="s">
        <v>227052</v>
      </c>
      <c r="I22706" s="1" t="s">
        <v>227053</v>
      </c>
      <c r="J22706" s="1" t="s">
        <v>227054</v>
      </c>
      <c r="K22706" s="1" t="s">
        <v>227055</v>
      </c>
    </row>
    <row r="22707" spans="1:11" x14ac:dyDescent="0.45">
      <c r="A22707" s="1" t="s">
        <v>22</v>
      </c>
      <c r="B22707" s="1" t="s">
        <v>227056</v>
      </c>
      <c r="C22707" s="1" t="s">
        <v>227057</v>
      </c>
      <c r="D22707" s="1" t="s">
        <v>227058</v>
      </c>
      <c r="E22707" s="1" t="s">
        <v>227059</v>
      </c>
      <c r="F22707" s="1" t="s">
        <v>227060</v>
      </c>
      <c r="G22707" s="1" t="s">
        <v>227061</v>
      </c>
      <c r="H22707" s="1" t="s">
        <v>227062</v>
      </c>
      <c r="I22707" s="1" t="s">
        <v>227063</v>
      </c>
      <c r="J22707" s="1" t="s">
        <v>227064</v>
      </c>
      <c r="K22707" s="1" t="s">
        <v>227065</v>
      </c>
    </row>
    <row r="22708" spans="1:11" x14ac:dyDescent="0.45">
      <c r="A22708" s="1" t="s">
        <v>33</v>
      </c>
      <c r="B22708" s="1" t="s">
        <v>227066</v>
      </c>
      <c r="C22708" s="1" t="s">
        <v>227067</v>
      </c>
      <c r="D22708" s="1" t="s">
        <v>227068</v>
      </c>
      <c r="E22708" s="1" t="s">
        <v>227069</v>
      </c>
      <c r="F22708" s="1" t="s">
        <v>227070</v>
      </c>
      <c r="G22708" s="1" t="s">
        <v>227071</v>
      </c>
      <c r="H22708" s="1" t="s">
        <v>227072</v>
      </c>
      <c r="I22708" s="1" t="s">
        <v>227073</v>
      </c>
      <c r="J22708" s="1" t="s">
        <v>227074</v>
      </c>
      <c r="K22708" s="1" t="s">
        <v>227075</v>
      </c>
    </row>
    <row r="22709" spans="1:11" x14ac:dyDescent="0.45">
      <c r="A22709" s="1" t="s">
        <v>11</v>
      </c>
      <c r="B22709" s="1" t="s">
        <v>227076</v>
      </c>
      <c r="C22709" s="1" t="s">
        <v>227077</v>
      </c>
      <c r="D22709" s="1" t="s">
        <v>227078</v>
      </c>
      <c r="E22709" s="1" t="s">
        <v>227079</v>
      </c>
      <c r="F22709" s="1" t="s">
        <v>227080</v>
      </c>
      <c r="G22709" s="1" t="s">
        <v>227081</v>
      </c>
      <c r="H22709" s="1" t="s">
        <v>227082</v>
      </c>
      <c r="I22709" s="1" t="s">
        <v>227083</v>
      </c>
      <c r="J22709" s="1" t="s">
        <v>227084</v>
      </c>
      <c r="K22709" s="1" t="s">
        <v>227085</v>
      </c>
    </row>
    <row r="22710" spans="1:11" x14ac:dyDescent="0.45">
      <c r="A22710" s="1" t="s">
        <v>22</v>
      </c>
      <c r="B22710" s="1" t="s">
        <v>227086</v>
      </c>
      <c r="C22710" s="1" t="s">
        <v>227087</v>
      </c>
      <c r="D22710" s="1" t="s">
        <v>227088</v>
      </c>
      <c r="E22710" s="1" t="s">
        <v>227089</v>
      </c>
      <c r="F22710" s="1" t="s">
        <v>227090</v>
      </c>
      <c r="G22710" s="1" t="s">
        <v>227091</v>
      </c>
      <c r="H22710" s="1" t="s">
        <v>227092</v>
      </c>
      <c r="I22710" s="1" t="s">
        <v>227093</v>
      </c>
      <c r="J22710" s="1" t="s">
        <v>227094</v>
      </c>
      <c r="K22710" s="1" t="s">
        <v>227095</v>
      </c>
    </row>
    <row r="22711" spans="1:11" x14ac:dyDescent="0.45">
      <c r="A22711" s="1" t="s">
        <v>33</v>
      </c>
      <c r="B22711" s="1" t="s">
        <v>227096</v>
      </c>
      <c r="C22711" s="1" t="s">
        <v>227097</v>
      </c>
      <c r="D22711" s="1" t="s">
        <v>227098</v>
      </c>
      <c r="E22711" s="1" t="s">
        <v>227099</v>
      </c>
      <c r="F22711" s="1" t="s">
        <v>227100</v>
      </c>
      <c r="G22711" s="1" t="s">
        <v>227101</v>
      </c>
      <c r="H22711" s="1" t="s">
        <v>227102</v>
      </c>
      <c r="I22711" s="1" t="s">
        <v>227103</v>
      </c>
      <c r="J22711" s="1" t="s">
        <v>227104</v>
      </c>
      <c r="K22711" s="1" t="s">
        <v>227105</v>
      </c>
    </row>
    <row r="22712" spans="1:11" x14ac:dyDescent="0.45">
      <c r="A22712" s="1" t="s">
        <v>11</v>
      </c>
      <c r="B22712" s="1" t="s">
        <v>227106</v>
      </c>
      <c r="C22712" s="1" t="s">
        <v>227107</v>
      </c>
      <c r="D22712" s="1" t="s">
        <v>227108</v>
      </c>
      <c r="E22712" s="1" t="s">
        <v>227109</v>
      </c>
      <c r="F22712" s="1" t="s">
        <v>227110</v>
      </c>
      <c r="G22712" s="1" t="s">
        <v>227111</v>
      </c>
      <c r="H22712" s="1" t="s">
        <v>227112</v>
      </c>
      <c r="I22712" s="1" t="s">
        <v>227113</v>
      </c>
      <c r="J22712" s="1" t="s">
        <v>227114</v>
      </c>
      <c r="K22712" s="1" t="s">
        <v>227115</v>
      </c>
    </row>
    <row r="22713" spans="1:11" x14ac:dyDescent="0.45">
      <c r="A22713" s="1" t="s">
        <v>22</v>
      </c>
      <c r="B22713" s="1" t="s">
        <v>227116</v>
      </c>
      <c r="C22713" s="1" t="s">
        <v>227117</v>
      </c>
      <c r="D22713" s="1" t="s">
        <v>227118</v>
      </c>
      <c r="E22713" s="1" t="s">
        <v>227119</v>
      </c>
      <c r="F22713" s="1" t="s">
        <v>227120</v>
      </c>
      <c r="G22713" s="1" t="s">
        <v>227121</v>
      </c>
      <c r="H22713" s="1" t="s">
        <v>227122</v>
      </c>
      <c r="I22713" s="1" t="s">
        <v>227123</v>
      </c>
      <c r="J22713" s="1" t="s">
        <v>227124</v>
      </c>
      <c r="K22713" s="1" t="s">
        <v>227125</v>
      </c>
    </row>
    <row r="22714" spans="1:11" x14ac:dyDescent="0.45">
      <c r="A22714" s="1" t="s">
        <v>33</v>
      </c>
      <c r="B22714" s="1" t="s">
        <v>227126</v>
      </c>
      <c r="C22714" s="1" t="s">
        <v>227127</v>
      </c>
      <c r="D22714" s="1" t="s">
        <v>227128</v>
      </c>
      <c r="E22714" s="1" t="s">
        <v>227129</v>
      </c>
      <c r="F22714" s="1" t="s">
        <v>227130</v>
      </c>
      <c r="G22714" s="1" t="s">
        <v>227131</v>
      </c>
      <c r="H22714" s="1" t="s">
        <v>227132</v>
      </c>
      <c r="I22714" s="1" t="s">
        <v>227133</v>
      </c>
      <c r="J22714" s="1" t="s">
        <v>227134</v>
      </c>
      <c r="K22714" s="1" t="s">
        <v>227135</v>
      </c>
    </row>
    <row r="22715" spans="1:11" x14ac:dyDescent="0.45">
      <c r="A22715" s="1" t="s">
        <v>11</v>
      </c>
      <c r="B22715" s="1" t="s">
        <v>227136</v>
      </c>
      <c r="C22715" s="1" t="s">
        <v>227137</v>
      </c>
      <c r="D22715" s="1" t="s">
        <v>227138</v>
      </c>
      <c r="E22715" s="1" t="s">
        <v>227139</v>
      </c>
      <c r="F22715" s="1" t="s">
        <v>227140</v>
      </c>
      <c r="G22715" s="1" t="s">
        <v>227141</v>
      </c>
      <c r="H22715" s="1" t="s">
        <v>227142</v>
      </c>
      <c r="I22715" s="1" t="s">
        <v>227143</v>
      </c>
      <c r="J22715" s="1" t="s">
        <v>227144</v>
      </c>
      <c r="K22715" s="1" t="s">
        <v>227145</v>
      </c>
    </row>
    <row r="22716" spans="1:11" x14ac:dyDescent="0.45">
      <c r="A22716" s="1" t="s">
        <v>22</v>
      </c>
      <c r="B22716" s="1" t="s">
        <v>227146</v>
      </c>
      <c r="C22716" s="1" t="s">
        <v>227147</v>
      </c>
      <c r="D22716" s="1" t="s">
        <v>227148</v>
      </c>
      <c r="E22716" s="1" t="s">
        <v>227149</v>
      </c>
      <c r="F22716" s="1" t="s">
        <v>227150</v>
      </c>
      <c r="G22716" s="1" t="s">
        <v>227151</v>
      </c>
      <c r="H22716" s="1" t="s">
        <v>227152</v>
      </c>
      <c r="I22716" s="1" t="s">
        <v>227153</v>
      </c>
      <c r="J22716" s="1" t="s">
        <v>227154</v>
      </c>
      <c r="K22716" s="1" t="s">
        <v>227155</v>
      </c>
    </row>
    <row r="22717" spans="1:11" x14ac:dyDescent="0.45">
      <c r="A22717" s="1" t="s">
        <v>33</v>
      </c>
      <c r="B22717" s="1" t="s">
        <v>227156</v>
      </c>
      <c r="C22717" s="1" t="s">
        <v>227157</v>
      </c>
      <c r="D22717" s="1" t="s">
        <v>227158</v>
      </c>
      <c r="E22717" s="1" t="s">
        <v>227159</v>
      </c>
      <c r="F22717" s="1" t="s">
        <v>227160</v>
      </c>
      <c r="G22717" s="1" t="s">
        <v>227161</v>
      </c>
      <c r="H22717" s="1" t="s">
        <v>227162</v>
      </c>
      <c r="I22717" s="1" t="s">
        <v>227163</v>
      </c>
      <c r="J22717" s="1" t="s">
        <v>227164</v>
      </c>
      <c r="K22717" s="1" t="s">
        <v>227165</v>
      </c>
    </row>
    <row r="22718" spans="1:11" x14ac:dyDescent="0.45">
      <c r="A22718" s="1" t="s">
        <v>11</v>
      </c>
      <c r="B22718" s="1" t="s">
        <v>227166</v>
      </c>
      <c r="C22718" s="1" t="s">
        <v>227167</v>
      </c>
      <c r="D22718" s="1" t="s">
        <v>227168</v>
      </c>
      <c r="E22718" s="1" t="s">
        <v>227169</v>
      </c>
      <c r="F22718" s="1" t="s">
        <v>227170</v>
      </c>
      <c r="G22718" s="1" t="s">
        <v>227171</v>
      </c>
      <c r="H22718" s="1" t="s">
        <v>227172</v>
      </c>
      <c r="I22718" s="1" t="s">
        <v>227173</v>
      </c>
      <c r="J22718" s="1" t="s">
        <v>227174</v>
      </c>
      <c r="K22718" s="1" t="s">
        <v>227175</v>
      </c>
    </row>
    <row r="22719" spans="1:11" x14ac:dyDescent="0.45">
      <c r="A22719" s="1" t="s">
        <v>22</v>
      </c>
      <c r="B22719" s="1" t="s">
        <v>227176</v>
      </c>
      <c r="C22719" s="1" t="s">
        <v>227177</v>
      </c>
      <c r="D22719" s="1" t="s">
        <v>227178</v>
      </c>
      <c r="E22719" s="1" t="s">
        <v>227179</v>
      </c>
      <c r="F22719" s="1" t="s">
        <v>227180</v>
      </c>
      <c r="G22719" s="1" t="s">
        <v>227181</v>
      </c>
      <c r="H22719" s="1" t="s">
        <v>227182</v>
      </c>
      <c r="I22719" s="1" t="s">
        <v>227183</v>
      </c>
      <c r="J22719" s="1" t="s">
        <v>227184</v>
      </c>
      <c r="K22719" s="1" t="s">
        <v>227185</v>
      </c>
    </row>
    <row r="22720" spans="1:11" x14ac:dyDescent="0.45">
      <c r="A22720" s="1" t="s">
        <v>33</v>
      </c>
      <c r="B22720" s="1" t="s">
        <v>227186</v>
      </c>
      <c r="C22720" s="1" t="s">
        <v>227187</v>
      </c>
      <c r="D22720" s="1" t="s">
        <v>227188</v>
      </c>
      <c r="E22720" s="1" t="s">
        <v>227189</v>
      </c>
      <c r="F22720" s="1" t="s">
        <v>227190</v>
      </c>
      <c r="G22720" s="1" t="s">
        <v>227191</v>
      </c>
      <c r="H22720" s="1" t="s">
        <v>227192</v>
      </c>
      <c r="I22720" s="1" t="s">
        <v>227193</v>
      </c>
      <c r="J22720" s="1" t="s">
        <v>227194</v>
      </c>
      <c r="K22720" s="1" t="s">
        <v>227195</v>
      </c>
    </row>
    <row r="22721" spans="1:11" x14ac:dyDescent="0.45">
      <c r="A22721" s="1" t="s">
        <v>11</v>
      </c>
      <c r="B22721" s="1" t="s">
        <v>227196</v>
      </c>
      <c r="C22721" s="1" t="s">
        <v>227197</v>
      </c>
      <c r="D22721" s="1" t="s">
        <v>227198</v>
      </c>
      <c r="E22721" s="1" t="s">
        <v>227199</v>
      </c>
      <c r="F22721" s="1" t="s">
        <v>227200</v>
      </c>
      <c r="G22721" s="1" t="s">
        <v>227201</v>
      </c>
      <c r="H22721" s="1" t="s">
        <v>227202</v>
      </c>
      <c r="I22721" s="1" t="s">
        <v>227203</v>
      </c>
      <c r="J22721" s="1" t="s">
        <v>227204</v>
      </c>
      <c r="K22721" s="1" t="s">
        <v>227205</v>
      </c>
    </row>
    <row r="22722" spans="1:11" x14ac:dyDescent="0.45">
      <c r="A22722" s="1" t="s">
        <v>22</v>
      </c>
      <c r="B22722" s="1" t="s">
        <v>227206</v>
      </c>
      <c r="C22722" s="1" t="s">
        <v>227207</v>
      </c>
      <c r="D22722" s="1" t="s">
        <v>227208</v>
      </c>
      <c r="E22722" s="1" t="s">
        <v>227209</v>
      </c>
      <c r="F22722" s="1" t="s">
        <v>227210</v>
      </c>
      <c r="G22722" s="1" t="s">
        <v>227211</v>
      </c>
      <c r="H22722" s="1" t="s">
        <v>227212</v>
      </c>
      <c r="I22722" s="1" t="s">
        <v>227213</v>
      </c>
      <c r="J22722" s="1" t="s">
        <v>227214</v>
      </c>
      <c r="K22722" s="1" t="s">
        <v>227215</v>
      </c>
    </row>
    <row r="22723" spans="1:11" x14ac:dyDescent="0.45">
      <c r="A22723" s="1" t="s">
        <v>33</v>
      </c>
      <c r="B22723" s="1" t="s">
        <v>227216</v>
      </c>
      <c r="C22723" s="1" t="s">
        <v>227217</v>
      </c>
      <c r="D22723" s="1" t="s">
        <v>227218</v>
      </c>
      <c r="E22723" s="1" t="s">
        <v>227219</v>
      </c>
      <c r="F22723" s="1" t="s">
        <v>227220</v>
      </c>
      <c r="G22723" s="1" t="s">
        <v>227221</v>
      </c>
      <c r="H22723" s="1" t="s">
        <v>227222</v>
      </c>
      <c r="I22723" s="1" t="s">
        <v>227223</v>
      </c>
      <c r="J22723" s="1" t="s">
        <v>227224</v>
      </c>
      <c r="K22723" s="1" t="s">
        <v>227225</v>
      </c>
    </row>
    <row r="22724" spans="1:11" x14ac:dyDescent="0.45">
      <c r="A22724" s="1" t="s">
        <v>11</v>
      </c>
      <c r="B22724" s="1" t="s">
        <v>227226</v>
      </c>
      <c r="C22724" s="1" t="s">
        <v>227227</v>
      </c>
      <c r="D22724" s="1" t="s">
        <v>227228</v>
      </c>
      <c r="E22724" s="1" t="s">
        <v>227229</v>
      </c>
      <c r="F22724" s="1" t="s">
        <v>227230</v>
      </c>
      <c r="G22724" s="1" t="s">
        <v>227231</v>
      </c>
      <c r="H22724" s="1" t="s">
        <v>227232</v>
      </c>
      <c r="I22724" s="1" t="s">
        <v>227233</v>
      </c>
      <c r="J22724" s="1" t="s">
        <v>227234</v>
      </c>
      <c r="K22724" s="1" t="s">
        <v>227235</v>
      </c>
    </row>
    <row r="22725" spans="1:11" x14ac:dyDescent="0.45">
      <c r="A22725" s="1" t="s">
        <v>22</v>
      </c>
      <c r="B22725" s="1" t="s">
        <v>227236</v>
      </c>
      <c r="C22725" s="1" t="s">
        <v>227237</v>
      </c>
      <c r="D22725" s="1" t="s">
        <v>227238</v>
      </c>
      <c r="E22725" s="1" t="s">
        <v>227239</v>
      </c>
      <c r="F22725" s="1" t="s">
        <v>227240</v>
      </c>
      <c r="G22725" s="1" t="s">
        <v>227241</v>
      </c>
      <c r="H22725" s="1" t="s">
        <v>227242</v>
      </c>
      <c r="I22725" s="1" t="s">
        <v>227243</v>
      </c>
      <c r="J22725" s="1" t="s">
        <v>227244</v>
      </c>
      <c r="K22725" s="1" t="s">
        <v>227245</v>
      </c>
    </row>
    <row r="22726" spans="1:11" x14ac:dyDescent="0.45">
      <c r="A22726" s="1" t="s">
        <v>33</v>
      </c>
      <c r="B22726" s="1" t="s">
        <v>227246</v>
      </c>
      <c r="C22726" s="1" t="s">
        <v>227247</v>
      </c>
      <c r="D22726" s="1" t="s">
        <v>227248</v>
      </c>
      <c r="E22726" s="1" t="s">
        <v>227249</v>
      </c>
      <c r="F22726" s="1" t="s">
        <v>227250</v>
      </c>
      <c r="G22726" s="1" t="s">
        <v>227251</v>
      </c>
      <c r="H22726" s="1" t="s">
        <v>227252</v>
      </c>
      <c r="I22726" s="1" t="s">
        <v>227253</v>
      </c>
      <c r="J22726" s="1" t="s">
        <v>227254</v>
      </c>
      <c r="K22726" s="1" t="s">
        <v>227255</v>
      </c>
    </row>
    <row r="22727" spans="1:11" x14ac:dyDescent="0.45">
      <c r="A22727" s="1" t="s">
        <v>11</v>
      </c>
      <c r="B22727" s="1" t="s">
        <v>227256</v>
      </c>
      <c r="C22727" s="1" t="s">
        <v>227257</v>
      </c>
      <c r="D22727" s="1" t="s">
        <v>227258</v>
      </c>
      <c r="E22727" s="1" t="s">
        <v>227259</v>
      </c>
      <c r="F22727" s="1" t="s">
        <v>227260</v>
      </c>
      <c r="G22727" s="1" t="s">
        <v>227261</v>
      </c>
      <c r="H22727" s="1" t="s">
        <v>227262</v>
      </c>
      <c r="I22727" s="1" t="s">
        <v>227263</v>
      </c>
      <c r="J22727" s="1" t="s">
        <v>227264</v>
      </c>
      <c r="K22727" s="1" t="s">
        <v>227265</v>
      </c>
    </row>
    <row r="22728" spans="1:11" x14ac:dyDescent="0.45">
      <c r="A22728" s="1" t="s">
        <v>22</v>
      </c>
      <c r="B22728" s="1" t="s">
        <v>227266</v>
      </c>
      <c r="C22728" s="1" t="s">
        <v>227267</v>
      </c>
      <c r="D22728" s="1" t="s">
        <v>227268</v>
      </c>
      <c r="E22728" s="1" t="s">
        <v>227269</v>
      </c>
      <c r="F22728" s="1" t="s">
        <v>227270</v>
      </c>
      <c r="G22728" s="1" t="s">
        <v>227271</v>
      </c>
      <c r="H22728" s="1" t="s">
        <v>227272</v>
      </c>
      <c r="I22728" s="1" t="s">
        <v>227273</v>
      </c>
      <c r="J22728" s="1" t="s">
        <v>227274</v>
      </c>
      <c r="K22728" s="1" t="s">
        <v>227275</v>
      </c>
    </row>
    <row r="22729" spans="1:11" x14ac:dyDescent="0.45">
      <c r="A22729" s="1" t="s">
        <v>33</v>
      </c>
      <c r="B22729" s="1" t="s">
        <v>227276</v>
      </c>
      <c r="C22729" s="1" t="s">
        <v>227277</v>
      </c>
      <c r="D22729" s="1" t="s">
        <v>227278</v>
      </c>
      <c r="E22729" s="1" t="s">
        <v>227279</v>
      </c>
      <c r="F22729" s="1" t="s">
        <v>227280</v>
      </c>
      <c r="G22729" s="1" t="s">
        <v>227281</v>
      </c>
      <c r="H22729" s="1" t="s">
        <v>227282</v>
      </c>
      <c r="I22729" s="1" t="s">
        <v>227283</v>
      </c>
      <c r="J22729" s="1" t="s">
        <v>227284</v>
      </c>
      <c r="K22729" s="1" t="s">
        <v>227285</v>
      </c>
    </row>
    <row r="22730" spans="1:11" x14ac:dyDescent="0.45">
      <c r="A22730" s="1" t="s">
        <v>11</v>
      </c>
      <c r="B22730" s="1" t="s">
        <v>227286</v>
      </c>
      <c r="C22730" s="1" t="s">
        <v>227287</v>
      </c>
      <c r="D22730" s="1" t="s">
        <v>227288</v>
      </c>
      <c r="E22730" s="1" t="s">
        <v>227289</v>
      </c>
      <c r="F22730" s="1" t="s">
        <v>227290</v>
      </c>
      <c r="G22730" s="1" t="s">
        <v>227291</v>
      </c>
      <c r="H22730" s="1" t="s">
        <v>227292</v>
      </c>
      <c r="I22730" s="1" t="s">
        <v>227293</v>
      </c>
      <c r="J22730" s="1" t="s">
        <v>227294</v>
      </c>
      <c r="K22730" s="1" t="s">
        <v>227295</v>
      </c>
    </row>
    <row r="22731" spans="1:11" x14ac:dyDescent="0.45">
      <c r="A22731" s="1" t="s">
        <v>22</v>
      </c>
      <c r="B22731" s="1" t="s">
        <v>227296</v>
      </c>
      <c r="C22731" s="1" t="s">
        <v>227297</v>
      </c>
      <c r="D22731" s="1" t="s">
        <v>227298</v>
      </c>
      <c r="E22731" s="1" t="s">
        <v>227299</v>
      </c>
      <c r="F22731" s="1" t="s">
        <v>227300</v>
      </c>
      <c r="G22731" s="1" t="s">
        <v>227301</v>
      </c>
      <c r="H22731" s="1" t="s">
        <v>227302</v>
      </c>
      <c r="I22731" s="1" t="s">
        <v>227303</v>
      </c>
      <c r="J22731" s="1" t="s">
        <v>227304</v>
      </c>
      <c r="K22731" s="1" t="s">
        <v>227305</v>
      </c>
    </row>
    <row r="22732" spans="1:11" x14ac:dyDescent="0.45">
      <c r="A22732" s="1" t="s">
        <v>33</v>
      </c>
      <c r="B22732" s="1" t="s">
        <v>227306</v>
      </c>
      <c r="C22732" s="1" t="s">
        <v>227307</v>
      </c>
      <c r="D22732" s="1" t="s">
        <v>227308</v>
      </c>
      <c r="E22732" s="1" t="s">
        <v>227309</v>
      </c>
      <c r="F22732" s="1" t="s">
        <v>227310</v>
      </c>
      <c r="G22732" s="1" t="s">
        <v>227311</v>
      </c>
      <c r="H22732" s="1" t="s">
        <v>227312</v>
      </c>
      <c r="I22732" s="1" t="s">
        <v>227313</v>
      </c>
      <c r="J22732" s="1" t="s">
        <v>227314</v>
      </c>
      <c r="K22732" s="1" t="s">
        <v>227315</v>
      </c>
    </row>
    <row r="22733" spans="1:11" x14ac:dyDescent="0.45">
      <c r="A22733" s="1" t="s">
        <v>11</v>
      </c>
      <c r="B22733" s="1" t="s">
        <v>227316</v>
      </c>
      <c r="C22733" s="1" t="s">
        <v>227317</v>
      </c>
      <c r="D22733" s="1" t="s">
        <v>227318</v>
      </c>
      <c r="E22733" s="1" t="s">
        <v>227319</v>
      </c>
      <c r="F22733" s="1" t="s">
        <v>227320</v>
      </c>
      <c r="G22733" s="1" t="s">
        <v>227321</v>
      </c>
      <c r="H22733" s="1" t="s">
        <v>227322</v>
      </c>
      <c r="I22733" s="1" t="s">
        <v>227323</v>
      </c>
      <c r="J22733" s="1" t="s">
        <v>227324</v>
      </c>
      <c r="K22733" s="1" t="s">
        <v>227325</v>
      </c>
    </row>
    <row r="22734" spans="1:11" x14ac:dyDescent="0.45">
      <c r="A22734" s="1" t="s">
        <v>22</v>
      </c>
      <c r="B22734" s="1" t="s">
        <v>227326</v>
      </c>
      <c r="C22734" s="1" t="s">
        <v>227327</v>
      </c>
      <c r="D22734" s="1" t="s">
        <v>227328</v>
      </c>
      <c r="E22734" s="1" t="s">
        <v>227329</v>
      </c>
      <c r="F22734" s="1" t="s">
        <v>227330</v>
      </c>
      <c r="G22734" s="1" t="s">
        <v>227331</v>
      </c>
      <c r="H22734" s="1" t="s">
        <v>227332</v>
      </c>
      <c r="I22734" s="1" t="s">
        <v>227333</v>
      </c>
      <c r="J22734" s="1" t="s">
        <v>227334</v>
      </c>
      <c r="K22734" s="1" t="s">
        <v>227335</v>
      </c>
    </row>
    <row r="22735" spans="1:11" x14ac:dyDescent="0.45">
      <c r="A22735" s="1" t="s">
        <v>33</v>
      </c>
      <c r="B22735" s="1" t="s">
        <v>227336</v>
      </c>
      <c r="C22735" s="1" t="s">
        <v>227337</v>
      </c>
      <c r="D22735" s="1" t="s">
        <v>227338</v>
      </c>
      <c r="E22735" s="1" t="s">
        <v>227339</v>
      </c>
      <c r="F22735" s="1" t="s">
        <v>227340</v>
      </c>
      <c r="G22735" s="1" t="s">
        <v>227341</v>
      </c>
      <c r="H22735" s="1" t="s">
        <v>227342</v>
      </c>
      <c r="I22735" s="1" t="s">
        <v>227343</v>
      </c>
      <c r="J22735" s="1" t="s">
        <v>227344</v>
      </c>
      <c r="K22735" s="1" t="s">
        <v>227345</v>
      </c>
    </row>
    <row r="22736" spans="1:11" x14ac:dyDescent="0.45">
      <c r="A22736" s="1" t="s">
        <v>11</v>
      </c>
      <c r="B22736" s="1" t="s">
        <v>227346</v>
      </c>
      <c r="C22736" s="1" t="s">
        <v>227347</v>
      </c>
      <c r="D22736" s="1" t="s">
        <v>227348</v>
      </c>
      <c r="E22736" s="1" t="s">
        <v>227349</v>
      </c>
      <c r="F22736" s="1" t="s">
        <v>227350</v>
      </c>
      <c r="G22736" s="1" t="s">
        <v>227351</v>
      </c>
      <c r="H22736" s="1" t="s">
        <v>227352</v>
      </c>
      <c r="I22736" s="1" t="s">
        <v>227353</v>
      </c>
      <c r="J22736" s="1" t="s">
        <v>227354</v>
      </c>
      <c r="K22736" s="1" t="s">
        <v>227355</v>
      </c>
    </row>
    <row r="22737" spans="1:11" x14ac:dyDescent="0.45">
      <c r="A22737" s="1" t="s">
        <v>22</v>
      </c>
      <c r="B22737" s="1" t="s">
        <v>227356</v>
      </c>
      <c r="C22737" s="1" t="s">
        <v>227357</v>
      </c>
      <c r="D22737" s="1" t="s">
        <v>227358</v>
      </c>
      <c r="E22737" s="1" t="s">
        <v>227359</v>
      </c>
      <c r="F22737" s="1" t="s">
        <v>227360</v>
      </c>
      <c r="G22737" s="1" t="s">
        <v>227361</v>
      </c>
      <c r="H22737" s="1" t="s">
        <v>227362</v>
      </c>
      <c r="I22737" s="1" t="s">
        <v>227363</v>
      </c>
      <c r="J22737" s="1" t="s">
        <v>227364</v>
      </c>
      <c r="K22737" s="1" t="s">
        <v>227365</v>
      </c>
    </row>
    <row r="22738" spans="1:11" x14ac:dyDescent="0.45">
      <c r="A22738" s="1" t="s">
        <v>33</v>
      </c>
      <c r="B22738" s="1" t="s">
        <v>227366</v>
      </c>
      <c r="C22738" s="1" t="s">
        <v>227367</v>
      </c>
      <c r="D22738" s="1" t="s">
        <v>227368</v>
      </c>
      <c r="E22738" s="1" t="s">
        <v>227369</v>
      </c>
      <c r="F22738" s="1" t="s">
        <v>227370</v>
      </c>
      <c r="G22738" s="1" t="s">
        <v>227371</v>
      </c>
      <c r="H22738" s="1" t="s">
        <v>227372</v>
      </c>
      <c r="I22738" s="1" t="s">
        <v>227373</v>
      </c>
      <c r="J22738" s="1" t="s">
        <v>227374</v>
      </c>
      <c r="K22738" s="1" t="s">
        <v>227375</v>
      </c>
    </row>
    <row r="22739" spans="1:11" x14ac:dyDescent="0.45">
      <c r="A22739" s="1" t="s">
        <v>11</v>
      </c>
      <c r="B22739" s="1" t="s">
        <v>227376</v>
      </c>
      <c r="C22739" s="1" t="s">
        <v>227377</v>
      </c>
      <c r="D22739" s="1" t="s">
        <v>227378</v>
      </c>
      <c r="E22739" s="1" t="s">
        <v>227379</v>
      </c>
      <c r="F22739" s="1" t="s">
        <v>227380</v>
      </c>
      <c r="G22739" s="1" t="s">
        <v>227381</v>
      </c>
      <c r="H22739" s="1" t="s">
        <v>227382</v>
      </c>
      <c r="I22739" s="1" t="s">
        <v>227383</v>
      </c>
      <c r="J22739" s="1" t="s">
        <v>227384</v>
      </c>
      <c r="K22739" s="1" t="s">
        <v>227385</v>
      </c>
    </row>
    <row r="22740" spans="1:11" x14ac:dyDescent="0.45">
      <c r="A22740" s="1" t="s">
        <v>22</v>
      </c>
      <c r="B22740" s="1" t="s">
        <v>227386</v>
      </c>
      <c r="C22740" s="1" t="s">
        <v>227387</v>
      </c>
      <c r="D22740" s="1" t="s">
        <v>227388</v>
      </c>
      <c r="E22740" s="1" t="s">
        <v>227389</v>
      </c>
      <c r="F22740" s="1" t="s">
        <v>227390</v>
      </c>
      <c r="G22740" s="1" t="s">
        <v>227391</v>
      </c>
      <c r="H22740" s="1" t="s">
        <v>227392</v>
      </c>
      <c r="I22740" s="1" t="s">
        <v>227393</v>
      </c>
      <c r="J22740" s="1" t="s">
        <v>227394</v>
      </c>
      <c r="K22740" s="1" t="s">
        <v>227395</v>
      </c>
    </row>
    <row r="22741" spans="1:11" x14ac:dyDescent="0.45">
      <c r="A22741" s="1" t="s">
        <v>33</v>
      </c>
      <c r="B22741" s="1" t="s">
        <v>227396</v>
      </c>
      <c r="C22741" s="1" t="s">
        <v>227397</v>
      </c>
      <c r="D22741" s="1" t="s">
        <v>227398</v>
      </c>
      <c r="E22741" s="1" t="s">
        <v>227399</v>
      </c>
      <c r="F22741" s="1" t="s">
        <v>227400</v>
      </c>
      <c r="G22741" s="1" t="s">
        <v>227401</v>
      </c>
      <c r="H22741" s="1" t="s">
        <v>227402</v>
      </c>
      <c r="I22741" s="1" t="s">
        <v>227403</v>
      </c>
      <c r="J22741" s="1" t="s">
        <v>227404</v>
      </c>
      <c r="K22741" s="1" t="s">
        <v>227405</v>
      </c>
    </row>
    <row r="22742" spans="1:11" x14ac:dyDescent="0.45">
      <c r="A22742" s="1" t="s">
        <v>11</v>
      </c>
      <c r="B22742" s="1" t="s">
        <v>227406</v>
      </c>
      <c r="C22742" s="1" t="s">
        <v>227407</v>
      </c>
      <c r="D22742" s="1" t="s">
        <v>227408</v>
      </c>
      <c r="E22742" s="1" t="s">
        <v>227409</v>
      </c>
      <c r="F22742" s="1" t="s">
        <v>227410</v>
      </c>
      <c r="G22742" s="1" t="s">
        <v>227411</v>
      </c>
      <c r="H22742" s="1" t="s">
        <v>227412</v>
      </c>
      <c r="I22742" s="1" t="s">
        <v>227413</v>
      </c>
      <c r="J22742" s="1" t="s">
        <v>227414</v>
      </c>
      <c r="K22742" s="1" t="s">
        <v>227415</v>
      </c>
    </row>
    <row r="22743" spans="1:11" x14ac:dyDescent="0.45">
      <c r="A22743" s="1" t="s">
        <v>22</v>
      </c>
      <c r="B22743" s="1" t="s">
        <v>227416</v>
      </c>
      <c r="C22743" s="1" t="s">
        <v>227417</v>
      </c>
      <c r="D22743" s="1" t="s">
        <v>227418</v>
      </c>
      <c r="E22743" s="1" t="s">
        <v>227419</v>
      </c>
      <c r="F22743" s="1" t="s">
        <v>227420</v>
      </c>
      <c r="G22743" s="1" t="s">
        <v>227421</v>
      </c>
      <c r="H22743" s="1" t="s">
        <v>227422</v>
      </c>
      <c r="I22743" s="1" t="s">
        <v>227423</v>
      </c>
      <c r="J22743" s="1" t="s">
        <v>227424</v>
      </c>
      <c r="K22743" s="1" t="s">
        <v>227425</v>
      </c>
    </row>
    <row r="22744" spans="1:11" x14ac:dyDescent="0.45">
      <c r="A22744" s="1" t="s">
        <v>33</v>
      </c>
      <c r="B22744" s="1" t="s">
        <v>227426</v>
      </c>
      <c r="C22744" s="1" t="s">
        <v>227427</v>
      </c>
      <c r="D22744" s="1" t="s">
        <v>227428</v>
      </c>
      <c r="E22744" s="1" t="s">
        <v>227429</v>
      </c>
      <c r="F22744" s="1" t="s">
        <v>227430</v>
      </c>
      <c r="G22744" s="1" t="s">
        <v>227431</v>
      </c>
      <c r="H22744" s="1" t="s">
        <v>227432</v>
      </c>
      <c r="I22744" s="1" t="s">
        <v>227433</v>
      </c>
      <c r="J22744" s="1" t="s">
        <v>227434</v>
      </c>
      <c r="K22744" s="1" t="s">
        <v>227435</v>
      </c>
    </row>
    <row r="22745" spans="1:11" x14ac:dyDescent="0.45">
      <c r="A22745" s="1" t="s">
        <v>11</v>
      </c>
      <c r="B22745" s="1" t="s">
        <v>227436</v>
      </c>
      <c r="C22745" s="1" t="s">
        <v>227437</v>
      </c>
      <c r="D22745" s="1" t="s">
        <v>227438</v>
      </c>
      <c r="E22745" s="1" t="s">
        <v>227439</v>
      </c>
      <c r="F22745" s="1" t="s">
        <v>227440</v>
      </c>
      <c r="G22745" s="1" t="s">
        <v>227441</v>
      </c>
      <c r="H22745" s="1" t="s">
        <v>227442</v>
      </c>
      <c r="I22745" s="1" t="s">
        <v>227443</v>
      </c>
      <c r="J22745" s="1" t="s">
        <v>227444</v>
      </c>
      <c r="K22745" s="1" t="s">
        <v>227445</v>
      </c>
    </row>
    <row r="22746" spans="1:11" x14ac:dyDescent="0.45">
      <c r="A22746" s="1" t="s">
        <v>22</v>
      </c>
      <c r="B22746" s="1" t="s">
        <v>227446</v>
      </c>
      <c r="C22746" s="1" t="s">
        <v>227447</v>
      </c>
      <c r="D22746" s="1" t="s">
        <v>227448</v>
      </c>
      <c r="E22746" s="1" t="s">
        <v>227449</v>
      </c>
      <c r="F22746" s="1" t="s">
        <v>227450</v>
      </c>
      <c r="G22746" s="1" t="s">
        <v>227451</v>
      </c>
      <c r="H22746" s="1" t="s">
        <v>227452</v>
      </c>
      <c r="I22746" s="1" t="s">
        <v>227453</v>
      </c>
      <c r="J22746" s="1" t="s">
        <v>227454</v>
      </c>
      <c r="K22746" s="1" t="s">
        <v>227455</v>
      </c>
    </row>
    <row r="22747" spans="1:11" x14ac:dyDescent="0.45">
      <c r="A22747" s="1" t="s">
        <v>33</v>
      </c>
      <c r="B22747" s="1" t="s">
        <v>227456</v>
      </c>
      <c r="C22747" s="1" t="s">
        <v>227457</v>
      </c>
      <c r="D22747" s="1" t="s">
        <v>227458</v>
      </c>
      <c r="E22747" s="1" t="s">
        <v>227459</v>
      </c>
      <c r="F22747" s="1" t="s">
        <v>227460</v>
      </c>
      <c r="G22747" s="1" t="s">
        <v>227461</v>
      </c>
      <c r="H22747" s="1" t="s">
        <v>227462</v>
      </c>
      <c r="I22747" s="1" t="s">
        <v>227463</v>
      </c>
      <c r="J22747" s="1" t="s">
        <v>227464</v>
      </c>
      <c r="K22747" s="1" t="s">
        <v>227465</v>
      </c>
    </row>
    <row r="22748" spans="1:11" x14ac:dyDescent="0.45">
      <c r="A22748" s="1" t="s">
        <v>11</v>
      </c>
      <c r="B22748" s="1" t="s">
        <v>227466</v>
      </c>
      <c r="C22748" s="1" t="s">
        <v>227467</v>
      </c>
      <c r="D22748" s="1" t="s">
        <v>227468</v>
      </c>
      <c r="E22748" s="1" t="s">
        <v>227469</v>
      </c>
      <c r="F22748" s="1" t="s">
        <v>227470</v>
      </c>
      <c r="G22748" s="1" t="s">
        <v>227471</v>
      </c>
      <c r="H22748" s="1" t="s">
        <v>227472</v>
      </c>
      <c r="I22748" s="1" t="s">
        <v>227473</v>
      </c>
      <c r="J22748" s="1" t="s">
        <v>227474</v>
      </c>
      <c r="K22748" s="1" t="s">
        <v>227475</v>
      </c>
    </row>
    <row r="22749" spans="1:11" x14ac:dyDescent="0.45">
      <c r="A22749" s="1" t="s">
        <v>22</v>
      </c>
      <c r="B22749" s="1" t="s">
        <v>227476</v>
      </c>
      <c r="C22749" s="1" t="s">
        <v>227477</v>
      </c>
      <c r="D22749" s="1" t="s">
        <v>227478</v>
      </c>
      <c r="E22749" s="1" t="s">
        <v>227479</v>
      </c>
      <c r="F22749" s="1" t="s">
        <v>227480</v>
      </c>
      <c r="G22749" s="1" t="s">
        <v>227481</v>
      </c>
      <c r="H22749" s="1" t="s">
        <v>227482</v>
      </c>
      <c r="I22749" s="1" t="s">
        <v>227483</v>
      </c>
      <c r="J22749" s="1" t="s">
        <v>227484</v>
      </c>
      <c r="K22749" s="1" t="s">
        <v>227485</v>
      </c>
    </row>
    <row r="22750" spans="1:11" x14ac:dyDescent="0.45">
      <c r="A22750" s="1" t="s">
        <v>33</v>
      </c>
      <c r="B22750" s="1" t="s">
        <v>227486</v>
      </c>
      <c r="C22750" s="1" t="s">
        <v>227487</v>
      </c>
      <c r="D22750" s="1" t="s">
        <v>227488</v>
      </c>
      <c r="E22750" s="1" t="s">
        <v>227489</v>
      </c>
      <c r="F22750" s="1" t="s">
        <v>227490</v>
      </c>
      <c r="G22750" s="1" t="s">
        <v>227491</v>
      </c>
      <c r="H22750" s="1" t="s">
        <v>227492</v>
      </c>
      <c r="I22750" s="1" t="s">
        <v>227493</v>
      </c>
      <c r="J22750" s="1" t="s">
        <v>227494</v>
      </c>
      <c r="K22750" s="1" t="s">
        <v>227495</v>
      </c>
    </row>
    <row r="22751" spans="1:11" x14ac:dyDescent="0.45">
      <c r="A22751" s="1" t="s">
        <v>11</v>
      </c>
      <c r="B22751" s="1" t="s">
        <v>227496</v>
      </c>
      <c r="C22751" s="1" t="s">
        <v>227497</v>
      </c>
      <c r="D22751" s="1" t="s">
        <v>227498</v>
      </c>
      <c r="E22751" s="1" t="s">
        <v>227499</v>
      </c>
      <c r="F22751" s="1" t="s">
        <v>227500</v>
      </c>
      <c r="G22751" s="1" t="s">
        <v>227501</v>
      </c>
      <c r="H22751" s="1" t="s">
        <v>227502</v>
      </c>
      <c r="I22751" s="1" t="s">
        <v>227503</v>
      </c>
      <c r="J22751" s="1" t="s">
        <v>227504</v>
      </c>
      <c r="K22751" s="1" t="s">
        <v>227505</v>
      </c>
    </row>
    <row r="22752" spans="1:11" x14ac:dyDescent="0.45">
      <c r="A22752" s="1" t="s">
        <v>22</v>
      </c>
      <c r="B22752" s="1" t="s">
        <v>227506</v>
      </c>
      <c r="C22752" s="1" t="s">
        <v>227507</v>
      </c>
      <c r="D22752" s="1" t="s">
        <v>227508</v>
      </c>
      <c r="E22752" s="1" t="s">
        <v>227509</v>
      </c>
      <c r="F22752" s="1" t="s">
        <v>227510</v>
      </c>
      <c r="G22752" s="1" t="s">
        <v>227511</v>
      </c>
      <c r="H22752" s="1" t="s">
        <v>227512</v>
      </c>
      <c r="I22752" s="1" t="s">
        <v>227513</v>
      </c>
      <c r="J22752" s="1" t="s">
        <v>227514</v>
      </c>
      <c r="K22752" s="1" t="s">
        <v>227515</v>
      </c>
    </row>
    <row r="22753" spans="1:11" x14ac:dyDescent="0.45">
      <c r="A22753" s="1" t="s">
        <v>33</v>
      </c>
      <c r="B22753" s="1" t="s">
        <v>227516</v>
      </c>
      <c r="C22753" s="1" t="s">
        <v>227517</v>
      </c>
      <c r="D22753" s="1" t="s">
        <v>227518</v>
      </c>
      <c r="E22753" s="1" t="s">
        <v>227519</v>
      </c>
      <c r="F22753" s="1" t="s">
        <v>227520</v>
      </c>
      <c r="G22753" s="1" t="s">
        <v>227521</v>
      </c>
      <c r="H22753" s="1" t="s">
        <v>227522</v>
      </c>
      <c r="I22753" s="1" t="s">
        <v>227523</v>
      </c>
      <c r="J22753" s="1" t="s">
        <v>227524</v>
      </c>
      <c r="K22753" s="1" t="s">
        <v>227525</v>
      </c>
    </row>
    <row r="22754" spans="1:11" x14ac:dyDescent="0.45">
      <c r="A22754" s="1" t="s">
        <v>11</v>
      </c>
      <c r="B22754" s="1" t="s">
        <v>227526</v>
      </c>
      <c r="C22754" s="1" t="s">
        <v>227527</v>
      </c>
      <c r="D22754" s="1" t="s">
        <v>227528</v>
      </c>
      <c r="E22754" s="1" t="s">
        <v>227529</v>
      </c>
      <c r="F22754" s="1" t="s">
        <v>227530</v>
      </c>
      <c r="G22754" s="1" t="s">
        <v>227531</v>
      </c>
      <c r="H22754" s="1" t="s">
        <v>227532</v>
      </c>
      <c r="I22754" s="1" t="s">
        <v>227533</v>
      </c>
      <c r="J22754" s="1" t="s">
        <v>227534</v>
      </c>
      <c r="K22754" s="1" t="s">
        <v>227535</v>
      </c>
    </row>
    <row r="22755" spans="1:11" x14ac:dyDescent="0.45">
      <c r="A22755" s="1" t="s">
        <v>22</v>
      </c>
      <c r="B22755" s="1" t="s">
        <v>227536</v>
      </c>
      <c r="C22755" s="1" t="s">
        <v>227537</v>
      </c>
      <c r="D22755" s="1" t="s">
        <v>227538</v>
      </c>
      <c r="E22755" s="1" t="s">
        <v>227539</v>
      </c>
      <c r="F22755" s="1" t="s">
        <v>227540</v>
      </c>
      <c r="G22755" s="1" t="s">
        <v>227541</v>
      </c>
      <c r="H22755" s="1" t="s">
        <v>227542</v>
      </c>
      <c r="I22755" s="1" t="s">
        <v>227543</v>
      </c>
      <c r="J22755" s="1" t="s">
        <v>227544</v>
      </c>
      <c r="K22755" s="1" t="s">
        <v>227545</v>
      </c>
    </row>
    <row r="22756" spans="1:11" x14ac:dyDescent="0.45">
      <c r="A22756" s="1" t="s">
        <v>33</v>
      </c>
      <c r="B22756" s="1" t="s">
        <v>227546</v>
      </c>
      <c r="C22756" s="1" t="s">
        <v>227547</v>
      </c>
      <c r="D22756" s="1" t="s">
        <v>227548</v>
      </c>
      <c r="E22756" s="1" t="s">
        <v>227549</v>
      </c>
      <c r="F22756" s="1" t="s">
        <v>227550</v>
      </c>
      <c r="G22756" s="1" t="s">
        <v>227551</v>
      </c>
      <c r="H22756" s="1" t="s">
        <v>227552</v>
      </c>
      <c r="I22756" s="1" t="s">
        <v>227553</v>
      </c>
      <c r="J22756" s="1" t="s">
        <v>227554</v>
      </c>
      <c r="K22756" s="1" t="s">
        <v>227555</v>
      </c>
    </row>
    <row r="22757" spans="1:11" x14ac:dyDescent="0.45">
      <c r="A22757" s="1" t="s">
        <v>11</v>
      </c>
      <c r="B22757" s="1" t="s">
        <v>227556</v>
      </c>
      <c r="C22757" s="1" t="s">
        <v>227557</v>
      </c>
      <c r="D22757" s="1" t="s">
        <v>227558</v>
      </c>
      <c r="E22757" s="1" t="s">
        <v>227559</v>
      </c>
      <c r="F22757" s="1" t="s">
        <v>227560</v>
      </c>
      <c r="G22757" s="1" t="s">
        <v>227561</v>
      </c>
      <c r="H22757" s="1" t="s">
        <v>227562</v>
      </c>
      <c r="I22757" s="1" t="s">
        <v>227563</v>
      </c>
      <c r="J22757" s="1" t="s">
        <v>227564</v>
      </c>
      <c r="K22757" s="1" t="s">
        <v>227565</v>
      </c>
    </row>
    <row r="22758" spans="1:11" x14ac:dyDescent="0.45">
      <c r="A22758" s="1" t="s">
        <v>22</v>
      </c>
      <c r="B22758" s="1" t="s">
        <v>227566</v>
      </c>
      <c r="C22758" s="1" t="s">
        <v>227567</v>
      </c>
      <c r="D22758" s="1" t="s">
        <v>227568</v>
      </c>
      <c r="E22758" s="1" t="s">
        <v>227569</v>
      </c>
      <c r="F22758" s="1" t="s">
        <v>227570</v>
      </c>
      <c r="G22758" s="1" t="s">
        <v>227571</v>
      </c>
      <c r="H22758" s="1" t="s">
        <v>227572</v>
      </c>
      <c r="I22758" s="1" t="s">
        <v>227573</v>
      </c>
      <c r="J22758" s="1" t="s">
        <v>227574</v>
      </c>
      <c r="K22758" s="1" t="s">
        <v>227575</v>
      </c>
    </row>
    <row r="22759" spans="1:11" x14ac:dyDescent="0.45">
      <c r="A22759" s="1" t="s">
        <v>33</v>
      </c>
      <c r="B22759" s="1" t="s">
        <v>227576</v>
      </c>
      <c r="C22759" s="1" t="s">
        <v>227577</v>
      </c>
      <c r="D22759" s="1" t="s">
        <v>227578</v>
      </c>
      <c r="E22759" s="1" t="s">
        <v>227579</v>
      </c>
      <c r="F22759" s="1" t="s">
        <v>227580</v>
      </c>
      <c r="G22759" s="1" t="s">
        <v>227581</v>
      </c>
      <c r="H22759" s="1" t="s">
        <v>227582</v>
      </c>
      <c r="I22759" s="1" t="s">
        <v>227583</v>
      </c>
      <c r="J22759" s="1" t="s">
        <v>227584</v>
      </c>
      <c r="K22759" s="1" t="s">
        <v>227585</v>
      </c>
    </row>
    <row r="22760" spans="1:11" x14ac:dyDescent="0.45">
      <c r="A22760" s="1" t="s">
        <v>11</v>
      </c>
      <c r="B22760" s="1" t="s">
        <v>227586</v>
      </c>
      <c r="C22760" s="1" t="s">
        <v>227587</v>
      </c>
      <c r="D22760" s="1" t="s">
        <v>227588</v>
      </c>
      <c r="E22760" s="1" t="s">
        <v>227589</v>
      </c>
      <c r="F22760" s="1" t="s">
        <v>227590</v>
      </c>
      <c r="G22760" s="1" t="s">
        <v>227591</v>
      </c>
      <c r="H22760" s="1" t="s">
        <v>227592</v>
      </c>
      <c r="I22760" s="1" t="s">
        <v>227593</v>
      </c>
      <c r="J22760" s="1" t="s">
        <v>227594</v>
      </c>
      <c r="K22760" s="1" t="s">
        <v>227595</v>
      </c>
    </row>
    <row r="22761" spans="1:11" x14ac:dyDescent="0.45">
      <c r="A22761" s="1" t="s">
        <v>22</v>
      </c>
      <c r="B22761" s="1" t="s">
        <v>227596</v>
      </c>
      <c r="C22761" s="1" t="s">
        <v>227597</v>
      </c>
      <c r="D22761" s="1" t="s">
        <v>227598</v>
      </c>
      <c r="E22761" s="1" t="s">
        <v>227599</v>
      </c>
      <c r="F22761" s="1" t="s">
        <v>227600</v>
      </c>
      <c r="G22761" s="1" t="s">
        <v>227601</v>
      </c>
      <c r="H22761" s="1" t="s">
        <v>227602</v>
      </c>
      <c r="I22761" s="1" t="s">
        <v>227603</v>
      </c>
      <c r="J22761" s="1" t="s">
        <v>227604</v>
      </c>
      <c r="K22761" s="1" t="s">
        <v>227605</v>
      </c>
    </row>
    <row r="22762" spans="1:11" x14ac:dyDescent="0.45">
      <c r="A22762" s="1" t="s">
        <v>33</v>
      </c>
      <c r="B22762" s="1" t="s">
        <v>227606</v>
      </c>
      <c r="C22762" s="1" t="s">
        <v>227607</v>
      </c>
      <c r="D22762" s="1" t="s">
        <v>227608</v>
      </c>
      <c r="E22762" s="1" t="s">
        <v>227609</v>
      </c>
      <c r="F22762" s="1" t="s">
        <v>227610</v>
      </c>
      <c r="G22762" s="1" t="s">
        <v>227611</v>
      </c>
      <c r="H22762" s="1" t="s">
        <v>227612</v>
      </c>
      <c r="I22762" s="1" t="s">
        <v>227613</v>
      </c>
      <c r="J22762" s="1" t="s">
        <v>227614</v>
      </c>
      <c r="K22762" s="1" t="s">
        <v>227615</v>
      </c>
    </row>
    <row r="22763" spans="1:11" x14ac:dyDescent="0.45">
      <c r="A22763" s="1" t="s">
        <v>11</v>
      </c>
      <c r="B22763" s="1" t="s">
        <v>227616</v>
      </c>
      <c r="C22763" s="1" t="s">
        <v>227617</v>
      </c>
      <c r="D22763" s="1" t="s">
        <v>227618</v>
      </c>
      <c r="E22763" s="1" t="s">
        <v>227619</v>
      </c>
      <c r="F22763" s="1" t="s">
        <v>227620</v>
      </c>
      <c r="G22763" s="1" t="s">
        <v>227621</v>
      </c>
      <c r="H22763" s="1" t="s">
        <v>227622</v>
      </c>
      <c r="I22763" s="1" t="s">
        <v>227623</v>
      </c>
      <c r="J22763" s="1" t="s">
        <v>227624</v>
      </c>
      <c r="K22763" s="1" t="s">
        <v>227625</v>
      </c>
    </row>
    <row r="22764" spans="1:11" x14ac:dyDescent="0.45">
      <c r="A22764" s="1" t="s">
        <v>22</v>
      </c>
      <c r="B22764" s="1" t="s">
        <v>227626</v>
      </c>
      <c r="C22764" s="1" t="s">
        <v>227627</v>
      </c>
      <c r="D22764" s="1" t="s">
        <v>227628</v>
      </c>
      <c r="E22764" s="1" t="s">
        <v>227629</v>
      </c>
      <c r="F22764" s="1" t="s">
        <v>227630</v>
      </c>
      <c r="G22764" s="1" t="s">
        <v>227631</v>
      </c>
      <c r="H22764" s="1" t="s">
        <v>227632</v>
      </c>
      <c r="I22764" s="1" t="s">
        <v>227633</v>
      </c>
      <c r="J22764" s="1" t="s">
        <v>227634</v>
      </c>
      <c r="K22764" s="1" t="s">
        <v>227635</v>
      </c>
    </row>
    <row r="22765" spans="1:11" x14ac:dyDescent="0.45">
      <c r="A22765" s="1" t="s">
        <v>33</v>
      </c>
      <c r="B22765" s="1" t="s">
        <v>227636</v>
      </c>
      <c r="C22765" s="1" t="s">
        <v>227637</v>
      </c>
      <c r="D22765" s="1" t="s">
        <v>227638</v>
      </c>
      <c r="E22765" s="1" t="s">
        <v>227639</v>
      </c>
      <c r="F22765" s="1" t="s">
        <v>227640</v>
      </c>
      <c r="G22765" s="1" t="s">
        <v>227641</v>
      </c>
      <c r="H22765" s="1" t="s">
        <v>227642</v>
      </c>
      <c r="I22765" s="1" t="s">
        <v>227643</v>
      </c>
      <c r="J22765" s="1" t="s">
        <v>227644</v>
      </c>
      <c r="K22765" s="1" t="s">
        <v>227645</v>
      </c>
    </row>
    <row r="22766" spans="1:11" x14ac:dyDescent="0.45">
      <c r="A22766" s="1" t="s">
        <v>11</v>
      </c>
      <c r="B22766" s="1" t="s">
        <v>227646</v>
      </c>
      <c r="C22766" s="1" t="s">
        <v>227647</v>
      </c>
      <c r="D22766" s="1" t="s">
        <v>227648</v>
      </c>
      <c r="E22766" s="1" t="s">
        <v>227649</v>
      </c>
      <c r="F22766" s="1" t="s">
        <v>227650</v>
      </c>
      <c r="G22766" s="1" t="s">
        <v>227651</v>
      </c>
      <c r="H22766" s="1" t="s">
        <v>227652</v>
      </c>
      <c r="I22766" s="1" t="s">
        <v>227653</v>
      </c>
      <c r="J22766" s="1" t="s">
        <v>227654</v>
      </c>
      <c r="K22766" s="1" t="s">
        <v>227655</v>
      </c>
    </row>
    <row r="22767" spans="1:11" x14ac:dyDescent="0.45">
      <c r="A22767" s="1" t="s">
        <v>22</v>
      </c>
      <c r="B22767" s="1" t="s">
        <v>227656</v>
      </c>
      <c r="C22767" s="1" t="s">
        <v>227657</v>
      </c>
      <c r="D22767" s="1" t="s">
        <v>227658</v>
      </c>
      <c r="E22767" s="1" t="s">
        <v>227659</v>
      </c>
      <c r="F22767" s="1" t="s">
        <v>227660</v>
      </c>
      <c r="G22767" s="1" t="s">
        <v>227661</v>
      </c>
      <c r="H22767" s="1" t="s">
        <v>227662</v>
      </c>
      <c r="I22767" s="1" t="s">
        <v>227663</v>
      </c>
      <c r="J22767" s="1" t="s">
        <v>227664</v>
      </c>
      <c r="K22767" s="1" t="s">
        <v>227665</v>
      </c>
    </row>
    <row r="22768" spans="1:11" x14ac:dyDescent="0.45">
      <c r="A22768" s="1" t="s">
        <v>33</v>
      </c>
      <c r="B22768" s="1" t="s">
        <v>227666</v>
      </c>
      <c r="C22768" s="1" t="s">
        <v>227667</v>
      </c>
      <c r="D22768" s="1" t="s">
        <v>227668</v>
      </c>
      <c r="E22768" s="1" t="s">
        <v>227669</v>
      </c>
      <c r="F22768" s="1" t="s">
        <v>227670</v>
      </c>
      <c r="G22768" s="1" t="s">
        <v>227671</v>
      </c>
      <c r="H22768" s="1" t="s">
        <v>227672</v>
      </c>
      <c r="I22768" s="1" t="s">
        <v>227673</v>
      </c>
      <c r="J22768" s="1" t="s">
        <v>227674</v>
      </c>
      <c r="K22768" s="1" t="s">
        <v>227675</v>
      </c>
    </row>
    <row r="22769" spans="1:11" x14ac:dyDescent="0.45">
      <c r="A22769" s="1" t="s">
        <v>11</v>
      </c>
      <c r="B22769" s="1" t="s">
        <v>227676</v>
      </c>
      <c r="C22769" s="1" t="s">
        <v>227677</v>
      </c>
      <c r="D22769" s="1" t="s">
        <v>227678</v>
      </c>
      <c r="E22769" s="1" t="s">
        <v>227679</v>
      </c>
      <c r="F22769" s="1" t="s">
        <v>227680</v>
      </c>
      <c r="G22769" s="1" t="s">
        <v>227681</v>
      </c>
      <c r="H22769" s="1" t="s">
        <v>227682</v>
      </c>
      <c r="I22769" s="1" t="s">
        <v>227683</v>
      </c>
      <c r="J22769" s="1" t="s">
        <v>227684</v>
      </c>
      <c r="K22769" s="1" t="s">
        <v>227685</v>
      </c>
    </row>
    <row r="22770" spans="1:11" x14ac:dyDescent="0.45">
      <c r="A22770" s="1" t="s">
        <v>22</v>
      </c>
      <c r="B22770" s="1" t="s">
        <v>227686</v>
      </c>
      <c r="C22770" s="1" t="s">
        <v>227687</v>
      </c>
      <c r="D22770" s="1" t="s">
        <v>227688</v>
      </c>
      <c r="E22770" s="1" t="s">
        <v>227689</v>
      </c>
      <c r="F22770" s="1" t="s">
        <v>227690</v>
      </c>
      <c r="G22770" s="1" t="s">
        <v>227691</v>
      </c>
      <c r="H22770" s="1" t="s">
        <v>227692</v>
      </c>
      <c r="I22770" s="1" t="s">
        <v>227693</v>
      </c>
      <c r="J22770" s="1" t="s">
        <v>227694</v>
      </c>
      <c r="K22770" s="1" t="s">
        <v>227695</v>
      </c>
    </row>
    <row r="22771" spans="1:11" x14ac:dyDescent="0.45">
      <c r="A22771" s="1" t="s">
        <v>33</v>
      </c>
      <c r="B22771" s="1" t="s">
        <v>227696</v>
      </c>
      <c r="C22771" s="1" t="s">
        <v>227697</v>
      </c>
      <c r="D22771" s="1" t="s">
        <v>227698</v>
      </c>
      <c r="E22771" s="1" t="s">
        <v>227699</v>
      </c>
      <c r="F22771" s="1" t="s">
        <v>227700</v>
      </c>
      <c r="G22771" s="1" t="s">
        <v>227701</v>
      </c>
      <c r="H22771" s="1" t="s">
        <v>227702</v>
      </c>
      <c r="I22771" s="1" t="s">
        <v>227703</v>
      </c>
      <c r="J22771" s="1" t="s">
        <v>227704</v>
      </c>
      <c r="K22771" s="1" t="s">
        <v>227705</v>
      </c>
    </row>
    <row r="22772" spans="1:11" x14ac:dyDescent="0.45">
      <c r="A22772" s="1" t="s">
        <v>11</v>
      </c>
      <c r="B22772" s="1" t="s">
        <v>227706</v>
      </c>
      <c r="C22772" s="1" t="s">
        <v>227707</v>
      </c>
      <c r="D22772" s="1" t="s">
        <v>227708</v>
      </c>
      <c r="E22772" s="1" t="s">
        <v>227709</v>
      </c>
      <c r="F22772" s="1" t="s">
        <v>227710</v>
      </c>
      <c r="G22772" s="1" t="s">
        <v>227711</v>
      </c>
      <c r="H22772" s="1" t="s">
        <v>227712</v>
      </c>
      <c r="I22772" s="1" t="s">
        <v>227713</v>
      </c>
      <c r="J22772" s="1" t="s">
        <v>227714</v>
      </c>
      <c r="K22772" s="1" t="s">
        <v>227715</v>
      </c>
    </row>
    <row r="22773" spans="1:11" x14ac:dyDescent="0.45">
      <c r="A22773" s="1" t="s">
        <v>22</v>
      </c>
      <c r="B22773" s="1" t="s">
        <v>227716</v>
      </c>
      <c r="C22773" s="1" t="s">
        <v>227717</v>
      </c>
      <c r="D22773" s="1" t="s">
        <v>227718</v>
      </c>
      <c r="E22773" s="1" t="s">
        <v>227719</v>
      </c>
      <c r="F22773" s="1" t="s">
        <v>227720</v>
      </c>
      <c r="G22773" s="1" t="s">
        <v>227721</v>
      </c>
      <c r="H22773" s="1" t="s">
        <v>227722</v>
      </c>
      <c r="I22773" s="1" t="s">
        <v>227723</v>
      </c>
      <c r="J22773" s="1" t="s">
        <v>227724</v>
      </c>
      <c r="K22773" s="1" t="s">
        <v>227725</v>
      </c>
    </row>
    <row r="22774" spans="1:11" x14ac:dyDescent="0.45">
      <c r="A22774" s="1" t="s">
        <v>33</v>
      </c>
      <c r="B22774" s="1" t="s">
        <v>227726</v>
      </c>
      <c r="C22774" s="1" t="s">
        <v>227727</v>
      </c>
      <c r="D22774" s="1" t="s">
        <v>227728</v>
      </c>
      <c r="E22774" s="1" t="s">
        <v>227729</v>
      </c>
      <c r="F22774" s="1" t="s">
        <v>227730</v>
      </c>
      <c r="G22774" s="1" t="s">
        <v>227731</v>
      </c>
      <c r="H22774" s="1" t="s">
        <v>227732</v>
      </c>
      <c r="I22774" s="1" t="s">
        <v>227733</v>
      </c>
      <c r="J22774" s="1" t="s">
        <v>227734</v>
      </c>
      <c r="K22774" s="1" t="s">
        <v>227735</v>
      </c>
    </row>
    <row r="22775" spans="1:11" x14ac:dyDescent="0.45">
      <c r="A22775" s="1" t="s">
        <v>11</v>
      </c>
      <c r="B22775" s="1" t="s">
        <v>227736</v>
      </c>
      <c r="C22775" s="1" t="s">
        <v>227737</v>
      </c>
      <c r="D22775" s="1" t="s">
        <v>227738</v>
      </c>
      <c r="E22775" s="1" t="s">
        <v>227739</v>
      </c>
      <c r="F22775" s="1" t="s">
        <v>227740</v>
      </c>
      <c r="G22775" s="1" t="s">
        <v>227741</v>
      </c>
      <c r="H22775" s="1" t="s">
        <v>227742</v>
      </c>
      <c r="I22775" s="1" t="s">
        <v>227743</v>
      </c>
      <c r="J22775" s="1" t="s">
        <v>227744</v>
      </c>
      <c r="K22775" s="1" t="s">
        <v>227745</v>
      </c>
    </row>
    <row r="22776" spans="1:11" x14ac:dyDescent="0.45">
      <c r="A22776" s="1" t="s">
        <v>22</v>
      </c>
      <c r="B22776" s="1" t="s">
        <v>227746</v>
      </c>
      <c r="C22776" s="1" t="s">
        <v>227747</v>
      </c>
      <c r="D22776" s="1" t="s">
        <v>227748</v>
      </c>
      <c r="E22776" s="1" t="s">
        <v>227749</v>
      </c>
      <c r="F22776" s="1" t="s">
        <v>227750</v>
      </c>
      <c r="G22776" s="1" t="s">
        <v>227751</v>
      </c>
      <c r="H22776" s="1" t="s">
        <v>227752</v>
      </c>
      <c r="I22776" s="1" t="s">
        <v>227753</v>
      </c>
      <c r="J22776" s="1" t="s">
        <v>227754</v>
      </c>
      <c r="K22776" s="1" t="s">
        <v>227755</v>
      </c>
    </row>
    <row r="22777" spans="1:11" x14ac:dyDescent="0.45">
      <c r="A22777" s="1" t="s">
        <v>33</v>
      </c>
      <c r="B22777" s="1" t="s">
        <v>227756</v>
      </c>
      <c r="C22777" s="1" t="s">
        <v>227757</v>
      </c>
      <c r="D22777" s="1" t="s">
        <v>227758</v>
      </c>
      <c r="E22777" s="1" t="s">
        <v>227759</v>
      </c>
      <c r="F22777" s="1" t="s">
        <v>227760</v>
      </c>
      <c r="G22777" s="1" t="s">
        <v>227761</v>
      </c>
      <c r="H22777" s="1" t="s">
        <v>227762</v>
      </c>
      <c r="I22777" s="1" t="s">
        <v>227763</v>
      </c>
      <c r="J22777" s="1" t="s">
        <v>227764</v>
      </c>
      <c r="K22777" s="1" t="s">
        <v>227765</v>
      </c>
    </row>
    <row r="22778" spans="1:11" x14ac:dyDescent="0.45">
      <c r="A22778" s="1" t="s">
        <v>11</v>
      </c>
      <c r="B22778" s="1" t="s">
        <v>227766</v>
      </c>
      <c r="C22778" s="1" t="s">
        <v>227767</v>
      </c>
      <c r="D22778" s="1" t="s">
        <v>227768</v>
      </c>
      <c r="E22778" s="1" t="s">
        <v>227769</v>
      </c>
      <c r="F22778" s="1" t="s">
        <v>227770</v>
      </c>
      <c r="G22778" s="1" t="s">
        <v>227771</v>
      </c>
      <c r="H22778" s="1" t="s">
        <v>227772</v>
      </c>
      <c r="I22778" s="1" t="s">
        <v>227773</v>
      </c>
      <c r="J22778" s="1" t="s">
        <v>227774</v>
      </c>
      <c r="K22778" s="1" t="s">
        <v>227775</v>
      </c>
    </row>
    <row r="22779" spans="1:11" x14ac:dyDescent="0.45">
      <c r="A22779" s="1" t="s">
        <v>22</v>
      </c>
      <c r="B22779" s="1" t="s">
        <v>227776</v>
      </c>
      <c r="C22779" s="1" t="s">
        <v>227777</v>
      </c>
      <c r="D22779" s="1" t="s">
        <v>227778</v>
      </c>
      <c r="E22779" s="1" t="s">
        <v>227779</v>
      </c>
      <c r="F22779" s="1" t="s">
        <v>227780</v>
      </c>
      <c r="G22779" s="1" t="s">
        <v>227781</v>
      </c>
      <c r="H22779" s="1" t="s">
        <v>227782</v>
      </c>
      <c r="I22779" s="1" t="s">
        <v>227783</v>
      </c>
      <c r="J22779" s="1" t="s">
        <v>227784</v>
      </c>
      <c r="K22779" s="1" t="s">
        <v>227785</v>
      </c>
    </row>
    <row r="22780" spans="1:11" x14ac:dyDescent="0.45">
      <c r="A22780" s="1" t="s">
        <v>33</v>
      </c>
      <c r="B22780" s="1" t="s">
        <v>227786</v>
      </c>
      <c r="C22780" s="1" t="s">
        <v>227787</v>
      </c>
      <c r="D22780" s="1" t="s">
        <v>227788</v>
      </c>
      <c r="E22780" s="1" t="s">
        <v>227789</v>
      </c>
      <c r="F22780" s="1" t="s">
        <v>227790</v>
      </c>
      <c r="G22780" s="1" t="s">
        <v>227791</v>
      </c>
      <c r="H22780" s="1" t="s">
        <v>227792</v>
      </c>
      <c r="I22780" s="1" t="s">
        <v>227793</v>
      </c>
      <c r="J22780" s="1" t="s">
        <v>227794</v>
      </c>
      <c r="K22780" s="1" t="s">
        <v>227795</v>
      </c>
    </row>
    <row r="22781" spans="1:11" x14ac:dyDescent="0.45">
      <c r="A22781" s="1" t="s">
        <v>11</v>
      </c>
      <c r="B22781" s="1" t="s">
        <v>227796</v>
      </c>
      <c r="C22781" s="1" t="s">
        <v>227797</v>
      </c>
      <c r="D22781" s="1" t="s">
        <v>227798</v>
      </c>
      <c r="E22781" s="1" t="s">
        <v>227799</v>
      </c>
      <c r="F22781" s="1" t="s">
        <v>227800</v>
      </c>
      <c r="G22781" s="1" t="s">
        <v>227801</v>
      </c>
      <c r="H22781" s="1" t="s">
        <v>227802</v>
      </c>
      <c r="I22781" s="1" t="s">
        <v>227803</v>
      </c>
      <c r="J22781" s="1" t="s">
        <v>227804</v>
      </c>
      <c r="K22781" s="1" t="s">
        <v>227805</v>
      </c>
    </row>
    <row r="22782" spans="1:11" x14ac:dyDescent="0.45">
      <c r="A22782" s="1" t="s">
        <v>22</v>
      </c>
      <c r="B22782" s="1" t="s">
        <v>227806</v>
      </c>
      <c r="C22782" s="1" t="s">
        <v>227807</v>
      </c>
      <c r="D22782" s="1" t="s">
        <v>227808</v>
      </c>
      <c r="E22782" s="1" t="s">
        <v>227809</v>
      </c>
      <c r="F22782" s="1" t="s">
        <v>227810</v>
      </c>
      <c r="G22782" s="1" t="s">
        <v>227811</v>
      </c>
      <c r="H22782" s="1" t="s">
        <v>227812</v>
      </c>
      <c r="I22782" s="1" t="s">
        <v>227813</v>
      </c>
      <c r="J22782" s="1" t="s">
        <v>227814</v>
      </c>
      <c r="K22782" s="1" t="s">
        <v>227815</v>
      </c>
    </row>
    <row r="22783" spans="1:11" x14ac:dyDescent="0.45">
      <c r="A22783" s="1" t="s">
        <v>33</v>
      </c>
      <c r="B22783" s="1" t="s">
        <v>227816</v>
      </c>
      <c r="C22783" s="1" t="s">
        <v>227817</v>
      </c>
      <c r="D22783" s="1" t="s">
        <v>227818</v>
      </c>
      <c r="E22783" s="1" t="s">
        <v>227819</v>
      </c>
      <c r="F22783" s="1" t="s">
        <v>227820</v>
      </c>
      <c r="G22783" s="1" t="s">
        <v>227821</v>
      </c>
      <c r="H22783" s="1" t="s">
        <v>227822</v>
      </c>
      <c r="I22783" s="1" t="s">
        <v>227823</v>
      </c>
      <c r="J22783" s="1" t="s">
        <v>227824</v>
      </c>
      <c r="K22783" s="1" t="s">
        <v>227825</v>
      </c>
    </row>
    <row r="22784" spans="1:11" x14ac:dyDescent="0.45">
      <c r="A22784" s="1" t="s">
        <v>11</v>
      </c>
      <c r="B22784" s="1" t="s">
        <v>227826</v>
      </c>
      <c r="C22784" s="1" t="s">
        <v>227827</v>
      </c>
      <c r="D22784" s="1" t="s">
        <v>227828</v>
      </c>
      <c r="E22784" s="1" t="s">
        <v>227829</v>
      </c>
      <c r="F22784" s="1" t="s">
        <v>227830</v>
      </c>
      <c r="G22784" s="1" t="s">
        <v>227831</v>
      </c>
      <c r="H22784" s="1" t="s">
        <v>227832</v>
      </c>
      <c r="I22784" s="1" t="s">
        <v>227833</v>
      </c>
      <c r="J22784" s="1" t="s">
        <v>227834</v>
      </c>
      <c r="K22784" s="1" t="s">
        <v>227835</v>
      </c>
    </row>
    <row r="22785" spans="1:11" x14ac:dyDescent="0.45">
      <c r="A22785" s="1" t="s">
        <v>22</v>
      </c>
      <c r="B22785" s="1" t="s">
        <v>227836</v>
      </c>
      <c r="C22785" s="1" t="s">
        <v>227837</v>
      </c>
      <c r="D22785" s="1" t="s">
        <v>227838</v>
      </c>
      <c r="E22785" s="1" t="s">
        <v>227839</v>
      </c>
      <c r="F22785" s="1" t="s">
        <v>227840</v>
      </c>
      <c r="G22785" s="1" t="s">
        <v>227841</v>
      </c>
      <c r="H22785" s="1" t="s">
        <v>227842</v>
      </c>
      <c r="I22785" s="1" t="s">
        <v>227843</v>
      </c>
      <c r="J22785" s="1" t="s">
        <v>227844</v>
      </c>
      <c r="K22785" s="1" t="s">
        <v>227845</v>
      </c>
    </row>
    <row r="22786" spans="1:11" x14ac:dyDescent="0.45">
      <c r="A22786" s="1" t="s">
        <v>33</v>
      </c>
      <c r="B22786" s="1" t="s">
        <v>227846</v>
      </c>
      <c r="C22786" s="1" t="s">
        <v>227847</v>
      </c>
      <c r="D22786" s="1" t="s">
        <v>227848</v>
      </c>
      <c r="E22786" s="1" t="s">
        <v>227849</v>
      </c>
      <c r="F22786" s="1" t="s">
        <v>227850</v>
      </c>
      <c r="G22786" s="1" t="s">
        <v>227851</v>
      </c>
      <c r="H22786" s="1" t="s">
        <v>227852</v>
      </c>
      <c r="I22786" s="1" t="s">
        <v>227853</v>
      </c>
      <c r="J22786" s="1" t="s">
        <v>227854</v>
      </c>
      <c r="K22786" s="1" t="s">
        <v>227855</v>
      </c>
    </row>
    <row r="22787" spans="1:11" x14ac:dyDescent="0.45">
      <c r="A22787" s="1" t="s">
        <v>11</v>
      </c>
      <c r="B22787" s="1" t="s">
        <v>227856</v>
      </c>
      <c r="C22787" s="1" t="s">
        <v>227857</v>
      </c>
      <c r="D22787" s="1" t="s">
        <v>227858</v>
      </c>
      <c r="E22787" s="1" t="s">
        <v>227859</v>
      </c>
      <c r="F22787" s="1" t="s">
        <v>227860</v>
      </c>
      <c r="G22787" s="1" t="s">
        <v>227861</v>
      </c>
      <c r="H22787" s="1" t="s">
        <v>227862</v>
      </c>
      <c r="I22787" s="1" t="s">
        <v>227863</v>
      </c>
      <c r="J22787" s="1" t="s">
        <v>227864</v>
      </c>
      <c r="K22787" s="1" t="s">
        <v>227865</v>
      </c>
    </row>
    <row r="22788" spans="1:11" x14ac:dyDescent="0.45">
      <c r="A22788" s="1" t="s">
        <v>22</v>
      </c>
      <c r="B22788" s="1" t="s">
        <v>227866</v>
      </c>
      <c r="C22788" s="1" t="s">
        <v>227867</v>
      </c>
      <c r="D22788" s="1" t="s">
        <v>227868</v>
      </c>
      <c r="E22788" s="1" t="s">
        <v>227869</v>
      </c>
      <c r="F22788" s="1" t="s">
        <v>227870</v>
      </c>
      <c r="G22788" s="1" t="s">
        <v>227871</v>
      </c>
      <c r="H22788" s="1" t="s">
        <v>227872</v>
      </c>
      <c r="I22788" s="1" t="s">
        <v>227873</v>
      </c>
      <c r="J22788" s="1" t="s">
        <v>227874</v>
      </c>
      <c r="K22788" s="1" t="s">
        <v>227875</v>
      </c>
    </row>
    <row r="22789" spans="1:11" x14ac:dyDescent="0.45">
      <c r="A22789" s="1" t="s">
        <v>33</v>
      </c>
      <c r="B22789" s="1" t="s">
        <v>227876</v>
      </c>
      <c r="C22789" s="1" t="s">
        <v>227877</v>
      </c>
      <c r="D22789" s="1" t="s">
        <v>227878</v>
      </c>
      <c r="E22789" s="1" t="s">
        <v>227879</v>
      </c>
      <c r="F22789" s="1" t="s">
        <v>227880</v>
      </c>
      <c r="G22789" s="1" t="s">
        <v>227881</v>
      </c>
      <c r="H22789" s="1" t="s">
        <v>227882</v>
      </c>
      <c r="I22789" s="1" t="s">
        <v>227883</v>
      </c>
      <c r="J22789" s="1" t="s">
        <v>227884</v>
      </c>
      <c r="K22789" s="1" t="s">
        <v>227885</v>
      </c>
    </row>
    <row r="22790" spans="1:11" x14ac:dyDescent="0.45">
      <c r="A22790" s="1" t="s">
        <v>11</v>
      </c>
      <c r="B22790" s="1" t="s">
        <v>227886</v>
      </c>
      <c r="C22790" s="1" t="s">
        <v>227887</v>
      </c>
      <c r="D22790" s="1" t="s">
        <v>227888</v>
      </c>
      <c r="E22790" s="1" t="s">
        <v>227889</v>
      </c>
      <c r="F22790" s="1" t="s">
        <v>227890</v>
      </c>
      <c r="G22790" s="1" t="s">
        <v>227891</v>
      </c>
      <c r="H22790" s="1" t="s">
        <v>227892</v>
      </c>
      <c r="I22790" s="1" t="s">
        <v>227893</v>
      </c>
      <c r="J22790" s="1" t="s">
        <v>227894</v>
      </c>
      <c r="K22790" s="1" t="s">
        <v>227895</v>
      </c>
    </row>
    <row r="22791" spans="1:11" x14ac:dyDescent="0.45">
      <c r="A22791" s="1" t="s">
        <v>22</v>
      </c>
      <c r="B22791" s="1" t="s">
        <v>227896</v>
      </c>
      <c r="C22791" s="1" t="s">
        <v>227897</v>
      </c>
      <c r="D22791" s="1" t="s">
        <v>227898</v>
      </c>
      <c r="E22791" s="1" t="s">
        <v>227899</v>
      </c>
      <c r="F22791" s="1" t="s">
        <v>227900</v>
      </c>
      <c r="G22791" s="1" t="s">
        <v>227901</v>
      </c>
      <c r="H22791" s="1" t="s">
        <v>227902</v>
      </c>
      <c r="I22791" s="1" t="s">
        <v>227903</v>
      </c>
      <c r="J22791" s="1" t="s">
        <v>227904</v>
      </c>
      <c r="K22791" s="1" t="s">
        <v>227905</v>
      </c>
    </row>
    <row r="22792" spans="1:11" x14ac:dyDescent="0.45">
      <c r="A22792" s="1" t="s">
        <v>33</v>
      </c>
      <c r="B22792" s="1" t="s">
        <v>227906</v>
      </c>
      <c r="C22792" s="1" t="s">
        <v>227907</v>
      </c>
      <c r="D22792" s="1" t="s">
        <v>227908</v>
      </c>
      <c r="E22792" s="1" t="s">
        <v>227909</v>
      </c>
      <c r="F22792" s="1" t="s">
        <v>227910</v>
      </c>
      <c r="G22792" s="1" t="s">
        <v>227911</v>
      </c>
      <c r="H22792" s="1" t="s">
        <v>227912</v>
      </c>
      <c r="I22792" s="1" t="s">
        <v>227913</v>
      </c>
      <c r="J22792" s="1" t="s">
        <v>227914</v>
      </c>
      <c r="K22792" s="1" t="s">
        <v>227915</v>
      </c>
    </row>
    <row r="22793" spans="1:11" x14ac:dyDescent="0.45">
      <c r="A22793" s="1" t="s">
        <v>11</v>
      </c>
      <c r="B22793" s="1" t="s">
        <v>227916</v>
      </c>
      <c r="C22793" s="1" t="s">
        <v>227917</v>
      </c>
      <c r="D22793" s="1" t="s">
        <v>227918</v>
      </c>
      <c r="E22793" s="1" t="s">
        <v>227919</v>
      </c>
      <c r="F22793" s="1" t="s">
        <v>227920</v>
      </c>
      <c r="G22793" s="1" t="s">
        <v>227921</v>
      </c>
      <c r="H22793" s="1" t="s">
        <v>227922</v>
      </c>
      <c r="I22793" s="1" t="s">
        <v>227923</v>
      </c>
      <c r="J22793" s="1" t="s">
        <v>227924</v>
      </c>
      <c r="K22793" s="1" t="s">
        <v>227925</v>
      </c>
    </row>
    <row r="22794" spans="1:11" x14ac:dyDescent="0.45">
      <c r="A22794" s="1" t="s">
        <v>22</v>
      </c>
      <c r="B22794" s="1" t="s">
        <v>227926</v>
      </c>
      <c r="C22794" s="1" t="s">
        <v>227927</v>
      </c>
      <c r="D22794" s="1" t="s">
        <v>227928</v>
      </c>
      <c r="E22794" s="1" t="s">
        <v>227929</v>
      </c>
      <c r="F22794" s="1" t="s">
        <v>227930</v>
      </c>
      <c r="G22794" s="1" t="s">
        <v>227931</v>
      </c>
      <c r="H22794" s="1" t="s">
        <v>227932</v>
      </c>
      <c r="I22794" s="1" t="s">
        <v>227933</v>
      </c>
      <c r="J22794" s="1" t="s">
        <v>227934</v>
      </c>
      <c r="K22794" s="1" t="s">
        <v>227935</v>
      </c>
    </row>
    <row r="22795" spans="1:11" x14ac:dyDescent="0.45">
      <c r="A22795" s="1" t="s">
        <v>33</v>
      </c>
      <c r="B22795" s="1" t="s">
        <v>227936</v>
      </c>
      <c r="C22795" s="1" t="s">
        <v>227937</v>
      </c>
      <c r="D22795" s="1" t="s">
        <v>227938</v>
      </c>
      <c r="E22795" s="1" t="s">
        <v>227939</v>
      </c>
      <c r="F22795" s="1" t="s">
        <v>227940</v>
      </c>
      <c r="G22795" s="1" t="s">
        <v>227941</v>
      </c>
      <c r="H22795" s="1" t="s">
        <v>227942</v>
      </c>
      <c r="I22795" s="1" t="s">
        <v>227943</v>
      </c>
      <c r="J22795" s="1" t="s">
        <v>227944</v>
      </c>
      <c r="K22795" s="1" t="s">
        <v>227945</v>
      </c>
    </row>
    <row r="22796" spans="1:11" x14ac:dyDescent="0.45">
      <c r="A22796" s="1" t="s">
        <v>11</v>
      </c>
      <c r="B22796" s="1" t="s">
        <v>227946</v>
      </c>
      <c r="C22796" s="1" t="s">
        <v>227947</v>
      </c>
      <c r="D22796" s="1" t="s">
        <v>227948</v>
      </c>
      <c r="E22796" s="1" t="s">
        <v>227949</v>
      </c>
      <c r="F22796" s="1" t="s">
        <v>227950</v>
      </c>
      <c r="G22796" s="1" t="s">
        <v>227951</v>
      </c>
      <c r="H22796" s="1" t="s">
        <v>227952</v>
      </c>
      <c r="I22796" s="1" t="s">
        <v>227953</v>
      </c>
      <c r="J22796" s="1" t="s">
        <v>227954</v>
      </c>
      <c r="K22796" s="1" t="s">
        <v>227955</v>
      </c>
    </row>
    <row r="22797" spans="1:11" x14ac:dyDescent="0.45">
      <c r="A22797" s="1" t="s">
        <v>22</v>
      </c>
      <c r="B22797" s="1" t="s">
        <v>227956</v>
      </c>
      <c r="C22797" s="1" t="s">
        <v>227957</v>
      </c>
      <c r="D22797" s="1" t="s">
        <v>227958</v>
      </c>
      <c r="E22797" s="1" t="s">
        <v>227959</v>
      </c>
      <c r="F22797" s="1" t="s">
        <v>227960</v>
      </c>
      <c r="G22797" s="1" t="s">
        <v>227961</v>
      </c>
      <c r="H22797" s="1" t="s">
        <v>227962</v>
      </c>
      <c r="I22797" s="1" t="s">
        <v>227963</v>
      </c>
      <c r="J22797" s="1" t="s">
        <v>227964</v>
      </c>
      <c r="K22797" s="1" t="s">
        <v>227965</v>
      </c>
    </row>
    <row r="22798" spans="1:11" x14ac:dyDescent="0.45">
      <c r="A22798" s="1" t="s">
        <v>33</v>
      </c>
      <c r="B22798" s="1" t="s">
        <v>227966</v>
      </c>
      <c r="C22798" s="1" t="s">
        <v>227967</v>
      </c>
      <c r="D22798" s="1" t="s">
        <v>227968</v>
      </c>
      <c r="E22798" s="1" t="s">
        <v>227969</v>
      </c>
      <c r="F22798" s="1" t="s">
        <v>227970</v>
      </c>
      <c r="G22798" s="1" t="s">
        <v>227971</v>
      </c>
      <c r="H22798" s="1" t="s">
        <v>227972</v>
      </c>
      <c r="I22798" s="1" t="s">
        <v>227973</v>
      </c>
      <c r="J22798" s="1" t="s">
        <v>227974</v>
      </c>
      <c r="K22798" s="1" t="s">
        <v>227975</v>
      </c>
    </row>
    <row r="22799" spans="1:11" x14ac:dyDescent="0.45">
      <c r="A22799" s="1" t="s">
        <v>11</v>
      </c>
      <c r="B22799" s="1" t="s">
        <v>227976</v>
      </c>
      <c r="C22799" s="1" t="s">
        <v>227977</v>
      </c>
      <c r="D22799" s="1" t="s">
        <v>227978</v>
      </c>
      <c r="E22799" s="1" t="s">
        <v>227979</v>
      </c>
      <c r="F22799" s="1" t="s">
        <v>227980</v>
      </c>
      <c r="G22799" s="1" t="s">
        <v>227981</v>
      </c>
      <c r="H22799" s="1" t="s">
        <v>227982</v>
      </c>
      <c r="I22799" s="1" t="s">
        <v>227983</v>
      </c>
      <c r="J22799" s="1" t="s">
        <v>227984</v>
      </c>
      <c r="K22799" s="1" t="s">
        <v>227985</v>
      </c>
    </row>
    <row r="22800" spans="1:11" x14ac:dyDescent="0.45">
      <c r="A22800" s="1" t="s">
        <v>22</v>
      </c>
      <c r="B22800" s="1" t="s">
        <v>227986</v>
      </c>
      <c r="C22800" s="1" t="s">
        <v>227987</v>
      </c>
      <c r="D22800" s="1" t="s">
        <v>227988</v>
      </c>
      <c r="E22800" s="1" t="s">
        <v>227989</v>
      </c>
      <c r="F22800" s="1" t="s">
        <v>227990</v>
      </c>
      <c r="G22800" s="1" t="s">
        <v>227991</v>
      </c>
      <c r="H22800" s="1" t="s">
        <v>227992</v>
      </c>
      <c r="I22800" s="1" t="s">
        <v>227993</v>
      </c>
      <c r="J22800" s="1" t="s">
        <v>227994</v>
      </c>
      <c r="K22800" s="1" t="s">
        <v>227995</v>
      </c>
    </row>
    <row r="22801" spans="1:11" x14ac:dyDescent="0.45">
      <c r="A22801" s="1" t="s">
        <v>33</v>
      </c>
      <c r="B22801" s="1" t="s">
        <v>227996</v>
      </c>
      <c r="C22801" s="1" t="s">
        <v>227997</v>
      </c>
      <c r="D22801" s="1" t="s">
        <v>227998</v>
      </c>
      <c r="E22801" s="1" t="s">
        <v>227999</v>
      </c>
      <c r="F22801" s="1" t="s">
        <v>228000</v>
      </c>
      <c r="G22801" s="1" t="s">
        <v>228001</v>
      </c>
      <c r="H22801" s="1" t="s">
        <v>228002</v>
      </c>
      <c r="I22801" s="1" t="s">
        <v>228003</v>
      </c>
      <c r="J22801" s="1" t="s">
        <v>228004</v>
      </c>
      <c r="K22801" s="1" t="s">
        <v>228005</v>
      </c>
    </row>
    <row r="22802" spans="1:11" x14ac:dyDescent="0.45">
      <c r="A22802" s="1" t="s">
        <v>11</v>
      </c>
      <c r="B22802" s="1" t="s">
        <v>228006</v>
      </c>
      <c r="C22802" s="1" t="s">
        <v>228007</v>
      </c>
      <c r="D22802" s="1" t="s">
        <v>228008</v>
      </c>
      <c r="E22802" s="1" t="s">
        <v>228009</v>
      </c>
      <c r="F22802" s="1" t="s">
        <v>228010</v>
      </c>
      <c r="G22802" s="1" t="s">
        <v>228011</v>
      </c>
      <c r="H22802" s="1" t="s">
        <v>228012</v>
      </c>
      <c r="I22802" s="1" t="s">
        <v>228013</v>
      </c>
      <c r="J22802" s="1" t="s">
        <v>228014</v>
      </c>
      <c r="K22802" s="1" t="s">
        <v>228015</v>
      </c>
    </row>
    <row r="22803" spans="1:11" x14ac:dyDescent="0.45">
      <c r="A22803" s="1" t="s">
        <v>22</v>
      </c>
      <c r="B22803" s="1" t="s">
        <v>228016</v>
      </c>
      <c r="C22803" s="1" t="s">
        <v>228017</v>
      </c>
      <c r="D22803" s="1" t="s">
        <v>228018</v>
      </c>
      <c r="E22803" s="1" t="s">
        <v>228019</v>
      </c>
      <c r="F22803" s="1" t="s">
        <v>228020</v>
      </c>
      <c r="G22803" s="1" t="s">
        <v>228021</v>
      </c>
      <c r="H22803" s="1" t="s">
        <v>228022</v>
      </c>
      <c r="I22803" s="1" t="s">
        <v>228023</v>
      </c>
      <c r="J22803" s="1" t="s">
        <v>228024</v>
      </c>
      <c r="K22803" s="1" t="s">
        <v>228025</v>
      </c>
    </row>
    <row r="22804" spans="1:11" x14ac:dyDescent="0.45">
      <c r="A22804" s="1" t="s">
        <v>33</v>
      </c>
      <c r="B22804" s="1" t="s">
        <v>228026</v>
      </c>
      <c r="C22804" s="1" t="s">
        <v>228027</v>
      </c>
      <c r="D22804" s="1" t="s">
        <v>228028</v>
      </c>
      <c r="E22804" s="1" t="s">
        <v>228029</v>
      </c>
      <c r="F22804" s="1" t="s">
        <v>228030</v>
      </c>
      <c r="G22804" s="1" t="s">
        <v>228031</v>
      </c>
      <c r="H22804" s="1" t="s">
        <v>228032</v>
      </c>
      <c r="I22804" s="1" t="s">
        <v>228033</v>
      </c>
      <c r="J22804" s="1" t="s">
        <v>228034</v>
      </c>
      <c r="K22804" s="1" t="s">
        <v>228035</v>
      </c>
    </row>
    <row r="22805" spans="1:11" x14ac:dyDescent="0.45">
      <c r="A22805" s="1" t="s">
        <v>11</v>
      </c>
      <c r="B22805" s="1" t="s">
        <v>228036</v>
      </c>
      <c r="C22805" s="1" t="s">
        <v>228037</v>
      </c>
      <c r="D22805" s="1" t="s">
        <v>228038</v>
      </c>
      <c r="E22805" s="1" t="s">
        <v>228039</v>
      </c>
      <c r="F22805" s="1" t="s">
        <v>228040</v>
      </c>
      <c r="G22805" s="1" t="s">
        <v>228041</v>
      </c>
      <c r="H22805" s="1" t="s">
        <v>228042</v>
      </c>
      <c r="I22805" s="1" t="s">
        <v>228043</v>
      </c>
      <c r="J22805" s="1" t="s">
        <v>228044</v>
      </c>
      <c r="K22805" s="1" t="s">
        <v>228045</v>
      </c>
    </row>
    <row r="22806" spans="1:11" x14ac:dyDescent="0.45">
      <c r="A22806" s="1" t="s">
        <v>22</v>
      </c>
      <c r="B22806" s="1" t="s">
        <v>228046</v>
      </c>
      <c r="C22806" s="1" t="s">
        <v>228047</v>
      </c>
      <c r="D22806" s="1" t="s">
        <v>228048</v>
      </c>
      <c r="E22806" s="1" t="s">
        <v>228049</v>
      </c>
      <c r="F22806" s="1" t="s">
        <v>228050</v>
      </c>
      <c r="G22806" s="1" t="s">
        <v>228051</v>
      </c>
      <c r="H22806" s="1" t="s">
        <v>228052</v>
      </c>
      <c r="I22806" s="1" t="s">
        <v>228053</v>
      </c>
      <c r="J22806" s="1" t="s">
        <v>228054</v>
      </c>
      <c r="K22806" s="1" t="s">
        <v>228055</v>
      </c>
    </row>
    <row r="22807" spans="1:11" x14ac:dyDescent="0.45">
      <c r="A22807" s="1" t="s">
        <v>33</v>
      </c>
      <c r="B22807" s="1" t="s">
        <v>228056</v>
      </c>
      <c r="C22807" s="1" t="s">
        <v>228057</v>
      </c>
      <c r="D22807" s="1" t="s">
        <v>228058</v>
      </c>
      <c r="E22807" s="1" t="s">
        <v>228059</v>
      </c>
      <c r="F22807" s="1" t="s">
        <v>228060</v>
      </c>
      <c r="G22807" s="1" t="s">
        <v>228061</v>
      </c>
      <c r="H22807" s="1" t="s">
        <v>228062</v>
      </c>
      <c r="I22807" s="1" t="s">
        <v>228063</v>
      </c>
      <c r="J22807" s="1" t="s">
        <v>228064</v>
      </c>
      <c r="K22807" s="1" t="s">
        <v>228065</v>
      </c>
    </row>
    <row r="22808" spans="1:11" x14ac:dyDescent="0.45">
      <c r="A22808" s="1" t="s">
        <v>11</v>
      </c>
      <c r="B22808" s="1" t="s">
        <v>228066</v>
      </c>
      <c r="C22808" s="1" t="s">
        <v>228067</v>
      </c>
      <c r="D22808" s="1" t="s">
        <v>228068</v>
      </c>
      <c r="E22808" s="1" t="s">
        <v>228069</v>
      </c>
      <c r="F22808" s="1" t="s">
        <v>228070</v>
      </c>
      <c r="G22808" s="1" t="s">
        <v>228071</v>
      </c>
      <c r="H22808" s="1" t="s">
        <v>228072</v>
      </c>
      <c r="I22808" s="1" t="s">
        <v>228073</v>
      </c>
      <c r="J22808" s="1" t="s">
        <v>228074</v>
      </c>
      <c r="K22808" s="1" t="s">
        <v>228075</v>
      </c>
    </row>
    <row r="22809" spans="1:11" x14ac:dyDescent="0.45">
      <c r="A22809" s="1" t="s">
        <v>22</v>
      </c>
      <c r="B22809" s="1" t="s">
        <v>228076</v>
      </c>
      <c r="C22809" s="1" t="s">
        <v>228077</v>
      </c>
      <c r="D22809" s="1" t="s">
        <v>228078</v>
      </c>
      <c r="E22809" s="1" t="s">
        <v>228079</v>
      </c>
      <c r="F22809" s="1" t="s">
        <v>228080</v>
      </c>
      <c r="G22809" s="1" t="s">
        <v>228081</v>
      </c>
      <c r="H22809" s="1" t="s">
        <v>228082</v>
      </c>
      <c r="I22809" s="1" t="s">
        <v>228083</v>
      </c>
      <c r="J22809" s="1" t="s">
        <v>228084</v>
      </c>
      <c r="K22809" s="1" t="s">
        <v>228085</v>
      </c>
    </row>
    <row r="22810" spans="1:11" x14ac:dyDescent="0.45">
      <c r="A22810" s="1" t="s">
        <v>33</v>
      </c>
      <c r="B22810" s="1" t="s">
        <v>228086</v>
      </c>
      <c r="C22810" s="1" t="s">
        <v>228087</v>
      </c>
      <c r="D22810" s="1" t="s">
        <v>228088</v>
      </c>
      <c r="E22810" s="1" t="s">
        <v>228089</v>
      </c>
      <c r="F22810" s="1" t="s">
        <v>228090</v>
      </c>
      <c r="G22810" s="1" t="s">
        <v>228091</v>
      </c>
      <c r="H22810" s="1" t="s">
        <v>228092</v>
      </c>
      <c r="I22810" s="1" t="s">
        <v>228093</v>
      </c>
      <c r="J22810" s="1" t="s">
        <v>228094</v>
      </c>
      <c r="K22810" s="1" t="s">
        <v>228095</v>
      </c>
    </row>
    <row r="22811" spans="1:11" x14ac:dyDescent="0.45">
      <c r="A22811" s="1" t="s">
        <v>11</v>
      </c>
      <c r="B22811" s="1" t="s">
        <v>228096</v>
      </c>
      <c r="C22811" s="1" t="s">
        <v>228097</v>
      </c>
      <c r="D22811" s="1" t="s">
        <v>228098</v>
      </c>
      <c r="E22811" s="1" t="s">
        <v>228099</v>
      </c>
      <c r="F22811" s="1" t="s">
        <v>228100</v>
      </c>
      <c r="G22811" s="1" t="s">
        <v>228101</v>
      </c>
      <c r="H22811" s="1" t="s">
        <v>228102</v>
      </c>
      <c r="I22811" s="1" t="s">
        <v>228103</v>
      </c>
      <c r="J22811" s="1" t="s">
        <v>228104</v>
      </c>
      <c r="K22811" s="1" t="s">
        <v>228105</v>
      </c>
    </row>
    <row r="22812" spans="1:11" x14ac:dyDescent="0.45">
      <c r="A22812" s="1" t="s">
        <v>22</v>
      </c>
      <c r="B22812" s="1" t="s">
        <v>228106</v>
      </c>
      <c r="C22812" s="1" t="s">
        <v>228107</v>
      </c>
      <c r="D22812" s="1" t="s">
        <v>228108</v>
      </c>
      <c r="E22812" s="1" t="s">
        <v>228109</v>
      </c>
      <c r="F22812" s="1" t="s">
        <v>228110</v>
      </c>
      <c r="G22812" s="1" t="s">
        <v>228111</v>
      </c>
      <c r="H22812" s="1" t="s">
        <v>228112</v>
      </c>
      <c r="I22812" s="1" t="s">
        <v>228113</v>
      </c>
      <c r="J22812" s="1" t="s">
        <v>228114</v>
      </c>
      <c r="K22812" s="1" t="s">
        <v>228115</v>
      </c>
    </row>
    <row r="22813" spans="1:11" x14ac:dyDescent="0.45">
      <c r="A22813" s="1" t="s">
        <v>33</v>
      </c>
      <c r="B22813" s="1" t="s">
        <v>228116</v>
      </c>
      <c r="C22813" s="1" t="s">
        <v>228117</v>
      </c>
      <c r="D22813" s="1" t="s">
        <v>228118</v>
      </c>
      <c r="E22813" s="1" t="s">
        <v>228119</v>
      </c>
      <c r="F22813" s="1" t="s">
        <v>228120</v>
      </c>
      <c r="G22813" s="1" t="s">
        <v>228121</v>
      </c>
      <c r="H22813" s="1" t="s">
        <v>228122</v>
      </c>
      <c r="I22813" s="1" t="s">
        <v>228123</v>
      </c>
      <c r="J22813" s="1" t="s">
        <v>228124</v>
      </c>
      <c r="K22813" s="1" t="s">
        <v>228125</v>
      </c>
    </row>
    <row r="22814" spans="1:11" x14ac:dyDescent="0.45">
      <c r="A22814" s="1" t="s">
        <v>11</v>
      </c>
      <c r="B22814" s="1" t="s">
        <v>228126</v>
      </c>
      <c r="C22814" s="1" t="s">
        <v>228127</v>
      </c>
      <c r="D22814" s="1" t="s">
        <v>228128</v>
      </c>
      <c r="E22814" s="1" t="s">
        <v>228129</v>
      </c>
      <c r="F22814" s="1" t="s">
        <v>228130</v>
      </c>
      <c r="G22814" s="1" t="s">
        <v>228131</v>
      </c>
      <c r="H22814" s="1" t="s">
        <v>228132</v>
      </c>
      <c r="I22814" s="1" t="s">
        <v>228133</v>
      </c>
      <c r="J22814" s="1" t="s">
        <v>228134</v>
      </c>
      <c r="K22814" s="1" t="s">
        <v>228135</v>
      </c>
    </row>
    <row r="22815" spans="1:11" x14ac:dyDescent="0.45">
      <c r="A22815" s="1" t="s">
        <v>22</v>
      </c>
      <c r="B22815" s="1" t="s">
        <v>228136</v>
      </c>
      <c r="C22815" s="1" t="s">
        <v>228137</v>
      </c>
      <c r="D22815" s="1" t="s">
        <v>228138</v>
      </c>
      <c r="E22815" s="1" t="s">
        <v>228139</v>
      </c>
      <c r="F22815" s="1" t="s">
        <v>228140</v>
      </c>
      <c r="G22815" s="1" t="s">
        <v>228141</v>
      </c>
      <c r="H22815" s="1" t="s">
        <v>228142</v>
      </c>
      <c r="I22815" s="1" t="s">
        <v>228143</v>
      </c>
      <c r="J22815" s="1" t="s">
        <v>228144</v>
      </c>
      <c r="K22815" s="1" t="s">
        <v>228145</v>
      </c>
    </row>
    <row r="22816" spans="1:11" x14ac:dyDescent="0.45">
      <c r="A22816" s="1" t="s">
        <v>33</v>
      </c>
      <c r="B22816" s="1" t="s">
        <v>228146</v>
      </c>
      <c r="C22816" s="1" t="s">
        <v>228147</v>
      </c>
      <c r="D22816" s="1" t="s">
        <v>228148</v>
      </c>
      <c r="E22816" s="1" t="s">
        <v>228149</v>
      </c>
      <c r="F22816" s="1" t="s">
        <v>228150</v>
      </c>
      <c r="G22816" s="1" t="s">
        <v>228151</v>
      </c>
      <c r="H22816" s="1" t="s">
        <v>228152</v>
      </c>
      <c r="I22816" s="1" t="s">
        <v>228153</v>
      </c>
      <c r="J22816" s="1" t="s">
        <v>228154</v>
      </c>
      <c r="K22816" s="1" t="s">
        <v>228155</v>
      </c>
    </row>
    <row r="22817" spans="1:11" x14ac:dyDescent="0.45">
      <c r="A22817" s="1" t="s">
        <v>11</v>
      </c>
      <c r="B22817" s="1" t="s">
        <v>228156</v>
      </c>
      <c r="C22817" s="1" t="s">
        <v>228157</v>
      </c>
      <c r="D22817" s="1" t="s">
        <v>228158</v>
      </c>
      <c r="E22817" s="1" t="s">
        <v>228159</v>
      </c>
      <c r="F22817" s="1" t="s">
        <v>228160</v>
      </c>
      <c r="G22817" s="1" t="s">
        <v>228161</v>
      </c>
      <c r="H22817" s="1" t="s">
        <v>228162</v>
      </c>
      <c r="I22817" s="1" t="s">
        <v>228163</v>
      </c>
      <c r="J22817" s="1" t="s">
        <v>228164</v>
      </c>
      <c r="K22817" s="1" t="s">
        <v>228165</v>
      </c>
    </row>
    <row r="22818" spans="1:11" x14ac:dyDescent="0.45">
      <c r="A22818" s="1" t="s">
        <v>22</v>
      </c>
      <c r="B22818" s="1" t="s">
        <v>228166</v>
      </c>
      <c r="C22818" s="1" t="s">
        <v>228167</v>
      </c>
      <c r="D22818" s="1" t="s">
        <v>228168</v>
      </c>
      <c r="E22818" s="1" t="s">
        <v>228169</v>
      </c>
      <c r="F22818" s="1" t="s">
        <v>228170</v>
      </c>
      <c r="G22818" s="1" t="s">
        <v>228171</v>
      </c>
      <c r="H22818" s="1" t="s">
        <v>228172</v>
      </c>
      <c r="I22818" s="1" t="s">
        <v>228173</v>
      </c>
      <c r="J22818" s="1" t="s">
        <v>228174</v>
      </c>
      <c r="K22818" s="1" t="s">
        <v>228175</v>
      </c>
    </row>
    <row r="22819" spans="1:11" x14ac:dyDescent="0.45">
      <c r="A22819" s="1" t="s">
        <v>33</v>
      </c>
      <c r="B22819" s="1" t="s">
        <v>228176</v>
      </c>
      <c r="C22819" s="1" t="s">
        <v>228177</v>
      </c>
      <c r="D22819" s="1" t="s">
        <v>228178</v>
      </c>
      <c r="E22819" s="1" t="s">
        <v>228179</v>
      </c>
      <c r="F22819" s="1" t="s">
        <v>228180</v>
      </c>
      <c r="G22819" s="1" t="s">
        <v>228181</v>
      </c>
      <c r="H22819" s="1" t="s">
        <v>228182</v>
      </c>
      <c r="I22819" s="1" t="s">
        <v>228183</v>
      </c>
      <c r="J22819" s="1" t="s">
        <v>228184</v>
      </c>
      <c r="K22819" s="1" t="s">
        <v>228185</v>
      </c>
    </row>
    <row r="22820" spans="1:11" x14ac:dyDescent="0.45">
      <c r="A22820" s="1" t="s">
        <v>11</v>
      </c>
      <c r="B22820" s="1" t="s">
        <v>228186</v>
      </c>
      <c r="C22820" s="1" t="s">
        <v>228187</v>
      </c>
      <c r="D22820" s="1" t="s">
        <v>228188</v>
      </c>
      <c r="E22820" s="1" t="s">
        <v>228189</v>
      </c>
      <c r="F22820" s="1" t="s">
        <v>228190</v>
      </c>
      <c r="G22820" s="1" t="s">
        <v>228191</v>
      </c>
      <c r="H22820" s="1" t="s">
        <v>228192</v>
      </c>
      <c r="I22820" s="1" t="s">
        <v>228193</v>
      </c>
      <c r="J22820" s="1" t="s">
        <v>228194</v>
      </c>
      <c r="K22820" s="1" t="s">
        <v>228195</v>
      </c>
    </row>
    <row r="22821" spans="1:11" x14ac:dyDescent="0.45">
      <c r="A22821" s="1" t="s">
        <v>22</v>
      </c>
      <c r="B22821" s="1" t="s">
        <v>228196</v>
      </c>
      <c r="C22821" s="1" t="s">
        <v>228197</v>
      </c>
      <c r="D22821" s="1" t="s">
        <v>228198</v>
      </c>
      <c r="E22821" s="1" t="s">
        <v>228199</v>
      </c>
      <c r="F22821" s="1" t="s">
        <v>228200</v>
      </c>
      <c r="G22821" s="1" t="s">
        <v>228201</v>
      </c>
      <c r="H22821" s="1" t="s">
        <v>228202</v>
      </c>
      <c r="I22821" s="1" t="s">
        <v>228203</v>
      </c>
      <c r="J22821" s="1" t="s">
        <v>228204</v>
      </c>
      <c r="K22821" s="1" t="s">
        <v>228205</v>
      </c>
    </row>
    <row r="22822" spans="1:11" x14ac:dyDescent="0.45">
      <c r="A22822" s="1" t="s">
        <v>33</v>
      </c>
      <c r="B22822" s="1" t="s">
        <v>228206</v>
      </c>
      <c r="C22822" s="1" t="s">
        <v>228207</v>
      </c>
      <c r="D22822" s="1" t="s">
        <v>228208</v>
      </c>
      <c r="E22822" s="1" t="s">
        <v>228209</v>
      </c>
      <c r="F22822" s="1" t="s">
        <v>228210</v>
      </c>
      <c r="G22822" s="1" t="s">
        <v>228211</v>
      </c>
      <c r="H22822" s="1" t="s">
        <v>228212</v>
      </c>
      <c r="I22822" s="1" t="s">
        <v>228213</v>
      </c>
      <c r="J22822" s="1" t="s">
        <v>228214</v>
      </c>
      <c r="K22822" s="1" t="s">
        <v>228215</v>
      </c>
    </row>
    <row r="22823" spans="1:11" x14ac:dyDescent="0.45">
      <c r="A22823" s="1" t="s">
        <v>11</v>
      </c>
      <c r="B22823" s="1" t="s">
        <v>228216</v>
      </c>
      <c r="C22823" s="1" t="s">
        <v>228217</v>
      </c>
      <c r="D22823" s="1" t="s">
        <v>228218</v>
      </c>
      <c r="E22823" s="1" t="s">
        <v>228219</v>
      </c>
      <c r="F22823" s="1" t="s">
        <v>228220</v>
      </c>
      <c r="G22823" s="1" t="s">
        <v>228221</v>
      </c>
      <c r="H22823" s="1" t="s">
        <v>228222</v>
      </c>
      <c r="I22823" s="1" t="s">
        <v>228223</v>
      </c>
      <c r="J22823" s="1" t="s">
        <v>228224</v>
      </c>
      <c r="K22823" s="1" t="s">
        <v>228225</v>
      </c>
    </row>
    <row r="22824" spans="1:11" x14ac:dyDescent="0.45">
      <c r="A22824" s="1" t="s">
        <v>22</v>
      </c>
      <c r="B22824" s="1" t="s">
        <v>228226</v>
      </c>
      <c r="C22824" s="1" t="s">
        <v>228227</v>
      </c>
      <c r="D22824" s="1" t="s">
        <v>228228</v>
      </c>
      <c r="E22824" s="1" t="s">
        <v>228229</v>
      </c>
      <c r="F22824" s="1" t="s">
        <v>228230</v>
      </c>
      <c r="G22824" s="1" t="s">
        <v>228231</v>
      </c>
      <c r="H22824" s="1" t="s">
        <v>228232</v>
      </c>
      <c r="I22824" s="1" t="s">
        <v>228233</v>
      </c>
      <c r="J22824" s="1" t="s">
        <v>228234</v>
      </c>
      <c r="K22824" s="1" t="s">
        <v>228235</v>
      </c>
    </row>
    <row r="22825" spans="1:11" x14ac:dyDescent="0.45">
      <c r="A22825" s="1" t="s">
        <v>33</v>
      </c>
      <c r="B22825" s="1" t="s">
        <v>228236</v>
      </c>
      <c r="C22825" s="1" t="s">
        <v>228237</v>
      </c>
      <c r="D22825" s="1" t="s">
        <v>228238</v>
      </c>
      <c r="E22825" s="1" t="s">
        <v>228239</v>
      </c>
      <c r="F22825" s="1" t="s">
        <v>228240</v>
      </c>
      <c r="G22825" s="1" t="s">
        <v>228241</v>
      </c>
      <c r="H22825" s="1" t="s">
        <v>228242</v>
      </c>
      <c r="I22825" s="1" t="s">
        <v>228243</v>
      </c>
      <c r="J22825" s="1" t="s">
        <v>228244</v>
      </c>
      <c r="K22825" s="1" t="s">
        <v>228245</v>
      </c>
    </row>
    <row r="22826" spans="1:11" x14ac:dyDescent="0.45">
      <c r="A22826" s="1" t="s">
        <v>11</v>
      </c>
      <c r="B22826" s="1" t="s">
        <v>228246</v>
      </c>
      <c r="C22826" s="1" t="s">
        <v>228247</v>
      </c>
      <c r="D22826" s="1" t="s">
        <v>228248</v>
      </c>
      <c r="E22826" s="1" t="s">
        <v>228249</v>
      </c>
      <c r="F22826" s="1" t="s">
        <v>228250</v>
      </c>
      <c r="G22826" s="1" t="s">
        <v>228251</v>
      </c>
      <c r="H22826" s="1" t="s">
        <v>228252</v>
      </c>
      <c r="I22826" s="1" t="s">
        <v>228253</v>
      </c>
      <c r="J22826" s="1" t="s">
        <v>228254</v>
      </c>
      <c r="K22826" s="1" t="s">
        <v>228255</v>
      </c>
    </row>
    <row r="22827" spans="1:11" x14ac:dyDescent="0.45">
      <c r="A22827" s="1" t="s">
        <v>22</v>
      </c>
      <c r="B22827" s="1" t="s">
        <v>228256</v>
      </c>
      <c r="C22827" s="1" t="s">
        <v>228257</v>
      </c>
      <c r="D22827" s="1" t="s">
        <v>228258</v>
      </c>
      <c r="E22827" s="1" t="s">
        <v>228259</v>
      </c>
      <c r="F22827" s="1" t="s">
        <v>228260</v>
      </c>
      <c r="G22827" s="1" t="s">
        <v>228261</v>
      </c>
      <c r="H22827" s="1" t="s">
        <v>228262</v>
      </c>
      <c r="I22827" s="1" t="s">
        <v>228263</v>
      </c>
      <c r="J22827" s="1" t="s">
        <v>228264</v>
      </c>
      <c r="K22827" s="1" t="s">
        <v>228265</v>
      </c>
    </row>
    <row r="22828" spans="1:11" x14ac:dyDescent="0.45">
      <c r="A22828" s="1" t="s">
        <v>33</v>
      </c>
      <c r="B22828" s="1" t="s">
        <v>228266</v>
      </c>
      <c r="C22828" s="1" t="s">
        <v>228267</v>
      </c>
      <c r="D22828" s="1" t="s">
        <v>228268</v>
      </c>
      <c r="E22828" s="1" t="s">
        <v>228269</v>
      </c>
      <c r="F22828" s="1" t="s">
        <v>228270</v>
      </c>
      <c r="G22828" s="1" t="s">
        <v>228271</v>
      </c>
      <c r="H22828" s="1" t="s">
        <v>228272</v>
      </c>
      <c r="I22828" s="1" t="s">
        <v>228273</v>
      </c>
      <c r="J22828" s="1" t="s">
        <v>228274</v>
      </c>
      <c r="K22828" s="1" t="s">
        <v>228275</v>
      </c>
    </row>
    <row r="22829" spans="1:11" x14ac:dyDescent="0.45">
      <c r="A22829" s="1" t="s">
        <v>11</v>
      </c>
      <c r="B22829" s="1" t="s">
        <v>228276</v>
      </c>
      <c r="C22829" s="1" t="s">
        <v>228277</v>
      </c>
      <c r="D22829" s="1" t="s">
        <v>228278</v>
      </c>
      <c r="E22829" s="1" t="s">
        <v>228279</v>
      </c>
      <c r="F22829" s="1" t="s">
        <v>228280</v>
      </c>
      <c r="G22829" s="1" t="s">
        <v>228281</v>
      </c>
      <c r="H22829" s="1" t="s">
        <v>228282</v>
      </c>
      <c r="I22829" s="1" t="s">
        <v>228283</v>
      </c>
      <c r="J22829" s="1" t="s">
        <v>228284</v>
      </c>
      <c r="K22829" s="1" t="s">
        <v>228285</v>
      </c>
    </row>
    <row r="22830" spans="1:11" x14ac:dyDescent="0.45">
      <c r="A22830" s="1" t="s">
        <v>22</v>
      </c>
      <c r="B22830" s="1" t="s">
        <v>228286</v>
      </c>
      <c r="C22830" s="1" t="s">
        <v>228287</v>
      </c>
      <c r="D22830" s="1" t="s">
        <v>228288</v>
      </c>
      <c r="E22830" s="1" t="s">
        <v>228289</v>
      </c>
      <c r="F22830" s="1" t="s">
        <v>228290</v>
      </c>
      <c r="G22830" s="1" t="s">
        <v>228291</v>
      </c>
      <c r="H22830" s="1" t="s">
        <v>228292</v>
      </c>
      <c r="I22830" s="1" t="s">
        <v>228293</v>
      </c>
      <c r="J22830" s="1" t="s">
        <v>228294</v>
      </c>
      <c r="K22830" s="1" t="s">
        <v>228295</v>
      </c>
    </row>
    <row r="22831" spans="1:11" x14ac:dyDescent="0.45">
      <c r="A22831" s="1" t="s">
        <v>33</v>
      </c>
      <c r="B22831" s="1" t="s">
        <v>228296</v>
      </c>
      <c r="C22831" s="1" t="s">
        <v>228297</v>
      </c>
      <c r="D22831" s="1" t="s">
        <v>228298</v>
      </c>
      <c r="E22831" s="1" t="s">
        <v>228299</v>
      </c>
      <c r="F22831" s="1" t="s">
        <v>228300</v>
      </c>
      <c r="G22831" s="1" t="s">
        <v>228301</v>
      </c>
      <c r="H22831" s="1" t="s">
        <v>228302</v>
      </c>
      <c r="I22831" s="1" t="s">
        <v>228303</v>
      </c>
      <c r="J22831" s="1" t="s">
        <v>228304</v>
      </c>
      <c r="K22831" s="1" t="s">
        <v>228305</v>
      </c>
    </row>
    <row r="22832" spans="1:11" x14ac:dyDescent="0.45">
      <c r="A22832" s="1" t="s">
        <v>11</v>
      </c>
      <c r="B22832" s="1" t="s">
        <v>228306</v>
      </c>
      <c r="C22832" s="1" t="s">
        <v>228307</v>
      </c>
      <c r="D22832" s="1" t="s">
        <v>228308</v>
      </c>
      <c r="E22832" s="1" t="s">
        <v>228309</v>
      </c>
      <c r="F22832" s="1" t="s">
        <v>228310</v>
      </c>
      <c r="G22832" s="1" t="s">
        <v>228311</v>
      </c>
      <c r="H22832" s="1" t="s">
        <v>228312</v>
      </c>
      <c r="I22832" s="1" t="s">
        <v>228313</v>
      </c>
      <c r="J22832" s="1" t="s">
        <v>228314</v>
      </c>
      <c r="K22832" s="1" t="s">
        <v>228315</v>
      </c>
    </row>
    <row r="22833" spans="1:11" x14ac:dyDescent="0.45">
      <c r="A22833" s="1" t="s">
        <v>22</v>
      </c>
      <c r="B22833" s="1" t="s">
        <v>228316</v>
      </c>
      <c r="C22833" s="1" t="s">
        <v>228317</v>
      </c>
      <c r="D22833" s="1" t="s">
        <v>228318</v>
      </c>
      <c r="E22833" s="1" t="s">
        <v>228319</v>
      </c>
      <c r="F22833" s="1" t="s">
        <v>228320</v>
      </c>
      <c r="G22833" s="1" t="s">
        <v>228321</v>
      </c>
      <c r="H22833" s="1" t="s">
        <v>228322</v>
      </c>
      <c r="I22833" s="1" t="s">
        <v>228323</v>
      </c>
      <c r="J22833" s="1" t="s">
        <v>228324</v>
      </c>
      <c r="K22833" s="1" t="s">
        <v>228325</v>
      </c>
    </row>
    <row r="22834" spans="1:11" x14ac:dyDescent="0.45">
      <c r="A22834" s="1" t="s">
        <v>33</v>
      </c>
      <c r="B22834" s="1" t="s">
        <v>228326</v>
      </c>
      <c r="C22834" s="1" t="s">
        <v>228327</v>
      </c>
      <c r="D22834" s="1" t="s">
        <v>228328</v>
      </c>
      <c r="E22834" s="1" t="s">
        <v>228329</v>
      </c>
      <c r="F22834" s="1" t="s">
        <v>228330</v>
      </c>
      <c r="G22834" s="1" t="s">
        <v>228331</v>
      </c>
      <c r="H22834" s="1" t="s">
        <v>228332</v>
      </c>
      <c r="I22834" s="1" t="s">
        <v>228333</v>
      </c>
      <c r="J22834" s="1" t="s">
        <v>228334</v>
      </c>
      <c r="K22834" s="1" t="s">
        <v>228335</v>
      </c>
    </row>
    <row r="22835" spans="1:11" x14ac:dyDescent="0.45">
      <c r="A22835" s="1" t="s">
        <v>11</v>
      </c>
      <c r="B22835" s="1" t="s">
        <v>228336</v>
      </c>
      <c r="C22835" s="1" t="s">
        <v>228337</v>
      </c>
      <c r="D22835" s="1" t="s">
        <v>228338</v>
      </c>
      <c r="E22835" s="1" t="s">
        <v>228339</v>
      </c>
      <c r="F22835" s="1" t="s">
        <v>228340</v>
      </c>
      <c r="G22835" s="1" t="s">
        <v>228341</v>
      </c>
      <c r="H22835" s="1" t="s">
        <v>228342</v>
      </c>
      <c r="I22835" s="1" t="s">
        <v>228343</v>
      </c>
      <c r="J22835" s="1" t="s">
        <v>228344</v>
      </c>
      <c r="K22835" s="1" t="s">
        <v>228345</v>
      </c>
    </row>
    <row r="22836" spans="1:11" x14ac:dyDescent="0.45">
      <c r="A22836" s="1" t="s">
        <v>22</v>
      </c>
      <c r="B22836" s="1" t="s">
        <v>228346</v>
      </c>
      <c r="C22836" s="1" t="s">
        <v>228347</v>
      </c>
      <c r="D22836" s="1" t="s">
        <v>228348</v>
      </c>
      <c r="E22836" s="1" t="s">
        <v>228349</v>
      </c>
      <c r="F22836" s="1" t="s">
        <v>228350</v>
      </c>
      <c r="G22836" s="1" t="s">
        <v>228351</v>
      </c>
      <c r="H22836" s="1" t="s">
        <v>228352</v>
      </c>
      <c r="I22836" s="1" t="s">
        <v>228353</v>
      </c>
      <c r="J22836" s="1" t="s">
        <v>228354</v>
      </c>
      <c r="K22836" s="1" t="s">
        <v>228355</v>
      </c>
    </row>
    <row r="22837" spans="1:11" x14ac:dyDescent="0.45">
      <c r="A22837" s="1" t="s">
        <v>33</v>
      </c>
      <c r="B22837" s="1" t="s">
        <v>228356</v>
      </c>
      <c r="C22837" s="1" t="s">
        <v>228357</v>
      </c>
      <c r="D22837" s="1" t="s">
        <v>228358</v>
      </c>
      <c r="E22837" s="1" t="s">
        <v>228359</v>
      </c>
      <c r="F22837" s="1" t="s">
        <v>228360</v>
      </c>
      <c r="G22837" s="1" t="s">
        <v>228361</v>
      </c>
      <c r="H22837" s="1" t="s">
        <v>228362</v>
      </c>
      <c r="I22837" s="1" t="s">
        <v>228363</v>
      </c>
      <c r="J22837" s="1" t="s">
        <v>228364</v>
      </c>
      <c r="K22837" s="1" t="s">
        <v>228365</v>
      </c>
    </row>
    <row r="22838" spans="1:11" x14ac:dyDescent="0.45">
      <c r="A22838" s="1" t="s">
        <v>11</v>
      </c>
      <c r="B22838" s="1" t="s">
        <v>228366</v>
      </c>
      <c r="C22838" s="1" t="s">
        <v>228367</v>
      </c>
      <c r="D22838" s="1" t="s">
        <v>228368</v>
      </c>
      <c r="E22838" s="1" t="s">
        <v>228369</v>
      </c>
      <c r="F22838" s="1" t="s">
        <v>228370</v>
      </c>
      <c r="G22838" s="1" t="s">
        <v>228371</v>
      </c>
      <c r="H22838" s="1" t="s">
        <v>228372</v>
      </c>
      <c r="I22838" s="1" t="s">
        <v>228373</v>
      </c>
      <c r="J22838" s="1" t="s">
        <v>228374</v>
      </c>
      <c r="K22838" s="1" t="s">
        <v>228375</v>
      </c>
    </row>
    <row r="22839" spans="1:11" x14ac:dyDescent="0.45">
      <c r="A22839" s="1" t="s">
        <v>22</v>
      </c>
      <c r="B22839" s="1" t="s">
        <v>228376</v>
      </c>
      <c r="C22839" s="1" t="s">
        <v>228377</v>
      </c>
      <c r="D22839" s="1" t="s">
        <v>228378</v>
      </c>
      <c r="E22839" s="1" t="s">
        <v>228379</v>
      </c>
      <c r="F22839" s="1" t="s">
        <v>228380</v>
      </c>
      <c r="G22839" s="1" t="s">
        <v>228381</v>
      </c>
      <c r="H22839" s="1" t="s">
        <v>228382</v>
      </c>
      <c r="I22839" s="1" t="s">
        <v>228383</v>
      </c>
      <c r="J22839" s="1" t="s">
        <v>228384</v>
      </c>
      <c r="K22839" s="1" t="s">
        <v>228385</v>
      </c>
    </row>
    <row r="22840" spans="1:11" x14ac:dyDescent="0.45">
      <c r="A22840" s="1" t="s">
        <v>33</v>
      </c>
      <c r="B22840" s="1" t="s">
        <v>228386</v>
      </c>
      <c r="C22840" s="1" t="s">
        <v>228387</v>
      </c>
      <c r="D22840" s="1" t="s">
        <v>228388</v>
      </c>
      <c r="E22840" s="1" t="s">
        <v>228389</v>
      </c>
      <c r="F22840" s="1" t="s">
        <v>228390</v>
      </c>
      <c r="G22840" s="1" t="s">
        <v>228391</v>
      </c>
      <c r="H22840" s="1" t="s">
        <v>228392</v>
      </c>
      <c r="I22840" s="1" t="s">
        <v>228393</v>
      </c>
      <c r="J22840" s="1" t="s">
        <v>228394</v>
      </c>
      <c r="K22840" s="1" t="s">
        <v>228395</v>
      </c>
    </row>
    <row r="22841" spans="1:11" x14ac:dyDescent="0.45">
      <c r="A22841" s="1" t="s">
        <v>11</v>
      </c>
      <c r="B22841" s="1" t="s">
        <v>228396</v>
      </c>
      <c r="C22841" s="1" t="s">
        <v>228397</v>
      </c>
      <c r="D22841" s="1" t="s">
        <v>228398</v>
      </c>
      <c r="E22841" s="1" t="s">
        <v>228399</v>
      </c>
      <c r="F22841" s="1" t="s">
        <v>228400</v>
      </c>
      <c r="G22841" s="1" t="s">
        <v>228401</v>
      </c>
      <c r="H22841" s="1" t="s">
        <v>228402</v>
      </c>
      <c r="I22841" s="1" t="s">
        <v>228403</v>
      </c>
      <c r="J22841" s="1" t="s">
        <v>228404</v>
      </c>
      <c r="K22841" s="1" t="s">
        <v>228405</v>
      </c>
    </row>
    <row r="22842" spans="1:11" x14ac:dyDescent="0.45">
      <c r="A22842" s="1" t="s">
        <v>22</v>
      </c>
      <c r="B22842" s="1" t="s">
        <v>228406</v>
      </c>
      <c r="C22842" s="1" t="s">
        <v>228407</v>
      </c>
      <c r="D22842" s="1" t="s">
        <v>228408</v>
      </c>
      <c r="E22842" s="1" t="s">
        <v>228409</v>
      </c>
      <c r="F22842" s="1" t="s">
        <v>228410</v>
      </c>
      <c r="G22842" s="1" t="s">
        <v>228411</v>
      </c>
      <c r="H22842" s="1" t="s">
        <v>228412</v>
      </c>
      <c r="I22842" s="1" t="s">
        <v>228413</v>
      </c>
      <c r="J22842" s="1" t="s">
        <v>228414</v>
      </c>
      <c r="K22842" s="1" t="s">
        <v>228415</v>
      </c>
    </row>
    <row r="22843" spans="1:11" x14ac:dyDescent="0.45">
      <c r="A22843" s="1" t="s">
        <v>33</v>
      </c>
      <c r="B22843" s="1" t="s">
        <v>228416</v>
      </c>
      <c r="C22843" s="1" t="s">
        <v>228417</v>
      </c>
      <c r="D22843" s="1" t="s">
        <v>228418</v>
      </c>
      <c r="E22843" s="1" t="s">
        <v>228419</v>
      </c>
      <c r="F22843" s="1" t="s">
        <v>228420</v>
      </c>
      <c r="G22843" s="1" t="s">
        <v>228421</v>
      </c>
      <c r="H22843" s="1" t="s">
        <v>228422</v>
      </c>
      <c r="I22843" s="1" t="s">
        <v>228423</v>
      </c>
      <c r="J22843" s="1" t="s">
        <v>228424</v>
      </c>
      <c r="K22843" s="1" t="s">
        <v>228425</v>
      </c>
    </row>
    <row r="22844" spans="1:11" x14ac:dyDescent="0.45">
      <c r="A22844" s="1" t="s">
        <v>11</v>
      </c>
      <c r="B22844" s="1" t="s">
        <v>228426</v>
      </c>
      <c r="C22844" s="1" t="s">
        <v>228427</v>
      </c>
      <c r="D22844" s="1" t="s">
        <v>228428</v>
      </c>
      <c r="E22844" s="1" t="s">
        <v>228429</v>
      </c>
      <c r="F22844" s="1" t="s">
        <v>228430</v>
      </c>
      <c r="G22844" s="1" t="s">
        <v>228431</v>
      </c>
      <c r="H22844" s="1" t="s">
        <v>228432</v>
      </c>
      <c r="I22844" s="1" t="s">
        <v>228433</v>
      </c>
      <c r="J22844" s="1" t="s">
        <v>228434</v>
      </c>
      <c r="K22844" s="1" t="s">
        <v>228435</v>
      </c>
    </row>
    <row r="22845" spans="1:11" x14ac:dyDescent="0.45">
      <c r="A22845" s="1" t="s">
        <v>22</v>
      </c>
      <c r="B22845" s="1" t="s">
        <v>228436</v>
      </c>
      <c r="C22845" s="1" t="s">
        <v>228437</v>
      </c>
      <c r="D22845" s="1" t="s">
        <v>228438</v>
      </c>
      <c r="E22845" s="1" t="s">
        <v>228439</v>
      </c>
      <c r="F22845" s="1" t="s">
        <v>228440</v>
      </c>
      <c r="G22845" s="1" t="s">
        <v>228441</v>
      </c>
      <c r="H22845" s="1" t="s">
        <v>228442</v>
      </c>
      <c r="I22845" s="1" t="s">
        <v>228443</v>
      </c>
      <c r="J22845" s="1" t="s">
        <v>228444</v>
      </c>
      <c r="K22845" s="1" t="s">
        <v>228445</v>
      </c>
    </row>
    <row r="22846" spans="1:11" x14ac:dyDescent="0.45">
      <c r="A22846" s="1" t="s">
        <v>33</v>
      </c>
      <c r="B22846" s="1" t="s">
        <v>228446</v>
      </c>
      <c r="C22846" s="1" t="s">
        <v>228447</v>
      </c>
      <c r="D22846" s="1" t="s">
        <v>228448</v>
      </c>
      <c r="E22846" s="1" t="s">
        <v>228449</v>
      </c>
      <c r="F22846" s="1" t="s">
        <v>228450</v>
      </c>
      <c r="G22846" s="1" t="s">
        <v>228451</v>
      </c>
      <c r="H22846" s="1" t="s">
        <v>228452</v>
      </c>
      <c r="I22846" s="1" t="s">
        <v>228453</v>
      </c>
      <c r="J22846" s="1" t="s">
        <v>228454</v>
      </c>
      <c r="K22846" s="1" t="s">
        <v>228455</v>
      </c>
    </row>
    <row r="22847" spans="1:11" x14ac:dyDescent="0.45">
      <c r="A22847" s="1" t="s">
        <v>11</v>
      </c>
      <c r="B22847" s="1" t="s">
        <v>228456</v>
      </c>
      <c r="C22847" s="1" t="s">
        <v>228457</v>
      </c>
      <c r="D22847" s="1" t="s">
        <v>228458</v>
      </c>
      <c r="E22847" s="1" t="s">
        <v>228459</v>
      </c>
      <c r="F22847" s="1" t="s">
        <v>228460</v>
      </c>
      <c r="G22847" s="1" t="s">
        <v>228461</v>
      </c>
      <c r="H22847" s="1" t="s">
        <v>228462</v>
      </c>
      <c r="I22847" s="1" t="s">
        <v>228463</v>
      </c>
      <c r="J22847" s="1" t="s">
        <v>228464</v>
      </c>
      <c r="K22847" s="1" t="s">
        <v>228465</v>
      </c>
    </row>
    <row r="22848" spans="1:11" x14ac:dyDescent="0.45">
      <c r="A22848" s="1" t="s">
        <v>22</v>
      </c>
      <c r="B22848" s="1" t="s">
        <v>228466</v>
      </c>
      <c r="C22848" s="1" t="s">
        <v>228467</v>
      </c>
      <c r="D22848" s="1" t="s">
        <v>228468</v>
      </c>
      <c r="E22848" s="1" t="s">
        <v>228469</v>
      </c>
      <c r="F22848" s="1" t="s">
        <v>228470</v>
      </c>
      <c r="G22848" s="1" t="s">
        <v>228471</v>
      </c>
      <c r="H22848" s="1" t="s">
        <v>228472</v>
      </c>
      <c r="I22848" s="1" t="s">
        <v>228473</v>
      </c>
      <c r="J22848" s="1" t="s">
        <v>228474</v>
      </c>
      <c r="K22848" s="1" t="s">
        <v>228475</v>
      </c>
    </row>
    <row r="22849" spans="1:11" x14ac:dyDescent="0.45">
      <c r="A22849" s="1" t="s">
        <v>33</v>
      </c>
      <c r="B22849" s="1" t="s">
        <v>228476</v>
      </c>
      <c r="C22849" s="1" t="s">
        <v>228477</v>
      </c>
      <c r="D22849" s="1" t="s">
        <v>228478</v>
      </c>
      <c r="E22849" s="1" t="s">
        <v>228479</v>
      </c>
      <c r="F22849" s="1" t="s">
        <v>228480</v>
      </c>
      <c r="G22849" s="1" t="s">
        <v>228481</v>
      </c>
      <c r="H22849" s="1" t="s">
        <v>228482</v>
      </c>
      <c r="I22849" s="1" t="s">
        <v>228483</v>
      </c>
      <c r="J22849" s="1" t="s">
        <v>228484</v>
      </c>
      <c r="K22849" s="1" t="s">
        <v>228485</v>
      </c>
    </row>
    <row r="22850" spans="1:11" x14ac:dyDescent="0.45">
      <c r="A22850" s="1" t="s">
        <v>11</v>
      </c>
      <c r="B22850" s="1" t="s">
        <v>228486</v>
      </c>
      <c r="C22850" s="1" t="s">
        <v>228487</v>
      </c>
      <c r="D22850" s="1" t="s">
        <v>228488</v>
      </c>
      <c r="E22850" s="1" t="s">
        <v>228489</v>
      </c>
      <c r="F22850" s="1" t="s">
        <v>228490</v>
      </c>
      <c r="G22850" s="1" t="s">
        <v>228491</v>
      </c>
      <c r="H22850" s="1" t="s">
        <v>228492</v>
      </c>
      <c r="I22850" s="1" t="s">
        <v>228493</v>
      </c>
      <c r="J22850" s="1" t="s">
        <v>228494</v>
      </c>
      <c r="K22850" s="1" t="s">
        <v>228495</v>
      </c>
    </row>
    <row r="22851" spans="1:11" x14ac:dyDescent="0.45">
      <c r="A22851" s="1" t="s">
        <v>22</v>
      </c>
      <c r="B22851" s="1" t="s">
        <v>228496</v>
      </c>
      <c r="C22851" s="1" t="s">
        <v>228497</v>
      </c>
      <c r="D22851" s="1" t="s">
        <v>228498</v>
      </c>
      <c r="E22851" s="1" t="s">
        <v>228499</v>
      </c>
      <c r="F22851" s="1" t="s">
        <v>228500</v>
      </c>
      <c r="G22851" s="1" t="s">
        <v>228501</v>
      </c>
      <c r="H22851" s="1" t="s">
        <v>228502</v>
      </c>
      <c r="I22851" s="1" t="s">
        <v>228503</v>
      </c>
      <c r="J22851" s="1" t="s">
        <v>228504</v>
      </c>
      <c r="K22851" s="1" t="s">
        <v>228505</v>
      </c>
    </row>
    <row r="22852" spans="1:11" x14ac:dyDescent="0.45">
      <c r="A22852" s="1" t="s">
        <v>33</v>
      </c>
      <c r="B22852" s="1" t="s">
        <v>228506</v>
      </c>
      <c r="C22852" s="1" t="s">
        <v>228507</v>
      </c>
      <c r="D22852" s="1" t="s">
        <v>228508</v>
      </c>
      <c r="E22852" s="1" t="s">
        <v>228509</v>
      </c>
      <c r="F22852" s="1" t="s">
        <v>228510</v>
      </c>
      <c r="G22852" s="1" t="s">
        <v>228511</v>
      </c>
      <c r="H22852" s="1" t="s">
        <v>228512</v>
      </c>
      <c r="I22852" s="1" t="s">
        <v>228513</v>
      </c>
      <c r="J22852" s="1" t="s">
        <v>228514</v>
      </c>
      <c r="K22852" s="1" t="s">
        <v>228515</v>
      </c>
    </row>
    <row r="22853" spans="1:11" x14ac:dyDescent="0.45">
      <c r="A22853" s="1" t="s">
        <v>11</v>
      </c>
      <c r="B22853" s="1" t="s">
        <v>228516</v>
      </c>
      <c r="C22853" s="1" t="s">
        <v>228517</v>
      </c>
      <c r="D22853" s="1" t="s">
        <v>228518</v>
      </c>
      <c r="E22853" s="1" t="s">
        <v>228519</v>
      </c>
      <c r="F22853" s="1" t="s">
        <v>228520</v>
      </c>
      <c r="G22853" s="1" t="s">
        <v>228521</v>
      </c>
      <c r="H22853" s="1" t="s">
        <v>228522</v>
      </c>
      <c r="I22853" s="1" t="s">
        <v>228523</v>
      </c>
      <c r="J22853" s="1" t="s">
        <v>228524</v>
      </c>
      <c r="K22853" s="1" t="s">
        <v>228525</v>
      </c>
    </row>
    <row r="22854" spans="1:11" x14ac:dyDescent="0.45">
      <c r="A22854" s="1" t="s">
        <v>22</v>
      </c>
      <c r="B22854" s="1" t="s">
        <v>228526</v>
      </c>
      <c r="C22854" s="1" t="s">
        <v>228527</v>
      </c>
      <c r="D22854" s="1" t="s">
        <v>228528</v>
      </c>
      <c r="E22854" s="1" t="s">
        <v>228529</v>
      </c>
      <c r="F22854" s="1" t="s">
        <v>228530</v>
      </c>
      <c r="G22854" s="1" t="s">
        <v>228531</v>
      </c>
      <c r="H22854" s="1" t="s">
        <v>228532</v>
      </c>
      <c r="I22854" s="1" t="s">
        <v>228533</v>
      </c>
      <c r="J22854" s="1" t="s">
        <v>228534</v>
      </c>
      <c r="K22854" s="1" t="s">
        <v>228535</v>
      </c>
    </row>
    <row r="22855" spans="1:11" x14ac:dyDescent="0.45">
      <c r="A22855" s="1" t="s">
        <v>33</v>
      </c>
      <c r="B22855" s="1" t="s">
        <v>228536</v>
      </c>
      <c r="C22855" s="1" t="s">
        <v>228537</v>
      </c>
      <c r="D22855" s="1" t="s">
        <v>228538</v>
      </c>
      <c r="E22855" s="1" t="s">
        <v>228539</v>
      </c>
      <c r="F22855" s="1" t="s">
        <v>228540</v>
      </c>
      <c r="G22855" s="1" t="s">
        <v>228541</v>
      </c>
      <c r="H22855" s="1" t="s">
        <v>228542</v>
      </c>
      <c r="I22855" s="1" t="s">
        <v>228543</v>
      </c>
      <c r="J22855" s="1" t="s">
        <v>228544</v>
      </c>
      <c r="K22855" s="1" t="s">
        <v>228545</v>
      </c>
    </row>
    <row r="22856" spans="1:11" x14ac:dyDescent="0.45">
      <c r="A22856" s="1" t="s">
        <v>11</v>
      </c>
      <c r="B22856" s="1" t="s">
        <v>228546</v>
      </c>
      <c r="C22856" s="1" t="s">
        <v>228547</v>
      </c>
      <c r="D22856" s="1" t="s">
        <v>228548</v>
      </c>
      <c r="E22856" s="1" t="s">
        <v>228549</v>
      </c>
      <c r="F22856" s="1" t="s">
        <v>228550</v>
      </c>
      <c r="G22856" s="1" t="s">
        <v>228551</v>
      </c>
      <c r="H22856" s="1" t="s">
        <v>228552</v>
      </c>
      <c r="I22856" s="1" t="s">
        <v>228553</v>
      </c>
      <c r="J22856" s="1" t="s">
        <v>228554</v>
      </c>
      <c r="K22856" s="1" t="s">
        <v>228555</v>
      </c>
    </row>
    <row r="22857" spans="1:11" x14ac:dyDescent="0.45">
      <c r="A22857" s="1" t="s">
        <v>22</v>
      </c>
      <c r="B22857" s="1" t="s">
        <v>228556</v>
      </c>
      <c r="C22857" s="1" t="s">
        <v>228557</v>
      </c>
      <c r="D22857" s="1" t="s">
        <v>228558</v>
      </c>
      <c r="E22857" s="1" t="s">
        <v>228559</v>
      </c>
      <c r="F22857" s="1" t="s">
        <v>228560</v>
      </c>
      <c r="G22857" s="1" t="s">
        <v>228561</v>
      </c>
      <c r="H22857" s="1" t="s">
        <v>228562</v>
      </c>
      <c r="I22857" s="1" t="s">
        <v>228563</v>
      </c>
      <c r="J22857" s="1" t="s">
        <v>228564</v>
      </c>
      <c r="K22857" s="1" t="s">
        <v>228565</v>
      </c>
    </row>
    <row r="22858" spans="1:11" x14ac:dyDescent="0.45">
      <c r="A22858" s="1" t="s">
        <v>33</v>
      </c>
      <c r="B22858" s="1" t="s">
        <v>228566</v>
      </c>
      <c r="C22858" s="1" t="s">
        <v>228567</v>
      </c>
      <c r="D22858" s="1" t="s">
        <v>228568</v>
      </c>
      <c r="E22858" s="1" t="s">
        <v>228569</v>
      </c>
      <c r="F22858" s="1" t="s">
        <v>228570</v>
      </c>
      <c r="G22858" s="1" t="s">
        <v>228571</v>
      </c>
      <c r="H22858" s="1" t="s">
        <v>228572</v>
      </c>
      <c r="I22858" s="1" t="s">
        <v>228573</v>
      </c>
      <c r="J22858" s="1" t="s">
        <v>228574</v>
      </c>
      <c r="K22858" s="1" t="s">
        <v>228575</v>
      </c>
    </row>
    <row r="22859" spans="1:11" x14ac:dyDescent="0.45">
      <c r="A22859" s="1" t="s">
        <v>11</v>
      </c>
      <c r="B22859" s="1" t="s">
        <v>228576</v>
      </c>
      <c r="C22859" s="1" t="s">
        <v>228577</v>
      </c>
      <c r="D22859" s="1" t="s">
        <v>228578</v>
      </c>
      <c r="E22859" s="1" t="s">
        <v>228579</v>
      </c>
      <c r="F22859" s="1" t="s">
        <v>228580</v>
      </c>
      <c r="G22859" s="1" t="s">
        <v>228581</v>
      </c>
      <c r="H22859" s="1" t="s">
        <v>228582</v>
      </c>
      <c r="I22859" s="1" t="s">
        <v>228583</v>
      </c>
      <c r="J22859" s="1" t="s">
        <v>228584</v>
      </c>
      <c r="K22859" s="1" t="s">
        <v>228585</v>
      </c>
    </row>
    <row r="22860" spans="1:11" x14ac:dyDescent="0.45">
      <c r="A22860" s="1" t="s">
        <v>22</v>
      </c>
      <c r="B22860" s="1" t="s">
        <v>228586</v>
      </c>
      <c r="C22860" s="1" t="s">
        <v>228587</v>
      </c>
      <c r="D22860" s="1" t="s">
        <v>228588</v>
      </c>
      <c r="E22860" s="1" t="s">
        <v>228589</v>
      </c>
      <c r="F22860" s="1" t="s">
        <v>228590</v>
      </c>
      <c r="G22860" s="1" t="s">
        <v>228591</v>
      </c>
      <c r="H22860" s="1" t="s">
        <v>228592</v>
      </c>
      <c r="I22860" s="1" t="s">
        <v>228593</v>
      </c>
      <c r="J22860" s="1" t="s">
        <v>228594</v>
      </c>
      <c r="K22860" s="1" t="s">
        <v>228595</v>
      </c>
    </row>
    <row r="22861" spans="1:11" x14ac:dyDescent="0.45">
      <c r="A22861" s="1" t="s">
        <v>33</v>
      </c>
      <c r="B22861" s="1" t="s">
        <v>228596</v>
      </c>
      <c r="C22861" s="1" t="s">
        <v>228597</v>
      </c>
      <c r="D22861" s="1" t="s">
        <v>228598</v>
      </c>
      <c r="E22861" s="1" t="s">
        <v>228599</v>
      </c>
      <c r="F22861" s="1" t="s">
        <v>228600</v>
      </c>
      <c r="G22861" s="1" t="s">
        <v>228601</v>
      </c>
      <c r="H22861" s="1" t="s">
        <v>228602</v>
      </c>
      <c r="I22861" s="1" t="s">
        <v>228603</v>
      </c>
      <c r="J22861" s="1" t="s">
        <v>228604</v>
      </c>
      <c r="K22861" s="1" t="s">
        <v>228605</v>
      </c>
    </row>
    <row r="22862" spans="1:11" x14ac:dyDescent="0.45">
      <c r="A22862" s="1" t="s">
        <v>11</v>
      </c>
      <c r="B22862" s="1" t="s">
        <v>228606</v>
      </c>
      <c r="C22862" s="1" t="s">
        <v>228607</v>
      </c>
      <c r="D22862" s="1" t="s">
        <v>228608</v>
      </c>
      <c r="E22862" s="1" t="s">
        <v>228609</v>
      </c>
      <c r="F22862" s="1" t="s">
        <v>228610</v>
      </c>
      <c r="G22862" s="1" t="s">
        <v>228611</v>
      </c>
      <c r="H22862" s="1" t="s">
        <v>228612</v>
      </c>
      <c r="I22862" s="1" t="s">
        <v>228613</v>
      </c>
      <c r="J22862" s="1" t="s">
        <v>228614</v>
      </c>
      <c r="K22862" s="1" t="s">
        <v>228615</v>
      </c>
    </row>
    <row r="22863" spans="1:11" x14ac:dyDescent="0.45">
      <c r="A22863" s="1" t="s">
        <v>22</v>
      </c>
      <c r="B22863" s="1" t="s">
        <v>228616</v>
      </c>
      <c r="C22863" s="1" t="s">
        <v>228617</v>
      </c>
      <c r="D22863" s="1" t="s">
        <v>228618</v>
      </c>
      <c r="E22863" s="1" t="s">
        <v>228619</v>
      </c>
      <c r="F22863" s="1" t="s">
        <v>228620</v>
      </c>
      <c r="G22863" s="1" t="s">
        <v>228621</v>
      </c>
      <c r="H22863" s="1" t="s">
        <v>228622</v>
      </c>
      <c r="I22863" s="1" t="s">
        <v>228623</v>
      </c>
      <c r="J22863" s="1" t="s">
        <v>228624</v>
      </c>
      <c r="K22863" s="1" t="s">
        <v>228625</v>
      </c>
    </row>
    <row r="22864" spans="1:11" x14ac:dyDescent="0.45">
      <c r="A22864" s="1" t="s">
        <v>33</v>
      </c>
      <c r="B22864" s="1" t="s">
        <v>228626</v>
      </c>
      <c r="C22864" s="1" t="s">
        <v>228627</v>
      </c>
      <c r="D22864" s="1" t="s">
        <v>228628</v>
      </c>
      <c r="E22864" s="1" t="s">
        <v>228629</v>
      </c>
      <c r="F22864" s="1" t="s">
        <v>228630</v>
      </c>
      <c r="G22864" s="1" t="s">
        <v>228631</v>
      </c>
      <c r="H22864" s="1" t="s">
        <v>228632</v>
      </c>
      <c r="I22864" s="1" t="s">
        <v>228633</v>
      </c>
      <c r="J22864" s="1" t="s">
        <v>228634</v>
      </c>
      <c r="K22864" s="1" t="s">
        <v>228635</v>
      </c>
    </row>
    <row r="22865" spans="1:11" x14ac:dyDescent="0.45">
      <c r="A22865" s="1" t="s">
        <v>11</v>
      </c>
      <c r="B22865" s="1" t="s">
        <v>228636</v>
      </c>
      <c r="C22865" s="1" t="s">
        <v>228637</v>
      </c>
      <c r="D22865" s="1" t="s">
        <v>228638</v>
      </c>
      <c r="E22865" s="1" t="s">
        <v>228639</v>
      </c>
      <c r="F22865" s="1" t="s">
        <v>228640</v>
      </c>
      <c r="G22865" s="1" t="s">
        <v>228641</v>
      </c>
      <c r="H22865" s="1" t="s">
        <v>228642</v>
      </c>
      <c r="I22865" s="1" t="s">
        <v>228643</v>
      </c>
      <c r="J22865" s="1" t="s">
        <v>228644</v>
      </c>
      <c r="K22865" s="1" t="s">
        <v>228645</v>
      </c>
    </row>
    <row r="22866" spans="1:11" x14ac:dyDescent="0.45">
      <c r="A22866" s="1" t="s">
        <v>22</v>
      </c>
      <c r="B22866" s="1" t="s">
        <v>228646</v>
      </c>
      <c r="C22866" s="1" t="s">
        <v>228647</v>
      </c>
      <c r="D22866" s="1" t="s">
        <v>228648</v>
      </c>
      <c r="E22866" s="1" t="s">
        <v>228649</v>
      </c>
      <c r="F22866" s="1" t="s">
        <v>228650</v>
      </c>
      <c r="G22866" s="1" t="s">
        <v>228651</v>
      </c>
      <c r="H22866" s="1" t="s">
        <v>228652</v>
      </c>
      <c r="I22866" s="1" t="s">
        <v>228653</v>
      </c>
      <c r="J22866" s="1" t="s">
        <v>228654</v>
      </c>
      <c r="K22866" s="1" t="s">
        <v>228655</v>
      </c>
    </row>
    <row r="22867" spans="1:11" x14ac:dyDescent="0.45">
      <c r="A22867" s="1" t="s">
        <v>33</v>
      </c>
      <c r="B22867" s="1" t="s">
        <v>228656</v>
      </c>
      <c r="C22867" s="1" t="s">
        <v>228657</v>
      </c>
      <c r="D22867" s="1" t="s">
        <v>228658</v>
      </c>
      <c r="E22867" s="1" t="s">
        <v>228659</v>
      </c>
      <c r="F22867" s="1" t="s">
        <v>228660</v>
      </c>
      <c r="G22867" s="1" t="s">
        <v>228661</v>
      </c>
      <c r="H22867" s="1" t="s">
        <v>228662</v>
      </c>
      <c r="I22867" s="1" t="s">
        <v>228663</v>
      </c>
      <c r="J22867" s="1" t="s">
        <v>228664</v>
      </c>
      <c r="K22867" s="1" t="s">
        <v>228665</v>
      </c>
    </row>
    <row r="22868" spans="1:11" x14ac:dyDescent="0.45">
      <c r="A22868" s="1" t="s">
        <v>11</v>
      </c>
      <c r="B22868" s="1" t="s">
        <v>228666</v>
      </c>
      <c r="C22868" s="1" t="s">
        <v>228667</v>
      </c>
      <c r="D22868" s="1" t="s">
        <v>228668</v>
      </c>
      <c r="E22868" s="1" t="s">
        <v>228669</v>
      </c>
      <c r="F22868" s="1" t="s">
        <v>228670</v>
      </c>
      <c r="G22868" s="1" t="s">
        <v>228671</v>
      </c>
      <c r="H22868" s="1" t="s">
        <v>228672</v>
      </c>
      <c r="I22868" s="1" t="s">
        <v>228673</v>
      </c>
      <c r="J22868" s="1" t="s">
        <v>228674</v>
      </c>
      <c r="K22868" s="1" t="s">
        <v>228675</v>
      </c>
    </row>
    <row r="22869" spans="1:11" x14ac:dyDescent="0.45">
      <c r="A22869" s="1" t="s">
        <v>22</v>
      </c>
      <c r="B22869" s="1" t="s">
        <v>228676</v>
      </c>
      <c r="C22869" s="1" t="s">
        <v>228677</v>
      </c>
      <c r="D22869" s="1" t="s">
        <v>228678</v>
      </c>
      <c r="E22869" s="1" t="s">
        <v>228679</v>
      </c>
      <c r="F22869" s="1" t="s">
        <v>228680</v>
      </c>
      <c r="G22869" s="1" t="s">
        <v>228681</v>
      </c>
      <c r="H22869" s="1" t="s">
        <v>228682</v>
      </c>
      <c r="I22869" s="1" t="s">
        <v>228683</v>
      </c>
      <c r="J22869" s="1" t="s">
        <v>228684</v>
      </c>
      <c r="K22869" s="1" t="s">
        <v>228685</v>
      </c>
    </row>
    <row r="22870" spans="1:11" x14ac:dyDescent="0.45">
      <c r="A22870" s="1" t="s">
        <v>33</v>
      </c>
      <c r="B22870" s="1" t="s">
        <v>228686</v>
      </c>
      <c r="C22870" s="1" t="s">
        <v>228687</v>
      </c>
      <c r="D22870" s="1" t="s">
        <v>228688</v>
      </c>
      <c r="E22870" s="1" t="s">
        <v>228689</v>
      </c>
      <c r="F22870" s="1" t="s">
        <v>228690</v>
      </c>
      <c r="G22870" s="1" t="s">
        <v>228691</v>
      </c>
      <c r="H22870" s="1" t="s">
        <v>228692</v>
      </c>
      <c r="I22870" s="1" t="s">
        <v>228693</v>
      </c>
      <c r="J22870" s="1" t="s">
        <v>228694</v>
      </c>
      <c r="K22870" s="1" t="s">
        <v>228695</v>
      </c>
    </row>
    <row r="22871" spans="1:11" x14ac:dyDescent="0.45">
      <c r="A22871" s="1" t="s">
        <v>11</v>
      </c>
      <c r="B22871" s="1" t="s">
        <v>228696</v>
      </c>
      <c r="C22871" s="1" t="s">
        <v>228697</v>
      </c>
      <c r="D22871" s="1" t="s">
        <v>228698</v>
      </c>
      <c r="E22871" s="1" t="s">
        <v>228699</v>
      </c>
      <c r="F22871" s="1" t="s">
        <v>228700</v>
      </c>
      <c r="G22871" s="1" t="s">
        <v>228701</v>
      </c>
      <c r="H22871" s="1" t="s">
        <v>228702</v>
      </c>
      <c r="I22871" s="1" t="s">
        <v>228703</v>
      </c>
      <c r="J22871" s="1" t="s">
        <v>228704</v>
      </c>
      <c r="K22871" s="1" t="s">
        <v>228705</v>
      </c>
    </row>
    <row r="22872" spans="1:11" x14ac:dyDescent="0.45">
      <c r="A22872" s="1" t="s">
        <v>22</v>
      </c>
      <c r="B22872" s="1" t="s">
        <v>228706</v>
      </c>
      <c r="C22872" s="1" t="s">
        <v>228707</v>
      </c>
      <c r="D22872" s="1" t="s">
        <v>228708</v>
      </c>
      <c r="E22872" s="1" t="s">
        <v>228709</v>
      </c>
      <c r="F22872" s="1" t="s">
        <v>228710</v>
      </c>
      <c r="G22872" s="1" t="s">
        <v>228711</v>
      </c>
      <c r="H22872" s="1" t="s">
        <v>228712</v>
      </c>
      <c r="I22872" s="1" t="s">
        <v>228713</v>
      </c>
      <c r="J22872" s="1" t="s">
        <v>228714</v>
      </c>
      <c r="K22872" s="1" t="s">
        <v>228715</v>
      </c>
    </row>
    <row r="22873" spans="1:11" x14ac:dyDescent="0.45">
      <c r="A22873" s="1" t="s">
        <v>33</v>
      </c>
      <c r="B22873" s="1" t="s">
        <v>228716</v>
      </c>
      <c r="C22873" s="1" t="s">
        <v>228717</v>
      </c>
      <c r="D22873" s="1" t="s">
        <v>228718</v>
      </c>
      <c r="E22873" s="1" t="s">
        <v>228719</v>
      </c>
      <c r="F22873" s="1" t="s">
        <v>228720</v>
      </c>
      <c r="G22873" s="1" t="s">
        <v>228721</v>
      </c>
      <c r="H22873" s="1" t="s">
        <v>228722</v>
      </c>
      <c r="I22873" s="1" t="s">
        <v>228723</v>
      </c>
      <c r="J22873" s="1" t="s">
        <v>228724</v>
      </c>
      <c r="K22873" s="1" t="s">
        <v>228725</v>
      </c>
    </row>
    <row r="22874" spans="1:11" x14ac:dyDescent="0.45">
      <c r="A22874" s="1" t="s">
        <v>11</v>
      </c>
      <c r="B22874" s="1" t="s">
        <v>228726</v>
      </c>
      <c r="C22874" s="1" t="s">
        <v>228727</v>
      </c>
      <c r="D22874" s="1" t="s">
        <v>228728</v>
      </c>
      <c r="E22874" s="1" t="s">
        <v>228729</v>
      </c>
      <c r="F22874" s="1" t="s">
        <v>228730</v>
      </c>
      <c r="G22874" s="1" t="s">
        <v>228731</v>
      </c>
      <c r="H22874" s="1" t="s">
        <v>228732</v>
      </c>
      <c r="I22874" s="1" t="s">
        <v>228733</v>
      </c>
      <c r="J22874" s="1" t="s">
        <v>228734</v>
      </c>
      <c r="K22874" s="1" t="s">
        <v>228735</v>
      </c>
    </row>
    <row r="22875" spans="1:11" x14ac:dyDescent="0.45">
      <c r="A22875" s="1" t="s">
        <v>22</v>
      </c>
      <c r="B22875" s="1" t="s">
        <v>228736</v>
      </c>
      <c r="C22875" s="1" t="s">
        <v>228737</v>
      </c>
      <c r="D22875" s="1" t="s">
        <v>228738</v>
      </c>
      <c r="E22875" s="1" t="s">
        <v>228739</v>
      </c>
      <c r="F22875" s="1" t="s">
        <v>228740</v>
      </c>
      <c r="G22875" s="1" t="s">
        <v>228741</v>
      </c>
      <c r="H22875" s="1" t="s">
        <v>228742</v>
      </c>
      <c r="I22875" s="1" t="s">
        <v>228743</v>
      </c>
      <c r="J22875" s="1" t="s">
        <v>228744</v>
      </c>
      <c r="K22875" s="1" t="s">
        <v>228745</v>
      </c>
    </row>
    <row r="22876" spans="1:11" x14ac:dyDescent="0.45">
      <c r="A22876" s="1" t="s">
        <v>33</v>
      </c>
      <c r="B22876" s="1" t="s">
        <v>228746</v>
      </c>
      <c r="C22876" s="1" t="s">
        <v>228747</v>
      </c>
      <c r="D22876" s="1" t="s">
        <v>228748</v>
      </c>
      <c r="E22876" s="1" t="s">
        <v>228749</v>
      </c>
      <c r="F22876" s="1" t="s">
        <v>228750</v>
      </c>
      <c r="G22876" s="1" t="s">
        <v>228751</v>
      </c>
      <c r="H22876" s="1" t="s">
        <v>228752</v>
      </c>
      <c r="I22876" s="1" t="s">
        <v>228753</v>
      </c>
      <c r="J22876" s="1" t="s">
        <v>228754</v>
      </c>
      <c r="K22876" s="1" t="s">
        <v>228755</v>
      </c>
    </row>
    <row r="22877" spans="1:11" x14ac:dyDescent="0.45">
      <c r="A22877" s="1" t="s">
        <v>11</v>
      </c>
      <c r="B22877" s="1" t="s">
        <v>228756</v>
      </c>
      <c r="C22877" s="1" t="s">
        <v>228757</v>
      </c>
      <c r="D22877" s="1" t="s">
        <v>228758</v>
      </c>
      <c r="E22877" s="1" t="s">
        <v>228759</v>
      </c>
      <c r="F22877" s="1" t="s">
        <v>228760</v>
      </c>
      <c r="G22877" s="1" t="s">
        <v>228761</v>
      </c>
      <c r="H22877" s="1" t="s">
        <v>228762</v>
      </c>
      <c r="I22877" s="1" t="s">
        <v>228763</v>
      </c>
      <c r="J22877" s="1" t="s">
        <v>228764</v>
      </c>
      <c r="K22877" s="1" t="s">
        <v>228765</v>
      </c>
    </row>
    <row r="22878" spans="1:11" x14ac:dyDescent="0.45">
      <c r="A22878" s="1" t="s">
        <v>22</v>
      </c>
      <c r="B22878" s="1" t="s">
        <v>228766</v>
      </c>
      <c r="C22878" s="1" t="s">
        <v>228767</v>
      </c>
      <c r="D22878" s="1" t="s">
        <v>228768</v>
      </c>
      <c r="E22878" s="1" t="s">
        <v>228769</v>
      </c>
      <c r="F22878" s="1" t="s">
        <v>228770</v>
      </c>
      <c r="G22878" s="1" t="s">
        <v>228771</v>
      </c>
      <c r="H22878" s="1" t="s">
        <v>228772</v>
      </c>
      <c r="I22878" s="1" t="s">
        <v>228773</v>
      </c>
      <c r="J22878" s="1" t="s">
        <v>228774</v>
      </c>
      <c r="K22878" s="1" t="s">
        <v>228775</v>
      </c>
    </row>
    <row r="22879" spans="1:11" x14ac:dyDescent="0.45">
      <c r="A22879" s="1" t="s">
        <v>33</v>
      </c>
      <c r="B22879" s="1" t="s">
        <v>228776</v>
      </c>
      <c r="C22879" s="1" t="s">
        <v>228777</v>
      </c>
      <c r="D22879" s="1" t="s">
        <v>228778</v>
      </c>
      <c r="E22879" s="1" t="s">
        <v>228779</v>
      </c>
      <c r="F22879" s="1" t="s">
        <v>228780</v>
      </c>
      <c r="G22879" s="1" t="s">
        <v>228781</v>
      </c>
      <c r="H22879" s="1" t="s">
        <v>228782</v>
      </c>
      <c r="I22879" s="1" t="s">
        <v>228783</v>
      </c>
      <c r="J22879" s="1" t="s">
        <v>228784</v>
      </c>
      <c r="K22879" s="1" t="s">
        <v>228785</v>
      </c>
    </row>
    <row r="22880" spans="1:11" x14ac:dyDescent="0.45">
      <c r="A22880" s="1" t="s">
        <v>11</v>
      </c>
      <c r="B22880" s="1" t="s">
        <v>228786</v>
      </c>
      <c r="C22880" s="1" t="s">
        <v>228787</v>
      </c>
      <c r="D22880" s="1" t="s">
        <v>228788</v>
      </c>
      <c r="E22880" s="1" t="s">
        <v>228789</v>
      </c>
      <c r="F22880" s="1" t="s">
        <v>228790</v>
      </c>
      <c r="G22880" s="1" t="s">
        <v>228791</v>
      </c>
      <c r="H22880" s="1" t="s">
        <v>228792</v>
      </c>
      <c r="I22880" s="1" t="s">
        <v>228793</v>
      </c>
      <c r="J22880" s="1" t="s">
        <v>228794</v>
      </c>
      <c r="K22880" s="1" t="s">
        <v>228795</v>
      </c>
    </row>
    <row r="22881" spans="1:11" x14ac:dyDescent="0.45">
      <c r="A22881" s="1" t="s">
        <v>22</v>
      </c>
      <c r="B22881" s="1" t="s">
        <v>228796</v>
      </c>
      <c r="C22881" s="1" t="s">
        <v>228797</v>
      </c>
      <c r="D22881" s="1" t="s">
        <v>228798</v>
      </c>
      <c r="E22881" s="1" t="s">
        <v>228799</v>
      </c>
      <c r="F22881" s="1" t="s">
        <v>228800</v>
      </c>
      <c r="G22881" s="1" t="s">
        <v>228801</v>
      </c>
      <c r="H22881" s="1" t="s">
        <v>228802</v>
      </c>
      <c r="I22881" s="1" t="s">
        <v>228803</v>
      </c>
      <c r="J22881" s="1" t="s">
        <v>228804</v>
      </c>
      <c r="K22881" s="1" t="s">
        <v>228805</v>
      </c>
    </row>
    <row r="22882" spans="1:11" x14ac:dyDescent="0.45">
      <c r="A22882" s="1" t="s">
        <v>33</v>
      </c>
      <c r="B22882" s="1" t="s">
        <v>228806</v>
      </c>
      <c r="C22882" s="1" t="s">
        <v>228807</v>
      </c>
      <c r="D22882" s="1" t="s">
        <v>228808</v>
      </c>
      <c r="E22882" s="1" t="s">
        <v>228809</v>
      </c>
      <c r="F22882" s="1" t="s">
        <v>228810</v>
      </c>
      <c r="G22882" s="1" t="s">
        <v>228811</v>
      </c>
      <c r="H22882" s="1" t="s">
        <v>228812</v>
      </c>
      <c r="I22882" s="1" t="s">
        <v>228813</v>
      </c>
      <c r="J22882" s="1" t="s">
        <v>228814</v>
      </c>
      <c r="K22882" s="1" t="s">
        <v>228815</v>
      </c>
    </row>
    <row r="22883" spans="1:11" x14ac:dyDescent="0.45">
      <c r="A22883" s="1" t="s">
        <v>11</v>
      </c>
      <c r="B22883" s="1" t="s">
        <v>228816</v>
      </c>
      <c r="C22883" s="1" t="s">
        <v>228817</v>
      </c>
      <c r="D22883" s="1" t="s">
        <v>228818</v>
      </c>
      <c r="E22883" s="1" t="s">
        <v>228819</v>
      </c>
      <c r="F22883" s="1" t="s">
        <v>228820</v>
      </c>
      <c r="G22883" s="1" t="s">
        <v>228821</v>
      </c>
      <c r="H22883" s="1" t="s">
        <v>228822</v>
      </c>
      <c r="I22883" s="1" t="s">
        <v>228823</v>
      </c>
      <c r="J22883" s="1" t="s">
        <v>228824</v>
      </c>
      <c r="K22883" s="1" t="s">
        <v>228825</v>
      </c>
    </row>
    <row r="22884" spans="1:11" x14ac:dyDescent="0.45">
      <c r="A22884" s="1" t="s">
        <v>22</v>
      </c>
      <c r="B22884" s="1" t="s">
        <v>228826</v>
      </c>
      <c r="C22884" s="1" t="s">
        <v>228827</v>
      </c>
      <c r="D22884" s="1" t="s">
        <v>228828</v>
      </c>
      <c r="E22884" s="1" t="s">
        <v>228829</v>
      </c>
      <c r="F22884" s="1" t="s">
        <v>228830</v>
      </c>
      <c r="G22884" s="1" t="s">
        <v>228831</v>
      </c>
      <c r="H22884" s="1" t="s">
        <v>228832</v>
      </c>
      <c r="I22884" s="1" t="s">
        <v>228833</v>
      </c>
      <c r="J22884" s="1" t="s">
        <v>228834</v>
      </c>
      <c r="K22884" s="1" t="s">
        <v>228835</v>
      </c>
    </row>
    <row r="22885" spans="1:11" x14ac:dyDescent="0.45">
      <c r="A22885" s="1" t="s">
        <v>33</v>
      </c>
      <c r="B22885" s="1" t="s">
        <v>228836</v>
      </c>
      <c r="C22885" s="1" t="s">
        <v>228837</v>
      </c>
      <c r="D22885" s="1" t="s">
        <v>228838</v>
      </c>
      <c r="E22885" s="1" t="s">
        <v>228839</v>
      </c>
      <c r="F22885" s="1" t="s">
        <v>228840</v>
      </c>
      <c r="G22885" s="1" t="s">
        <v>228841</v>
      </c>
      <c r="H22885" s="1" t="s">
        <v>228842</v>
      </c>
      <c r="I22885" s="1" t="s">
        <v>228843</v>
      </c>
      <c r="J22885" s="1" t="s">
        <v>228844</v>
      </c>
      <c r="K22885" s="1" t="s">
        <v>228845</v>
      </c>
    </row>
    <row r="22886" spans="1:11" x14ac:dyDescent="0.45">
      <c r="A22886" s="1" t="s">
        <v>11</v>
      </c>
      <c r="B22886" s="1" t="s">
        <v>228846</v>
      </c>
      <c r="C22886" s="1" t="s">
        <v>228847</v>
      </c>
      <c r="D22886" s="1" t="s">
        <v>228848</v>
      </c>
      <c r="E22886" s="1" t="s">
        <v>228849</v>
      </c>
      <c r="F22886" s="1" t="s">
        <v>228850</v>
      </c>
      <c r="G22886" s="1" t="s">
        <v>228851</v>
      </c>
      <c r="H22886" s="1" t="s">
        <v>228852</v>
      </c>
      <c r="I22886" s="1" t="s">
        <v>228853</v>
      </c>
      <c r="J22886" s="1" t="s">
        <v>228854</v>
      </c>
      <c r="K22886" s="1" t="s">
        <v>228855</v>
      </c>
    </row>
    <row r="22887" spans="1:11" x14ac:dyDescent="0.45">
      <c r="A22887" s="1" t="s">
        <v>22</v>
      </c>
      <c r="B22887" s="1" t="s">
        <v>228856</v>
      </c>
      <c r="C22887" s="1" t="s">
        <v>228857</v>
      </c>
      <c r="D22887" s="1" t="s">
        <v>228858</v>
      </c>
      <c r="E22887" s="1" t="s">
        <v>228859</v>
      </c>
      <c r="F22887" s="1" t="s">
        <v>228860</v>
      </c>
      <c r="G22887" s="1" t="s">
        <v>228861</v>
      </c>
      <c r="H22887" s="1" t="s">
        <v>228862</v>
      </c>
      <c r="I22887" s="1" t="s">
        <v>228863</v>
      </c>
      <c r="J22887" s="1" t="s">
        <v>228864</v>
      </c>
      <c r="K22887" s="1" t="s">
        <v>228865</v>
      </c>
    </row>
    <row r="22888" spans="1:11" x14ac:dyDescent="0.45">
      <c r="A22888" s="1" t="s">
        <v>33</v>
      </c>
      <c r="B22888" s="1" t="s">
        <v>228866</v>
      </c>
      <c r="C22888" s="1" t="s">
        <v>228867</v>
      </c>
      <c r="D22888" s="1" t="s">
        <v>228868</v>
      </c>
      <c r="E22888" s="1" t="s">
        <v>228869</v>
      </c>
      <c r="F22888" s="1" t="s">
        <v>228870</v>
      </c>
      <c r="G22888" s="1" t="s">
        <v>228871</v>
      </c>
      <c r="H22888" s="1" t="s">
        <v>228872</v>
      </c>
      <c r="I22888" s="1" t="s">
        <v>228873</v>
      </c>
      <c r="J22888" s="1" t="s">
        <v>228874</v>
      </c>
      <c r="K22888" s="1" t="s">
        <v>228875</v>
      </c>
    </row>
    <row r="22889" spans="1:11" x14ac:dyDescent="0.45">
      <c r="A22889" s="1" t="s">
        <v>11</v>
      </c>
      <c r="B22889" s="1" t="s">
        <v>228876</v>
      </c>
      <c r="C22889" s="1" t="s">
        <v>228877</v>
      </c>
      <c r="D22889" s="1" t="s">
        <v>228878</v>
      </c>
      <c r="E22889" s="1" t="s">
        <v>228879</v>
      </c>
      <c r="F22889" s="1" t="s">
        <v>228880</v>
      </c>
      <c r="G22889" s="1" t="s">
        <v>228881</v>
      </c>
      <c r="H22889" s="1" t="s">
        <v>228882</v>
      </c>
      <c r="I22889" s="1" t="s">
        <v>228883</v>
      </c>
      <c r="J22889" s="1" t="s">
        <v>228884</v>
      </c>
      <c r="K22889" s="1" t="s">
        <v>228885</v>
      </c>
    </row>
    <row r="22890" spans="1:11" x14ac:dyDescent="0.45">
      <c r="A22890" s="1" t="s">
        <v>22</v>
      </c>
      <c r="B22890" s="1" t="s">
        <v>228886</v>
      </c>
      <c r="C22890" s="1" t="s">
        <v>228887</v>
      </c>
      <c r="D22890" s="1" t="s">
        <v>228888</v>
      </c>
      <c r="E22890" s="1" t="s">
        <v>228889</v>
      </c>
      <c r="F22890" s="1" t="s">
        <v>228890</v>
      </c>
      <c r="G22890" s="1" t="s">
        <v>228891</v>
      </c>
      <c r="H22890" s="1" t="s">
        <v>228892</v>
      </c>
      <c r="I22890" s="1" t="s">
        <v>228893</v>
      </c>
      <c r="J22890" s="1" t="s">
        <v>228894</v>
      </c>
      <c r="K22890" s="1" t="s">
        <v>228895</v>
      </c>
    </row>
    <row r="22891" spans="1:11" x14ac:dyDescent="0.45">
      <c r="A22891" s="1" t="s">
        <v>33</v>
      </c>
      <c r="B22891" s="1" t="s">
        <v>228896</v>
      </c>
      <c r="C22891" s="1" t="s">
        <v>228897</v>
      </c>
      <c r="D22891" s="1" t="s">
        <v>228898</v>
      </c>
      <c r="E22891" s="1" t="s">
        <v>228899</v>
      </c>
      <c r="F22891" s="1" t="s">
        <v>228900</v>
      </c>
      <c r="G22891" s="1" t="s">
        <v>228901</v>
      </c>
      <c r="H22891" s="1" t="s">
        <v>228902</v>
      </c>
      <c r="I22891" s="1" t="s">
        <v>228903</v>
      </c>
      <c r="J22891" s="1" t="s">
        <v>228904</v>
      </c>
      <c r="K22891" s="1" t="s">
        <v>228905</v>
      </c>
    </row>
    <row r="22892" spans="1:11" x14ac:dyDescent="0.45">
      <c r="A22892" s="1" t="s">
        <v>11</v>
      </c>
      <c r="B22892" s="1" t="s">
        <v>228906</v>
      </c>
      <c r="C22892" s="1" t="s">
        <v>228907</v>
      </c>
      <c r="D22892" s="1" t="s">
        <v>228908</v>
      </c>
      <c r="E22892" s="1" t="s">
        <v>228909</v>
      </c>
      <c r="F22892" s="1" t="s">
        <v>228910</v>
      </c>
      <c r="G22892" s="1" t="s">
        <v>228911</v>
      </c>
      <c r="H22892" s="1" t="s">
        <v>228912</v>
      </c>
      <c r="I22892" s="1" t="s">
        <v>228913</v>
      </c>
      <c r="J22892" s="1" t="s">
        <v>228914</v>
      </c>
      <c r="K22892" s="1" t="s">
        <v>228915</v>
      </c>
    </row>
    <row r="22893" spans="1:11" x14ac:dyDescent="0.45">
      <c r="A22893" s="1" t="s">
        <v>22</v>
      </c>
      <c r="B22893" s="1" t="s">
        <v>228916</v>
      </c>
      <c r="C22893" s="1" t="s">
        <v>228917</v>
      </c>
      <c r="D22893" s="1" t="s">
        <v>228918</v>
      </c>
      <c r="E22893" s="1" t="s">
        <v>228919</v>
      </c>
      <c r="F22893" s="1" t="s">
        <v>228920</v>
      </c>
      <c r="G22893" s="1" t="s">
        <v>228921</v>
      </c>
      <c r="H22893" s="1" t="s">
        <v>228922</v>
      </c>
      <c r="I22893" s="1" t="s">
        <v>228923</v>
      </c>
      <c r="J22893" s="1" t="s">
        <v>228924</v>
      </c>
      <c r="K22893" s="1" t="s">
        <v>228925</v>
      </c>
    </row>
    <row r="22894" spans="1:11" x14ac:dyDescent="0.45">
      <c r="A22894" s="1" t="s">
        <v>33</v>
      </c>
      <c r="B22894" s="1" t="s">
        <v>228926</v>
      </c>
      <c r="C22894" s="1" t="s">
        <v>228927</v>
      </c>
      <c r="D22894" s="1" t="s">
        <v>228928</v>
      </c>
      <c r="E22894" s="1" t="s">
        <v>228929</v>
      </c>
      <c r="F22894" s="1" t="s">
        <v>228930</v>
      </c>
      <c r="G22894" s="1" t="s">
        <v>228931</v>
      </c>
      <c r="H22894" s="1" t="s">
        <v>228932</v>
      </c>
      <c r="I22894" s="1" t="s">
        <v>228933</v>
      </c>
      <c r="J22894" s="1" t="s">
        <v>228934</v>
      </c>
      <c r="K22894" s="1" t="s">
        <v>228935</v>
      </c>
    </row>
    <row r="22895" spans="1:11" x14ac:dyDescent="0.45">
      <c r="A22895" s="1" t="s">
        <v>11</v>
      </c>
      <c r="B22895" s="1" t="s">
        <v>228936</v>
      </c>
      <c r="C22895" s="1" t="s">
        <v>228937</v>
      </c>
      <c r="D22895" s="1" t="s">
        <v>228938</v>
      </c>
      <c r="E22895" s="1" t="s">
        <v>228939</v>
      </c>
      <c r="F22895" s="1" t="s">
        <v>228940</v>
      </c>
      <c r="G22895" s="1" t="s">
        <v>228941</v>
      </c>
      <c r="H22895" s="1" t="s">
        <v>228942</v>
      </c>
      <c r="I22895" s="1" t="s">
        <v>228943</v>
      </c>
      <c r="J22895" s="1" t="s">
        <v>228944</v>
      </c>
      <c r="K22895" s="1" t="s">
        <v>228945</v>
      </c>
    </row>
    <row r="22896" spans="1:11" x14ac:dyDescent="0.45">
      <c r="A22896" s="1" t="s">
        <v>22</v>
      </c>
      <c r="B22896" s="1" t="s">
        <v>228946</v>
      </c>
      <c r="C22896" s="1" t="s">
        <v>228947</v>
      </c>
      <c r="D22896" s="1" t="s">
        <v>228948</v>
      </c>
      <c r="E22896" s="1" t="s">
        <v>228949</v>
      </c>
      <c r="F22896" s="1" t="s">
        <v>228950</v>
      </c>
      <c r="G22896" s="1" t="s">
        <v>228951</v>
      </c>
      <c r="H22896" s="1" t="s">
        <v>228952</v>
      </c>
      <c r="I22896" s="1" t="s">
        <v>228953</v>
      </c>
      <c r="J22896" s="1" t="s">
        <v>228954</v>
      </c>
      <c r="K22896" s="1" t="s">
        <v>228955</v>
      </c>
    </row>
    <row r="22897" spans="1:11" x14ac:dyDescent="0.45">
      <c r="A22897" s="1" t="s">
        <v>33</v>
      </c>
      <c r="B22897" s="1" t="s">
        <v>228956</v>
      </c>
      <c r="C22897" s="1" t="s">
        <v>228957</v>
      </c>
      <c r="D22897" s="1" t="s">
        <v>228958</v>
      </c>
      <c r="E22897" s="1" t="s">
        <v>228959</v>
      </c>
      <c r="F22897" s="1" t="s">
        <v>228960</v>
      </c>
      <c r="G22897" s="1" t="s">
        <v>228961</v>
      </c>
      <c r="H22897" s="1" t="s">
        <v>228962</v>
      </c>
      <c r="I22897" s="1" t="s">
        <v>228963</v>
      </c>
      <c r="J22897" s="1" t="s">
        <v>228964</v>
      </c>
      <c r="K22897" s="1" t="s">
        <v>228965</v>
      </c>
    </row>
    <row r="22898" spans="1:11" x14ac:dyDescent="0.45">
      <c r="A22898" s="1" t="s">
        <v>11</v>
      </c>
      <c r="B22898" s="1" t="s">
        <v>228966</v>
      </c>
      <c r="C22898" s="1" t="s">
        <v>228967</v>
      </c>
      <c r="D22898" s="1" t="s">
        <v>228968</v>
      </c>
      <c r="E22898" s="1" t="s">
        <v>228969</v>
      </c>
      <c r="F22898" s="1" t="s">
        <v>228970</v>
      </c>
      <c r="G22898" s="1" t="s">
        <v>228971</v>
      </c>
      <c r="H22898" s="1" t="s">
        <v>228972</v>
      </c>
      <c r="I22898" s="1" t="s">
        <v>228973</v>
      </c>
      <c r="J22898" s="1" t="s">
        <v>228974</v>
      </c>
      <c r="K22898" s="1" t="s">
        <v>228975</v>
      </c>
    </row>
    <row r="22899" spans="1:11" x14ac:dyDescent="0.45">
      <c r="A22899" s="1" t="s">
        <v>22</v>
      </c>
      <c r="B22899" s="1" t="s">
        <v>228976</v>
      </c>
      <c r="C22899" s="1" t="s">
        <v>228977</v>
      </c>
      <c r="D22899" s="1" t="s">
        <v>228978</v>
      </c>
      <c r="E22899" s="1" t="s">
        <v>228979</v>
      </c>
      <c r="F22899" s="1" t="s">
        <v>228980</v>
      </c>
      <c r="G22899" s="1" t="s">
        <v>228981</v>
      </c>
      <c r="H22899" s="1" t="s">
        <v>228982</v>
      </c>
      <c r="I22899" s="1" t="s">
        <v>228983</v>
      </c>
      <c r="J22899" s="1" t="s">
        <v>228984</v>
      </c>
      <c r="K22899" s="1" t="s">
        <v>228985</v>
      </c>
    </row>
    <row r="22900" spans="1:11" x14ac:dyDescent="0.45">
      <c r="A22900" s="1" t="s">
        <v>33</v>
      </c>
      <c r="B22900" s="1" t="s">
        <v>228986</v>
      </c>
      <c r="C22900" s="1" t="s">
        <v>228987</v>
      </c>
      <c r="D22900" s="1" t="s">
        <v>228988</v>
      </c>
      <c r="E22900" s="1" t="s">
        <v>228989</v>
      </c>
      <c r="F22900" s="1" t="s">
        <v>228990</v>
      </c>
      <c r="G22900" s="1" t="s">
        <v>228991</v>
      </c>
      <c r="H22900" s="1" t="s">
        <v>228992</v>
      </c>
      <c r="I22900" s="1" t="s">
        <v>228993</v>
      </c>
      <c r="J22900" s="1" t="s">
        <v>228994</v>
      </c>
      <c r="K22900" s="1" t="s">
        <v>228995</v>
      </c>
    </row>
    <row r="22901" spans="1:11" x14ac:dyDescent="0.45">
      <c r="A22901" s="1" t="s">
        <v>11</v>
      </c>
      <c r="B22901" s="1" t="s">
        <v>228996</v>
      </c>
      <c r="C22901" s="1" t="s">
        <v>228997</v>
      </c>
      <c r="D22901" s="1" t="s">
        <v>228998</v>
      </c>
      <c r="E22901" s="1" t="s">
        <v>228999</v>
      </c>
      <c r="F22901" s="1" t="s">
        <v>229000</v>
      </c>
      <c r="G22901" s="1" t="s">
        <v>229001</v>
      </c>
      <c r="H22901" s="1" t="s">
        <v>229002</v>
      </c>
      <c r="I22901" s="1" t="s">
        <v>229003</v>
      </c>
      <c r="J22901" s="1" t="s">
        <v>229004</v>
      </c>
      <c r="K22901" s="1" t="s">
        <v>229005</v>
      </c>
    </row>
    <row r="22902" spans="1:11" x14ac:dyDescent="0.45">
      <c r="A22902" s="1" t="s">
        <v>22</v>
      </c>
      <c r="B22902" s="1" t="s">
        <v>229006</v>
      </c>
      <c r="C22902" s="1" t="s">
        <v>229007</v>
      </c>
      <c r="D22902" s="1" t="s">
        <v>229008</v>
      </c>
      <c r="E22902" s="1" t="s">
        <v>229009</v>
      </c>
      <c r="F22902" s="1" t="s">
        <v>229010</v>
      </c>
      <c r="G22902" s="1" t="s">
        <v>229011</v>
      </c>
      <c r="H22902" s="1" t="s">
        <v>229012</v>
      </c>
      <c r="I22902" s="1" t="s">
        <v>229013</v>
      </c>
      <c r="J22902" s="1" t="s">
        <v>229014</v>
      </c>
      <c r="K22902" s="1" t="s">
        <v>229015</v>
      </c>
    </row>
    <row r="22903" spans="1:11" x14ac:dyDescent="0.45">
      <c r="A22903" s="1" t="s">
        <v>33</v>
      </c>
      <c r="B22903" s="1" t="s">
        <v>229016</v>
      </c>
      <c r="C22903" s="1" t="s">
        <v>229017</v>
      </c>
      <c r="D22903" s="1" t="s">
        <v>229018</v>
      </c>
      <c r="E22903" s="1" t="s">
        <v>229019</v>
      </c>
      <c r="F22903" s="1" t="s">
        <v>229020</v>
      </c>
      <c r="G22903" s="1" t="s">
        <v>229021</v>
      </c>
      <c r="H22903" s="1" t="s">
        <v>229022</v>
      </c>
      <c r="I22903" s="1" t="s">
        <v>229023</v>
      </c>
      <c r="J22903" s="1" t="s">
        <v>229024</v>
      </c>
      <c r="K22903" s="1" t="s">
        <v>229025</v>
      </c>
    </row>
    <row r="22904" spans="1:11" x14ac:dyDescent="0.45">
      <c r="A22904" s="1" t="s">
        <v>11</v>
      </c>
      <c r="B22904" s="1" t="s">
        <v>229026</v>
      </c>
      <c r="C22904" s="1" t="s">
        <v>229027</v>
      </c>
      <c r="D22904" s="1" t="s">
        <v>229028</v>
      </c>
      <c r="E22904" s="1" t="s">
        <v>229029</v>
      </c>
      <c r="F22904" s="1" t="s">
        <v>229030</v>
      </c>
      <c r="G22904" s="1" t="s">
        <v>229031</v>
      </c>
      <c r="H22904" s="1" t="s">
        <v>229032</v>
      </c>
      <c r="I22904" s="1" t="s">
        <v>229033</v>
      </c>
      <c r="J22904" s="1" t="s">
        <v>229034</v>
      </c>
      <c r="K22904" s="1" t="s">
        <v>229035</v>
      </c>
    </row>
    <row r="22905" spans="1:11" x14ac:dyDescent="0.45">
      <c r="A22905" s="1" t="s">
        <v>22</v>
      </c>
      <c r="B22905" s="1" t="s">
        <v>229036</v>
      </c>
      <c r="C22905" s="1" t="s">
        <v>229037</v>
      </c>
      <c r="D22905" s="1" t="s">
        <v>229038</v>
      </c>
      <c r="E22905" s="1" t="s">
        <v>229039</v>
      </c>
      <c r="F22905" s="1" t="s">
        <v>229040</v>
      </c>
      <c r="G22905" s="1" t="s">
        <v>229041</v>
      </c>
      <c r="H22905" s="1" t="s">
        <v>229042</v>
      </c>
      <c r="I22905" s="1" t="s">
        <v>229043</v>
      </c>
      <c r="J22905" s="1" t="s">
        <v>229044</v>
      </c>
      <c r="K22905" s="1" t="s">
        <v>229045</v>
      </c>
    </row>
    <row r="22906" spans="1:11" x14ac:dyDescent="0.45">
      <c r="A22906" s="1" t="s">
        <v>33</v>
      </c>
      <c r="B22906" s="1" t="s">
        <v>229046</v>
      </c>
      <c r="C22906" s="1" t="s">
        <v>229047</v>
      </c>
      <c r="D22906" s="1" t="s">
        <v>229048</v>
      </c>
      <c r="E22906" s="1" t="s">
        <v>229049</v>
      </c>
      <c r="F22906" s="1" t="s">
        <v>229050</v>
      </c>
      <c r="G22906" s="1" t="s">
        <v>229051</v>
      </c>
      <c r="H22906" s="1" t="s">
        <v>229052</v>
      </c>
      <c r="I22906" s="1" t="s">
        <v>229053</v>
      </c>
      <c r="J22906" s="1" t="s">
        <v>229054</v>
      </c>
      <c r="K22906" s="1" t="s">
        <v>229055</v>
      </c>
    </row>
    <row r="22907" spans="1:11" x14ac:dyDescent="0.45">
      <c r="A22907" s="1" t="s">
        <v>11</v>
      </c>
      <c r="B22907" s="1" t="s">
        <v>229056</v>
      </c>
      <c r="C22907" s="1" t="s">
        <v>229057</v>
      </c>
      <c r="D22907" s="1" t="s">
        <v>229058</v>
      </c>
      <c r="E22907" s="1" t="s">
        <v>229059</v>
      </c>
      <c r="F22907" s="1" t="s">
        <v>229060</v>
      </c>
      <c r="G22907" s="1" t="s">
        <v>229061</v>
      </c>
      <c r="H22907" s="1" t="s">
        <v>229062</v>
      </c>
      <c r="I22907" s="1" t="s">
        <v>229063</v>
      </c>
      <c r="J22907" s="1" t="s">
        <v>229064</v>
      </c>
      <c r="K22907" s="1" t="s">
        <v>229065</v>
      </c>
    </row>
    <row r="22908" spans="1:11" x14ac:dyDescent="0.45">
      <c r="A22908" s="1" t="s">
        <v>22</v>
      </c>
      <c r="B22908" s="1" t="s">
        <v>229066</v>
      </c>
      <c r="C22908" s="1" t="s">
        <v>229067</v>
      </c>
      <c r="D22908" s="1" t="s">
        <v>229068</v>
      </c>
      <c r="E22908" s="1" t="s">
        <v>229069</v>
      </c>
      <c r="F22908" s="1" t="s">
        <v>229070</v>
      </c>
      <c r="G22908" s="1" t="s">
        <v>229071</v>
      </c>
      <c r="H22908" s="1" t="s">
        <v>229072</v>
      </c>
      <c r="I22908" s="1" t="s">
        <v>229073</v>
      </c>
      <c r="J22908" s="1" t="s">
        <v>229074</v>
      </c>
      <c r="K22908" s="1" t="s">
        <v>229075</v>
      </c>
    </row>
    <row r="22909" spans="1:11" x14ac:dyDescent="0.45">
      <c r="A22909" s="1" t="s">
        <v>33</v>
      </c>
      <c r="B22909" s="1" t="s">
        <v>229076</v>
      </c>
      <c r="C22909" s="1" t="s">
        <v>229077</v>
      </c>
      <c r="D22909" s="1" t="s">
        <v>229078</v>
      </c>
      <c r="E22909" s="1" t="s">
        <v>229079</v>
      </c>
      <c r="F22909" s="1" t="s">
        <v>229080</v>
      </c>
      <c r="G22909" s="1" t="s">
        <v>229081</v>
      </c>
      <c r="H22909" s="1" t="s">
        <v>229082</v>
      </c>
      <c r="I22909" s="1" t="s">
        <v>229083</v>
      </c>
      <c r="J22909" s="1" t="s">
        <v>229084</v>
      </c>
      <c r="K22909" s="1" t="s">
        <v>229085</v>
      </c>
    </row>
    <row r="22910" spans="1:11" x14ac:dyDescent="0.45">
      <c r="A22910" s="1" t="s">
        <v>11</v>
      </c>
      <c r="B22910" s="1" t="s">
        <v>229086</v>
      </c>
      <c r="C22910" s="1" t="s">
        <v>229087</v>
      </c>
      <c r="D22910" s="1" t="s">
        <v>229088</v>
      </c>
      <c r="E22910" s="1" t="s">
        <v>229089</v>
      </c>
      <c r="F22910" s="1" t="s">
        <v>229090</v>
      </c>
      <c r="G22910" s="1" t="s">
        <v>229091</v>
      </c>
      <c r="H22910" s="1" t="s">
        <v>229092</v>
      </c>
      <c r="I22910" s="1" t="s">
        <v>229093</v>
      </c>
      <c r="J22910" s="1" t="s">
        <v>229094</v>
      </c>
      <c r="K22910" s="1" t="s">
        <v>229095</v>
      </c>
    </row>
    <row r="22911" spans="1:11" x14ac:dyDescent="0.45">
      <c r="A22911" s="1" t="s">
        <v>22</v>
      </c>
      <c r="B22911" s="1" t="s">
        <v>229096</v>
      </c>
      <c r="C22911" s="1" t="s">
        <v>229097</v>
      </c>
      <c r="D22911" s="1" t="s">
        <v>229098</v>
      </c>
      <c r="E22911" s="1" t="s">
        <v>229099</v>
      </c>
      <c r="F22911" s="1" t="s">
        <v>229100</v>
      </c>
      <c r="G22911" s="1" t="s">
        <v>229101</v>
      </c>
      <c r="H22911" s="1" t="s">
        <v>229102</v>
      </c>
      <c r="I22911" s="1" t="s">
        <v>229103</v>
      </c>
      <c r="J22911" s="1" t="s">
        <v>229104</v>
      </c>
      <c r="K22911" s="1" t="s">
        <v>229105</v>
      </c>
    </row>
    <row r="22912" spans="1:11" x14ac:dyDescent="0.45">
      <c r="A22912" s="1" t="s">
        <v>33</v>
      </c>
      <c r="B22912" s="1" t="s">
        <v>229106</v>
      </c>
      <c r="C22912" s="1" t="s">
        <v>229107</v>
      </c>
      <c r="D22912" s="1" t="s">
        <v>229108</v>
      </c>
      <c r="E22912" s="1" t="s">
        <v>229109</v>
      </c>
      <c r="F22912" s="1" t="s">
        <v>229110</v>
      </c>
      <c r="G22912" s="1" t="s">
        <v>229111</v>
      </c>
      <c r="H22912" s="1" t="s">
        <v>229112</v>
      </c>
      <c r="I22912" s="1" t="s">
        <v>229113</v>
      </c>
      <c r="J22912" s="1" t="s">
        <v>229114</v>
      </c>
      <c r="K22912" s="1" t="s">
        <v>229115</v>
      </c>
    </row>
    <row r="22913" spans="1:11" x14ac:dyDescent="0.45">
      <c r="A22913" s="1" t="s">
        <v>11</v>
      </c>
      <c r="B22913" s="1" t="s">
        <v>229116</v>
      </c>
      <c r="C22913" s="1" t="s">
        <v>229117</v>
      </c>
      <c r="D22913" s="1" t="s">
        <v>229118</v>
      </c>
      <c r="E22913" s="1" t="s">
        <v>229119</v>
      </c>
      <c r="F22913" s="1" t="s">
        <v>229120</v>
      </c>
      <c r="G22913" s="1" t="s">
        <v>229121</v>
      </c>
      <c r="H22913" s="1" t="s">
        <v>229122</v>
      </c>
      <c r="I22913" s="1" t="s">
        <v>229123</v>
      </c>
      <c r="J22913" s="1" t="s">
        <v>229124</v>
      </c>
      <c r="K22913" s="1" t="s">
        <v>229125</v>
      </c>
    </row>
    <row r="22914" spans="1:11" x14ac:dyDescent="0.45">
      <c r="A22914" s="1" t="s">
        <v>22</v>
      </c>
      <c r="B22914" s="1" t="s">
        <v>229126</v>
      </c>
      <c r="C22914" s="1" t="s">
        <v>229127</v>
      </c>
      <c r="D22914" s="1" t="s">
        <v>229128</v>
      </c>
      <c r="E22914" s="1" t="s">
        <v>229129</v>
      </c>
      <c r="F22914" s="1" t="s">
        <v>229130</v>
      </c>
      <c r="G22914" s="1" t="s">
        <v>229131</v>
      </c>
      <c r="H22914" s="1" t="s">
        <v>229132</v>
      </c>
      <c r="I22914" s="1" t="s">
        <v>229133</v>
      </c>
      <c r="J22914" s="1" t="s">
        <v>229134</v>
      </c>
      <c r="K22914" s="1" t="s">
        <v>229135</v>
      </c>
    </row>
    <row r="22915" spans="1:11" x14ac:dyDescent="0.45">
      <c r="A22915" s="1" t="s">
        <v>33</v>
      </c>
      <c r="B22915" s="1" t="s">
        <v>229136</v>
      </c>
      <c r="C22915" s="1" t="s">
        <v>229137</v>
      </c>
      <c r="D22915" s="1" t="s">
        <v>229138</v>
      </c>
      <c r="E22915" s="1" t="s">
        <v>229139</v>
      </c>
      <c r="F22915" s="1" t="s">
        <v>229140</v>
      </c>
      <c r="G22915" s="1" t="s">
        <v>229141</v>
      </c>
      <c r="H22915" s="1" t="s">
        <v>229142</v>
      </c>
      <c r="I22915" s="1" t="s">
        <v>229143</v>
      </c>
      <c r="J22915" s="1" t="s">
        <v>229144</v>
      </c>
      <c r="K22915" s="1" t="s">
        <v>229145</v>
      </c>
    </row>
    <row r="22916" spans="1:11" x14ac:dyDescent="0.45">
      <c r="A22916" s="1" t="s">
        <v>11</v>
      </c>
      <c r="B22916" s="1" t="s">
        <v>229146</v>
      </c>
      <c r="C22916" s="1" t="s">
        <v>229147</v>
      </c>
      <c r="D22916" s="1" t="s">
        <v>229148</v>
      </c>
      <c r="E22916" s="1" t="s">
        <v>229149</v>
      </c>
      <c r="F22916" s="1" t="s">
        <v>229150</v>
      </c>
      <c r="G22916" s="1" t="s">
        <v>229151</v>
      </c>
      <c r="H22916" s="1" t="s">
        <v>229152</v>
      </c>
      <c r="I22916" s="1" t="s">
        <v>229153</v>
      </c>
      <c r="J22916" s="1" t="s">
        <v>229154</v>
      </c>
      <c r="K22916" s="1" t="s">
        <v>229155</v>
      </c>
    </row>
    <row r="22917" spans="1:11" x14ac:dyDescent="0.45">
      <c r="A22917" s="1" t="s">
        <v>22</v>
      </c>
      <c r="B22917" s="1" t="s">
        <v>229156</v>
      </c>
      <c r="C22917" s="1" t="s">
        <v>229157</v>
      </c>
      <c r="D22917" s="1" t="s">
        <v>229158</v>
      </c>
      <c r="E22917" s="1" t="s">
        <v>229159</v>
      </c>
      <c r="F22917" s="1" t="s">
        <v>229160</v>
      </c>
      <c r="G22917" s="1" t="s">
        <v>229161</v>
      </c>
      <c r="H22917" s="1" t="s">
        <v>229162</v>
      </c>
      <c r="I22917" s="1" t="s">
        <v>229163</v>
      </c>
      <c r="J22917" s="1" t="s">
        <v>229164</v>
      </c>
      <c r="K22917" s="1" t="s">
        <v>229165</v>
      </c>
    </row>
    <row r="22918" spans="1:11" x14ac:dyDescent="0.45">
      <c r="A22918" s="1" t="s">
        <v>33</v>
      </c>
      <c r="B22918" s="1" t="s">
        <v>229166</v>
      </c>
      <c r="C22918" s="1" t="s">
        <v>229167</v>
      </c>
      <c r="D22918" s="1" t="s">
        <v>229168</v>
      </c>
      <c r="E22918" s="1" t="s">
        <v>229169</v>
      </c>
      <c r="F22918" s="1" t="s">
        <v>229170</v>
      </c>
      <c r="G22918" s="1" t="s">
        <v>229171</v>
      </c>
      <c r="H22918" s="1" t="s">
        <v>229172</v>
      </c>
      <c r="I22918" s="1" t="s">
        <v>229173</v>
      </c>
      <c r="J22918" s="1" t="s">
        <v>229174</v>
      </c>
      <c r="K22918" s="1" t="s">
        <v>229175</v>
      </c>
    </row>
    <row r="22919" spans="1:11" x14ac:dyDescent="0.45">
      <c r="A22919" s="1" t="s">
        <v>11</v>
      </c>
      <c r="B22919" s="1" t="s">
        <v>229176</v>
      </c>
      <c r="C22919" s="1" t="s">
        <v>229177</v>
      </c>
      <c r="D22919" s="1" t="s">
        <v>229178</v>
      </c>
      <c r="E22919" s="1" t="s">
        <v>229179</v>
      </c>
      <c r="F22919" s="1" t="s">
        <v>229180</v>
      </c>
      <c r="G22919" s="1" t="s">
        <v>229181</v>
      </c>
      <c r="H22919" s="1" t="s">
        <v>229182</v>
      </c>
      <c r="I22919" s="1" t="s">
        <v>229183</v>
      </c>
      <c r="J22919" s="1" t="s">
        <v>229184</v>
      </c>
      <c r="K22919" s="1" t="s">
        <v>229185</v>
      </c>
    </row>
    <row r="22920" spans="1:11" x14ac:dyDescent="0.45">
      <c r="A22920" s="1" t="s">
        <v>22</v>
      </c>
      <c r="B22920" s="1" t="s">
        <v>229186</v>
      </c>
      <c r="C22920" s="1" t="s">
        <v>229187</v>
      </c>
      <c r="D22920" s="1" t="s">
        <v>229188</v>
      </c>
      <c r="E22920" s="1" t="s">
        <v>229189</v>
      </c>
      <c r="F22920" s="1" t="s">
        <v>229190</v>
      </c>
      <c r="G22920" s="1" t="s">
        <v>229191</v>
      </c>
      <c r="H22920" s="1" t="s">
        <v>229192</v>
      </c>
      <c r="I22920" s="1" t="s">
        <v>229193</v>
      </c>
      <c r="J22920" s="1" t="s">
        <v>229194</v>
      </c>
      <c r="K22920" s="1" t="s">
        <v>229195</v>
      </c>
    </row>
    <row r="22921" spans="1:11" x14ac:dyDescent="0.45">
      <c r="A22921" s="1" t="s">
        <v>33</v>
      </c>
      <c r="B22921" s="1" t="s">
        <v>229196</v>
      </c>
      <c r="C22921" s="1" t="s">
        <v>229197</v>
      </c>
      <c r="D22921" s="1" t="s">
        <v>229198</v>
      </c>
      <c r="E22921" s="1" t="s">
        <v>229199</v>
      </c>
      <c r="F22921" s="1" t="s">
        <v>229200</v>
      </c>
      <c r="G22921" s="1" t="s">
        <v>229201</v>
      </c>
      <c r="H22921" s="1" t="s">
        <v>229202</v>
      </c>
      <c r="I22921" s="1" t="s">
        <v>229203</v>
      </c>
      <c r="J22921" s="1" t="s">
        <v>229204</v>
      </c>
      <c r="K22921" s="1" t="s">
        <v>229205</v>
      </c>
    </row>
    <row r="22922" spans="1:11" x14ac:dyDescent="0.45">
      <c r="A22922" s="1" t="s">
        <v>11</v>
      </c>
      <c r="B22922" s="1" t="s">
        <v>229206</v>
      </c>
      <c r="C22922" s="1" t="s">
        <v>229207</v>
      </c>
      <c r="D22922" s="1" t="s">
        <v>229208</v>
      </c>
      <c r="E22922" s="1" t="s">
        <v>229209</v>
      </c>
      <c r="F22922" s="1" t="s">
        <v>229210</v>
      </c>
      <c r="G22922" s="1" t="s">
        <v>229211</v>
      </c>
      <c r="H22922" s="1" t="s">
        <v>229212</v>
      </c>
      <c r="I22922" s="1" t="s">
        <v>229213</v>
      </c>
      <c r="J22922" s="1" t="s">
        <v>229214</v>
      </c>
      <c r="K22922" s="1" t="s">
        <v>229215</v>
      </c>
    </row>
    <row r="22923" spans="1:11" x14ac:dyDescent="0.45">
      <c r="A22923" s="1" t="s">
        <v>22</v>
      </c>
      <c r="B22923" s="1" t="s">
        <v>229216</v>
      </c>
      <c r="C22923" s="1" t="s">
        <v>229217</v>
      </c>
      <c r="D22923" s="1" t="s">
        <v>229218</v>
      </c>
      <c r="E22923" s="1" t="s">
        <v>229219</v>
      </c>
      <c r="F22923" s="1" t="s">
        <v>229220</v>
      </c>
      <c r="G22923" s="1" t="s">
        <v>229221</v>
      </c>
      <c r="H22923" s="1" t="s">
        <v>229222</v>
      </c>
      <c r="I22923" s="1" t="s">
        <v>229223</v>
      </c>
      <c r="J22923" s="1" t="s">
        <v>229224</v>
      </c>
      <c r="K22923" s="1" t="s">
        <v>229225</v>
      </c>
    </row>
    <row r="22924" spans="1:11" x14ac:dyDescent="0.45">
      <c r="A22924" s="1" t="s">
        <v>33</v>
      </c>
      <c r="B22924" s="1" t="s">
        <v>229226</v>
      </c>
      <c r="C22924" s="1" t="s">
        <v>229227</v>
      </c>
      <c r="D22924" s="1" t="s">
        <v>229228</v>
      </c>
      <c r="E22924" s="1" t="s">
        <v>229229</v>
      </c>
      <c r="F22924" s="1" t="s">
        <v>229230</v>
      </c>
      <c r="G22924" s="1" t="s">
        <v>229231</v>
      </c>
      <c r="H22924" s="1" t="s">
        <v>229232</v>
      </c>
      <c r="I22924" s="1" t="s">
        <v>229233</v>
      </c>
      <c r="J22924" s="1" t="s">
        <v>229234</v>
      </c>
      <c r="K22924" s="1" t="s">
        <v>229235</v>
      </c>
    </row>
    <row r="22925" spans="1:11" x14ac:dyDescent="0.45">
      <c r="A22925" s="1" t="s">
        <v>11</v>
      </c>
      <c r="B22925" s="1" t="s">
        <v>229236</v>
      </c>
      <c r="C22925" s="1" t="s">
        <v>229237</v>
      </c>
      <c r="D22925" s="1" t="s">
        <v>229238</v>
      </c>
      <c r="E22925" s="1" t="s">
        <v>229239</v>
      </c>
      <c r="F22925" s="1" t="s">
        <v>229240</v>
      </c>
      <c r="G22925" s="1" t="s">
        <v>229241</v>
      </c>
      <c r="H22925" s="1" t="s">
        <v>229242</v>
      </c>
      <c r="I22925" s="1" t="s">
        <v>229243</v>
      </c>
      <c r="J22925" s="1" t="s">
        <v>229244</v>
      </c>
      <c r="K22925" s="1" t="s">
        <v>229245</v>
      </c>
    </row>
    <row r="22926" spans="1:11" x14ac:dyDescent="0.45">
      <c r="A22926" s="1" t="s">
        <v>22</v>
      </c>
      <c r="B22926" s="1" t="s">
        <v>229246</v>
      </c>
      <c r="C22926" s="1" t="s">
        <v>229247</v>
      </c>
      <c r="D22926" s="1" t="s">
        <v>229248</v>
      </c>
      <c r="E22926" s="1" t="s">
        <v>229249</v>
      </c>
      <c r="F22926" s="1" t="s">
        <v>229250</v>
      </c>
      <c r="G22926" s="1" t="s">
        <v>229251</v>
      </c>
      <c r="H22926" s="1" t="s">
        <v>229252</v>
      </c>
      <c r="I22926" s="1" t="s">
        <v>229253</v>
      </c>
      <c r="J22926" s="1" t="s">
        <v>229254</v>
      </c>
      <c r="K22926" s="1" t="s">
        <v>229255</v>
      </c>
    </row>
    <row r="22927" spans="1:11" x14ac:dyDescent="0.45">
      <c r="A22927" s="1" t="s">
        <v>33</v>
      </c>
      <c r="B22927" s="1" t="s">
        <v>229256</v>
      </c>
      <c r="C22927" s="1" t="s">
        <v>229257</v>
      </c>
      <c r="D22927" s="1" t="s">
        <v>229258</v>
      </c>
      <c r="E22927" s="1" t="s">
        <v>229259</v>
      </c>
      <c r="F22927" s="1" t="s">
        <v>229260</v>
      </c>
      <c r="G22927" s="1" t="s">
        <v>229261</v>
      </c>
      <c r="H22927" s="1" t="s">
        <v>229262</v>
      </c>
      <c r="I22927" s="1" t="s">
        <v>229263</v>
      </c>
      <c r="J22927" s="1" t="s">
        <v>229264</v>
      </c>
      <c r="K22927" s="1" t="s">
        <v>229265</v>
      </c>
    </row>
    <row r="22928" spans="1:11" x14ac:dyDescent="0.45">
      <c r="A22928" s="1" t="s">
        <v>11</v>
      </c>
      <c r="B22928" s="1" t="s">
        <v>229266</v>
      </c>
      <c r="C22928" s="1" t="s">
        <v>229267</v>
      </c>
      <c r="D22928" s="1" t="s">
        <v>229268</v>
      </c>
      <c r="E22928" s="1" t="s">
        <v>229269</v>
      </c>
      <c r="F22928" s="1" t="s">
        <v>229270</v>
      </c>
      <c r="G22928" s="1" t="s">
        <v>229271</v>
      </c>
      <c r="H22928" s="1" t="s">
        <v>229272</v>
      </c>
      <c r="I22928" s="1" t="s">
        <v>229273</v>
      </c>
      <c r="J22928" s="1" t="s">
        <v>229274</v>
      </c>
      <c r="K22928" s="1" t="s">
        <v>229275</v>
      </c>
    </row>
    <row r="22929" spans="1:11" x14ac:dyDescent="0.45">
      <c r="A22929" s="1" t="s">
        <v>22</v>
      </c>
      <c r="B22929" s="1" t="s">
        <v>229276</v>
      </c>
      <c r="C22929" s="1" t="s">
        <v>229277</v>
      </c>
      <c r="D22929" s="1" t="s">
        <v>229278</v>
      </c>
      <c r="E22929" s="1" t="s">
        <v>229279</v>
      </c>
      <c r="F22929" s="1" t="s">
        <v>229280</v>
      </c>
      <c r="G22929" s="1" t="s">
        <v>229281</v>
      </c>
      <c r="H22929" s="1" t="s">
        <v>229282</v>
      </c>
      <c r="I22929" s="1" t="s">
        <v>229283</v>
      </c>
      <c r="J22929" s="1" t="s">
        <v>229284</v>
      </c>
      <c r="K22929" s="1" t="s">
        <v>229285</v>
      </c>
    </row>
    <row r="22930" spans="1:11" x14ac:dyDescent="0.45">
      <c r="A22930" s="1" t="s">
        <v>33</v>
      </c>
      <c r="B22930" s="1" t="s">
        <v>229286</v>
      </c>
      <c r="C22930" s="1" t="s">
        <v>229287</v>
      </c>
      <c r="D22930" s="1" t="s">
        <v>229288</v>
      </c>
      <c r="E22930" s="1" t="s">
        <v>229289</v>
      </c>
      <c r="F22930" s="1" t="s">
        <v>229290</v>
      </c>
      <c r="G22930" s="1" t="s">
        <v>229291</v>
      </c>
      <c r="H22930" s="1" t="s">
        <v>229292</v>
      </c>
      <c r="I22930" s="1" t="s">
        <v>229293</v>
      </c>
      <c r="J22930" s="1" t="s">
        <v>229294</v>
      </c>
      <c r="K22930" s="1" t="s">
        <v>229295</v>
      </c>
    </row>
    <row r="22931" spans="1:11" x14ac:dyDescent="0.45">
      <c r="A22931" s="1" t="s">
        <v>11</v>
      </c>
      <c r="B22931" s="1" t="s">
        <v>229296</v>
      </c>
      <c r="C22931" s="1" t="s">
        <v>229297</v>
      </c>
      <c r="D22931" s="1" t="s">
        <v>229298</v>
      </c>
      <c r="E22931" s="1" t="s">
        <v>229299</v>
      </c>
      <c r="F22931" s="1" t="s">
        <v>229300</v>
      </c>
      <c r="G22931" s="1" t="s">
        <v>229301</v>
      </c>
      <c r="H22931" s="1" t="s">
        <v>229302</v>
      </c>
      <c r="I22931" s="1" t="s">
        <v>229303</v>
      </c>
      <c r="J22931" s="1" t="s">
        <v>229304</v>
      </c>
      <c r="K22931" s="1" t="s">
        <v>229305</v>
      </c>
    </row>
    <row r="22932" spans="1:11" x14ac:dyDescent="0.45">
      <c r="A22932" s="1" t="s">
        <v>22</v>
      </c>
      <c r="B22932" s="1" t="s">
        <v>229306</v>
      </c>
      <c r="C22932" s="1" t="s">
        <v>229307</v>
      </c>
      <c r="D22932" s="1" t="s">
        <v>229308</v>
      </c>
      <c r="E22932" s="1" t="s">
        <v>229309</v>
      </c>
      <c r="F22932" s="1" t="s">
        <v>229310</v>
      </c>
      <c r="G22932" s="1" t="s">
        <v>229311</v>
      </c>
      <c r="H22932" s="1" t="s">
        <v>229312</v>
      </c>
      <c r="I22932" s="1" t="s">
        <v>229313</v>
      </c>
      <c r="J22932" s="1" t="s">
        <v>229314</v>
      </c>
      <c r="K22932" s="1" t="s">
        <v>229315</v>
      </c>
    </row>
    <row r="22933" spans="1:11" x14ac:dyDescent="0.45">
      <c r="A22933" s="1" t="s">
        <v>33</v>
      </c>
      <c r="B22933" s="1" t="s">
        <v>229316</v>
      </c>
      <c r="C22933" s="1" t="s">
        <v>229317</v>
      </c>
      <c r="D22933" s="1" t="s">
        <v>229318</v>
      </c>
      <c r="E22933" s="1" t="s">
        <v>229319</v>
      </c>
      <c r="F22933" s="1" t="s">
        <v>229320</v>
      </c>
      <c r="G22933" s="1" t="s">
        <v>229321</v>
      </c>
      <c r="H22933" s="1" t="s">
        <v>229322</v>
      </c>
      <c r="I22933" s="1" t="s">
        <v>229323</v>
      </c>
      <c r="J22933" s="1" t="s">
        <v>229324</v>
      </c>
      <c r="K22933" s="1" t="s">
        <v>229325</v>
      </c>
    </row>
    <row r="22934" spans="1:11" x14ac:dyDescent="0.45">
      <c r="A22934" s="1" t="s">
        <v>11</v>
      </c>
      <c r="B22934" s="1" t="s">
        <v>229326</v>
      </c>
      <c r="C22934" s="1" t="s">
        <v>229327</v>
      </c>
      <c r="D22934" s="1" t="s">
        <v>229328</v>
      </c>
      <c r="E22934" s="1" t="s">
        <v>229329</v>
      </c>
      <c r="F22934" s="1" t="s">
        <v>229330</v>
      </c>
      <c r="G22934" s="1" t="s">
        <v>229331</v>
      </c>
      <c r="H22934" s="1" t="s">
        <v>229332</v>
      </c>
      <c r="I22934" s="1" t="s">
        <v>229333</v>
      </c>
      <c r="J22934" s="1" t="s">
        <v>229334</v>
      </c>
      <c r="K22934" s="1" t="s">
        <v>229335</v>
      </c>
    </row>
    <row r="22935" spans="1:11" x14ac:dyDescent="0.45">
      <c r="A22935" s="1" t="s">
        <v>22</v>
      </c>
      <c r="B22935" s="1" t="s">
        <v>229336</v>
      </c>
      <c r="C22935" s="1" t="s">
        <v>229337</v>
      </c>
      <c r="D22935" s="1" t="s">
        <v>229338</v>
      </c>
      <c r="E22935" s="1" t="s">
        <v>229339</v>
      </c>
      <c r="F22935" s="1" t="s">
        <v>229340</v>
      </c>
      <c r="G22935" s="1" t="s">
        <v>229341</v>
      </c>
      <c r="H22935" s="1" t="s">
        <v>229342</v>
      </c>
      <c r="I22935" s="1" t="s">
        <v>229343</v>
      </c>
      <c r="J22935" s="1" t="s">
        <v>229344</v>
      </c>
      <c r="K22935" s="1" t="s">
        <v>229345</v>
      </c>
    </row>
    <row r="22936" spans="1:11" x14ac:dyDescent="0.45">
      <c r="A22936" s="1" t="s">
        <v>33</v>
      </c>
      <c r="B22936" s="1" t="s">
        <v>229346</v>
      </c>
      <c r="C22936" s="1" t="s">
        <v>229347</v>
      </c>
      <c r="D22936" s="1" t="s">
        <v>229348</v>
      </c>
      <c r="E22936" s="1" t="s">
        <v>229349</v>
      </c>
      <c r="F22936" s="1" t="s">
        <v>229350</v>
      </c>
      <c r="G22936" s="1" t="s">
        <v>229351</v>
      </c>
      <c r="H22936" s="1" t="s">
        <v>229352</v>
      </c>
      <c r="I22936" s="1" t="s">
        <v>229353</v>
      </c>
      <c r="J22936" s="1" t="s">
        <v>229354</v>
      </c>
      <c r="K22936" s="1" t="s">
        <v>229355</v>
      </c>
    </row>
    <row r="22937" spans="1:11" x14ac:dyDescent="0.45">
      <c r="A22937" s="1" t="s">
        <v>11</v>
      </c>
      <c r="B22937" s="1" t="s">
        <v>229356</v>
      </c>
      <c r="C22937" s="1" t="s">
        <v>229357</v>
      </c>
      <c r="D22937" s="1" t="s">
        <v>229358</v>
      </c>
      <c r="E22937" s="1" t="s">
        <v>229359</v>
      </c>
      <c r="F22937" s="1" t="s">
        <v>229360</v>
      </c>
      <c r="G22937" s="1" t="s">
        <v>229361</v>
      </c>
      <c r="H22937" s="1" t="s">
        <v>229362</v>
      </c>
      <c r="I22937" s="1" t="s">
        <v>229363</v>
      </c>
      <c r="J22937" s="1" t="s">
        <v>229364</v>
      </c>
      <c r="K22937" s="1" t="s">
        <v>229365</v>
      </c>
    </row>
    <row r="22938" spans="1:11" x14ac:dyDescent="0.45">
      <c r="A22938" s="1" t="s">
        <v>22</v>
      </c>
      <c r="B22938" s="1" t="s">
        <v>229366</v>
      </c>
      <c r="C22938" s="1" t="s">
        <v>229367</v>
      </c>
      <c r="D22938" s="1" t="s">
        <v>229368</v>
      </c>
      <c r="E22938" s="1" t="s">
        <v>229369</v>
      </c>
      <c r="F22938" s="1" t="s">
        <v>229370</v>
      </c>
      <c r="G22938" s="1" t="s">
        <v>229371</v>
      </c>
      <c r="H22938" s="1" t="s">
        <v>229372</v>
      </c>
      <c r="I22938" s="1" t="s">
        <v>229373</v>
      </c>
      <c r="J22938" s="1" t="s">
        <v>229374</v>
      </c>
      <c r="K22938" s="1" t="s">
        <v>229375</v>
      </c>
    </row>
    <row r="22939" spans="1:11" x14ac:dyDescent="0.45">
      <c r="A22939" s="1" t="s">
        <v>33</v>
      </c>
      <c r="B22939" s="1" t="s">
        <v>229376</v>
      </c>
      <c r="C22939" s="1" t="s">
        <v>229377</v>
      </c>
      <c r="D22939" s="1" t="s">
        <v>229378</v>
      </c>
      <c r="E22939" s="1" t="s">
        <v>229379</v>
      </c>
      <c r="F22939" s="1" t="s">
        <v>229380</v>
      </c>
      <c r="G22939" s="1" t="s">
        <v>229381</v>
      </c>
      <c r="H22939" s="1" t="s">
        <v>229382</v>
      </c>
      <c r="I22939" s="1" t="s">
        <v>229383</v>
      </c>
      <c r="J22939" s="1" t="s">
        <v>229384</v>
      </c>
      <c r="K22939" s="1" t="s">
        <v>229385</v>
      </c>
    </row>
    <row r="22940" spans="1:11" x14ac:dyDescent="0.45">
      <c r="A22940" s="1" t="s">
        <v>11</v>
      </c>
      <c r="B22940" s="1" t="s">
        <v>229386</v>
      </c>
      <c r="C22940" s="1" t="s">
        <v>229387</v>
      </c>
      <c r="D22940" s="1" t="s">
        <v>229388</v>
      </c>
      <c r="E22940" s="1" t="s">
        <v>229389</v>
      </c>
      <c r="F22940" s="1" t="s">
        <v>229390</v>
      </c>
      <c r="G22940" s="1" t="s">
        <v>229391</v>
      </c>
      <c r="H22940" s="1" t="s">
        <v>229392</v>
      </c>
      <c r="I22940" s="1" t="s">
        <v>229393</v>
      </c>
      <c r="J22940" s="1" t="s">
        <v>229394</v>
      </c>
      <c r="K22940" s="1" t="s">
        <v>229395</v>
      </c>
    </row>
    <row r="22941" spans="1:11" x14ac:dyDescent="0.45">
      <c r="A22941" s="1" t="s">
        <v>22</v>
      </c>
      <c r="B22941" s="1" t="s">
        <v>229396</v>
      </c>
      <c r="C22941" s="1" t="s">
        <v>229397</v>
      </c>
      <c r="D22941" s="1" t="s">
        <v>229398</v>
      </c>
      <c r="E22941" s="1" t="s">
        <v>229399</v>
      </c>
      <c r="F22941" s="1" t="s">
        <v>229400</v>
      </c>
      <c r="G22941" s="1" t="s">
        <v>229401</v>
      </c>
      <c r="H22941" s="1" t="s">
        <v>229402</v>
      </c>
      <c r="I22941" s="1" t="s">
        <v>229403</v>
      </c>
      <c r="J22941" s="1" t="s">
        <v>229404</v>
      </c>
      <c r="K22941" s="1" t="s">
        <v>229405</v>
      </c>
    </row>
    <row r="22942" spans="1:11" x14ac:dyDescent="0.45">
      <c r="A22942" s="1" t="s">
        <v>33</v>
      </c>
      <c r="B22942" s="1" t="s">
        <v>229406</v>
      </c>
      <c r="C22942" s="1" t="s">
        <v>229407</v>
      </c>
      <c r="D22942" s="1" t="s">
        <v>229408</v>
      </c>
      <c r="E22942" s="1" t="s">
        <v>229409</v>
      </c>
      <c r="F22942" s="1" t="s">
        <v>229410</v>
      </c>
      <c r="G22942" s="1" t="s">
        <v>229411</v>
      </c>
      <c r="H22942" s="1" t="s">
        <v>229412</v>
      </c>
      <c r="I22942" s="1" t="s">
        <v>229413</v>
      </c>
      <c r="J22942" s="1" t="s">
        <v>229414</v>
      </c>
      <c r="K22942" s="1" t="s">
        <v>229415</v>
      </c>
    </row>
    <row r="22943" spans="1:11" x14ac:dyDescent="0.45">
      <c r="A22943" s="1" t="s">
        <v>11</v>
      </c>
      <c r="B22943" s="1" t="s">
        <v>229416</v>
      </c>
      <c r="C22943" s="1" t="s">
        <v>229417</v>
      </c>
      <c r="D22943" s="1" t="s">
        <v>229418</v>
      </c>
      <c r="E22943" s="1" t="s">
        <v>229419</v>
      </c>
      <c r="F22943" s="1" t="s">
        <v>229420</v>
      </c>
      <c r="G22943" s="1" t="s">
        <v>229421</v>
      </c>
      <c r="H22943" s="1" t="s">
        <v>229422</v>
      </c>
      <c r="I22943" s="1" t="s">
        <v>229423</v>
      </c>
      <c r="J22943" s="1" t="s">
        <v>229424</v>
      </c>
      <c r="K22943" s="1" t="s">
        <v>229425</v>
      </c>
    </row>
    <row r="22944" spans="1:11" x14ac:dyDescent="0.45">
      <c r="A22944" s="1" t="s">
        <v>22</v>
      </c>
      <c r="B22944" s="1" t="s">
        <v>229426</v>
      </c>
      <c r="C22944" s="1" t="s">
        <v>229427</v>
      </c>
      <c r="D22944" s="1" t="s">
        <v>229428</v>
      </c>
      <c r="E22944" s="1" t="s">
        <v>229429</v>
      </c>
      <c r="F22944" s="1" t="s">
        <v>229430</v>
      </c>
      <c r="G22944" s="1" t="s">
        <v>229431</v>
      </c>
      <c r="H22944" s="1" t="s">
        <v>229432</v>
      </c>
      <c r="I22944" s="1" t="s">
        <v>229433</v>
      </c>
      <c r="J22944" s="1" t="s">
        <v>229434</v>
      </c>
      <c r="K22944" s="1" t="s">
        <v>229435</v>
      </c>
    </row>
    <row r="22945" spans="1:11" x14ac:dyDescent="0.45">
      <c r="A22945" s="1" t="s">
        <v>33</v>
      </c>
      <c r="B22945" s="1" t="s">
        <v>229436</v>
      </c>
      <c r="C22945" s="1" t="s">
        <v>229437</v>
      </c>
      <c r="D22945" s="1" t="s">
        <v>229438</v>
      </c>
      <c r="E22945" s="1" t="s">
        <v>229439</v>
      </c>
      <c r="F22945" s="1" t="s">
        <v>229440</v>
      </c>
      <c r="G22945" s="1" t="s">
        <v>229441</v>
      </c>
      <c r="H22945" s="1" t="s">
        <v>229442</v>
      </c>
      <c r="I22945" s="1" t="s">
        <v>229443</v>
      </c>
      <c r="J22945" s="1" t="s">
        <v>229444</v>
      </c>
      <c r="K22945" s="1" t="s">
        <v>229445</v>
      </c>
    </row>
    <row r="22946" spans="1:11" x14ac:dyDescent="0.45">
      <c r="A22946" s="1" t="s">
        <v>11</v>
      </c>
      <c r="B22946" s="1" t="s">
        <v>229446</v>
      </c>
      <c r="C22946" s="1" t="s">
        <v>229447</v>
      </c>
      <c r="D22946" s="1" t="s">
        <v>229448</v>
      </c>
      <c r="E22946" s="1" t="s">
        <v>229449</v>
      </c>
      <c r="F22946" s="1" t="s">
        <v>229450</v>
      </c>
      <c r="G22946" s="1" t="s">
        <v>229451</v>
      </c>
      <c r="H22946" s="1" t="s">
        <v>229452</v>
      </c>
      <c r="I22946" s="1" t="s">
        <v>229453</v>
      </c>
      <c r="J22946" s="1" t="s">
        <v>229454</v>
      </c>
      <c r="K22946" s="1" t="s">
        <v>229455</v>
      </c>
    </row>
    <row r="22947" spans="1:11" x14ac:dyDescent="0.45">
      <c r="A22947" s="1" t="s">
        <v>22</v>
      </c>
      <c r="B22947" s="1" t="s">
        <v>229456</v>
      </c>
      <c r="C22947" s="1" t="s">
        <v>229457</v>
      </c>
      <c r="D22947" s="1" t="s">
        <v>229458</v>
      </c>
      <c r="E22947" s="1" t="s">
        <v>229459</v>
      </c>
      <c r="F22947" s="1" t="s">
        <v>229460</v>
      </c>
      <c r="G22947" s="1" t="s">
        <v>229461</v>
      </c>
      <c r="H22947" s="1" t="s">
        <v>229462</v>
      </c>
      <c r="I22947" s="1" t="s">
        <v>229463</v>
      </c>
      <c r="J22947" s="1" t="s">
        <v>229464</v>
      </c>
      <c r="K22947" s="1" t="s">
        <v>229465</v>
      </c>
    </row>
    <row r="22948" spans="1:11" x14ac:dyDescent="0.45">
      <c r="A22948" s="1" t="s">
        <v>33</v>
      </c>
      <c r="B22948" s="1" t="s">
        <v>229466</v>
      </c>
      <c r="C22948" s="1" t="s">
        <v>229467</v>
      </c>
      <c r="D22948" s="1" t="s">
        <v>229468</v>
      </c>
      <c r="E22948" s="1" t="s">
        <v>229469</v>
      </c>
      <c r="F22948" s="1" t="s">
        <v>229470</v>
      </c>
      <c r="G22948" s="1" t="s">
        <v>229471</v>
      </c>
      <c r="H22948" s="1" t="s">
        <v>229472</v>
      </c>
      <c r="I22948" s="1" t="s">
        <v>229473</v>
      </c>
      <c r="J22948" s="1" t="s">
        <v>229474</v>
      </c>
      <c r="K22948" s="1" t="s">
        <v>229475</v>
      </c>
    </row>
    <row r="22949" spans="1:11" x14ac:dyDescent="0.45">
      <c r="A22949" s="1" t="s">
        <v>11</v>
      </c>
      <c r="B22949" s="1" t="s">
        <v>229476</v>
      </c>
      <c r="C22949" s="1" t="s">
        <v>229477</v>
      </c>
      <c r="D22949" s="1" t="s">
        <v>229478</v>
      </c>
      <c r="E22949" s="1" t="s">
        <v>229479</v>
      </c>
      <c r="F22949" s="1" t="s">
        <v>229480</v>
      </c>
      <c r="G22949" s="1" t="s">
        <v>229481</v>
      </c>
      <c r="H22949" s="1" t="s">
        <v>229482</v>
      </c>
      <c r="I22949" s="1" t="s">
        <v>229483</v>
      </c>
      <c r="J22949" s="1" t="s">
        <v>229484</v>
      </c>
      <c r="K22949" s="1" t="s">
        <v>229485</v>
      </c>
    </row>
    <row r="22950" spans="1:11" x14ac:dyDescent="0.45">
      <c r="A22950" s="1" t="s">
        <v>22</v>
      </c>
      <c r="B22950" s="1" t="s">
        <v>229486</v>
      </c>
      <c r="C22950" s="1" t="s">
        <v>229487</v>
      </c>
      <c r="D22950" s="1" t="s">
        <v>229488</v>
      </c>
      <c r="E22950" s="1" t="s">
        <v>229489</v>
      </c>
      <c r="F22950" s="1" t="s">
        <v>229490</v>
      </c>
      <c r="G22950" s="1" t="s">
        <v>229491</v>
      </c>
      <c r="H22950" s="1" t="s">
        <v>229492</v>
      </c>
      <c r="I22950" s="1" t="s">
        <v>229493</v>
      </c>
      <c r="J22950" s="1" t="s">
        <v>229494</v>
      </c>
      <c r="K22950" s="1" t="s">
        <v>229495</v>
      </c>
    </row>
    <row r="22951" spans="1:11" x14ac:dyDescent="0.45">
      <c r="A22951" s="1" t="s">
        <v>33</v>
      </c>
      <c r="B22951" s="1" t="s">
        <v>229496</v>
      </c>
      <c r="C22951" s="1" t="s">
        <v>229497</v>
      </c>
      <c r="D22951" s="1" t="s">
        <v>229498</v>
      </c>
      <c r="E22951" s="1" t="s">
        <v>229499</v>
      </c>
      <c r="F22951" s="1" t="s">
        <v>229500</v>
      </c>
      <c r="G22951" s="1" t="s">
        <v>229501</v>
      </c>
      <c r="H22951" s="1" t="s">
        <v>229502</v>
      </c>
      <c r="I22951" s="1" t="s">
        <v>229503</v>
      </c>
      <c r="J22951" s="1" t="s">
        <v>229504</v>
      </c>
      <c r="K22951" s="1" t="s">
        <v>229505</v>
      </c>
    </row>
    <row r="22952" spans="1:11" x14ac:dyDescent="0.45">
      <c r="A22952" s="1" t="s">
        <v>11</v>
      </c>
      <c r="B22952" s="1" t="s">
        <v>229506</v>
      </c>
      <c r="C22952" s="1" t="s">
        <v>229507</v>
      </c>
      <c r="D22952" s="1" t="s">
        <v>229508</v>
      </c>
      <c r="E22952" s="1" t="s">
        <v>229509</v>
      </c>
      <c r="F22952" s="1" t="s">
        <v>229510</v>
      </c>
      <c r="G22952" s="1" t="s">
        <v>229511</v>
      </c>
      <c r="H22952" s="1" t="s">
        <v>229512</v>
      </c>
      <c r="I22952" s="1" t="s">
        <v>229513</v>
      </c>
      <c r="J22952" s="1" t="s">
        <v>229514</v>
      </c>
      <c r="K22952" s="1" t="s">
        <v>229515</v>
      </c>
    </row>
    <row r="22953" spans="1:11" x14ac:dyDescent="0.45">
      <c r="A22953" s="1" t="s">
        <v>22</v>
      </c>
      <c r="B22953" s="1" t="s">
        <v>229516</v>
      </c>
      <c r="C22953" s="1" t="s">
        <v>229517</v>
      </c>
      <c r="D22953" s="1" t="s">
        <v>229518</v>
      </c>
      <c r="E22953" s="1" t="s">
        <v>229519</v>
      </c>
      <c r="F22953" s="1" t="s">
        <v>229520</v>
      </c>
      <c r="G22953" s="1" t="s">
        <v>229521</v>
      </c>
      <c r="H22953" s="1" t="s">
        <v>229522</v>
      </c>
      <c r="I22953" s="1" t="s">
        <v>229523</v>
      </c>
      <c r="J22953" s="1" t="s">
        <v>229524</v>
      </c>
      <c r="K22953" s="1" t="s">
        <v>229525</v>
      </c>
    </row>
    <row r="22954" spans="1:11" x14ac:dyDescent="0.45">
      <c r="A22954" s="1" t="s">
        <v>33</v>
      </c>
      <c r="B22954" s="1" t="s">
        <v>229526</v>
      </c>
      <c r="C22954" s="1" t="s">
        <v>229527</v>
      </c>
      <c r="D22954" s="1" t="s">
        <v>229528</v>
      </c>
      <c r="E22954" s="1" t="s">
        <v>229529</v>
      </c>
      <c r="F22954" s="1" t="s">
        <v>229530</v>
      </c>
      <c r="G22954" s="1" t="s">
        <v>229531</v>
      </c>
      <c r="H22954" s="1" t="s">
        <v>229532</v>
      </c>
      <c r="I22954" s="1" t="s">
        <v>229533</v>
      </c>
      <c r="J22954" s="1" t="s">
        <v>229534</v>
      </c>
      <c r="K22954" s="1" t="s">
        <v>229535</v>
      </c>
    </row>
    <row r="22955" spans="1:11" x14ac:dyDescent="0.45">
      <c r="A22955" s="1" t="s">
        <v>11</v>
      </c>
      <c r="B22955" s="1" t="s">
        <v>229536</v>
      </c>
      <c r="C22955" s="1" t="s">
        <v>229537</v>
      </c>
      <c r="D22955" s="1" t="s">
        <v>229538</v>
      </c>
      <c r="E22955" s="1" t="s">
        <v>229539</v>
      </c>
      <c r="F22955" s="1" t="s">
        <v>229540</v>
      </c>
      <c r="G22955" s="1" t="s">
        <v>229541</v>
      </c>
      <c r="H22955" s="1" t="s">
        <v>229542</v>
      </c>
      <c r="I22955" s="1" t="s">
        <v>229543</v>
      </c>
      <c r="J22955" s="1" t="s">
        <v>229544</v>
      </c>
      <c r="K22955" s="1" t="s">
        <v>229545</v>
      </c>
    </row>
    <row r="22956" spans="1:11" x14ac:dyDescent="0.45">
      <c r="A22956" s="1" t="s">
        <v>22</v>
      </c>
      <c r="B22956" s="1" t="s">
        <v>229546</v>
      </c>
      <c r="C22956" s="1" t="s">
        <v>229547</v>
      </c>
      <c r="D22956" s="1" t="s">
        <v>229548</v>
      </c>
      <c r="E22956" s="1" t="s">
        <v>229549</v>
      </c>
      <c r="F22956" s="1" t="s">
        <v>229550</v>
      </c>
      <c r="G22956" s="1" t="s">
        <v>229551</v>
      </c>
      <c r="H22956" s="1" t="s">
        <v>229552</v>
      </c>
      <c r="I22956" s="1" t="s">
        <v>229553</v>
      </c>
      <c r="J22956" s="1" t="s">
        <v>229554</v>
      </c>
      <c r="K22956" s="1" t="s">
        <v>229555</v>
      </c>
    </row>
    <row r="22957" spans="1:11" x14ac:dyDescent="0.45">
      <c r="A22957" s="1" t="s">
        <v>33</v>
      </c>
      <c r="B22957" s="1" t="s">
        <v>229556</v>
      </c>
      <c r="C22957" s="1" t="s">
        <v>229557</v>
      </c>
      <c r="D22957" s="1" t="s">
        <v>229558</v>
      </c>
      <c r="E22957" s="1" t="s">
        <v>229559</v>
      </c>
      <c r="F22957" s="1" t="s">
        <v>229560</v>
      </c>
      <c r="G22957" s="1" t="s">
        <v>229561</v>
      </c>
      <c r="H22957" s="1" t="s">
        <v>229562</v>
      </c>
      <c r="I22957" s="1" t="s">
        <v>229563</v>
      </c>
      <c r="J22957" s="1" t="s">
        <v>229564</v>
      </c>
      <c r="K22957" s="1" t="s">
        <v>229565</v>
      </c>
    </row>
    <row r="22958" spans="1:11" x14ac:dyDescent="0.45">
      <c r="A22958" s="1" t="s">
        <v>11</v>
      </c>
      <c r="B22958" s="1" t="s">
        <v>229566</v>
      </c>
      <c r="C22958" s="1" t="s">
        <v>229567</v>
      </c>
      <c r="D22958" s="1" t="s">
        <v>229568</v>
      </c>
      <c r="E22958" s="1" t="s">
        <v>229569</v>
      </c>
      <c r="F22958" s="1" t="s">
        <v>229570</v>
      </c>
      <c r="G22958" s="1" t="s">
        <v>229571</v>
      </c>
      <c r="H22958" s="1" t="s">
        <v>229572</v>
      </c>
      <c r="I22958" s="1" t="s">
        <v>229573</v>
      </c>
      <c r="J22958" s="1" t="s">
        <v>229574</v>
      </c>
      <c r="K22958" s="1" t="s">
        <v>229575</v>
      </c>
    </row>
    <row r="22959" spans="1:11" x14ac:dyDescent="0.45">
      <c r="A22959" s="1" t="s">
        <v>22</v>
      </c>
      <c r="B22959" s="1" t="s">
        <v>229576</v>
      </c>
      <c r="C22959" s="1" t="s">
        <v>229577</v>
      </c>
      <c r="D22959" s="1" t="s">
        <v>229578</v>
      </c>
      <c r="E22959" s="1" t="s">
        <v>229579</v>
      </c>
      <c r="F22959" s="1" t="s">
        <v>229580</v>
      </c>
      <c r="G22959" s="1" t="s">
        <v>229581</v>
      </c>
      <c r="H22959" s="1" t="s">
        <v>229582</v>
      </c>
      <c r="I22959" s="1" t="s">
        <v>229583</v>
      </c>
      <c r="J22959" s="1" t="s">
        <v>229584</v>
      </c>
      <c r="K22959" s="1" t="s">
        <v>229585</v>
      </c>
    </row>
    <row r="22960" spans="1:11" x14ac:dyDescent="0.45">
      <c r="A22960" s="1" t="s">
        <v>33</v>
      </c>
      <c r="B22960" s="1" t="s">
        <v>229586</v>
      </c>
      <c r="C22960" s="1" t="s">
        <v>229587</v>
      </c>
      <c r="D22960" s="1" t="s">
        <v>229588</v>
      </c>
      <c r="E22960" s="1" t="s">
        <v>229589</v>
      </c>
      <c r="F22960" s="1" t="s">
        <v>229590</v>
      </c>
      <c r="G22960" s="1" t="s">
        <v>229591</v>
      </c>
      <c r="H22960" s="1" t="s">
        <v>229592</v>
      </c>
      <c r="I22960" s="1" t="s">
        <v>229593</v>
      </c>
      <c r="J22960" s="1" t="s">
        <v>229594</v>
      </c>
      <c r="K22960" s="1" t="s">
        <v>229595</v>
      </c>
    </row>
    <row r="22961" spans="1:11" x14ac:dyDescent="0.45">
      <c r="A22961" s="1" t="s">
        <v>11</v>
      </c>
      <c r="B22961" s="1" t="s">
        <v>229596</v>
      </c>
      <c r="C22961" s="1" t="s">
        <v>229597</v>
      </c>
      <c r="D22961" s="1" t="s">
        <v>229598</v>
      </c>
      <c r="E22961" s="1" t="s">
        <v>229599</v>
      </c>
      <c r="F22961" s="1" t="s">
        <v>229600</v>
      </c>
      <c r="G22961" s="1" t="s">
        <v>229601</v>
      </c>
      <c r="H22961" s="1" t="s">
        <v>229602</v>
      </c>
      <c r="I22961" s="1" t="s">
        <v>229603</v>
      </c>
      <c r="J22961" s="1" t="s">
        <v>229604</v>
      </c>
      <c r="K22961" s="1" t="s">
        <v>229605</v>
      </c>
    </row>
    <row r="22962" spans="1:11" x14ac:dyDescent="0.45">
      <c r="A22962" s="1" t="s">
        <v>22</v>
      </c>
      <c r="B22962" s="1" t="s">
        <v>229606</v>
      </c>
      <c r="C22962" s="1" t="s">
        <v>229607</v>
      </c>
      <c r="D22962" s="1" t="s">
        <v>229608</v>
      </c>
      <c r="E22962" s="1" t="s">
        <v>229609</v>
      </c>
      <c r="F22962" s="1" t="s">
        <v>229610</v>
      </c>
      <c r="G22962" s="1" t="s">
        <v>229611</v>
      </c>
      <c r="H22962" s="1" t="s">
        <v>229612</v>
      </c>
      <c r="I22962" s="1" t="s">
        <v>229613</v>
      </c>
      <c r="J22962" s="1" t="s">
        <v>229614</v>
      </c>
      <c r="K22962" s="1" t="s">
        <v>229615</v>
      </c>
    </row>
    <row r="22963" spans="1:11" x14ac:dyDescent="0.45">
      <c r="A22963" s="1" t="s">
        <v>33</v>
      </c>
      <c r="B22963" s="1" t="s">
        <v>229616</v>
      </c>
      <c r="C22963" s="1" t="s">
        <v>229617</v>
      </c>
      <c r="D22963" s="1" t="s">
        <v>229618</v>
      </c>
      <c r="E22963" s="1" t="s">
        <v>229619</v>
      </c>
      <c r="F22963" s="1" t="s">
        <v>229620</v>
      </c>
      <c r="G22963" s="1" t="s">
        <v>229621</v>
      </c>
      <c r="H22963" s="1" t="s">
        <v>229622</v>
      </c>
      <c r="I22963" s="1" t="s">
        <v>229623</v>
      </c>
      <c r="J22963" s="1" t="s">
        <v>229624</v>
      </c>
      <c r="K22963" s="1" t="s">
        <v>229625</v>
      </c>
    </row>
    <row r="22964" spans="1:11" x14ac:dyDescent="0.45">
      <c r="A22964" s="1" t="s">
        <v>11</v>
      </c>
      <c r="B22964" s="1" t="s">
        <v>229626</v>
      </c>
      <c r="C22964" s="1" t="s">
        <v>229627</v>
      </c>
      <c r="D22964" s="1" t="s">
        <v>229628</v>
      </c>
      <c r="E22964" s="1" t="s">
        <v>229629</v>
      </c>
      <c r="F22964" s="1" t="s">
        <v>229630</v>
      </c>
      <c r="G22964" s="1" t="s">
        <v>229631</v>
      </c>
      <c r="H22964" s="1" t="s">
        <v>229632</v>
      </c>
      <c r="I22964" s="1" t="s">
        <v>229633</v>
      </c>
      <c r="J22964" s="1" t="s">
        <v>229634</v>
      </c>
      <c r="K22964" s="1" t="s">
        <v>229635</v>
      </c>
    </row>
    <row r="22965" spans="1:11" x14ac:dyDescent="0.45">
      <c r="A22965" s="1" t="s">
        <v>22</v>
      </c>
      <c r="B22965" s="1" t="s">
        <v>229636</v>
      </c>
      <c r="C22965" s="1" t="s">
        <v>229637</v>
      </c>
      <c r="D22965" s="1" t="s">
        <v>229638</v>
      </c>
      <c r="E22965" s="1" t="s">
        <v>229639</v>
      </c>
      <c r="F22965" s="1" t="s">
        <v>229640</v>
      </c>
      <c r="G22965" s="1" t="s">
        <v>229641</v>
      </c>
      <c r="H22965" s="1" t="s">
        <v>229642</v>
      </c>
      <c r="I22965" s="1" t="s">
        <v>229643</v>
      </c>
      <c r="J22965" s="1" t="s">
        <v>229644</v>
      </c>
      <c r="K22965" s="1" t="s">
        <v>229645</v>
      </c>
    </row>
    <row r="22966" spans="1:11" x14ac:dyDescent="0.45">
      <c r="A22966" s="1" t="s">
        <v>33</v>
      </c>
      <c r="B22966" s="1" t="s">
        <v>229646</v>
      </c>
      <c r="C22966" s="1" t="s">
        <v>229647</v>
      </c>
      <c r="D22966" s="1" t="s">
        <v>229648</v>
      </c>
      <c r="E22966" s="1" t="s">
        <v>229649</v>
      </c>
      <c r="F22966" s="1" t="s">
        <v>229650</v>
      </c>
      <c r="G22966" s="1" t="s">
        <v>229651</v>
      </c>
      <c r="H22966" s="1" t="s">
        <v>229652</v>
      </c>
      <c r="I22966" s="1" t="s">
        <v>229653</v>
      </c>
      <c r="J22966" s="1" t="s">
        <v>229654</v>
      </c>
      <c r="K22966" s="1" t="s">
        <v>229655</v>
      </c>
    </row>
    <row r="22967" spans="1:11" x14ac:dyDescent="0.45">
      <c r="A22967" s="1" t="s">
        <v>11</v>
      </c>
      <c r="B22967" s="1" t="s">
        <v>229656</v>
      </c>
      <c r="C22967" s="1" t="s">
        <v>229657</v>
      </c>
      <c r="D22967" s="1" t="s">
        <v>229658</v>
      </c>
      <c r="E22967" s="1" t="s">
        <v>229659</v>
      </c>
      <c r="F22967" s="1" t="s">
        <v>229660</v>
      </c>
      <c r="G22967" s="1" t="s">
        <v>229661</v>
      </c>
      <c r="H22967" s="1" t="s">
        <v>229662</v>
      </c>
      <c r="I22967" s="1" t="s">
        <v>229663</v>
      </c>
      <c r="J22967" s="1" t="s">
        <v>229664</v>
      </c>
      <c r="K22967" s="1" t="s">
        <v>229665</v>
      </c>
    </row>
    <row r="22968" spans="1:11" x14ac:dyDescent="0.45">
      <c r="A22968" s="1" t="s">
        <v>22</v>
      </c>
      <c r="B22968" s="1" t="s">
        <v>229666</v>
      </c>
      <c r="C22968" s="1" t="s">
        <v>229667</v>
      </c>
      <c r="D22968" s="1" t="s">
        <v>229668</v>
      </c>
      <c r="E22968" s="1" t="s">
        <v>229669</v>
      </c>
      <c r="F22968" s="1" t="s">
        <v>229670</v>
      </c>
      <c r="G22968" s="1" t="s">
        <v>229671</v>
      </c>
      <c r="H22968" s="1" t="s">
        <v>229672</v>
      </c>
      <c r="I22968" s="1" t="s">
        <v>229673</v>
      </c>
      <c r="J22968" s="1" t="s">
        <v>229674</v>
      </c>
      <c r="K22968" s="1" t="s">
        <v>229675</v>
      </c>
    </row>
    <row r="22969" spans="1:11" x14ac:dyDescent="0.45">
      <c r="A22969" s="1" t="s">
        <v>33</v>
      </c>
      <c r="B22969" s="1" t="s">
        <v>229676</v>
      </c>
      <c r="C22969" s="1" t="s">
        <v>229677</v>
      </c>
      <c r="D22969" s="1" t="s">
        <v>229678</v>
      </c>
      <c r="E22969" s="1" t="s">
        <v>229679</v>
      </c>
      <c r="F22969" s="1" t="s">
        <v>229680</v>
      </c>
      <c r="G22969" s="1" t="s">
        <v>229681</v>
      </c>
      <c r="H22969" s="1" t="s">
        <v>229682</v>
      </c>
      <c r="I22969" s="1" t="s">
        <v>229683</v>
      </c>
      <c r="J22969" s="1" t="s">
        <v>229684</v>
      </c>
      <c r="K22969" s="1" t="s">
        <v>229685</v>
      </c>
    </row>
    <row r="22970" spans="1:11" x14ac:dyDescent="0.45">
      <c r="A22970" s="1" t="s">
        <v>11</v>
      </c>
      <c r="B22970" s="1" t="s">
        <v>229686</v>
      </c>
      <c r="C22970" s="1" t="s">
        <v>229687</v>
      </c>
      <c r="D22970" s="1" t="s">
        <v>229688</v>
      </c>
      <c r="E22970" s="1" t="s">
        <v>229689</v>
      </c>
      <c r="F22970" s="1" t="s">
        <v>229690</v>
      </c>
      <c r="G22970" s="1" t="s">
        <v>229691</v>
      </c>
      <c r="H22970" s="1" t="s">
        <v>229692</v>
      </c>
      <c r="I22970" s="1" t="s">
        <v>229693</v>
      </c>
      <c r="J22970" s="1" t="s">
        <v>229694</v>
      </c>
      <c r="K22970" s="1" t="s">
        <v>229695</v>
      </c>
    </row>
    <row r="22971" spans="1:11" x14ac:dyDescent="0.45">
      <c r="A22971" s="1" t="s">
        <v>22</v>
      </c>
      <c r="B22971" s="1" t="s">
        <v>229696</v>
      </c>
      <c r="C22971" s="1" t="s">
        <v>229697</v>
      </c>
      <c r="D22971" s="1" t="s">
        <v>229698</v>
      </c>
      <c r="E22971" s="1" t="s">
        <v>229699</v>
      </c>
      <c r="F22971" s="1" t="s">
        <v>229700</v>
      </c>
      <c r="G22971" s="1" t="s">
        <v>229701</v>
      </c>
      <c r="H22971" s="1" t="s">
        <v>229702</v>
      </c>
      <c r="I22971" s="1" t="s">
        <v>229703</v>
      </c>
      <c r="J22971" s="1" t="s">
        <v>229704</v>
      </c>
      <c r="K22971" s="1" t="s">
        <v>229705</v>
      </c>
    </row>
    <row r="22972" spans="1:11" x14ac:dyDescent="0.45">
      <c r="A22972" s="1" t="s">
        <v>33</v>
      </c>
      <c r="B22972" s="1" t="s">
        <v>229706</v>
      </c>
      <c r="C22972" s="1" t="s">
        <v>229707</v>
      </c>
      <c r="D22972" s="1" t="s">
        <v>229708</v>
      </c>
      <c r="E22972" s="1" t="s">
        <v>229709</v>
      </c>
      <c r="F22972" s="1" t="s">
        <v>229710</v>
      </c>
      <c r="G22972" s="1" t="s">
        <v>229711</v>
      </c>
      <c r="H22972" s="1" t="s">
        <v>229712</v>
      </c>
      <c r="I22972" s="1" t="s">
        <v>229713</v>
      </c>
      <c r="J22972" s="1" t="s">
        <v>229714</v>
      </c>
      <c r="K22972" s="1" t="s">
        <v>229715</v>
      </c>
    </row>
    <row r="22973" spans="1:11" x14ac:dyDescent="0.45">
      <c r="A22973" s="1" t="s">
        <v>11</v>
      </c>
      <c r="B22973" s="1" t="s">
        <v>229716</v>
      </c>
      <c r="C22973" s="1" t="s">
        <v>229717</v>
      </c>
      <c r="D22973" s="1" t="s">
        <v>229718</v>
      </c>
      <c r="E22973" s="1" t="s">
        <v>229719</v>
      </c>
      <c r="F22973" s="1" t="s">
        <v>229720</v>
      </c>
      <c r="G22973" s="1" t="s">
        <v>229721</v>
      </c>
      <c r="H22973" s="1" t="s">
        <v>229722</v>
      </c>
      <c r="I22973" s="1" t="s">
        <v>229723</v>
      </c>
      <c r="J22973" s="1" t="s">
        <v>229724</v>
      </c>
      <c r="K22973" s="1" t="s">
        <v>229725</v>
      </c>
    </row>
    <row r="22974" spans="1:11" x14ac:dyDescent="0.45">
      <c r="A22974" s="1" t="s">
        <v>22</v>
      </c>
      <c r="B22974" s="1" t="s">
        <v>229726</v>
      </c>
      <c r="C22974" s="1" t="s">
        <v>229727</v>
      </c>
      <c r="D22974" s="1" t="s">
        <v>229728</v>
      </c>
      <c r="E22974" s="1" t="s">
        <v>229729</v>
      </c>
      <c r="F22974" s="1" t="s">
        <v>229730</v>
      </c>
      <c r="G22974" s="1" t="s">
        <v>229731</v>
      </c>
      <c r="H22974" s="1" t="s">
        <v>229732</v>
      </c>
      <c r="I22974" s="1" t="s">
        <v>229733</v>
      </c>
      <c r="J22974" s="1" t="s">
        <v>229734</v>
      </c>
      <c r="K22974" s="1" t="s">
        <v>229735</v>
      </c>
    </row>
    <row r="22975" spans="1:11" x14ac:dyDescent="0.45">
      <c r="A22975" s="1" t="s">
        <v>33</v>
      </c>
      <c r="B22975" s="1" t="s">
        <v>229736</v>
      </c>
      <c r="C22975" s="1" t="s">
        <v>229737</v>
      </c>
      <c r="D22975" s="1" t="s">
        <v>229738</v>
      </c>
      <c r="E22975" s="1" t="s">
        <v>229739</v>
      </c>
      <c r="F22975" s="1" t="s">
        <v>229740</v>
      </c>
      <c r="G22975" s="1" t="s">
        <v>229741</v>
      </c>
      <c r="H22975" s="1" t="s">
        <v>229742</v>
      </c>
      <c r="I22975" s="1" t="s">
        <v>229743</v>
      </c>
      <c r="J22975" s="1" t="s">
        <v>229744</v>
      </c>
      <c r="K22975" s="1" t="s">
        <v>229745</v>
      </c>
    </row>
    <row r="22976" spans="1:11" x14ac:dyDescent="0.45">
      <c r="A22976" s="1" t="s">
        <v>11</v>
      </c>
      <c r="B22976" s="1" t="s">
        <v>229746</v>
      </c>
      <c r="C22976" s="1" t="s">
        <v>229747</v>
      </c>
      <c r="D22976" s="1" t="s">
        <v>229748</v>
      </c>
      <c r="E22976" s="1" t="s">
        <v>229749</v>
      </c>
      <c r="F22976" s="1" t="s">
        <v>229750</v>
      </c>
      <c r="G22976" s="1" t="s">
        <v>229751</v>
      </c>
      <c r="H22976" s="1" t="s">
        <v>229752</v>
      </c>
      <c r="I22976" s="1" t="s">
        <v>229753</v>
      </c>
      <c r="J22976" s="1" t="s">
        <v>229754</v>
      </c>
      <c r="K22976" s="1" t="s">
        <v>229755</v>
      </c>
    </row>
    <row r="22977" spans="1:11" x14ac:dyDescent="0.45">
      <c r="A22977" s="1" t="s">
        <v>22</v>
      </c>
      <c r="B22977" s="1" t="s">
        <v>229756</v>
      </c>
      <c r="C22977" s="1" t="s">
        <v>229757</v>
      </c>
      <c r="D22977" s="1" t="s">
        <v>229758</v>
      </c>
      <c r="E22977" s="1" t="s">
        <v>229759</v>
      </c>
      <c r="F22977" s="1" t="s">
        <v>229760</v>
      </c>
      <c r="G22977" s="1" t="s">
        <v>229761</v>
      </c>
      <c r="H22977" s="1" t="s">
        <v>229762</v>
      </c>
      <c r="I22977" s="1" t="s">
        <v>229763</v>
      </c>
      <c r="J22977" s="1" t="s">
        <v>229764</v>
      </c>
      <c r="K22977" s="1" t="s">
        <v>229765</v>
      </c>
    </row>
    <row r="22978" spans="1:11" x14ac:dyDescent="0.45">
      <c r="A22978" s="1" t="s">
        <v>33</v>
      </c>
      <c r="B22978" s="1" t="s">
        <v>229766</v>
      </c>
      <c r="C22978" s="1" t="s">
        <v>229767</v>
      </c>
      <c r="D22978" s="1" t="s">
        <v>229768</v>
      </c>
      <c r="E22978" s="1" t="s">
        <v>229769</v>
      </c>
      <c r="F22978" s="1" t="s">
        <v>229770</v>
      </c>
      <c r="G22978" s="1" t="s">
        <v>229771</v>
      </c>
      <c r="H22978" s="1" t="s">
        <v>229772</v>
      </c>
      <c r="I22978" s="1" t="s">
        <v>229773</v>
      </c>
      <c r="J22978" s="1" t="s">
        <v>229774</v>
      </c>
      <c r="K22978" s="1" t="s">
        <v>229775</v>
      </c>
    </row>
    <row r="22979" spans="1:11" x14ac:dyDescent="0.45">
      <c r="A22979" s="1" t="s">
        <v>11</v>
      </c>
      <c r="B22979" s="1" t="s">
        <v>229776</v>
      </c>
      <c r="C22979" s="1" t="s">
        <v>229777</v>
      </c>
      <c r="D22979" s="1" t="s">
        <v>229778</v>
      </c>
      <c r="E22979" s="1" t="s">
        <v>229779</v>
      </c>
      <c r="F22979" s="1" t="s">
        <v>229780</v>
      </c>
      <c r="G22979" s="1" t="s">
        <v>229781</v>
      </c>
      <c r="H22979" s="1" t="s">
        <v>229782</v>
      </c>
      <c r="I22979" s="1" t="s">
        <v>229783</v>
      </c>
      <c r="J22979" s="1" t="s">
        <v>229784</v>
      </c>
      <c r="K22979" s="1" t="s">
        <v>229785</v>
      </c>
    </row>
    <row r="22980" spans="1:11" x14ac:dyDescent="0.45">
      <c r="A22980" s="1" t="s">
        <v>22</v>
      </c>
      <c r="B22980" s="1" t="s">
        <v>229786</v>
      </c>
      <c r="C22980" s="1" t="s">
        <v>229787</v>
      </c>
      <c r="D22980" s="1" t="s">
        <v>229788</v>
      </c>
      <c r="E22980" s="1" t="s">
        <v>229789</v>
      </c>
      <c r="F22980" s="1" t="s">
        <v>229790</v>
      </c>
      <c r="G22980" s="1" t="s">
        <v>229791</v>
      </c>
      <c r="H22980" s="1" t="s">
        <v>229792</v>
      </c>
      <c r="I22980" s="1" t="s">
        <v>229793</v>
      </c>
      <c r="J22980" s="1" t="s">
        <v>229794</v>
      </c>
      <c r="K22980" s="1" t="s">
        <v>229795</v>
      </c>
    </row>
    <row r="22981" spans="1:11" x14ac:dyDescent="0.45">
      <c r="A22981" s="1" t="s">
        <v>33</v>
      </c>
      <c r="B22981" s="1" t="s">
        <v>229796</v>
      </c>
      <c r="C22981" s="1" t="s">
        <v>229797</v>
      </c>
      <c r="D22981" s="1" t="s">
        <v>229798</v>
      </c>
      <c r="E22981" s="1" t="s">
        <v>229799</v>
      </c>
      <c r="F22981" s="1" t="s">
        <v>229800</v>
      </c>
      <c r="G22981" s="1" t="s">
        <v>229801</v>
      </c>
      <c r="H22981" s="1" t="s">
        <v>229802</v>
      </c>
      <c r="I22981" s="1" t="s">
        <v>229803</v>
      </c>
      <c r="J22981" s="1" t="s">
        <v>229804</v>
      </c>
      <c r="K22981" s="1" t="s">
        <v>229805</v>
      </c>
    </row>
    <row r="22982" spans="1:11" x14ac:dyDescent="0.45">
      <c r="A22982" s="1" t="s">
        <v>11</v>
      </c>
      <c r="B22982" s="1" t="s">
        <v>229806</v>
      </c>
      <c r="C22982" s="1" t="s">
        <v>229807</v>
      </c>
      <c r="D22982" s="1" t="s">
        <v>229808</v>
      </c>
      <c r="E22982" s="1" t="s">
        <v>229809</v>
      </c>
      <c r="F22982" s="1" t="s">
        <v>229810</v>
      </c>
      <c r="G22982" s="1" t="s">
        <v>229811</v>
      </c>
      <c r="H22982" s="1" t="s">
        <v>229812</v>
      </c>
      <c r="I22982" s="1" t="s">
        <v>229813</v>
      </c>
      <c r="J22982" s="1" t="s">
        <v>229814</v>
      </c>
      <c r="K22982" s="1" t="s">
        <v>229815</v>
      </c>
    </row>
    <row r="22983" spans="1:11" x14ac:dyDescent="0.45">
      <c r="A22983" s="1" t="s">
        <v>22</v>
      </c>
      <c r="B22983" s="1" t="s">
        <v>229816</v>
      </c>
      <c r="C22983" s="1" t="s">
        <v>229817</v>
      </c>
      <c r="D22983" s="1" t="s">
        <v>229818</v>
      </c>
      <c r="E22983" s="1" t="s">
        <v>229819</v>
      </c>
      <c r="F22983" s="1" t="s">
        <v>229820</v>
      </c>
      <c r="G22983" s="1" t="s">
        <v>229821</v>
      </c>
      <c r="H22983" s="1" t="s">
        <v>229822</v>
      </c>
      <c r="I22983" s="1" t="s">
        <v>229823</v>
      </c>
      <c r="J22983" s="1" t="s">
        <v>229824</v>
      </c>
      <c r="K22983" s="1" t="s">
        <v>229825</v>
      </c>
    </row>
    <row r="22984" spans="1:11" x14ac:dyDescent="0.45">
      <c r="A22984" s="1" t="s">
        <v>33</v>
      </c>
      <c r="B22984" s="1" t="s">
        <v>229826</v>
      </c>
      <c r="C22984" s="1" t="s">
        <v>229827</v>
      </c>
      <c r="D22984" s="1" t="s">
        <v>229828</v>
      </c>
      <c r="E22984" s="1" t="s">
        <v>229829</v>
      </c>
      <c r="F22984" s="1" t="s">
        <v>229830</v>
      </c>
      <c r="G22984" s="1" t="s">
        <v>229831</v>
      </c>
      <c r="H22984" s="1" t="s">
        <v>229832</v>
      </c>
      <c r="I22984" s="1" t="s">
        <v>229833</v>
      </c>
      <c r="J22984" s="1" t="s">
        <v>229834</v>
      </c>
      <c r="K22984" s="1" t="s">
        <v>229835</v>
      </c>
    </row>
    <row r="22985" spans="1:11" x14ac:dyDescent="0.45">
      <c r="A22985" s="1" t="s">
        <v>11</v>
      </c>
      <c r="B22985" s="1" t="s">
        <v>229836</v>
      </c>
      <c r="C22985" s="1" t="s">
        <v>229837</v>
      </c>
      <c r="D22985" s="1" t="s">
        <v>229838</v>
      </c>
      <c r="E22985" s="1" t="s">
        <v>229839</v>
      </c>
      <c r="F22985" s="1" t="s">
        <v>229840</v>
      </c>
      <c r="G22985" s="1" t="s">
        <v>229841</v>
      </c>
      <c r="H22985" s="1" t="s">
        <v>229842</v>
      </c>
      <c r="I22985" s="1" t="s">
        <v>229843</v>
      </c>
      <c r="J22985" s="1" t="s">
        <v>229844</v>
      </c>
      <c r="K22985" s="1" t="s">
        <v>229845</v>
      </c>
    </row>
    <row r="22986" spans="1:11" x14ac:dyDescent="0.45">
      <c r="A22986" s="1" t="s">
        <v>22</v>
      </c>
      <c r="B22986" s="1" t="s">
        <v>229846</v>
      </c>
      <c r="C22986" s="1" t="s">
        <v>229847</v>
      </c>
      <c r="D22986" s="1" t="s">
        <v>229848</v>
      </c>
      <c r="E22986" s="1" t="s">
        <v>229849</v>
      </c>
      <c r="F22986" s="1" t="s">
        <v>229850</v>
      </c>
      <c r="G22986" s="1" t="s">
        <v>229851</v>
      </c>
      <c r="H22986" s="1" t="s">
        <v>229852</v>
      </c>
      <c r="I22986" s="1" t="s">
        <v>229853</v>
      </c>
      <c r="J22986" s="1" t="s">
        <v>229854</v>
      </c>
      <c r="K22986" s="1" t="s">
        <v>229855</v>
      </c>
    </row>
    <row r="22987" spans="1:11" x14ac:dyDescent="0.45">
      <c r="A22987" s="1" t="s">
        <v>33</v>
      </c>
      <c r="B22987" s="1" t="s">
        <v>229856</v>
      </c>
      <c r="C22987" s="1" t="s">
        <v>229857</v>
      </c>
      <c r="D22987" s="1" t="s">
        <v>229858</v>
      </c>
      <c r="E22987" s="1" t="s">
        <v>229859</v>
      </c>
      <c r="F22987" s="1" t="s">
        <v>229860</v>
      </c>
      <c r="G22987" s="1" t="s">
        <v>229861</v>
      </c>
      <c r="H22987" s="1" t="s">
        <v>229862</v>
      </c>
      <c r="I22987" s="1" t="s">
        <v>229863</v>
      </c>
      <c r="J22987" s="1" t="s">
        <v>229864</v>
      </c>
      <c r="K22987" s="1" t="s">
        <v>229865</v>
      </c>
    </row>
    <row r="22988" spans="1:11" x14ac:dyDescent="0.45">
      <c r="A22988" s="1" t="s">
        <v>11</v>
      </c>
      <c r="B22988" s="1" t="s">
        <v>229866</v>
      </c>
      <c r="C22988" s="1" t="s">
        <v>229867</v>
      </c>
      <c r="D22988" s="1" t="s">
        <v>229868</v>
      </c>
      <c r="E22988" s="1" t="s">
        <v>229869</v>
      </c>
      <c r="F22988" s="1" t="s">
        <v>229870</v>
      </c>
      <c r="G22988" s="1" t="s">
        <v>229871</v>
      </c>
      <c r="H22988" s="1" t="s">
        <v>229872</v>
      </c>
      <c r="I22988" s="1" t="s">
        <v>229873</v>
      </c>
      <c r="J22988" s="1" t="s">
        <v>229874</v>
      </c>
      <c r="K22988" s="1" t="s">
        <v>229875</v>
      </c>
    </row>
    <row r="22989" spans="1:11" x14ac:dyDescent="0.45">
      <c r="A22989" s="1" t="s">
        <v>22</v>
      </c>
      <c r="B22989" s="1" t="s">
        <v>229876</v>
      </c>
      <c r="C22989" s="1" t="s">
        <v>229877</v>
      </c>
      <c r="D22989" s="1" t="s">
        <v>229878</v>
      </c>
      <c r="E22989" s="1" t="s">
        <v>229879</v>
      </c>
      <c r="F22989" s="1" t="s">
        <v>229880</v>
      </c>
      <c r="G22989" s="1" t="s">
        <v>229881</v>
      </c>
      <c r="H22989" s="1" t="s">
        <v>229882</v>
      </c>
      <c r="I22989" s="1" t="s">
        <v>229883</v>
      </c>
      <c r="J22989" s="1" t="s">
        <v>229884</v>
      </c>
      <c r="K22989" s="1" t="s">
        <v>229885</v>
      </c>
    </row>
    <row r="22990" spans="1:11" x14ac:dyDescent="0.45">
      <c r="A22990" s="1" t="s">
        <v>33</v>
      </c>
      <c r="B22990" s="1" t="s">
        <v>229886</v>
      </c>
      <c r="C22990" s="1" t="s">
        <v>229887</v>
      </c>
      <c r="D22990" s="1" t="s">
        <v>229888</v>
      </c>
      <c r="E22990" s="1" t="s">
        <v>229889</v>
      </c>
      <c r="F22990" s="1" t="s">
        <v>229890</v>
      </c>
      <c r="G22990" s="1" t="s">
        <v>229891</v>
      </c>
      <c r="H22990" s="1" t="s">
        <v>229892</v>
      </c>
      <c r="I22990" s="1" t="s">
        <v>229893</v>
      </c>
      <c r="J22990" s="1" t="s">
        <v>229894</v>
      </c>
      <c r="K22990" s="1" t="s">
        <v>229895</v>
      </c>
    </row>
    <row r="22991" spans="1:11" x14ac:dyDescent="0.45">
      <c r="A22991" s="1" t="s">
        <v>11</v>
      </c>
      <c r="B22991" s="1" t="s">
        <v>229896</v>
      </c>
      <c r="C22991" s="1" t="s">
        <v>229897</v>
      </c>
      <c r="D22991" s="1" t="s">
        <v>229898</v>
      </c>
      <c r="E22991" s="1" t="s">
        <v>229899</v>
      </c>
      <c r="F22991" s="1" t="s">
        <v>229900</v>
      </c>
      <c r="G22991" s="1" t="s">
        <v>229901</v>
      </c>
      <c r="H22991" s="1" t="s">
        <v>229902</v>
      </c>
      <c r="I22991" s="1" t="s">
        <v>229903</v>
      </c>
      <c r="J22991" s="1" t="s">
        <v>229904</v>
      </c>
      <c r="K22991" s="1" t="s">
        <v>229905</v>
      </c>
    </row>
    <row r="22992" spans="1:11" x14ac:dyDescent="0.45">
      <c r="A22992" s="1" t="s">
        <v>22</v>
      </c>
      <c r="B22992" s="1" t="s">
        <v>229906</v>
      </c>
      <c r="C22992" s="1" t="s">
        <v>229907</v>
      </c>
      <c r="D22992" s="1" t="s">
        <v>229908</v>
      </c>
      <c r="E22992" s="1" t="s">
        <v>229909</v>
      </c>
      <c r="F22992" s="1" t="s">
        <v>229910</v>
      </c>
      <c r="G22992" s="1" t="s">
        <v>229911</v>
      </c>
      <c r="H22992" s="1" t="s">
        <v>229912</v>
      </c>
      <c r="I22992" s="1" t="s">
        <v>229913</v>
      </c>
      <c r="J22992" s="1" t="s">
        <v>229914</v>
      </c>
      <c r="K22992" s="1" t="s">
        <v>229915</v>
      </c>
    </row>
    <row r="22993" spans="1:11" x14ac:dyDescent="0.45">
      <c r="A22993" s="1" t="s">
        <v>33</v>
      </c>
      <c r="B22993" s="1" t="s">
        <v>229916</v>
      </c>
      <c r="C22993" s="1" t="s">
        <v>229917</v>
      </c>
      <c r="D22993" s="1" t="s">
        <v>229918</v>
      </c>
      <c r="E22993" s="1" t="s">
        <v>229919</v>
      </c>
      <c r="F22993" s="1" t="s">
        <v>229920</v>
      </c>
      <c r="G22993" s="1" t="s">
        <v>229921</v>
      </c>
      <c r="H22993" s="1" t="s">
        <v>229922</v>
      </c>
      <c r="I22993" s="1" t="s">
        <v>229923</v>
      </c>
      <c r="J22993" s="1" t="s">
        <v>229924</v>
      </c>
      <c r="K22993" s="1" t="s">
        <v>229925</v>
      </c>
    </row>
    <row r="22994" spans="1:11" x14ac:dyDescent="0.45">
      <c r="A22994" s="1" t="s">
        <v>11</v>
      </c>
      <c r="B22994" s="1" t="s">
        <v>229926</v>
      </c>
      <c r="C22994" s="1" t="s">
        <v>229927</v>
      </c>
      <c r="D22994" s="1" t="s">
        <v>229928</v>
      </c>
      <c r="E22994" s="1" t="s">
        <v>229929</v>
      </c>
      <c r="F22994" s="1" t="s">
        <v>229930</v>
      </c>
      <c r="G22994" s="1" t="s">
        <v>229931</v>
      </c>
      <c r="H22994" s="1" t="s">
        <v>229932</v>
      </c>
      <c r="I22994" s="1" t="s">
        <v>229933</v>
      </c>
      <c r="J22994" s="1" t="s">
        <v>229934</v>
      </c>
      <c r="K22994" s="1" t="s">
        <v>229935</v>
      </c>
    </row>
    <row r="22995" spans="1:11" x14ac:dyDescent="0.45">
      <c r="A22995" s="1" t="s">
        <v>22</v>
      </c>
      <c r="B22995" s="1" t="s">
        <v>229936</v>
      </c>
      <c r="C22995" s="1" t="s">
        <v>229937</v>
      </c>
      <c r="D22995" s="1" t="s">
        <v>229938</v>
      </c>
      <c r="E22995" s="1" t="s">
        <v>229939</v>
      </c>
      <c r="F22995" s="1" t="s">
        <v>229940</v>
      </c>
      <c r="G22995" s="1" t="s">
        <v>229941</v>
      </c>
      <c r="H22995" s="1" t="s">
        <v>229942</v>
      </c>
      <c r="I22995" s="1" t="s">
        <v>229943</v>
      </c>
      <c r="J22995" s="1" t="s">
        <v>229944</v>
      </c>
      <c r="K22995" s="1" t="s">
        <v>229945</v>
      </c>
    </row>
    <row r="22996" spans="1:11" x14ac:dyDescent="0.45">
      <c r="A22996" s="1" t="s">
        <v>33</v>
      </c>
      <c r="B22996" s="1" t="s">
        <v>229946</v>
      </c>
      <c r="C22996" s="1" t="s">
        <v>229947</v>
      </c>
      <c r="D22996" s="1" t="s">
        <v>229948</v>
      </c>
      <c r="E22996" s="1" t="s">
        <v>229949</v>
      </c>
      <c r="F22996" s="1" t="s">
        <v>229950</v>
      </c>
      <c r="G22996" s="1" t="s">
        <v>229951</v>
      </c>
      <c r="H22996" s="1" t="s">
        <v>229952</v>
      </c>
      <c r="I22996" s="1" t="s">
        <v>229953</v>
      </c>
      <c r="J22996" s="1" t="s">
        <v>229954</v>
      </c>
      <c r="K22996" s="1" t="s">
        <v>229955</v>
      </c>
    </row>
    <row r="22997" spans="1:11" x14ac:dyDescent="0.45">
      <c r="A22997" s="1" t="s">
        <v>11</v>
      </c>
      <c r="B22997" s="1" t="s">
        <v>229956</v>
      </c>
      <c r="C22997" s="1" t="s">
        <v>229957</v>
      </c>
      <c r="D22997" s="1" t="s">
        <v>229958</v>
      </c>
      <c r="E22997" s="1" t="s">
        <v>229959</v>
      </c>
      <c r="F22997" s="1" t="s">
        <v>229960</v>
      </c>
      <c r="G22997" s="1" t="s">
        <v>229961</v>
      </c>
      <c r="H22997" s="1" t="s">
        <v>229962</v>
      </c>
      <c r="I22997" s="1" t="s">
        <v>229963</v>
      </c>
      <c r="J22997" s="1" t="s">
        <v>229964</v>
      </c>
      <c r="K22997" s="1" t="s">
        <v>229965</v>
      </c>
    </row>
    <row r="22998" spans="1:11" x14ac:dyDescent="0.45">
      <c r="A22998" s="1" t="s">
        <v>22</v>
      </c>
      <c r="B22998" s="1" t="s">
        <v>229966</v>
      </c>
      <c r="C22998" s="1" t="s">
        <v>229967</v>
      </c>
      <c r="D22998" s="1" t="s">
        <v>229968</v>
      </c>
      <c r="E22998" s="1" t="s">
        <v>229969</v>
      </c>
      <c r="F22998" s="1" t="s">
        <v>229970</v>
      </c>
      <c r="G22998" s="1" t="s">
        <v>229971</v>
      </c>
      <c r="H22998" s="1" t="s">
        <v>229972</v>
      </c>
      <c r="I22998" s="1" t="s">
        <v>229973</v>
      </c>
      <c r="J22998" s="1" t="s">
        <v>229974</v>
      </c>
      <c r="K22998" s="1" t="s">
        <v>229975</v>
      </c>
    </row>
    <row r="22999" spans="1:11" x14ac:dyDescent="0.45">
      <c r="A22999" s="1" t="s">
        <v>33</v>
      </c>
      <c r="B22999" s="1" t="s">
        <v>229976</v>
      </c>
      <c r="C22999" s="1" t="s">
        <v>229977</v>
      </c>
      <c r="D22999" s="1" t="s">
        <v>229978</v>
      </c>
      <c r="E22999" s="1" t="s">
        <v>229979</v>
      </c>
      <c r="F22999" s="1" t="s">
        <v>229980</v>
      </c>
      <c r="G22999" s="1" t="s">
        <v>229981</v>
      </c>
      <c r="H22999" s="1" t="s">
        <v>229982</v>
      </c>
      <c r="I22999" s="1" t="s">
        <v>229983</v>
      </c>
      <c r="J22999" s="1" t="s">
        <v>229984</v>
      </c>
      <c r="K22999" s="1" t="s">
        <v>229985</v>
      </c>
    </row>
    <row r="23000" spans="1:11" x14ac:dyDescent="0.45">
      <c r="A23000" s="1" t="s">
        <v>11</v>
      </c>
      <c r="B23000" s="1" t="s">
        <v>229986</v>
      </c>
      <c r="C23000" s="1" t="s">
        <v>229987</v>
      </c>
      <c r="D23000" s="1" t="s">
        <v>229988</v>
      </c>
      <c r="E23000" s="1" t="s">
        <v>229989</v>
      </c>
      <c r="F23000" s="1" t="s">
        <v>229990</v>
      </c>
      <c r="G23000" s="1" t="s">
        <v>229991</v>
      </c>
      <c r="H23000" s="1" t="s">
        <v>229992</v>
      </c>
      <c r="I23000" s="1" t="s">
        <v>229993</v>
      </c>
      <c r="J23000" s="1" t="s">
        <v>229994</v>
      </c>
      <c r="K23000" s="1" t="s">
        <v>229995</v>
      </c>
    </row>
    <row r="23001" spans="1:11" x14ac:dyDescent="0.45">
      <c r="A23001" s="1" t="s">
        <v>22</v>
      </c>
      <c r="B23001" s="1" t="s">
        <v>229996</v>
      </c>
      <c r="C23001" s="1" t="s">
        <v>229997</v>
      </c>
      <c r="D23001" s="1" t="s">
        <v>229998</v>
      </c>
      <c r="E23001" s="1" t="s">
        <v>229999</v>
      </c>
      <c r="F23001" s="1" t="s">
        <v>230000</v>
      </c>
      <c r="G23001" s="1" t="s">
        <v>230001</v>
      </c>
      <c r="H23001" s="1" t="s">
        <v>230002</v>
      </c>
      <c r="I23001" s="1" t="s">
        <v>230003</v>
      </c>
      <c r="J23001" s="1" t="s">
        <v>230004</v>
      </c>
      <c r="K23001" s="1" t="s">
        <v>230005</v>
      </c>
    </row>
    <row r="23002" spans="1:11" x14ac:dyDescent="0.45">
      <c r="A23002" s="1" t="s">
        <v>33</v>
      </c>
      <c r="B23002" s="1" t="s">
        <v>230006</v>
      </c>
      <c r="C23002" s="1" t="s">
        <v>230007</v>
      </c>
      <c r="D23002" s="1" t="s">
        <v>230008</v>
      </c>
      <c r="E23002" s="1" t="s">
        <v>230009</v>
      </c>
      <c r="F23002" s="1" t="s">
        <v>230010</v>
      </c>
      <c r="G23002" s="1" t="s">
        <v>230011</v>
      </c>
      <c r="H23002" s="1" t="s">
        <v>230012</v>
      </c>
      <c r="I23002" s="1" t="s">
        <v>230013</v>
      </c>
      <c r="J23002" s="1" t="s">
        <v>230014</v>
      </c>
      <c r="K23002" s="1" t="s">
        <v>230015</v>
      </c>
    </row>
    <row r="23003" spans="1:11" x14ac:dyDescent="0.45">
      <c r="A23003" s="1" t="s">
        <v>11</v>
      </c>
      <c r="B23003" s="1" t="s">
        <v>230016</v>
      </c>
      <c r="C23003" s="1" t="s">
        <v>230017</v>
      </c>
      <c r="D23003" s="1" t="s">
        <v>230018</v>
      </c>
      <c r="E23003" s="1" t="s">
        <v>230019</v>
      </c>
      <c r="F23003" s="1" t="s">
        <v>230020</v>
      </c>
      <c r="G23003" s="1" t="s">
        <v>230021</v>
      </c>
      <c r="H23003" s="1" t="s">
        <v>230022</v>
      </c>
      <c r="I23003" s="1" t="s">
        <v>230023</v>
      </c>
      <c r="J23003" s="1" t="s">
        <v>230024</v>
      </c>
      <c r="K23003" s="1" t="s">
        <v>230025</v>
      </c>
    </row>
    <row r="23004" spans="1:11" x14ac:dyDescent="0.45">
      <c r="A23004" s="1" t="s">
        <v>22</v>
      </c>
      <c r="B23004" s="1" t="s">
        <v>230026</v>
      </c>
      <c r="C23004" s="1" t="s">
        <v>230027</v>
      </c>
      <c r="D23004" s="1" t="s">
        <v>230028</v>
      </c>
      <c r="E23004" s="1" t="s">
        <v>230029</v>
      </c>
      <c r="F23004" s="1" t="s">
        <v>230030</v>
      </c>
      <c r="G23004" s="1" t="s">
        <v>230031</v>
      </c>
      <c r="H23004" s="1" t="s">
        <v>230032</v>
      </c>
      <c r="I23004" s="1" t="s">
        <v>230033</v>
      </c>
      <c r="J23004" s="1" t="s">
        <v>230034</v>
      </c>
      <c r="K23004" s="1" t="s">
        <v>230035</v>
      </c>
    </row>
    <row r="23005" spans="1:11" x14ac:dyDescent="0.45">
      <c r="A23005" s="1" t="s">
        <v>33</v>
      </c>
      <c r="B23005" s="1" t="s">
        <v>230036</v>
      </c>
      <c r="C23005" s="1" t="s">
        <v>230037</v>
      </c>
      <c r="D23005" s="1" t="s">
        <v>230038</v>
      </c>
      <c r="E23005" s="1" t="s">
        <v>230039</v>
      </c>
      <c r="F23005" s="1" t="s">
        <v>230040</v>
      </c>
      <c r="G23005" s="1" t="s">
        <v>230041</v>
      </c>
      <c r="H23005" s="1" t="s">
        <v>230042</v>
      </c>
      <c r="I23005" s="1" t="s">
        <v>230043</v>
      </c>
      <c r="J23005" s="1" t="s">
        <v>230044</v>
      </c>
      <c r="K23005" s="1" t="s">
        <v>230045</v>
      </c>
    </row>
    <row r="23006" spans="1:11" x14ac:dyDescent="0.45">
      <c r="A23006" s="1" t="s">
        <v>11</v>
      </c>
      <c r="B23006" s="1" t="s">
        <v>230046</v>
      </c>
      <c r="C23006" s="1" t="s">
        <v>230047</v>
      </c>
      <c r="D23006" s="1" t="s">
        <v>230048</v>
      </c>
      <c r="E23006" s="1" t="s">
        <v>230049</v>
      </c>
      <c r="F23006" s="1" t="s">
        <v>230050</v>
      </c>
      <c r="G23006" s="1" t="s">
        <v>230051</v>
      </c>
      <c r="H23006" s="1" t="s">
        <v>230052</v>
      </c>
      <c r="I23006" s="1" t="s">
        <v>230053</v>
      </c>
      <c r="J23006" s="1" t="s">
        <v>230054</v>
      </c>
      <c r="K23006" s="1" t="s">
        <v>230055</v>
      </c>
    </row>
    <row r="23007" spans="1:11" x14ac:dyDescent="0.45">
      <c r="A23007" s="1" t="s">
        <v>22</v>
      </c>
      <c r="B23007" s="1" t="s">
        <v>230056</v>
      </c>
      <c r="C23007" s="1" t="s">
        <v>230057</v>
      </c>
      <c r="D23007" s="1" t="s">
        <v>230058</v>
      </c>
      <c r="E23007" s="1" t="s">
        <v>230059</v>
      </c>
      <c r="F23007" s="1" t="s">
        <v>230060</v>
      </c>
      <c r="G23007" s="1" t="s">
        <v>230061</v>
      </c>
      <c r="H23007" s="1" t="s">
        <v>230062</v>
      </c>
      <c r="I23007" s="1" t="s">
        <v>230063</v>
      </c>
      <c r="J23007" s="1" t="s">
        <v>230064</v>
      </c>
      <c r="K23007" s="1" t="s">
        <v>230065</v>
      </c>
    </row>
    <row r="23008" spans="1:11" x14ac:dyDescent="0.45">
      <c r="A23008" s="1" t="s">
        <v>33</v>
      </c>
      <c r="B23008" s="1" t="s">
        <v>230066</v>
      </c>
      <c r="C23008" s="1" t="s">
        <v>230067</v>
      </c>
      <c r="D23008" s="1" t="s">
        <v>230068</v>
      </c>
      <c r="E23008" s="1" t="s">
        <v>230069</v>
      </c>
      <c r="F23008" s="1" t="s">
        <v>230070</v>
      </c>
      <c r="G23008" s="1" t="s">
        <v>230071</v>
      </c>
      <c r="H23008" s="1" t="s">
        <v>230072</v>
      </c>
      <c r="I23008" s="1" t="s">
        <v>230073</v>
      </c>
      <c r="J23008" s="1" t="s">
        <v>230074</v>
      </c>
      <c r="K23008" s="1" t="s">
        <v>230075</v>
      </c>
    </row>
    <row r="23009" spans="1:11" x14ac:dyDescent="0.45">
      <c r="A23009" s="1" t="s">
        <v>11</v>
      </c>
      <c r="B23009" s="1" t="s">
        <v>230076</v>
      </c>
      <c r="C23009" s="1" t="s">
        <v>230077</v>
      </c>
      <c r="D23009" s="1" t="s">
        <v>230078</v>
      </c>
      <c r="E23009" s="1" t="s">
        <v>230079</v>
      </c>
      <c r="F23009" s="1" t="s">
        <v>230080</v>
      </c>
      <c r="G23009" s="1" t="s">
        <v>230081</v>
      </c>
      <c r="H23009" s="1" t="s">
        <v>230082</v>
      </c>
      <c r="I23009" s="1" t="s">
        <v>230083</v>
      </c>
      <c r="J23009" s="1" t="s">
        <v>230084</v>
      </c>
      <c r="K23009" s="1" t="s">
        <v>230085</v>
      </c>
    </row>
    <row r="23010" spans="1:11" x14ac:dyDescent="0.45">
      <c r="A23010" s="1" t="s">
        <v>22</v>
      </c>
      <c r="B23010" s="1" t="s">
        <v>230086</v>
      </c>
      <c r="C23010" s="1" t="s">
        <v>230087</v>
      </c>
      <c r="D23010" s="1" t="s">
        <v>230088</v>
      </c>
      <c r="E23010" s="1" t="s">
        <v>230089</v>
      </c>
      <c r="F23010" s="1" t="s">
        <v>230090</v>
      </c>
      <c r="G23010" s="1" t="s">
        <v>230091</v>
      </c>
      <c r="H23010" s="1" t="s">
        <v>230092</v>
      </c>
      <c r="I23010" s="1" t="s">
        <v>230093</v>
      </c>
      <c r="J23010" s="1" t="s">
        <v>230094</v>
      </c>
      <c r="K23010" s="1" t="s">
        <v>230095</v>
      </c>
    </row>
    <row r="23011" spans="1:11" x14ac:dyDescent="0.45">
      <c r="A23011" s="1" t="s">
        <v>33</v>
      </c>
      <c r="B23011" s="1" t="s">
        <v>230096</v>
      </c>
      <c r="C23011" s="1" t="s">
        <v>230097</v>
      </c>
      <c r="D23011" s="1" t="s">
        <v>230098</v>
      </c>
      <c r="E23011" s="1" t="s">
        <v>230099</v>
      </c>
      <c r="F23011" s="1" t="s">
        <v>230100</v>
      </c>
      <c r="G23011" s="1" t="s">
        <v>230101</v>
      </c>
      <c r="H23011" s="1" t="s">
        <v>230102</v>
      </c>
      <c r="I23011" s="1" t="s">
        <v>230103</v>
      </c>
      <c r="J23011" s="1" t="s">
        <v>230104</v>
      </c>
      <c r="K23011" s="1" t="s">
        <v>230105</v>
      </c>
    </row>
    <row r="23012" spans="1:11" x14ac:dyDescent="0.45">
      <c r="A23012" s="1" t="s">
        <v>11</v>
      </c>
      <c r="B23012" s="1" t="s">
        <v>230106</v>
      </c>
      <c r="C23012" s="1" t="s">
        <v>230107</v>
      </c>
      <c r="D23012" s="1" t="s">
        <v>230108</v>
      </c>
      <c r="E23012" s="1" t="s">
        <v>230109</v>
      </c>
      <c r="F23012" s="1" t="s">
        <v>230110</v>
      </c>
      <c r="G23012" s="1" t="s">
        <v>230111</v>
      </c>
      <c r="H23012" s="1" t="s">
        <v>230112</v>
      </c>
      <c r="I23012" s="1" t="s">
        <v>230113</v>
      </c>
      <c r="J23012" s="1" t="s">
        <v>230114</v>
      </c>
      <c r="K23012" s="1" t="s">
        <v>230115</v>
      </c>
    </row>
    <row r="23013" spans="1:11" x14ac:dyDescent="0.45">
      <c r="A23013" s="1" t="s">
        <v>22</v>
      </c>
      <c r="B23013" s="1" t="s">
        <v>230116</v>
      </c>
      <c r="C23013" s="1" t="s">
        <v>230117</v>
      </c>
      <c r="D23013" s="1" t="s">
        <v>230118</v>
      </c>
      <c r="E23013" s="1" t="s">
        <v>230119</v>
      </c>
      <c r="F23013" s="1" t="s">
        <v>230120</v>
      </c>
      <c r="G23013" s="1" t="s">
        <v>230121</v>
      </c>
      <c r="H23013" s="1" t="s">
        <v>230122</v>
      </c>
      <c r="I23013" s="1" t="s">
        <v>230123</v>
      </c>
      <c r="J23013" s="1" t="s">
        <v>230124</v>
      </c>
      <c r="K23013" s="1" t="s">
        <v>230125</v>
      </c>
    </row>
    <row r="23014" spans="1:11" x14ac:dyDescent="0.45">
      <c r="A23014" s="1" t="s">
        <v>33</v>
      </c>
      <c r="B23014" s="1" t="s">
        <v>230126</v>
      </c>
      <c r="C23014" s="1" t="s">
        <v>230127</v>
      </c>
      <c r="D23014" s="1" t="s">
        <v>230128</v>
      </c>
      <c r="E23014" s="1" t="s">
        <v>230129</v>
      </c>
      <c r="F23014" s="1" t="s">
        <v>230130</v>
      </c>
      <c r="G23014" s="1" t="s">
        <v>230131</v>
      </c>
      <c r="H23014" s="1" t="s">
        <v>230132</v>
      </c>
      <c r="I23014" s="1" t="s">
        <v>230133</v>
      </c>
      <c r="J23014" s="1" t="s">
        <v>230134</v>
      </c>
      <c r="K23014" s="1" t="s">
        <v>230135</v>
      </c>
    </row>
    <row r="23015" spans="1:11" x14ac:dyDescent="0.45">
      <c r="A23015" s="1" t="s">
        <v>11</v>
      </c>
      <c r="B23015" s="1" t="s">
        <v>230136</v>
      </c>
      <c r="C23015" s="1" t="s">
        <v>230137</v>
      </c>
      <c r="D23015" s="1" t="s">
        <v>230138</v>
      </c>
      <c r="E23015" s="1" t="s">
        <v>230139</v>
      </c>
      <c r="F23015" s="1" t="s">
        <v>230140</v>
      </c>
      <c r="G23015" s="1" t="s">
        <v>230141</v>
      </c>
      <c r="H23015" s="1" t="s">
        <v>230142</v>
      </c>
      <c r="I23015" s="1" t="s">
        <v>230143</v>
      </c>
      <c r="J23015" s="1" t="s">
        <v>230144</v>
      </c>
      <c r="K23015" s="1" t="s">
        <v>230145</v>
      </c>
    </row>
    <row r="23016" spans="1:11" x14ac:dyDescent="0.45">
      <c r="A23016" s="1" t="s">
        <v>22</v>
      </c>
      <c r="B23016" s="1" t="s">
        <v>230146</v>
      </c>
      <c r="C23016" s="1" t="s">
        <v>230147</v>
      </c>
      <c r="D23016" s="1" t="s">
        <v>230148</v>
      </c>
      <c r="E23016" s="1" t="s">
        <v>230149</v>
      </c>
      <c r="F23016" s="1" t="s">
        <v>230150</v>
      </c>
      <c r="G23016" s="1" t="s">
        <v>230151</v>
      </c>
      <c r="H23016" s="1" t="s">
        <v>230152</v>
      </c>
      <c r="I23016" s="1" t="s">
        <v>230153</v>
      </c>
      <c r="J23016" s="1" t="s">
        <v>230154</v>
      </c>
      <c r="K23016" s="1" t="s">
        <v>230155</v>
      </c>
    </row>
    <row r="23017" spans="1:11" x14ac:dyDescent="0.45">
      <c r="A23017" s="1" t="s">
        <v>33</v>
      </c>
      <c r="B23017" s="1" t="s">
        <v>230156</v>
      </c>
      <c r="C23017" s="1" t="s">
        <v>230157</v>
      </c>
      <c r="D23017" s="1" t="s">
        <v>230158</v>
      </c>
      <c r="E23017" s="1" t="s">
        <v>230159</v>
      </c>
      <c r="F23017" s="1" t="s">
        <v>230160</v>
      </c>
      <c r="G23017" s="1" t="s">
        <v>230161</v>
      </c>
      <c r="H23017" s="1" t="s">
        <v>230162</v>
      </c>
      <c r="I23017" s="1" t="s">
        <v>230163</v>
      </c>
      <c r="J23017" s="1" t="s">
        <v>230164</v>
      </c>
      <c r="K23017" s="1" t="s">
        <v>230165</v>
      </c>
    </row>
    <row r="23018" spans="1:11" x14ac:dyDescent="0.45">
      <c r="A23018" s="1" t="s">
        <v>11</v>
      </c>
      <c r="B23018" s="1" t="s">
        <v>230166</v>
      </c>
      <c r="C23018" s="1" t="s">
        <v>230167</v>
      </c>
      <c r="D23018" s="1" t="s">
        <v>230168</v>
      </c>
      <c r="E23018" s="1" t="s">
        <v>230169</v>
      </c>
      <c r="F23018" s="1" t="s">
        <v>230170</v>
      </c>
      <c r="G23018" s="1" t="s">
        <v>230171</v>
      </c>
      <c r="H23018" s="1" t="s">
        <v>230172</v>
      </c>
      <c r="I23018" s="1" t="s">
        <v>230173</v>
      </c>
      <c r="J23018" s="1" t="s">
        <v>230174</v>
      </c>
      <c r="K23018" s="1" t="s">
        <v>230175</v>
      </c>
    </row>
    <row r="23019" spans="1:11" x14ac:dyDescent="0.45">
      <c r="A23019" s="1" t="s">
        <v>22</v>
      </c>
      <c r="B23019" s="1" t="s">
        <v>230176</v>
      </c>
      <c r="C23019" s="1" t="s">
        <v>230177</v>
      </c>
      <c r="D23019" s="1" t="s">
        <v>230178</v>
      </c>
      <c r="E23019" s="1" t="s">
        <v>230179</v>
      </c>
      <c r="F23019" s="1" t="s">
        <v>230180</v>
      </c>
      <c r="G23019" s="1" t="s">
        <v>230181</v>
      </c>
      <c r="H23019" s="1" t="s">
        <v>230182</v>
      </c>
      <c r="I23019" s="1" t="s">
        <v>230183</v>
      </c>
      <c r="J23019" s="1" t="s">
        <v>230184</v>
      </c>
      <c r="K23019" s="1" t="s">
        <v>230185</v>
      </c>
    </row>
    <row r="23020" spans="1:11" x14ac:dyDescent="0.45">
      <c r="A23020" s="1" t="s">
        <v>33</v>
      </c>
      <c r="B23020" s="1" t="s">
        <v>230186</v>
      </c>
      <c r="C23020" s="1" t="s">
        <v>230187</v>
      </c>
      <c r="D23020" s="1" t="s">
        <v>230188</v>
      </c>
      <c r="E23020" s="1" t="s">
        <v>230189</v>
      </c>
      <c r="F23020" s="1" t="s">
        <v>230190</v>
      </c>
      <c r="G23020" s="1" t="s">
        <v>230191</v>
      </c>
      <c r="H23020" s="1" t="s">
        <v>230192</v>
      </c>
      <c r="I23020" s="1" t="s">
        <v>230193</v>
      </c>
      <c r="J23020" s="1" t="s">
        <v>230194</v>
      </c>
      <c r="K23020" s="1" t="s">
        <v>230195</v>
      </c>
    </row>
    <row r="23021" spans="1:11" x14ac:dyDescent="0.45">
      <c r="A23021" s="1" t="s">
        <v>11</v>
      </c>
      <c r="B23021" s="1" t="s">
        <v>230196</v>
      </c>
      <c r="C23021" s="1" t="s">
        <v>230197</v>
      </c>
      <c r="D23021" s="1" t="s">
        <v>230198</v>
      </c>
      <c r="E23021" s="1" t="s">
        <v>230199</v>
      </c>
      <c r="F23021" s="1" t="s">
        <v>230200</v>
      </c>
      <c r="G23021" s="1" t="s">
        <v>230201</v>
      </c>
      <c r="H23021" s="1" t="s">
        <v>230202</v>
      </c>
      <c r="I23021" s="1" t="s">
        <v>230203</v>
      </c>
      <c r="J23021" s="1" t="s">
        <v>230204</v>
      </c>
      <c r="K23021" s="1" t="s">
        <v>230205</v>
      </c>
    </row>
    <row r="23022" spans="1:11" x14ac:dyDescent="0.45">
      <c r="A23022" s="1" t="s">
        <v>22</v>
      </c>
      <c r="B23022" s="1" t="s">
        <v>230206</v>
      </c>
      <c r="C23022" s="1" t="s">
        <v>230207</v>
      </c>
      <c r="D23022" s="1" t="s">
        <v>230208</v>
      </c>
      <c r="E23022" s="1" t="s">
        <v>230209</v>
      </c>
      <c r="F23022" s="1" t="s">
        <v>230210</v>
      </c>
      <c r="G23022" s="1" t="s">
        <v>230211</v>
      </c>
      <c r="H23022" s="1" t="s">
        <v>230212</v>
      </c>
      <c r="I23022" s="1" t="s">
        <v>230213</v>
      </c>
      <c r="J23022" s="1" t="s">
        <v>230214</v>
      </c>
      <c r="K23022" s="1" t="s">
        <v>230215</v>
      </c>
    </row>
    <row r="23023" spans="1:11" x14ac:dyDescent="0.45">
      <c r="A23023" s="1" t="s">
        <v>33</v>
      </c>
      <c r="B23023" s="1" t="s">
        <v>230216</v>
      </c>
      <c r="C23023" s="1" t="s">
        <v>230217</v>
      </c>
      <c r="D23023" s="1" t="s">
        <v>230218</v>
      </c>
      <c r="E23023" s="1" t="s">
        <v>230219</v>
      </c>
      <c r="F23023" s="1" t="s">
        <v>230220</v>
      </c>
      <c r="G23023" s="1" t="s">
        <v>230221</v>
      </c>
      <c r="H23023" s="1" t="s">
        <v>230222</v>
      </c>
      <c r="I23023" s="1" t="s">
        <v>230223</v>
      </c>
      <c r="J23023" s="1" t="s">
        <v>230224</v>
      </c>
      <c r="K23023" s="1" t="s">
        <v>230225</v>
      </c>
    </row>
    <row r="23024" spans="1:11" x14ac:dyDescent="0.45">
      <c r="A23024" s="1" t="s">
        <v>11</v>
      </c>
      <c r="B23024" s="1" t="s">
        <v>230226</v>
      </c>
      <c r="C23024" s="1" t="s">
        <v>230227</v>
      </c>
      <c r="D23024" s="1" t="s">
        <v>230228</v>
      </c>
      <c r="E23024" s="1" t="s">
        <v>230229</v>
      </c>
      <c r="F23024" s="1" t="s">
        <v>230230</v>
      </c>
      <c r="G23024" s="1" t="s">
        <v>230231</v>
      </c>
      <c r="H23024" s="1" t="s">
        <v>230232</v>
      </c>
      <c r="I23024" s="1" t="s">
        <v>230233</v>
      </c>
      <c r="J23024" s="1" t="s">
        <v>230234</v>
      </c>
      <c r="K23024" s="1" t="s">
        <v>230235</v>
      </c>
    </row>
    <row r="23025" spans="1:11" x14ac:dyDescent="0.45">
      <c r="A23025" s="1" t="s">
        <v>22</v>
      </c>
      <c r="B23025" s="1" t="s">
        <v>230236</v>
      </c>
      <c r="C23025" s="1" t="s">
        <v>230237</v>
      </c>
      <c r="D23025" s="1" t="s">
        <v>230238</v>
      </c>
      <c r="E23025" s="1" t="s">
        <v>230239</v>
      </c>
      <c r="F23025" s="1" t="s">
        <v>230240</v>
      </c>
      <c r="G23025" s="1" t="s">
        <v>230241</v>
      </c>
      <c r="H23025" s="1" t="s">
        <v>230242</v>
      </c>
      <c r="I23025" s="1" t="s">
        <v>230243</v>
      </c>
      <c r="J23025" s="1" t="s">
        <v>230244</v>
      </c>
      <c r="K23025" s="1" t="s">
        <v>230245</v>
      </c>
    </row>
    <row r="23026" spans="1:11" x14ac:dyDescent="0.45">
      <c r="A23026" s="1" t="s">
        <v>33</v>
      </c>
      <c r="B23026" s="1" t="s">
        <v>230246</v>
      </c>
      <c r="C23026" s="1" t="s">
        <v>230247</v>
      </c>
      <c r="D23026" s="1" t="s">
        <v>230248</v>
      </c>
      <c r="E23026" s="1" t="s">
        <v>230249</v>
      </c>
      <c r="F23026" s="1" t="s">
        <v>230250</v>
      </c>
      <c r="G23026" s="1" t="s">
        <v>230251</v>
      </c>
      <c r="H23026" s="1" t="s">
        <v>230252</v>
      </c>
      <c r="I23026" s="1" t="s">
        <v>230253</v>
      </c>
      <c r="J23026" s="1" t="s">
        <v>230254</v>
      </c>
      <c r="K23026" s="1" t="s">
        <v>230255</v>
      </c>
    </row>
    <row r="23027" spans="1:11" x14ac:dyDescent="0.45">
      <c r="A23027" s="1" t="s">
        <v>11</v>
      </c>
      <c r="B23027" s="1" t="s">
        <v>230256</v>
      </c>
      <c r="C23027" s="1" t="s">
        <v>230257</v>
      </c>
      <c r="D23027" s="1" t="s">
        <v>230258</v>
      </c>
      <c r="E23027" s="1" t="s">
        <v>230259</v>
      </c>
      <c r="F23027" s="1" t="s">
        <v>230260</v>
      </c>
      <c r="G23027" s="1" t="s">
        <v>230261</v>
      </c>
      <c r="H23027" s="1" t="s">
        <v>230262</v>
      </c>
      <c r="I23027" s="1" t="s">
        <v>230263</v>
      </c>
      <c r="J23027" s="1" t="s">
        <v>230264</v>
      </c>
      <c r="K23027" s="1" t="s">
        <v>230265</v>
      </c>
    </row>
    <row r="23028" spans="1:11" x14ac:dyDescent="0.45">
      <c r="A23028" s="1" t="s">
        <v>22</v>
      </c>
      <c r="B23028" s="1" t="s">
        <v>230266</v>
      </c>
      <c r="C23028" s="1" t="s">
        <v>230267</v>
      </c>
      <c r="D23028" s="1" t="s">
        <v>230268</v>
      </c>
      <c r="E23028" s="1" t="s">
        <v>230269</v>
      </c>
      <c r="F23028" s="1" t="s">
        <v>230270</v>
      </c>
      <c r="G23028" s="1" t="s">
        <v>230271</v>
      </c>
      <c r="H23028" s="1" t="s">
        <v>230272</v>
      </c>
      <c r="I23028" s="1" t="s">
        <v>230273</v>
      </c>
      <c r="J23028" s="1" t="s">
        <v>230274</v>
      </c>
      <c r="K23028" s="1" t="s">
        <v>230275</v>
      </c>
    </row>
    <row r="23029" spans="1:11" x14ac:dyDescent="0.45">
      <c r="A23029" s="1" t="s">
        <v>33</v>
      </c>
      <c r="B23029" s="1" t="s">
        <v>230276</v>
      </c>
      <c r="C23029" s="1" t="s">
        <v>230277</v>
      </c>
      <c r="D23029" s="1" t="s">
        <v>230278</v>
      </c>
      <c r="E23029" s="1" t="s">
        <v>230279</v>
      </c>
      <c r="F23029" s="1" t="s">
        <v>230280</v>
      </c>
      <c r="G23029" s="1" t="s">
        <v>230281</v>
      </c>
      <c r="H23029" s="1" t="s">
        <v>230282</v>
      </c>
      <c r="I23029" s="1" t="s">
        <v>230283</v>
      </c>
      <c r="J23029" s="1" t="s">
        <v>230284</v>
      </c>
      <c r="K23029" s="1" t="s">
        <v>230285</v>
      </c>
    </row>
    <row r="23030" spans="1:11" x14ac:dyDescent="0.45">
      <c r="A23030" s="1" t="s">
        <v>11</v>
      </c>
      <c r="B23030" s="1" t="s">
        <v>230286</v>
      </c>
      <c r="C23030" s="1" t="s">
        <v>230287</v>
      </c>
      <c r="D23030" s="1" t="s">
        <v>230288</v>
      </c>
      <c r="E23030" s="1" t="s">
        <v>230289</v>
      </c>
      <c r="F23030" s="1" t="s">
        <v>230290</v>
      </c>
      <c r="G23030" s="1" t="s">
        <v>230291</v>
      </c>
      <c r="H23030" s="1" t="s">
        <v>230292</v>
      </c>
      <c r="I23030" s="1" t="s">
        <v>230293</v>
      </c>
      <c r="J23030" s="1" t="s">
        <v>230294</v>
      </c>
      <c r="K23030" s="1" t="s">
        <v>230295</v>
      </c>
    </row>
    <row r="23031" spans="1:11" x14ac:dyDescent="0.45">
      <c r="A23031" s="1" t="s">
        <v>22</v>
      </c>
      <c r="B23031" s="1" t="s">
        <v>230296</v>
      </c>
      <c r="C23031" s="1" t="s">
        <v>230297</v>
      </c>
      <c r="D23031" s="1" t="s">
        <v>230298</v>
      </c>
      <c r="E23031" s="1" t="s">
        <v>230299</v>
      </c>
      <c r="F23031" s="1" t="s">
        <v>230300</v>
      </c>
      <c r="G23031" s="1" t="s">
        <v>230301</v>
      </c>
      <c r="H23031" s="1" t="s">
        <v>230302</v>
      </c>
      <c r="I23031" s="1" t="s">
        <v>230303</v>
      </c>
      <c r="J23031" s="1" t="s">
        <v>230304</v>
      </c>
      <c r="K23031" s="1" t="s">
        <v>230305</v>
      </c>
    </row>
    <row r="23032" spans="1:11" x14ac:dyDescent="0.45">
      <c r="A23032" s="1" t="s">
        <v>33</v>
      </c>
      <c r="B23032" s="1" t="s">
        <v>230306</v>
      </c>
      <c r="C23032" s="1" t="s">
        <v>230307</v>
      </c>
      <c r="D23032" s="1" t="s">
        <v>230308</v>
      </c>
      <c r="E23032" s="1" t="s">
        <v>230309</v>
      </c>
      <c r="F23032" s="1" t="s">
        <v>230310</v>
      </c>
      <c r="G23032" s="1" t="s">
        <v>230311</v>
      </c>
      <c r="H23032" s="1" t="s">
        <v>230312</v>
      </c>
      <c r="I23032" s="1" t="s">
        <v>230313</v>
      </c>
      <c r="J23032" s="1" t="s">
        <v>230314</v>
      </c>
      <c r="K23032" s="1" t="s">
        <v>230315</v>
      </c>
    </row>
    <row r="23033" spans="1:11" x14ac:dyDescent="0.45">
      <c r="A23033" s="1" t="s">
        <v>11</v>
      </c>
      <c r="B23033" s="1" t="s">
        <v>230316</v>
      </c>
      <c r="C23033" s="1" t="s">
        <v>230317</v>
      </c>
      <c r="D23033" s="1" t="s">
        <v>230318</v>
      </c>
      <c r="E23033" s="1" t="s">
        <v>230319</v>
      </c>
      <c r="F23033" s="1" t="s">
        <v>230320</v>
      </c>
      <c r="G23033" s="1" t="s">
        <v>230321</v>
      </c>
      <c r="H23033" s="1" t="s">
        <v>230322</v>
      </c>
      <c r="I23033" s="1" t="s">
        <v>230323</v>
      </c>
      <c r="J23033" s="1" t="s">
        <v>230324</v>
      </c>
      <c r="K23033" s="1" t="s">
        <v>230325</v>
      </c>
    </row>
    <row r="23034" spans="1:11" x14ac:dyDescent="0.45">
      <c r="A23034" s="1" t="s">
        <v>22</v>
      </c>
      <c r="B23034" s="1" t="s">
        <v>230326</v>
      </c>
      <c r="C23034" s="1" t="s">
        <v>230327</v>
      </c>
      <c r="D23034" s="1" t="s">
        <v>230328</v>
      </c>
      <c r="E23034" s="1" t="s">
        <v>230329</v>
      </c>
      <c r="F23034" s="1" t="s">
        <v>230330</v>
      </c>
      <c r="G23034" s="1" t="s">
        <v>230331</v>
      </c>
      <c r="H23034" s="1" t="s">
        <v>230332</v>
      </c>
      <c r="I23034" s="1" t="s">
        <v>230333</v>
      </c>
      <c r="J23034" s="1" t="s">
        <v>230334</v>
      </c>
      <c r="K23034" s="1" t="s">
        <v>230335</v>
      </c>
    </row>
    <row r="23035" spans="1:11" x14ac:dyDescent="0.45">
      <c r="A23035" s="1" t="s">
        <v>33</v>
      </c>
      <c r="B23035" s="1" t="s">
        <v>230336</v>
      </c>
      <c r="C23035" s="1" t="s">
        <v>230337</v>
      </c>
      <c r="D23035" s="1" t="s">
        <v>230338</v>
      </c>
      <c r="E23035" s="1" t="s">
        <v>230339</v>
      </c>
      <c r="F23035" s="1" t="s">
        <v>230340</v>
      </c>
      <c r="G23035" s="1" t="s">
        <v>230341</v>
      </c>
      <c r="H23035" s="1" t="s">
        <v>230342</v>
      </c>
      <c r="I23035" s="1" t="s">
        <v>230343</v>
      </c>
      <c r="J23035" s="1" t="s">
        <v>230344</v>
      </c>
      <c r="K23035" s="1" t="s">
        <v>230345</v>
      </c>
    </row>
    <row r="23036" spans="1:11" x14ac:dyDescent="0.45">
      <c r="A23036" s="1" t="s">
        <v>11</v>
      </c>
      <c r="B23036" s="1" t="s">
        <v>230346</v>
      </c>
      <c r="C23036" s="1" t="s">
        <v>230347</v>
      </c>
      <c r="D23036" s="1" t="s">
        <v>230348</v>
      </c>
      <c r="E23036" s="1" t="s">
        <v>230349</v>
      </c>
      <c r="F23036" s="1" t="s">
        <v>230350</v>
      </c>
      <c r="G23036" s="1" t="s">
        <v>230351</v>
      </c>
      <c r="H23036" s="1" t="s">
        <v>230352</v>
      </c>
      <c r="I23036" s="1" t="s">
        <v>230353</v>
      </c>
      <c r="J23036" s="1" t="s">
        <v>230354</v>
      </c>
      <c r="K23036" s="1" t="s">
        <v>230355</v>
      </c>
    </row>
    <row r="23037" spans="1:11" x14ac:dyDescent="0.45">
      <c r="A23037" s="1" t="s">
        <v>22</v>
      </c>
      <c r="B23037" s="1" t="s">
        <v>230356</v>
      </c>
      <c r="C23037" s="1" t="s">
        <v>230357</v>
      </c>
      <c r="D23037" s="1" t="s">
        <v>230358</v>
      </c>
      <c r="E23037" s="1" t="s">
        <v>230359</v>
      </c>
      <c r="F23037" s="1" t="s">
        <v>230360</v>
      </c>
      <c r="G23037" s="1" t="s">
        <v>230361</v>
      </c>
      <c r="H23037" s="1" t="s">
        <v>230362</v>
      </c>
      <c r="I23037" s="1" t="s">
        <v>230363</v>
      </c>
      <c r="J23037" s="1" t="s">
        <v>230364</v>
      </c>
      <c r="K23037" s="1" t="s">
        <v>230365</v>
      </c>
    </row>
    <row r="23038" spans="1:11" x14ac:dyDescent="0.45">
      <c r="A23038" s="1" t="s">
        <v>33</v>
      </c>
      <c r="B23038" s="1" t="s">
        <v>230366</v>
      </c>
      <c r="C23038" s="1" t="s">
        <v>230367</v>
      </c>
      <c r="D23038" s="1" t="s">
        <v>230368</v>
      </c>
      <c r="E23038" s="1" t="s">
        <v>230369</v>
      </c>
      <c r="F23038" s="1" t="s">
        <v>230370</v>
      </c>
      <c r="G23038" s="1" t="s">
        <v>230371</v>
      </c>
      <c r="H23038" s="1" t="s">
        <v>230372</v>
      </c>
      <c r="I23038" s="1" t="s">
        <v>230373</v>
      </c>
      <c r="J23038" s="1" t="s">
        <v>230374</v>
      </c>
      <c r="K23038" s="1" t="s">
        <v>230375</v>
      </c>
    </row>
    <row r="23039" spans="1:11" x14ac:dyDescent="0.45">
      <c r="A23039" s="1" t="s">
        <v>11</v>
      </c>
      <c r="B23039" s="1" t="s">
        <v>230376</v>
      </c>
      <c r="C23039" s="1" t="s">
        <v>230377</v>
      </c>
      <c r="D23039" s="1" t="s">
        <v>230378</v>
      </c>
      <c r="E23039" s="1" t="s">
        <v>230379</v>
      </c>
      <c r="F23039" s="1" t="s">
        <v>230380</v>
      </c>
      <c r="G23039" s="1" t="s">
        <v>230381</v>
      </c>
      <c r="H23039" s="1" t="s">
        <v>230382</v>
      </c>
      <c r="I23039" s="1" t="s">
        <v>230383</v>
      </c>
      <c r="J23039" s="1" t="s">
        <v>230384</v>
      </c>
      <c r="K23039" s="1" t="s">
        <v>230385</v>
      </c>
    </row>
    <row r="23040" spans="1:11" x14ac:dyDescent="0.45">
      <c r="A23040" s="1" t="s">
        <v>22</v>
      </c>
      <c r="B23040" s="1" t="s">
        <v>230386</v>
      </c>
      <c r="C23040" s="1" t="s">
        <v>230387</v>
      </c>
      <c r="D23040" s="1" t="s">
        <v>230388</v>
      </c>
      <c r="E23040" s="1" t="s">
        <v>230389</v>
      </c>
      <c r="F23040" s="1" t="s">
        <v>230390</v>
      </c>
      <c r="G23040" s="1" t="s">
        <v>230391</v>
      </c>
      <c r="H23040" s="1" t="s">
        <v>230392</v>
      </c>
      <c r="I23040" s="1" t="s">
        <v>230393</v>
      </c>
      <c r="J23040" s="1" t="s">
        <v>230394</v>
      </c>
      <c r="K23040" s="1" t="s">
        <v>230395</v>
      </c>
    </row>
    <row r="23041" spans="1:11" x14ac:dyDescent="0.45">
      <c r="A23041" s="1" t="s">
        <v>33</v>
      </c>
      <c r="B23041" s="1" t="s">
        <v>230396</v>
      </c>
      <c r="C23041" s="1" t="s">
        <v>230397</v>
      </c>
      <c r="D23041" s="1" t="s">
        <v>230398</v>
      </c>
      <c r="E23041" s="1" t="s">
        <v>230399</v>
      </c>
      <c r="F23041" s="1" t="s">
        <v>230400</v>
      </c>
      <c r="G23041" s="1" t="s">
        <v>230401</v>
      </c>
      <c r="H23041" s="1" t="s">
        <v>230402</v>
      </c>
      <c r="I23041" s="1" t="s">
        <v>230403</v>
      </c>
      <c r="J23041" s="1" t="s">
        <v>230404</v>
      </c>
      <c r="K23041" s="1" t="s">
        <v>230405</v>
      </c>
    </row>
    <row r="23042" spans="1:11" x14ac:dyDescent="0.45">
      <c r="A23042" s="1" t="s">
        <v>11</v>
      </c>
      <c r="B23042" s="1" t="s">
        <v>230406</v>
      </c>
      <c r="C23042" s="1" t="s">
        <v>230407</v>
      </c>
      <c r="D23042" s="1" t="s">
        <v>230408</v>
      </c>
      <c r="E23042" s="1" t="s">
        <v>230409</v>
      </c>
      <c r="F23042" s="1" t="s">
        <v>230410</v>
      </c>
      <c r="G23042" s="1" t="s">
        <v>230411</v>
      </c>
      <c r="H23042" s="1" t="s">
        <v>230412</v>
      </c>
      <c r="I23042" s="1" t="s">
        <v>230413</v>
      </c>
      <c r="J23042" s="1" t="s">
        <v>230414</v>
      </c>
      <c r="K23042" s="1" t="s">
        <v>230415</v>
      </c>
    </row>
    <row r="23043" spans="1:11" x14ac:dyDescent="0.45">
      <c r="A23043" s="1" t="s">
        <v>22</v>
      </c>
      <c r="B23043" s="1" t="s">
        <v>230416</v>
      </c>
      <c r="C23043" s="1" t="s">
        <v>230417</v>
      </c>
      <c r="D23043" s="1" t="s">
        <v>230418</v>
      </c>
      <c r="E23043" s="1" t="s">
        <v>230419</v>
      </c>
      <c r="F23043" s="1" t="s">
        <v>230420</v>
      </c>
      <c r="G23043" s="1" t="s">
        <v>230421</v>
      </c>
      <c r="H23043" s="1" t="s">
        <v>230422</v>
      </c>
      <c r="I23043" s="1" t="s">
        <v>230423</v>
      </c>
      <c r="J23043" s="1" t="s">
        <v>230424</v>
      </c>
      <c r="K23043" s="1" t="s">
        <v>230425</v>
      </c>
    </row>
    <row r="23044" spans="1:11" x14ac:dyDescent="0.45">
      <c r="A23044" s="1" t="s">
        <v>33</v>
      </c>
      <c r="B23044" s="1" t="s">
        <v>230426</v>
      </c>
      <c r="C23044" s="1" t="s">
        <v>230427</v>
      </c>
      <c r="D23044" s="1" t="s">
        <v>230428</v>
      </c>
      <c r="E23044" s="1" t="s">
        <v>230429</v>
      </c>
      <c r="F23044" s="1" t="s">
        <v>230430</v>
      </c>
      <c r="G23044" s="1" t="s">
        <v>230431</v>
      </c>
      <c r="H23044" s="1" t="s">
        <v>230432</v>
      </c>
      <c r="I23044" s="1" t="s">
        <v>230433</v>
      </c>
      <c r="J23044" s="1" t="s">
        <v>230434</v>
      </c>
      <c r="K23044" s="1" t="s">
        <v>230435</v>
      </c>
    </row>
    <row r="23045" spans="1:11" x14ac:dyDescent="0.45">
      <c r="A23045" s="1" t="s">
        <v>11</v>
      </c>
      <c r="B23045" s="1" t="s">
        <v>230436</v>
      </c>
      <c r="C23045" s="1" t="s">
        <v>230437</v>
      </c>
      <c r="D23045" s="1" t="s">
        <v>230438</v>
      </c>
      <c r="E23045" s="1" t="s">
        <v>230439</v>
      </c>
      <c r="F23045" s="1" t="s">
        <v>230440</v>
      </c>
      <c r="G23045" s="1" t="s">
        <v>230441</v>
      </c>
      <c r="H23045" s="1" t="s">
        <v>230442</v>
      </c>
      <c r="I23045" s="1" t="s">
        <v>230443</v>
      </c>
      <c r="J23045" s="1" t="s">
        <v>230444</v>
      </c>
      <c r="K23045" s="1" t="s">
        <v>230445</v>
      </c>
    </row>
    <row r="23046" spans="1:11" x14ac:dyDescent="0.45">
      <c r="A23046" s="1" t="s">
        <v>22</v>
      </c>
      <c r="B23046" s="1" t="s">
        <v>230446</v>
      </c>
      <c r="C23046" s="1" t="s">
        <v>230447</v>
      </c>
      <c r="D23046" s="1" t="s">
        <v>230448</v>
      </c>
      <c r="E23046" s="1" t="s">
        <v>230449</v>
      </c>
      <c r="F23046" s="1" t="s">
        <v>230450</v>
      </c>
      <c r="G23046" s="1" t="s">
        <v>230451</v>
      </c>
      <c r="H23046" s="1" t="s">
        <v>230452</v>
      </c>
      <c r="I23046" s="1" t="s">
        <v>230453</v>
      </c>
      <c r="J23046" s="1" t="s">
        <v>230454</v>
      </c>
      <c r="K23046" s="1" t="s">
        <v>230455</v>
      </c>
    </row>
    <row r="23047" spans="1:11" x14ac:dyDescent="0.45">
      <c r="A23047" s="1" t="s">
        <v>33</v>
      </c>
      <c r="B23047" s="1" t="s">
        <v>230456</v>
      </c>
      <c r="C23047" s="1" t="s">
        <v>230457</v>
      </c>
      <c r="D23047" s="1" t="s">
        <v>230458</v>
      </c>
      <c r="E23047" s="1" t="s">
        <v>230459</v>
      </c>
      <c r="F23047" s="1" t="s">
        <v>230460</v>
      </c>
      <c r="G23047" s="1" t="s">
        <v>230461</v>
      </c>
      <c r="H23047" s="1" t="s">
        <v>230462</v>
      </c>
      <c r="I23047" s="1" t="s">
        <v>230463</v>
      </c>
      <c r="J23047" s="1" t="s">
        <v>230464</v>
      </c>
      <c r="K23047" s="1" t="s">
        <v>230465</v>
      </c>
    </row>
    <row r="23048" spans="1:11" x14ac:dyDescent="0.45">
      <c r="A23048" s="1" t="s">
        <v>11</v>
      </c>
      <c r="B23048" s="1" t="s">
        <v>230466</v>
      </c>
      <c r="C23048" s="1" t="s">
        <v>230467</v>
      </c>
      <c r="D23048" s="1" t="s">
        <v>230468</v>
      </c>
      <c r="E23048" s="1" t="s">
        <v>230469</v>
      </c>
      <c r="F23048" s="1" t="s">
        <v>230470</v>
      </c>
      <c r="G23048" s="1" t="s">
        <v>230471</v>
      </c>
      <c r="H23048" s="1" t="s">
        <v>230472</v>
      </c>
      <c r="I23048" s="1" t="s">
        <v>230473</v>
      </c>
      <c r="J23048" s="1" t="s">
        <v>230474</v>
      </c>
      <c r="K23048" s="1" t="s">
        <v>230475</v>
      </c>
    </row>
    <row r="23049" spans="1:11" x14ac:dyDescent="0.45">
      <c r="A23049" s="1" t="s">
        <v>22</v>
      </c>
      <c r="B23049" s="1" t="s">
        <v>230476</v>
      </c>
      <c r="C23049" s="1" t="s">
        <v>230477</v>
      </c>
      <c r="D23049" s="1" t="s">
        <v>230478</v>
      </c>
      <c r="E23049" s="1" t="s">
        <v>230479</v>
      </c>
      <c r="F23049" s="1" t="s">
        <v>230480</v>
      </c>
      <c r="G23049" s="1" t="s">
        <v>230481</v>
      </c>
      <c r="H23049" s="1" t="s">
        <v>230482</v>
      </c>
      <c r="I23049" s="1" t="s">
        <v>230483</v>
      </c>
      <c r="J23049" s="1" t="s">
        <v>230484</v>
      </c>
      <c r="K23049" s="1" t="s">
        <v>230485</v>
      </c>
    </row>
    <row r="23050" spans="1:11" x14ac:dyDescent="0.45">
      <c r="A23050" s="1" t="s">
        <v>33</v>
      </c>
      <c r="B23050" s="1" t="s">
        <v>230486</v>
      </c>
      <c r="C23050" s="1" t="s">
        <v>230487</v>
      </c>
      <c r="D23050" s="1" t="s">
        <v>230488</v>
      </c>
      <c r="E23050" s="1" t="s">
        <v>230489</v>
      </c>
      <c r="F23050" s="1" t="s">
        <v>230490</v>
      </c>
      <c r="G23050" s="1" t="s">
        <v>230491</v>
      </c>
      <c r="H23050" s="1" t="s">
        <v>230492</v>
      </c>
      <c r="I23050" s="1" t="s">
        <v>230493</v>
      </c>
      <c r="J23050" s="1" t="s">
        <v>230494</v>
      </c>
      <c r="K23050" s="1" t="s">
        <v>230495</v>
      </c>
    </row>
    <row r="23051" spans="1:11" x14ac:dyDescent="0.45">
      <c r="A23051" s="1" t="s">
        <v>11</v>
      </c>
      <c r="B23051" s="1" t="s">
        <v>230496</v>
      </c>
      <c r="C23051" s="1" t="s">
        <v>230497</v>
      </c>
      <c r="D23051" s="1" t="s">
        <v>230498</v>
      </c>
      <c r="E23051" s="1" t="s">
        <v>230499</v>
      </c>
      <c r="F23051" s="1" t="s">
        <v>230500</v>
      </c>
      <c r="G23051" s="1" t="s">
        <v>230501</v>
      </c>
      <c r="H23051" s="1" t="s">
        <v>230502</v>
      </c>
      <c r="I23051" s="1" t="s">
        <v>230503</v>
      </c>
      <c r="J23051" s="1" t="s">
        <v>230504</v>
      </c>
      <c r="K23051" s="1" t="s">
        <v>230505</v>
      </c>
    </row>
    <row r="23052" spans="1:11" x14ac:dyDescent="0.45">
      <c r="A23052" s="1" t="s">
        <v>22</v>
      </c>
      <c r="B23052" s="1" t="s">
        <v>230506</v>
      </c>
      <c r="C23052" s="1" t="s">
        <v>230507</v>
      </c>
      <c r="D23052" s="1" t="s">
        <v>230508</v>
      </c>
      <c r="E23052" s="1" t="s">
        <v>230509</v>
      </c>
      <c r="F23052" s="1" t="s">
        <v>230510</v>
      </c>
      <c r="G23052" s="1" t="s">
        <v>230511</v>
      </c>
      <c r="H23052" s="1" t="s">
        <v>230512</v>
      </c>
      <c r="I23052" s="1" t="s">
        <v>230513</v>
      </c>
      <c r="J23052" s="1" t="s">
        <v>230514</v>
      </c>
      <c r="K23052" s="1" t="s">
        <v>230515</v>
      </c>
    </row>
    <row r="23053" spans="1:11" x14ac:dyDescent="0.45">
      <c r="A23053" s="1" t="s">
        <v>33</v>
      </c>
      <c r="B23053" s="1" t="s">
        <v>230516</v>
      </c>
      <c r="C23053" s="1" t="s">
        <v>230517</v>
      </c>
      <c r="D23053" s="1" t="s">
        <v>230518</v>
      </c>
      <c r="E23053" s="1" t="s">
        <v>230519</v>
      </c>
      <c r="F23053" s="1" t="s">
        <v>230520</v>
      </c>
      <c r="G23053" s="1" t="s">
        <v>230521</v>
      </c>
      <c r="H23053" s="1" t="s">
        <v>230522</v>
      </c>
      <c r="I23053" s="1" t="s">
        <v>230523</v>
      </c>
      <c r="J23053" s="1" t="s">
        <v>230524</v>
      </c>
      <c r="K23053" s="1" t="s">
        <v>230525</v>
      </c>
    </row>
    <row r="23054" spans="1:11" x14ac:dyDescent="0.45">
      <c r="A23054" s="1" t="s">
        <v>11</v>
      </c>
      <c r="B23054" s="1" t="s">
        <v>230526</v>
      </c>
      <c r="C23054" s="1" t="s">
        <v>230527</v>
      </c>
      <c r="D23054" s="1" t="s">
        <v>230528</v>
      </c>
      <c r="E23054" s="1" t="s">
        <v>230529</v>
      </c>
      <c r="F23054" s="1" t="s">
        <v>230530</v>
      </c>
      <c r="G23054" s="1" t="s">
        <v>230531</v>
      </c>
      <c r="H23054" s="1" t="s">
        <v>230532</v>
      </c>
      <c r="I23054" s="1" t="s">
        <v>230533</v>
      </c>
      <c r="J23054" s="1" t="s">
        <v>230534</v>
      </c>
      <c r="K23054" s="1" t="s">
        <v>230535</v>
      </c>
    </row>
    <row r="23055" spans="1:11" x14ac:dyDescent="0.45">
      <c r="A23055" s="1" t="s">
        <v>22</v>
      </c>
      <c r="B23055" s="1" t="s">
        <v>230536</v>
      </c>
      <c r="C23055" s="1" t="s">
        <v>230537</v>
      </c>
      <c r="D23055" s="1" t="s">
        <v>230538</v>
      </c>
      <c r="E23055" s="1" t="s">
        <v>230539</v>
      </c>
      <c r="F23055" s="1" t="s">
        <v>230540</v>
      </c>
      <c r="G23055" s="1" t="s">
        <v>230541</v>
      </c>
      <c r="H23055" s="1" t="s">
        <v>230542</v>
      </c>
      <c r="I23055" s="1" t="s">
        <v>230543</v>
      </c>
      <c r="J23055" s="1" t="s">
        <v>230544</v>
      </c>
      <c r="K23055" s="1" t="s">
        <v>230545</v>
      </c>
    </row>
    <row r="23056" spans="1:11" x14ac:dyDescent="0.45">
      <c r="A23056" s="1" t="s">
        <v>33</v>
      </c>
      <c r="B23056" s="1" t="s">
        <v>230546</v>
      </c>
      <c r="C23056" s="1" t="s">
        <v>230547</v>
      </c>
      <c r="D23056" s="1" t="s">
        <v>230548</v>
      </c>
      <c r="E23056" s="1" t="s">
        <v>230549</v>
      </c>
      <c r="F23056" s="1" t="s">
        <v>230550</v>
      </c>
      <c r="G23056" s="1" t="s">
        <v>230551</v>
      </c>
      <c r="H23056" s="1" t="s">
        <v>230552</v>
      </c>
      <c r="I23056" s="1" t="s">
        <v>230553</v>
      </c>
      <c r="J23056" s="1" t="s">
        <v>230554</v>
      </c>
      <c r="K23056" s="1" t="s">
        <v>230555</v>
      </c>
    </row>
    <row r="23057" spans="1:11" x14ac:dyDescent="0.45">
      <c r="A23057" s="1" t="s">
        <v>11</v>
      </c>
      <c r="B23057" s="1" t="s">
        <v>230556</v>
      </c>
      <c r="C23057" s="1" t="s">
        <v>230557</v>
      </c>
      <c r="D23057" s="1" t="s">
        <v>230558</v>
      </c>
      <c r="E23057" s="1" t="s">
        <v>230559</v>
      </c>
      <c r="F23057" s="1" t="s">
        <v>230560</v>
      </c>
      <c r="G23057" s="1" t="s">
        <v>230561</v>
      </c>
      <c r="H23057" s="1" t="s">
        <v>230562</v>
      </c>
      <c r="I23057" s="1" t="s">
        <v>230563</v>
      </c>
      <c r="J23057" s="1" t="s">
        <v>230564</v>
      </c>
      <c r="K23057" s="1" t="s">
        <v>230565</v>
      </c>
    </row>
    <row r="23058" spans="1:11" x14ac:dyDescent="0.45">
      <c r="A23058" s="1" t="s">
        <v>22</v>
      </c>
      <c r="B23058" s="1" t="s">
        <v>230566</v>
      </c>
      <c r="C23058" s="1" t="s">
        <v>230567</v>
      </c>
      <c r="D23058" s="1" t="s">
        <v>230568</v>
      </c>
      <c r="E23058" s="1" t="s">
        <v>230569</v>
      </c>
      <c r="F23058" s="1" t="s">
        <v>230570</v>
      </c>
      <c r="G23058" s="1" t="s">
        <v>230571</v>
      </c>
      <c r="H23058" s="1" t="s">
        <v>230572</v>
      </c>
      <c r="I23058" s="1" t="s">
        <v>230573</v>
      </c>
      <c r="J23058" s="1" t="s">
        <v>230574</v>
      </c>
      <c r="K23058" s="1" t="s">
        <v>230575</v>
      </c>
    </row>
    <row r="23059" spans="1:11" x14ac:dyDescent="0.45">
      <c r="A23059" s="1" t="s">
        <v>33</v>
      </c>
      <c r="B23059" s="1" t="s">
        <v>230576</v>
      </c>
      <c r="C23059" s="1" t="s">
        <v>230577</v>
      </c>
      <c r="D23059" s="1" t="s">
        <v>230578</v>
      </c>
      <c r="E23059" s="1" t="s">
        <v>230579</v>
      </c>
      <c r="F23059" s="1" t="s">
        <v>230580</v>
      </c>
      <c r="G23059" s="1" t="s">
        <v>230581</v>
      </c>
      <c r="H23059" s="1" t="s">
        <v>230582</v>
      </c>
      <c r="I23059" s="1" t="s">
        <v>230583</v>
      </c>
      <c r="J23059" s="1" t="s">
        <v>230584</v>
      </c>
      <c r="K23059" s="1" t="s">
        <v>230585</v>
      </c>
    </row>
    <row r="23060" spans="1:11" x14ac:dyDescent="0.45">
      <c r="A23060" s="1" t="s">
        <v>11</v>
      </c>
      <c r="B23060" s="1" t="s">
        <v>230586</v>
      </c>
      <c r="C23060" s="1" t="s">
        <v>230587</v>
      </c>
      <c r="D23060" s="1" t="s">
        <v>230588</v>
      </c>
      <c r="E23060" s="1" t="s">
        <v>230589</v>
      </c>
      <c r="F23060" s="1" t="s">
        <v>230590</v>
      </c>
      <c r="G23060" s="1" t="s">
        <v>230591</v>
      </c>
      <c r="H23060" s="1" t="s">
        <v>230592</v>
      </c>
      <c r="I23060" s="1" t="s">
        <v>230593</v>
      </c>
      <c r="J23060" s="1" t="s">
        <v>230594</v>
      </c>
      <c r="K23060" s="1" t="s">
        <v>230595</v>
      </c>
    </row>
    <row r="23061" spans="1:11" x14ac:dyDescent="0.45">
      <c r="A23061" s="1" t="s">
        <v>22</v>
      </c>
      <c r="B23061" s="1" t="s">
        <v>230596</v>
      </c>
      <c r="C23061" s="1" t="s">
        <v>230597</v>
      </c>
      <c r="D23061" s="1" t="s">
        <v>230598</v>
      </c>
      <c r="E23061" s="1" t="s">
        <v>230599</v>
      </c>
      <c r="F23061" s="1" t="s">
        <v>230600</v>
      </c>
      <c r="G23061" s="1" t="s">
        <v>230601</v>
      </c>
      <c r="H23061" s="1" t="s">
        <v>230602</v>
      </c>
      <c r="I23061" s="1" t="s">
        <v>230603</v>
      </c>
      <c r="J23061" s="1" t="s">
        <v>230604</v>
      </c>
      <c r="K23061" s="1" t="s">
        <v>230605</v>
      </c>
    </row>
    <row r="23062" spans="1:11" x14ac:dyDescent="0.45">
      <c r="A23062" s="1" t="s">
        <v>33</v>
      </c>
      <c r="B23062" s="1" t="s">
        <v>230606</v>
      </c>
      <c r="C23062" s="1" t="s">
        <v>230607</v>
      </c>
      <c r="D23062" s="1" t="s">
        <v>230608</v>
      </c>
      <c r="E23062" s="1" t="s">
        <v>230609</v>
      </c>
      <c r="F23062" s="1" t="s">
        <v>230610</v>
      </c>
      <c r="G23062" s="1" t="s">
        <v>230611</v>
      </c>
      <c r="H23062" s="1" t="s">
        <v>230612</v>
      </c>
      <c r="I23062" s="1" t="s">
        <v>230613</v>
      </c>
      <c r="J23062" s="1" t="s">
        <v>230614</v>
      </c>
      <c r="K23062" s="1" t="s">
        <v>230615</v>
      </c>
    </row>
    <row r="23063" spans="1:11" x14ac:dyDescent="0.45">
      <c r="A23063" s="1" t="s">
        <v>11</v>
      </c>
      <c r="B23063" s="1" t="s">
        <v>230616</v>
      </c>
      <c r="C23063" s="1" t="s">
        <v>230617</v>
      </c>
      <c r="D23063" s="1" t="s">
        <v>230618</v>
      </c>
      <c r="E23063" s="1" t="s">
        <v>230619</v>
      </c>
      <c r="F23063" s="1" t="s">
        <v>230620</v>
      </c>
      <c r="G23063" s="1" t="s">
        <v>230621</v>
      </c>
      <c r="H23063" s="1" t="s">
        <v>230622</v>
      </c>
      <c r="I23063" s="1" t="s">
        <v>230623</v>
      </c>
      <c r="J23063" s="1" t="s">
        <v>230624</v>
      </c>
      <c r="K23063" s="1" t="s">
        <v>230625</v>
      </c>
    </row>
    <row r="23064" spans="1:11" x14ac:dyDescent="0.45">
      <c r="A23064" s="1" t="s">
        <v>22</v>
      </c>
      <c r="B23064" s="1" t="s">
        <v>230626</v>
      </c>
      <c r="C23064" s="1" t="s">
        <v>230627</v>
      </c>
      <c r="D23064" s="1" t="s">
        <v>230628</v>
      </c>
      <c r="E23064" s="1" t="s">
        <v>230629</v>
      </c>
      <c r="F23064" s="1" t="s">
        <v>230630</v>
      </c>
      <c r="G23064" s="1" t="s">
        <v>230631</v>
      </c>
      <c r="H23064" s="1" t="s">
        <v>230632</v>
      </c>
      <c r="I23064" s="1" t="s">
        <v>230633</v>
      </c>
      <c r="J23064" s="1" t="s">
        <v>230634</v>
      </c>
      <c r="K23064" s="1" t="s">
        <v>230635</v>
      </c>
    </row>
    <row r="23065" spans="1:11" x14ac:dyDescent="0.45">
      <c r="A23065" s="1" t="s">
        <v>33</v>
      </c>
      <c r="B23065" s="1" t="s">
        <v>230636</v>
      </c>
      <c r="C23065" s="1" t="s">
        <v>230637</v>
      </c>
      <c r="D23065" s="1" t="s">
        <v>230638</v>
      </c>
      <c r="E23065" s="1" t="s">
        <v>230639</v>
      </c>
      <c r="F23065" s="1" t="s">
        <v>230640</v>
      </c>
      <c r="G23065" s="1" t="s">
        <v>230641</v>
      </c>
      <c r="H23065" s="1" t="s">
        <v>230642</v>
      </c>
      <c r="I23065" s="1" t="s">
        <v>230643</v>
      </c>
      <c r="J23065" s="1" t="s">
        <v>230644</v>
      </c>
      <c r="K23065" s="1" t="s">
        <v>230645</v>
      </c>
    </row>
    <row r="23066" spans="1:11" x14ac:dyDescent="0.45">
      <c r="A23066" s="1" t="s">
        <v>11</v>
      </c>
      <c r="B23066" s="1" t="s">
        <v>230646</v>
      </c>
      <c r="C23066" s="1" t="s">
        <v>230647</v>
      </c>
      <c r="D23066" s="1" t="s">
        <v>230648</v>
      </c>
      <c r="E23066" s="1" t="s">
        <v>230649</v>
      </c>
      <c r="F23066" s="1" t="s">
        <v>230650</v>
      </c>
      <c r="G23066" s="1" t="s">
        <v>230651</v>
      </c>
      <c r="H23066" s="1" t="s">
        <v>230652</v>
      </c>
      <c r="I23066" s="1" t="s">
        <v>230653</v>
      </c>
      <c r="J23066" s="1" t="s">
        <v>230654</v>
      </c>
      <c r="K23066" s="1" t="s">
        <v>230655</v>
      </c>
    </row>
    <row r="23067" spans="1:11" x14ac:dyDescent="0.45">
      <c r="A23067" s="1" t="s">
        <v>22</v>
      </c>
      <c r="B23067" s="1" t="s">
        <v>230656</v>
      </c>
      <c r="C23067" s="1" t="s">
        <v>230657</v>
      </c>
      <c r="D23067" s="1" t="s">
        <v>230658</v>
      </c>
      <c r="E23067" s="1" t="s">
        <v>230659</v>
      </c>
      <c r="F23067" s="1" t="s">
        <v>230660</v>
      </c>
      <c r="G23067" s="1" t="s">
        <v>230661</v>
      </c>
      <c r="H23067" s="1" t="s">
        <v>230662</v>
      </c>
      <c r="I23067" s="1" t="s">
        <v>230663</v>
      </c>
      <c r="J23067" s="1" t="s">
        <v>230664</v>
      </c>
      <c r="K23067" s="1" t="s">
        <v>230665</v>
      </c>
    </row>
    <row r="23068" spans="1:11" x14ac:dyDescent="0.45">
      <c r="A23068" s="1" t="s">
        <v>33</v>
      </c>
      <c r="B23068" s="1" t="s">
        <v>230666</v>
      </c>
      <c r="C23068" s="1" t="s">
        <v>230667</v>
      </c>
      <c r="D23068" s="1" t="s">
        <v>230668</v>
      </c>
      <c r="E23068" s="1" t="s">
        <v>230669</v>
      </c>
      <c r="F23068" s="1" t="s">
        <v>230670</v>
      </c>
      <c r="G23068" s="1" t="s">
        <v>230671</v>
      </c>
      <c r="H23068" s="1" t="s">
        <v>230672</v>
      </c>
      <c r="I23068" s="1" t="s">
        <v>230673</v>
      </c>
      <c r="J23068" s="1" t="s">
        <v>230674</v>
      </c>
      <c r="K23068" s="1" t="s">
        <v>230675</v>
      </c>
    </row>
    <row r="23069" spans="1:11" x14ac:dyDescent="0.45">
      <c r="A23069" s="1" t="s">
        <v>11</v>
      </c>
      <c r="B23069" s="1" t="s">
        <v>230676</v>
      </c>
      <c r="C23069" s="1" t="s">
        <v>230677</v>
      </c>
      <c r="D23069" s="1" t="s">
        <v>230678</v>
      </c>
      <c r="E23069" s="1" t="s">
        <v>230679</v>
      </c>
      <c r="F23069" s="1" t="s">
        <v>230680</v>
      </c>
      <c r="G23069" s="1" t="s">
        <v>230681</v>
      </c>
      <c r="H23069" s="1" t="s">
        <v>230682</v>
      </c>
      <c r="I23069" s="1" t="s">
        <v>230683</v>
      </c>
      <c r="J23069" s="1" t="s">
        <v>230684</v>
      </c>
      <c r="K23069" s="1" t="s">
        <v>230685</v>
      </c>
    </row>
    <row r="23070" spans="1:11" x14ac:dyDescent="0.45">
      <c r="A23070" s="1" t="s">
        <v>22</v>
      </c>
      <c r="B23070" s="1" t="s">
        <v>230686</v>
      </c>
      <c r="C23070" s="1" t="s">
        <v>230687</v>
      </c>
      <c r="D23070" s="1" t="s">
        <v>230688</v>
      </c>
      <c r="E23070" s="1" t="s">
        <v>230689</v>
      </c>
      <c r="F23070" s="1" t="s">
        <v>230690</v>
      </c>
      <c r="G23070" s="1" t="s">
        <v>230691</v>
      </c>
      <c r="H23070" s="1" t="s">
        <v>230692</v>
      </c>
      <c r="I23070" s="1" t="s">
        <v>230693</v>
      </c>
      <c r="J23070" s="1" t="s">
        <v>230694</v>
      </c>
      <c r="K23070" s="1" t="s">
        <v>230695</v>
      </c>
    </row>
    <row r="23071" spans="1:11" x14ac:dyDescent="0.45">
      <c r="A23071" s="1" t="s">
        <v>33</v>
      </c>
      <c r="B23071" s="1" t="s">
        <v>230696</v>
      </c>
      <c r="C23071" s="1" t="s">
        <v>230697</v>
      </c>
      <c r="D23071" s="1" t="s">
        <v>230698</v>
      </c>
      <c r="E23071" s="1" t="s">
        <v>230699</v>
      </c>
      <c r="F23071" s="1" t="s">
        <v>230700</v>
      </c>
      <c r="G23071" s="1" t="s">
        <v>230701</v>
      </c>
      <c r="H23071" s="1" t="s">
        <v>230702</v>
      </c>
      <c r="I23071" s="1" t="s">
        <v>230703</v>
      </c>
      <c r="J23071" s="1" t="s">
        <v>230704</v>
      </c>
      <c r="K23071" s="1" t="s">
        <v>230705</v>
      </c>
    </row>
    <row r="23072" spans="1:11" x14ac:dyDescent="0.45">
      <c r="A23072" s="1" t="s">
        <v>11</v>
      </c>
      <c r="B23072" s="1" t="s">
        <v>230706</v>
      </c>
      <c r="C23072" s="1" t="s">
        <v>230707</v>
      </c>
      <c r="D23072" s="1" t="s">
        <v>230708</v>
      </c>
      <c r="E23072" s="1" t="s">
        <v>230709</v>
      </c>
      <c r="F23072" s="1" t="s">
        <v>230710</v>
      </c>
      <c r="G23072" s="1" t="s">
        <v>230711</v>
      </c>
      <c r="H23072" s="1" t="s">
        <v>230712</v>
      </c>
      <c r="I23072" s="1" t="s">
        <v>230713</v>
      </c>
      <c r="J23072" s="1" t="s">
        <v>230714</v>
      </c>
      <c r="K23072" s="1" t="s">
        <v>230715</v>
      </c>
    </row>
    <row r="23073" spans="1:11" x14ac:dyDescent="0.45">
      <c r="A23073" s="1" t="s">
        <v>22</v>
      </c>
      <c r="B23073" s="1" t="s">
        <v>230716</v>
      </c>
      <c r="C23073" s="1" t="s">
        <v>230717</v>
      </c>
      <c r="D23073" s="1" t="s">
        <v>230718</v>
      </c>
      <c r="E23073" s="1" t="s">
        <v>230719</v>
      </c>
      <c r="F23073" s="1" t="s">
        <v>230720</v>
      </c>
      <c r="G23073" s="1" t="s">
        <v>230721</v>
      </c>
      <c r="H23073" s="1" t="s">
        <v>230722</v>
      </c>
      <c r="I23073" s="1" t="s">
        <v>230723</v>
      </c>
      <c r="J23073" s="1" t="s">
        <v>230724</v>
      </c>
      <c r="K23073" s="1" t="s">
        <v>230725</v>
      </c>
    </row>
    <row r="23074" spans="1:11" x14ac:dyDescent="0.45">
      <c r="A23074" s="1" t="s">
        <v>33</v>
      </c>
      <c r="B23074" s="1" t="s">
        <v>230726</v>
      </c>
      <c r="C23074" s="1" t="s">
        <v>230727</v>
      </c>
      <c r="D23074" s="1" t="s">
        <v>230728</v>
      </c>
      <c r="E23074" s="1" t="s">
        <v>230729</v>
      </c>
      <c r="F23074" s="1" t="s">
        <v>230730</v>
      </c>
      <c r="G23074" s="1" t="s">
        <v>230731</v>
      </c>
      <c r="H23074" s="1" t="s">
        <v>230732</v>
      </c>
      <c r="I23074" s="1" t="s">
        <v>230733</v>
      </c>
      <c r="J23074" s="1" t="s">
        <v>230734</v>
      </c>
      <c r="K23074" s="1" t="s">
        <v>230735</v>
      </c>
    </row>
    <row r="23075" spans="1:11" x14ac:dyDescent="0.45">
      <c r="A23075" s="1" t="s">
        <v>11</v>
      </c>
      <c r="B23075" s="1" t="s">
        <v>230736</v>
      </c>
      <c r="C23075" s="1" t="s">
        <v>230737</v>
      </c>
      <c r="D23075" s="1" t="s">
        <v>230738</v>
      </c>
      <c r="E23075" s="1" t="s">
        <v>230739</v>
      </c>
      <c r="F23075" s="1" t="s">
        <v>230740</v>
      </c>
      <c r="G23075" s="1" t="s">
        <v>230741</v>
      </c>
      <c r="H23075" s="1" t="s">
        <v>230742</v>
      </c>
      <c r="I23075" s="1" t="s">
        <v>230743</v>
      </c>
      <c r="J23075" s="1" t="s">
        <v>230744</v>
      </c>
      <c r="K23075" s="1" t="s">
        <v>230745</v>
      </c>
    </row>
    <row r="23076" spans="1:11" x14ac:dyDescent="0.45">
      <c r="A23076" s="1" t="s">
        <v>22</v>
      </c>
      <c r="B23076" s="1" t="s">
        <v>230746</v>
      </c>
      <c r="C23076" s="1" t="s">
        <v>230747</v>
      </c>
      <c r="D23076" s="1" t="s">
        <v>230748</v>
      </c>
      <c r="E23076" s="1" t="s">
        <v>230749</v>
      </c>
      <c r="F23076" s="1" t="s">
        <v>230750</v>
      </c>
      <c r="G23076" s="1" t="s">
        <v>230751</v>
      </c>
      <c r="H23076" s="1" t="s">
        <v>230752</v>
      </c>
      <c r="I23076" s="1" t="s">
        <v>230753</v>
      </c>
      <c r="J23076" s="1" t="s">
        <v>230754</v>
      </c>
      <c r="K23076" s="1" t="s">
        <v>230755</v>
      </c>
    </row>
    <row r="23077" spans="1:11" x14ac:dyDescent="0.45">
      <c r="A23077" s="1" t="s">
        <v>33</v>
      </c>
      <c r="B23077" s="1" t="s">
        <v>230756</v>
      </c>
      <c r="C23077" s="1" t="s">
        <v>230757</v>
      </c>
      <c r="D23077" s="1" t="s">
        <v>230758</v>
      </c>
      <c r="E23077" s="1" t="s">
        <v>230759</v>
      </c>
      <c r="F23077" s="1" t="s">
        <v>230760</v>
      </c>
      <c r="G23077" s="1" t="s">
        <v>230761</v>
      </c>
      <c r="H23077" s="1" t="s">
        <v>230762</v>
      </c>
      <c r="I23077" s="1" t="s">
        <v>230763</v>
      </c>
      <c r="J23077" s="1" t="s">
        <v>230764</v>
      </c>
      <c r="K23077" s="1" t="s">
        <v>230765</v>
      </c>
    </row>
    <row r="23078" spans="1:11" x14ac:dyDescent="0.45">
      <c r="A23078" s="1" t="s">
        <v>11</v>
      </c>
      <c r="B23078" s="1" t="s">
        <v>230766</v>
      </c>
      <c r="C23078" s="1" t="s">
        <v>230767</v>
      </c>
      <c r="D23078" s="1" t="s">
        <v>230768</v>
      </c>
      <c r="E23078" s="1" t="s">
        <v>230769</v>
      </c>
      <c r="F23078" s="1" t="s">
        <v>230770</v>
      </c>
      <c r="G23078" s="1" t="s">
        <v>230771</v>
      </c>
      <c r="H23078" s="1" t="s">
        <v>230772</v>
      </c>
      <c r="I23078" s="1" t="s">
        <v>230773</v>
      </c>
      <c r="J23078" s="1" t="s">
        <v>230774</v>
      </c>
      <c r="K23078" s="1" t="s">
        <v>230775</v>
      </c>
    </row>
    <row r="23079" spans="1:11" x14ac:dyDescent="0.45">
      <c r="A23079" s="1" t="s">
        <v>22</v>
      </c>
      <c r="B23079" s="1" t="s">
        <v>230776</v>
      </c>
      <c r="C23079" s="1" t="s">
        <v>230777</v>
      </c>
      <c r="D23079" s="1" t="s">
        <v>230778</v>
      </c>
      <c r="E23079" s="1" t="s">
        <v>230779</v>
      </c>
      <c r="F23079" s="1" t="s">
        <v>230780</v>
      </c>
      <c r="G23079" s="1" t="s">
        <v>230781</v>
      </c>
      <c r="H23079" s="1" t="s">
        <v>230782</v>
      </c>
      <c r="I23079" s="1" t="s">
        <v>230783</v>
      </c>
      <c r="J23079" s="1" t="s">
        <v>230784</v>
      </c>
      <c r="K23079" s="1" t="s">
        <v>230785</v>
      </c>
    </row>
    <row r="23080" spans="1:11" x14ac:dyDescent="0.45">
      <c r="A23080" s="1" t="s">
        <v>33</v>
      </c>
      <c r="B23080" s="1" t="s">
        <v>230786</v>
      </c>
      <c r="C23080" s="1" t="s">
        <v>230787</v>
      </c>
      <c r="D23080" s="1" t="s">
        <v>230788</v>
      </c>
      <c r="E23080" s="1" t="s">
        <v>230789</v>
      </c>
      <c r="F23080" s="1" t="s">
        <v>230790</v>
      </c>
      <c r="G23080" s="1" t="s">
        <v>230791</v>
      </c>
      <c r="H23080" s="1" t="s">
        <v>230792</v>
      </c>
      <c r="I23080" s="1" t="s">
        <v>230793</v>
      </c>
      <c r="J23080" s="1" t="s">
        <v>230794</v>
      </c>
      <c r="K23080" s="1" t="s">
        <v>230795</v>
      </c>
    </row>
    <row r="23081" spans="1:11" x14ac:dyDescent="0.45">
      <c r="A23081" s="1" t="s">
        <v>11</v>
      </c>
      <c r="B23081" s="1" t="s">
        <v>230796</v>
      </c>
      <c r="C23081" s="1" t="s">
        <v>230797</v>
      </c>
      <c r="D23081" s="1" t="s">
        <v>230798</v>
      </c>
      <c r="E23081" s="1" t="s">
        <v>230799</v>
      </c>
      <c r="F23081" s="1" t="s">
        <v>230800</v>
      </c>
      <c r="G23081" s="1" t="s">
        <v>230801</v>
      </c>
      <c r="H23081" s="1" t="s">
        <v>230802</v>
      </c>
      <c r="I23081" s="1" t="s">
        <v>230803</v>
      </c>
      <c r="J23081" s="1" t="s">
        <v>230804</v>
      </c>
      <c r="K23081" s="1" t="s">
        <v>230805</v>
      </c>
    </row>
    <row r="23082" spans="1:11" x14ac:dyDescent="0.45">
      <c r="A23082" s="1" t="s">
        <v>22</v>
      </c>
      <c r="B23082" s="1" t="s">
        <v>230806</v>
      </c>
      <c r="C23082" s="1" t="s">
        <v>230807</v>
      </c>
      <c r="D23082" s="1" t="s">
        <v>230808</v>
      </c>
      <c r="E23082" s="1" t="s">
        <v>230809</v>
      </c>
      <c r="F23082" s="1" t="s">
        <v>230810</v>
      </c>
      <c r="G23082" s="1" t="s">
        <v>230811</v>
      </c>
      <c r="H23082" s="1" t="s">
        <v>230812</v>
      </c>
      <c r="I23082" s="1" t="s">
        <v>230813</v>
      </c>
      <c r="J23082" s="1" t="s">
        <v>230814</v>
      </c>
      <c r="K23082" s="1" t="s">
        <v>230815</v>
      </c>
    </row>
    <row r="23083" spans="1:11" x14ac:dyDescent="0.45">
      <c r="A23083" s="1" t="s">
        <v>33</v>
      </c>
      <c r="B23083" s="1" t="s">
        <v>230816</v>
      </c>
      <c r="C23083" s="1" t="s">
        <v>230817</v>
      </c>
      <c r="D23083" s="1" t="s">
        <v>230818</v>
      </c>
      <c r="E23083" s="1" t="s">
        <v>230819</v>
      </c>
      <c r="F23083" s="1" t="s">
        <v>230820</v>
      </c>
      <c r="G23083" s="1" t="s">
        <v>230821</v>
      </c>
      <c r="H23083" s="1" t="s">
        <v>230822</v>
      </c>
      <c r="I23083" s="1" t="s">
        <v>230823</v>
      </c>
      <c r="J23083" s="1" t="s">
        <v>230824</v>
      </c>
      <c r="K23083" s="1" t="s">
        <v>230825</v>
      </c>
    </row>
    <row r="23084" spans="1:11" x14ac:dyDescent="0.45">
      <c r="A23084" s="1" t="s">
        <v>11</v>
      </c>
      <c r="B23084" s="1" t="s">
        <v>230826</v>
      </c>
      <c r="C23084" s="1" t="s">
        <v>230827</v>
      </c>
      <c r="D23084" s="1" t="s">
        <v>230828</v>
      </c>
      <c r="E23084" s="1" t="s">
        <v>230829</v>
      </c>
      <c r="F23084" s="1" t="s">
        <v>230830</v>
      </c>
      <c r="G23084" s="1" t="s">
        <v>230831</v>
      </c>
      <c r="H23084" s="1" t="s">
        <v>230832</v>
      </c>
      <c r="I23084" s="1" t="s">
        <v>230833</v>
      </c>
      <c r="J23084" s="1" t="s">
        <v>230834</v>
      </c>
      <c r="K23084" s="1" t="s">
        <v>230835</v>
      </c>
    </row>
    <row r="23085" spans="1:11" x14ac:dyDescent="0.45">
      <c r="A23085" s="1" t="s">
        <v>22</v>
      </c>
      <c r="B23085" s="1" t="s">
        <v>230836</v>
      </c>
      <c r="C23085" s="1" t="s">
        <v>230837</v>
      </c>
      <c r="D23085" s="1" t="s">
        <v>230838</v>
      </c>
      <c r="E23085" s="1" t="s">
        <v>230839</v>
      </c>
      <c r="F23085" s="1" t="s">
        <v>230840</v>
      </c>
      <c r="G23085" s="1" t="s">
        <v>230841</v>
      </c>
      <c r="H23085" s="1" t="s">
        <v>230842</v>
      </c>
      <c r="I23085" s="1" t="s">
        <v>230843</v>
      </c>
      <c r="J23085" s="1" t="s">
        <v>230844</v>
      </c>
      <c r="K23085" s="1" t="s">
        <v>230845</v>
      </c>
    </row>
    <row r="23086" spans="1:11" x14ac:dyDescent="0.45">
      <c r="A23086" s="1" t="s">
        <v>33</v>
      </c>
      <c r="B23086" s="1" t="s">
        <v>230846</v>
      </c>
      <c r="C23086" s="1" t="s">
        <v>230847</v>
      </c>
      <c r="D23086" s="1" t="s">
        <v>230848</v>
      </c>
      <c r="E23086" s="1" t="s">
        <v>230849</v>
      </c>
      <c r="F23086" s="1" t="s">
        <v>230850</v>
      </c>
      <c r="G23086" s="1" t="s">
        <v>230851</v>
      </c>
      <c r="H23086" s="1" t="s">
        <v>230852</v>
      </c>
      <c r="I23086" s="1" t="s">
        <v>230853</v>
      </c>
      <c r="J23086" s="1" t="s">
        <v>230854</v>
      </c>
      <c r="K23086" s="1" t="s">
        <v>230855</v>
      </c>
    </row>
    <row r="23087" spans="1:11" x14ac:dyDescent="0.45">
      <c r="A23087" s="1" t="s">
        <v>11</v>
      </c>
      <c r="B23087" s="1" t="s">
        <v>230856</v>
      </c>
      <c r="C23087" s="1" t="s">
        <v>230857</v>
      </c>
      <c r="D23087" s="1" t="s">
        <v>230858</v>
      </c>
      <c r="E23087" s="1" t="s">
        <v>230859</v>
      </c>
      <c r="F23087" s="1" t="s">
        <v>230860</v>
      </c>
      <c r="G23087" s="1" t="s">
        <v>230861</v>
      </c>
      <c r="H23087" s="1" t="s">
        <v>230862</v>
      </c>
      <c r="I23087" s="1" t="s">
        <v>230863</v>
      </c>
      <c r="J23087" s="1" t="s">
        <v>230864</v>
      </c>
      <c r="K23087" s="1" t="s">
        <v>230865</v>
      </c>
    </row>
    <row r="23088" spans="1:11" x14ac:dyDescent="0.45">
      <c r="A23088" s="1" t="s">
        <v>22</v>
      </c>
      <c r="B23088" s="1" t="s">
        <v>230866</v>
      </c>
      <c r="C23088" s="1" t="s">
        <v>230867</v>
      </c>
      <c r="D23088" s="1" t="s">
        <v>230868</v>
      </c>
      <c r="E23088" s="1" t="s">
        <v>230869</v>
      </c>
      <c r="F23088" s="1" t="s">
        <v>230870</v>
      </c>
      <c r="G23088" s="1" t="s">
        <v>230871</v>
      </c>
      <c r="H23088" s="1" t="s">
        <v>230872</v>
      </c>
      <c r="I23088" s="1" t="s">
        <v>230873</v>
      </c>
      <c r="J23088" s="1" t="s">
        <v>230874</v>
      </c>
      <c r="K23088" s="1" t="s">
        <v>230875</v>
      </c>
    </row>
    <row r="23089" spans="1:11" x14ac:dyDescent="0.45">
      <c r="A23089" s="1" t="s">
        <v>33</v>
      </c>
      <c r="B23089" s="1" t="s">
        <v>230876</v>
      </c>
      <c r="C23089" s="1" t="s">
        <v>230877</v>
      </c>
      <c r="D23089" s="1" t="s">
        <v>230878</v>
      </c>
      <c r="E23089" s="1" t="s">
        <v>230879</v>
      </c>
      <c r="F23089" s="1" t="s">
        <v>230880</v>
      </c>
      <c r="G23089" s="1" t="s">
        <v>230881</v>
      </c>
      <c r="H23089" s="1" t="s">
        <v>230882</v>
      </c>
      <c r="I23089" s="1" t="s">
        <v>230883</v>
      </c>
      <c r="J23089" s="1" t="s">
        <v>230884</v>
      </c>
      <c r="K23089" s="1" t="s">
        <v>230885</v>
      </c>
    </row>
    <row r="23090" spans="1:11" x14ac:dyDescent="0.45">
      <c r="A23090" s="1" t="s">
        <v>11</v>
      </c>
      <c r="B23090" s="1" t="s">
        <v>230886</v>
      </c>
      <c r="C23090" s="1" t="s">
        <v>230887</v>
      </c>
      <c r="D23090" s="1" t="s">
        <v>230888</v>
      </c>
      <c r="E23090" s="1" t="s">
        <v>230889</v>
      </c>
      <c r="F23090" s="1" t="s">
        <v>230890</v>
      </c>
      <c r="G23090" s="1" t="s">
        <v>230891</v>
      </c>
      <c r="H23090" s="1" t="s">
        <v>230892</v>
      </c>
      <c r="I23090" s="1" t="s">
        <v>230893</v>
      </c>
      <c r="J23090" s="1" t="s">
        <v>230894</v>
      </c>
      <c r="K23090" s="1" t="s">
        <v>230895</v>
      </c>
    </row>
    <row r="23091" spans="1:11" x14ac:dyDescent="0.45">
      <c r="A23091" s="1" t="s">
        <v>22</v>
      </c>
      <c r="B23091" s="1" t="s">
        <v>230896</v>
      </c>
      <c r="C23091" s="1" t="s">
        <v>230897</v>
      </c>
      <c r="D23091" s="1" t="s">
        <v>230898</v>
      </c>
      <c r="E23091" s="1" t="s">
        <v>230899</v>
      </c>
      <c r="F23091" s="1" t="s">
        <v>230900</v>
      </c>
      <c r="G23091" s="1" t="s">
        <v>230901</v>
      </c>
      <c r="H23091" s="1" t="s">
        <v>230902</v>
      </c>
      <c r="I23091" s="1" t="s">
        <v>230903</v>
      </c>
      <c r="J23091" s="1" t="s">
        <v>230904</v>
      </c>
      <c r="K23091" s="1" t="s">
        <v>230905</v>
      </c>
    </row>
    <row r="23092" spans="1:11" x14ac:dyDescent="0.45">
      <c r="A23092" s="1" t="s">
        <v>33</v>
      </c>
      <c r="B23092" s="1" t="s">
        <v>230906</v>
      </c>
      <c r="C23092" s="1" t="s">
        <v>230907</v>
      </c>
      <c r="D23092" s="1" t="s">
        <v>230908</v>
      </c>
      <c r="E23092" s="1" t="s">
        <v>230909</v>
      </c>
      <c r="F23092" s="1" t="s">
        <v>230910</v>
      </c>
      <c r="G23092" s="1" t="s">
        <v>230911</v>
      </c>
      <c r="H23092" s="1" t="s">
        <v>230912</v>
      </c>
      <c r="I23092" s="1" t="s">
        <v>230913</v>
      </c>
      <c r="J23092" s="1" t="s">
        <v>230914</v>
      </c>
      <c r="K23092" s="1" t="s">
        <v>230915</v>
      </c>
    </row>
    <row r="23093" spans="1:11" x14ac:dyDescent="0.45">
      <c r="A23093" s="1" t="s">
        <v>11</v>
      </c>
      <c r="B23093" s="1" t="s">
        <v>230916</v>
      </c>
      <c r="C23093" s="1" t="s">
        <v>230917</v>
      </c>
      <c r="D23093" s="1" t="s">
        <v>230918</v>
      </c>
      <c r="E23093" s="1" t="s">
        <v>230919</v>
      </c>
      <c r="F23093" s="1" t="s">
        <v>230920</v>
      </c>
      <c r="G23093" s="1" t="s">
        <v>230921</v>
      </c>
      <c r="H23093" s="1" t="s">
        <v>230922</v>
      </c>
      <c r="I23093" s="1" t="s">
        <v>230923</v>
      </c>
      <c r="J23093" s="1" t="s">
        <v>230924</v>
      </c>
      <c r="K23093" s="1" t="s">
        <v>230925</v>
      </c>
    </row>
    <row r="23094" spans="1:11" x14ac:dyDescent="0.45">
      <c r="A23094" s="1" t="s">
        <v>22</v>
      </c>
      <c r="B23094" s="1" t="s">
        <v>230926</v>
      </c>
      <c r="C23094" s="1" t="s">
        <v>230927</v>
      </c>
      <c r="D23094" s="1" t="s">
        <v>230928</v>
      </c>
      <c r="E23094" s="1" t="s">
        <v>230929</v>
      </c>
      <c r="F23094" s="1" t="s">
        <v>230930</v>
      </c>
      <c r="G23094" s="1" t="s">
        <v>230931</v>
      </c>
      <c r="H23094" s="1" t="s">
        <v>230932</v>
      </c>
      <c r="I23094" s="1" t="s">
        <v>230933</v>
      </c>
      <c r="J23094" s="1" t="s">
        <v>230934</v>
      </c>
      <c r="K23094" s="1" t="s">
        <v>230935</v>
      </c>
    </row>
    <row r="23095" spans="1:11" x14ac:dyDescent="0.45">
      <c r="A23095" s="1" t="s">
        <v>33</v>
      </c>
      <c r="B23095" s="1" t="s">
        <v>230936</v>
      </c>
      <c r="C23095" s="1" t="s">
        <v>230937</v>
      </c>
      <c r="D23095" s="1" t="s">
        <v>230938</v>
      </c>
      <c r="E23095" s="1" t="s">
        <v>230939</v>
      </c>
      <c r="F23095" s="1" t="s">
        <v>230940</v>
      </c>
      <c r="G23095" s="1" t="s">
        <v>230941</v>
      </c>
      <c r="H23095" s="1" t="s">
        <v>230942</v>
      </c>
      <c r="I23095" s="1" t="s">
        <v>230943</v>
      </c>
      <c r="J23095" s="1" t="s">
        <v>230944</v>
      </c>
      <c r="K23095" s="1" t="s">
        <v>230945</v>
      </c>
    </row>
    <row r="23096" spans="1:11" x14ac:dyDescent="0.45">
      <c r="A23096" s="1" t="s">
        <v>11</v>
      </c>
      <c r="B23096" s="1" t="s">
        <v>230946</v>
      </c>
      <c r="C23096" s="1" t="s">
        <v>230947</v>
      </c>
      <c r="D23096" s="1" t="s">
        <v>230948</v>
      </c>
      <c r="E23096" s="1" t="s">
        <v>230949</v>
      </c>
      <c r="F23096" s="1" t="s">
        <v>230950</v>
      </c>
      <c r="G23096" s="1" t="s">
        <v>230951</v>
      </c>
      <c r="H23096" s="1" t="s">
        <v>230952</v>
      </c>
      <c r="I23096" s="1" t="s">
        <v>230953</v>
      </c>
      <c r="J23096" s="1" t="s">
        <v>230954</v>
      </c>
      <c r="K23096" s="1" t="s">
        <v>230955</v>
      </c>
    </row>
    <row r="23097" spans="1:11" x14ac:dyDescent="0.45">
      <c r="A23097" s="1" t="s">
        <v>22</v>
      </c>
      <c r="B23097" s="1" t="s">
        <v>230956</v>
      </c>
      <c r="C23097" s="1" t="s">
        <v>230957</v>
      </c>
      <c r="D23097" s="1" t="s">
        <v>230958</v>
      </c>
      <c r="E23097" s="1" t="s">
        <v>230959</v>
      </c>
      <c r="F23097" s="1" t="s">
        <v>230960</v>
      </c>
      <c r="G23097" s="1" t="s">
        <v>230961</v>
      </c>
      <c r="H23097" s="1" t="s">
        <v>230962</v>
      </c>
      <c r="I23097" s="1" t="s">
        <v>230963</v>
      </c>
      <c r="J23097" s="1" t="s">
        <v>230964</v>
      </c>
      <c r="K23097" s="1" t="s">
        <v>230965</v>
      </c>
    </row>
    <row r="23098" spans="1:11" x14ac:dyDescent="0.45">
      <c r="A23098" s="1" t="s">
        <v>33</v>
      </c>
      <c r="B23098" s="1" t="s">
        <v>230966</v>
      </c>
      <c r="C23098" s="1" t="s">
        <v>230967</v>
      </c>
      <c r="D23098" s="1" t="s">
        <v>230968</v>
      </c>
      <c r="E23098" s="1" t="s">
        <v>230969</v>
      </c>
      <c r="F23098" s="1" t="s">
        <v>230970</v>
      </c>
      <c r="G23098" s="1" t="s">
        <v>230971</v>
      </c>
      <c r="H23098" s="1" t="s">
        <v>230972</v>
      </c>
      <c r="I23098" s="1" t="s">
        <v>230973</v>
      </c>
      <c r="J23098" s="1" t="s">
        <v>230974</v>
      </c>
      <c r="K23098" s="1" t="s">
        <v>230975</v>
      </c>
    </row>
    <row r="23099" spans="1:11" x14ac:dyDescent="0.45">
      <c r="A23099" s="1" t="s">
        <v>11</v>
      </c>
      <c r="B23099" s="1" t="s">
        <v>230976</v>
      </c>
      <c r="C23099" s="1" t="s">
        <v>230977</v>
      </c>
      <c r="D23099" s="1" t="s">
        <v>230978</v>
      </c>
      <c r="E23099" s="1" t="s">
        <v>230979</v>
      </c>
      <c r="F23099" s="1" t="s">
        <v>230980</v>
      </c>
      <c r="G23099" s="1" t="s">
        <v>230981</v>
      </c>
      <c r="H23099" s="1" t="s">
        <v>230982</v>
      </c>
      <c r="I23099" s="1" t="s">
        <v>230983</v>
      </c>
      <c r="J23099" s="1" t="s">
        <v>230984</v>
      </c>
      <c r="K23099" s="1" t="s">
        <v>230985</v>
      </c>
    </row>
    <row r="23100" spans="1:11" x14ac:dyDescent="0.45">
      <c r="A23100" s="1" t="s">
        <v>22</v>
      </c>
      <c r="B23100" s="1" t="s">
        <v>230986</v>
      </c>
      <c r="C23100" s="1" t="s">
        <v>230987</v>
      </c>
      <c r="D23100" s="1" t="s">
        <v>230988</v>
      </c>
      <c r="E23100" s="1" t="s">
        <v>230989</v>
      </c>
      <c r="F23100" s="1" t="s">
        <v>230990</v>
      </c>
      <c r="G23100" s="1" t="s">
        <v>230991</v>
      </c>
      <c r="H23100" s="1" t="s">
        <v>230992</v>
      </c>
      <c r="I23100" s="1" t="s">
        <v>230993</v>
      </c>
      <c r="J23100" s="1" t="s">
        <v>230994</v>
      </c>
      <c r="K23100" s="1" t="s">
        <v>230995</v>
      </c>
    </row>
    <row r="23101" spans="1:11" x14ac:dyDescent="0.45">
      <c r="A23101" s="1" t="s">
        <v>33</v>
      </c>
      <c r="B23101" s="1" t="s">
        <v>230996</v>
      </c>
      <c r="C23101" s="1" t="s">
        <v>230997</v>
      </c>
      <c r="D23101" s="1" t="s">
        <v>230998</v>
      </c>
      <c r="E23101" s="1" t="s">
        <v>230999</v>
      </c>
      <c r="F23101" s="1" t="s">
        <v>231000</v>
      </c>
      <c r="G23101" s="1" t="s">
        <v>231001</v>
      </c>
      <c r="H23101" s="1" t="s">
        <v>231002</v>
      </c>
      <c r="I23101" s="1" t="s">
        <v>231003</v>
      </c>
      <c r="J23101" s="1" t="s">
        <v>231004</v>
      </c>
      <c r="K23101" s="1" t="s">
        <v>231005</v>
      </c>
    </row>
    <row r="23102" spans="1:11" x14ac:dyDescent="0.45">
      <c r="A23102" s="1" t="s">
        <v>11</v>
      </c>
      <c r="B23102" s="1" t="s">
        <v>231006</v>
      </c>
      <c r="C23102" s="1" t="s">
        <v>231007</v>
      </c>
      <c r="D23102" s="1" t="s">
        <v>231008</v>
      </c>
      <c r="E23102" s="1" t="s">
        <v>231009</v>
      </c>
      <c r="F23102" s="1" t="s">
        <v>231010</v>
      </c>
      <c r="G23102" s="1" t="s">
        <v>231011</v>
      </c>
      <c r="H23102" s="1" t="s">
        <v>231012</v>
      </c>
      <c r="I23102" s="1" t="s">
        <v>231013</v>
      </c>
      <c r="J23102" s="1" t="s">
        <v>231014</v>
      </c>
      <c r="K23102" s="1" t="s">
        <v>231015</v>
      </c>
    </row>
    <row r="23103" spans="1:11" x14ac:dyDescent="0.45">
      <c r="A23103" s="1" t="s">
        <v>22</v>
      </c>
      <c r="B23103" s="1" t="s">
        <v>231016</v>
      </c>
      <c r="C23103" s="1" t="s">
        <v>231017</v>
      </c>
      <c r="D23103" s="1" t="s">
        <v>231018</v>
      </c>
      <c r="E23103" s="1" t="s">
        <v>231019</v>
      </c>
      <c r="F23103" s="1" t="s">
        <v>231020</v>
      </c>
      <c r="G23103" s="1" t="s">
        <v>231021</v>
      </c>
      <c r="H23103" s="1" t="s">
        <v>231022</v>
      </c>
      <c r="I23103" s="1" t="s">
        <v>231023</v>
      </c>
      <c r="J23103" s="1" t="s">
        <v>231024</v>
      </c>
      <c r="K23103" s="1" t="s">
        <v>231025</v>
      </c>
    </row>
    <row r="23104" spans="1:11" x14ac:dyDescent="0.45">
      <c r="A23104" s="1" t="s">
        <v>33</v>
      </c>
      <c r="B23104" s="1" t="s">
        <v>231026</v>
      </c>
      <c r="C23104" s="1" t="s">
        <v>231027</v>
      </c>
      <c r="D23104" s="1" t="s">
        <v>231028</v>
      </c>
      <c r="E23104" s="1" t="s">
        <v>231029</v>
      </c>
      <c r="F23104" s="1" t="s">
        <v>231030</v>
      </c>
      <c r="G23104" s="1" t="s">
        <v>231031</v>
      </c>
      <c r="H23104" s="1" t="s">
        <v>231032</v>
      </c>
      <c r="I23104" s="1" t="s">
        <v>231033</v>
      </c>
      <c r="J23104" s="1" t="s">
        <v>231034</v>
      </c>
      <c r="K23104" s="1" t="s">
        <v>231035</v>
      </c>
    </row>
    <row r="23105" spans="1:11" x14ac:dyDescent="0.45">
      <c r="A23105" s="1" t="s">
        <v>11</v>
      </c>
      <c r="B23105" s="1" t="s">
        <v>231036</v>
      </c>
      <c r="C23105" s="1" t="s">
        <v>231037</v>
      </c>
      <c r="D23105" s="1" t="s">
        <v>231038</v>
      </c>
      <c r="E23105" s="1" t="s">
        <v>231039</v>
      </c>
      <c r="F23105" s="1" t="s">
        <v>231040</v>
      </c>
      <c r="G23105" s="1" t="s">
        <v>231041</v>
      </c>
      <c r="H23105" s="1" t="s">
        <v>231042</v>
      </c>
      <c r="I23105" s="1" t="s">
        <v>231043</v>
      </c>
      <c r="J23105" s="1" t="s">
        <v>231044</v>
      </c>
      <c r="K23105" s="1" t="s">
        <v>231045</v>
      </c>
    </row>
    <row r="23106" spans="1:11" x14ac:dyDescent="0.45">
      <c r="A23106" s="1" t="s">
        <v>22</v>
      </c>
      <c r="B23106" s="1" t="s">
        <v>231046</v>
      </c>
      <c r="C23106" s="1" t="s">
        <v>231047</v>
      </c>
      <c r="D23106" s="1" t="s">
        <v>231048</v>
      </c>
      <c r="E23106" s="1" t="s">
        <v>231049</v>
      </c>
      <c r="F23106" s="1" t="s">
        <v>231050</v>
      </c>
      <c r="G23106" s="1" t="s">
        <v>231051</v>
      </c>
      <c r="H23106" s="1" t="s">
        <v>231052</v>
      </c>
      <c r="I23106" s="1" t="s">
        <v>231053</v>
      </c>
      <c r="J23106" s="1" t="s">
        <v>231054</v>
      </c>
      <c r="K23106" s="1" t="s">
        <v>231055</v>
      </c>
    </row>
    <row r="23107" spans="1:11" x14ac:dyDescent="0.45">
      <c r="A23107" s="1" t="s">
        <v>33</v>
      </c>
      <c r="B23107" s="1" t="s">
        <v>231056</v>
      </c>
      <c r="C23107" s="1" t="s">
        <v>231057</v>
      </c>
      <c r="D23107" s="1" t="s">
        <v>231058</v>
      </c>
      <c r="E23107" s="1" t="s">
        <v>231059</v>
      </c>
      <c r="F23107" s="1" t="s">
        <v>231060</v>
      </c>
      <c r="G23107" s="1" t="s">
        <v>231061</v>
      </c>
      <c r="H23107" s="1" t="s">
        <v>231062</v>
      </c>
      <c r="I23107" s="1" t="s">
        <v>231063</v>
      </c>
      <c r="J23107" s="1" t="s">
        <v>231064</v>
      </c>
      <c r="K23107" s="1" t="s">
        <v>231065</v>
      </c>
    </row>
    <row r="23108" spans="1:11" x14ac:dyDescent="0.45">
      <c r="A23108" s="1" t="s">
        <v>11</v>
      </c>
      <c r="B23108" s="1" t="s">
        <v>231066</v>
      </c>
      <c r="C23108" s="1" t="s">
        <v>231067</v>
      </c>
      <c r="D23108" s="1" t="s">
        <v>231068</v>
      </c>
      <c r="E23108" s="1" t="s">
        <v>231069</v>
      </c>
      <c r="F23108" s="1" t="s">
        <v>231070</v>
      </c>
      <c r="G23108" s="1" t="s">
        <v>231071</v>
      </c>
      <c r="H23108" s="1" t="s">
        <v>231072</v>
      </c>
      <c r="I23108" s="1" t="s">
        <v>231073</v>
      </c>
      <c r="J23108" s="1" t="s">
        <v>231074</v>
      </c>
      <c r="K23108" s="1" t="s">
        <v>231075</v>
      </c>
    </row>
    <row r="23109" spans="1:11" x14ac:dyDescent="0.45">
      <c r="A23109" s="1" t="s">
        <v>22</v>
      </c>
      <c r="B23109" s="1" t="s">
        <v>231076</v>
      </c>
      <c r="C23109" s="1" t="s">
        <v>231077</v>
      </c>
      <c r="D23109" s="1" t="s">
        <v>231078</v>
      </c>
      <c r="E23109" s="1" t="s">
        <v>231079</v>
      </c>
      <c r="F23109" s="1" t="s">
        <v>231080</v>
      </c>
      <c r="G23109" s="1" t="s">
        <v>231081</v>
      </c>
      <c r="H23109" s="1" t="s">
        <v>231082</v>
      </c>
      <c r="I23109" s="1" t="s">
        <v>231083</v>
      </c>
      <c r="J23109" s="1" t="s">
        <v>231084</v>
      </c>
      <c r="K23109" s="1" t="s">
        <v>231085</v>
      </c>
    </row>
    <row r="23110" spans="1:11" x14ac:dyDescent="0.45">
      <c r="A23110" s="1" t="s">
        <v>33</v>
      </c>
      <c r="B23110" s="1" t="s">
        <v>231086</v>
      </c>
      <c r="C23110" s="1" t="s">
        <v>231087</v>
      </c>
      <c r="D23110" s="1" t="s">
        <v>231088</v>
      </c>
      <c r="E23110" s="1" t="s">
        <v>231089</v>
      </c>
      <c r="F23110" s="1" t="s">
        <v>231090</v>
      </c>
      <c r="G23110" s="1" t="s">
        <v>231091</v>
      </c>
      <c r="H23110" s="1" t="s">
        <v>231092</v>
      </c>
      <c r="I23110" s="1" t="s">
        <v>231093</v>
      </c>
      <c r="J23110" s="1" t="s">
        <v>231094</v>
      </c>
      <c r="K23110" s="1" t="s">
        <v>231095</v>
      </c>
    </row>
    <row r="23111" spans="1:11" x14ac:dyDescent="0.45">
      <c r="A23111" s="1" t="s">
        <v>11</v>
      </c>
      <c r="B23111" s="1" t="s">
        <v>231096</v>
      </c>
      <c r="C23111" s="1" t="s">
        <v>231097</v>
      </c>
      <c r="D23111" s="1" t="s">
        <v>231098</v>
      </c>
      <c r="E23111" s="1" t="s">
        <v>231099</v>
      </c>
      <c r="F23111" s="1" t="s">
        <v>231100</v>
      </c>
      <c r="G23111" s="1" t="s">
        <v>231101</v>
      </c>
      <c r="H23111" s="1" t="s">
        <v>231102</v>
      </c>
      <c r="I23111" s="1" t="s">
        <v>231103</v>
      </c>
      <c r="J23111" s="1" t="s">
        <v>231104</v>
      </c>
      <c r="K23111" s="1" t="s">
        <v>231105</v>
      </c>
    </row>
    <row r="23112" spans="1:11" x14ac:dyDescent="0.45">
      <c r="A23112" s="1" t="s">
        <v>22</v>
      </c>
      <c r="B23112" s="1" t="s">
        <v>231106</v>
      </c>
      <c r="C23112" s="1" t="s">
        <v>231107</v>
      </c>
      <c r="D23112" s="1" t="s">
        <v>231108</v>
      </c>
      <c r="E23112" s="1" t="s">
        <v>231109</v>
      </c>
      <c r="F23112" s="1" t="s">
        <v>231110</v>
      </c>
      <c r="G23112" s="1" t="s">
        <v>231111</v>
      </c>
      <c r="H23112" s="1" t="s">
        <v>231112</v>
      </c>
      <c r="I23112" s="1" t="s">
        <v>231113</v>
      </c>
      <c r="J23112" s="1" t="s">
        <v>231114</v>
      </c>
      <c r="K23112" s="1" t="s">
        <v>231115</v>
      </c>
    </row>
    <row r="23113" spans="1:11" x14ac:dyDescent="0.45">
      <c r="A23113" s="1" t="s">
        <v>33</v>
      </c>
      <c r="B23113" s="1" t="s">
        <v>231116</v>
      </c>
      <c r="C23113" s="1" t="s">
        <v>231117</v>
      </c>
      <c r="D23113" s="1" t="s">
        <v>231118</v>
      </c>
      <c r="E23113" s="1" t="s">
        <v>231119</v>
      </c>
      <c r="F23113" s="1" t="s">
        <v>231120</v>
      </c>
      <c r="G23113" s="1" t="s">
        <v>231121</v>
      </c>
      <c r="H23113" s="1" t="s">
        <v>231122</v>
      </c>
      <c r="I23113" s="1" t="s">
        <v>231123</v>
      </c>
      <c r="J23113" s="1" t="s">
        <v>231124</v>
      </c>
      <c r="K23113" s="1" t="s">
        <v>231125</v>
      </c>
    </row>
    <row r="23114" spans="1:11" x14ac:dyDescent="0.45">
      <c r="A23114" s="1" t="s">
        <v>11</v>
      </c>
      <c r="B23114" s="1" t="s">
        <v>231126</v>
      </c>
      <c r="C23114" s="1" t="s">
        <v>231127</v>
      </c>
      <c r="D23114" s="1" t="s">
        <v>231128</v>
      </c>
      <c r="E23114" s="1" t="s">
        <v>231129</v>
      </c>
      <c r="F23114" s="1" t="s">
        <v>231130</v>
      </c>
      <c r="G23114" s="1" t="s">
        <v>231131</v>
      </c>
      <c r="H23114" s="1" t="s">
        <v>231132</v>
      </c>
      <c r="I23114" s="1" t="s">
        <v>231133</v>
      </c>
      <c r="J23114" s="1" t="s">
        <v>231134</v>
      </c>
      <c r="K23114" s="1" t="s">
        <v>231135</v>
      </c>
    </row>
    <row r="23115" spans="1:11" x14ac:dyDescent="0.45">
      <c r="A23115" s="1" t="s">
        <v>22</v>
      </c>
      <c r="B23115" s="1" t="s">
        <v>231136</v>
      </c>
      <c r="C23115" s="1" t="s">
        <v>231137</v>
      </c>
      <c r="D23115" s="1" t="s">
        <v>231138</v>
      </c>
      <c r="E23115" s="1" t="s">
        <v>231139</v>
      </c>
      <c r="F23115" s="1" t="s">
        <v>231140</v>
      </c>
      <c r="G23115" s="1" t="s">
        <v>231141</v>
      </c>
      <c r="H23115" s="1" t="s">
        <v>231142</v>
      </c>
      <c r="I23115" s="1" t="s">
        <v>231143</v>
      </c>
      <c r="J23115" s="1" t="s">
        <v>231144</v>
      </c>
      <c r="K23115" s="1" t="s">
        <v>231145</v>
      </c>
    </row>
    <row r="23116" spans="1:11" x14ac:dyDescent="0.45">
      <c r="A23116" s="1" t="s">
        <v>33</v>
      </c>
      <c r="B23116" s="1" t="s">
        <v>231146</v>
      </c>
      <c r="C23116" s="1" t="s">
        <v>231147</v>
      </c>
      <c r="D23116" s="1" t="s">
        <v>231148</v>
      </c>
      <c r="E23116" s="1" t="s">
        <v>231149</v>
      </c>
      <c r="F23116" s="1" t="s">
        <v>231150</v>
      </c>
      <c r="G23116" s="1" t="s">
        <v>231151</v>
      </c>
      <c r="H23116" s="1" t="s">
        <v>231152</v>
      </c>
      <c r="I23116" s="1" t="s">
        <v>231153</v>
      </c>
      <c r="J23116" s="1" t="s">
        <v>231154</v>
      </c>
      <c r="K23116" s="1" t="s">
        <v>231155</v>
      </c>
    </row>
    <row r="23117" spans="1:11" x14ac:dyDescent="0.45">
      <c r="A23117" s="1" t="s">
        <v>11</v>
      </c>
      <c r="B23117" s="1" t="s">
        <v>231156</v>
      </c>
      <c r="C23117" s="1" t="s">
        <v>231157</v>
      </c>
      <c r="D23117" s="1" t="s">
        <v>231158</v>
      </c>
      <c r="E23117" s="1" t="s">
        <v>231159</v>
      </c>
      <c r="F23117" s="1" t="s">
        <v>231160</v>
      </c>
      <c r="G23117" s="1" t="s">
        <v>231161</v>
      </c>
      <c r="H23117" s="1" t="s">
        <v>231162</v>
      </c>
      <c r="I23117" s="1" t="s">
        <v>231163</v>
      </c>
      <c r="J23117" s="1" t="s">
        <v>231164</v>
      </c>
      <c r="K23117" s="1" t="s">
        <v>231165</v>
      </c>
    </row>
    <row r="23118" spans="1:11" x14ac:dyDescent="0.45">
      <c r="A23118" s="1" t="s">
        <v>22</v>
      </c>
      <c r="B23118" s="1" t="s">
        <v>231166</v>
      </c>
      <c r="C23118" s="1" t="s">
        <v>231167</v>
      </c>
      <c r="D23118" s="1" t="s">
        <v>231168</v>
      </c>
      <c r="E23118" s="1" t="s">
        <v>231169</v>
      </c>
      <c r="F23118" s="1" t="s">
        <v>231170</v>
      </c>
      <c r="G23118" s="1" t="s">
        <v>231171</v>
      </c>
      <c r="H23118" s="1" t="s">
        <v>231172</v>
      </c>
      <c r="I23118" s="1" t="s">
        <v>231173</v>
      </c>
      <c r="J23118" s="1" t="s">
        <v>231174</v>
      </c>
      <c r="K23118" s="1" t="s">
        <v>231175</v>
      </c>
    </row>
    <row r="23119" spans="1:11" x14ac:dyDescent="0.45">
      <c r="A23119" s="1" t="s">
        <v>33</v>
      </c>
      <c r="B23119" s="1" t="s">
        <v>231176</v>
      </c>
      <c r="C23119" s="1" t="s">
        <v>231177</v>
      </c>
      <c r="D23119" s="1" t="s">
        <v>231178</v>
      </c>
      <c r="E23119" s="1" t="s">
        <v>231179</v>
      </c>
      <c r="F23119" s="1" t="s">
        <v>231180</v>
      </c>
      <c r="G23119" s="1" t="s">
        <v>231181</v>
      </c>
      <c r="H23119" s="1" t="s">
        <v>231182</v>
      </c>
      <c r="I23119" s="1" t="s">
        <v>231183</v>
      </c>
      <c r="J23119" s="1" t="s">
        <v>231184</v>
      </c>
      <c r="K23119" s="1" t="s">
        <v>231185</v>
      </c>
    </row>
    <row r="23120" spans="1:11" x14ac:dyDescent="0.45">
      <c r="A23120" s="1" t="s">
        <v>11</v>
      </c>
      <c r="B23120" s="1" t="s">
        <v>231186</v>
      </c>
      <c r="C23120" s="1" t="s">
        <v>231187</v>
      </c>
      <c r="D23120" s="1" t="s">
        <v>231188</v>
      </c>
      <c r="E23120" s="1" t="s">
        <v>231189</v>
      </c>
      <c r="F23120" s="1" t="s">
        <v>231190</v>
      </c>
      <c r="G23120" s="1" t="s">
        <v>231191</v>
      </c>
      <c r="H23120" s="1" t="s">
        <v>231192</v>
      </c>
      <c r="I23120" s="1" t="s">
        <v>231193</v>
      </c>
      <c r="J23120" s="1" t="s">
        <v>231194</v>
      </c>
      <c r="K23120" s="1" t="s">
        <v>231195</v>
      </c>
    </row>
    <row r="23121" spans="1:11" x14ac:dyDescent="0.45">
      <c r="A23121" s="1" t="s">
        <v>22</v>
      </c>
      <c r="B23121" s="1" t="s">
        <v>231196</v>
      </c>
      <c r="C23121" s="1" t="s">
        <v>231197</v>
      </c>
      <c r="D23121" s="1" t="s">
        <v>231198</v>
      </c>
      <c r="E23121" s="1" t="s">
        <v>231199</v>
      </c>
      <c r="F23121" s="1" t="s">
        <v>231200</v>
      </c>
      <c r="G23121" s="1" t="s">
        <v>231201</v>
      </c>
      <c r="H23121" s="1" t="s">
        <v>231202</v>
      </c>
      <c r="I23121" s="1" t="s">
        <v>231203</v>
      </c>
      <c r="J23121" s="1" t="s">
        <v>231204</v>
      </c>
      <c r="K23121" s="1" t="s">
        <v>231205</v>
      </c>
    </row>
    <row r="23122" spans="1:11" x14ac:dyDescent="0.45">
      <c r="A23122" s="1" t="s">
        <v>33</v>
      </c>
      <c r="B23122" s="1" t="s">
        <v>231206</v>
      </c>
      <c r="C23122" s="1" t="s">
        <v>231207</v>
      </c>
      <c r="D23122" s="1" t="s">
        <v>231208</v>
      </c>
      <c r="E23122" s="1" t="s">
        <v>231209</v>
      </c>
      <c r="F23122" s="1" t="s">
        <v>231210</v>
      </c>
      <c r="G23122" s="1" t="s">
        <v>231211</v>
      </c>
      <c r="H23122" s="1" t="s">
        <v>231212</v>
      </c>
      <c r="I23122" s="1" t="s">
        <v>231213</v>
      </c>
      <c r="J23122" s="1" t="s">
        <v>231214</v>
      </c>
      <c r="K23122" s="1" t="s">
        <v>231215</v>
      </c>
    </row>
    <row r="23123" spans="1:11" x14ac:dyDescent="0.45">
      <c r="A23123" s="1" t="s">
        <v>11</v>
      </c>
      <c r="B23123" s="1" t="s">
        <v>231216</v>
      </c>
      <c r="C23123" s="1" t="s">
        <v>231217</v>
      </c>
      <c r="D23123" s="1" t="s">
        <v>231218</v>
      </c>
      <c r="E23123" s="1" t="s">
        <v>231219</v>
      </c>
      <c r="F23123" s="1" t="s">
        <v>231220</v>
      </c>
      <c r="G23123" s="1" t="s">
        <v>231221</v>
      </c>
      <c r="H23123" s="1" t="s">
        <v>231222</v>
      </c>
      <c r="I23123" s="1" t="s">
        <v>231223</v>
      </c>
      <c r="J23123" s="1" t="s">
        <v>231224</v>
      </c>
      <c r="K23123" s="1" t="s">
        <v>231225</v>
      </c>
    </row>
    <row r="23124" spans="1:11" x14ac:dyDescent="0.45">
      <c r="A23124" s="1" t="s">
        <v>22</v>
      </c>
      <c r="B23124" s="1" t="s">
        <v>231226</v>
      </c>
      <c r="C23124" s="1" t="s">
        <v>231227</v>
      </c>
      <c r="D23124" s="1" t="s">
        <v>231228</v>
      </c>
      <c r="E23124" s="1" t="s">
        <v>231229</v>
      </c>
      <c r="F23124" s="1" t="s">
        <v>231230</v>
      </c>
      <c r="G23124" s="1" t="s">
        <v>231231</v>
      </c>
      <c r="H23124" s="1" t="s">
        <v>231232</v>
      </c>
      <c r="I23124" s="1" t="s">
        <v>231233</v>
      </c>
      <c r="J23124" s="1" t="s">
        <v>231234</v>
      </c>
      <c r="K23124" s="1" t="s">
        <v>231235</v>
      </c>
    </row>
    <row r="23125" spans="1:11" x14ac:dyDescent="0.45">
      <c r="A23125" s="1" t="s">
        <v>33</v>
      </c>
      <c r="B23125" s="1" t="s">
        <v>231236</v>
      </c>
      <c r="C23125" s="1" t="s">
        <v>231237</v>
      </c>
      <c r="D23125" s="1" t="s">
        <v>231238</v>
      </c>
      <c r="E23125" s="1" t="s">
        <v>231239</v>
      </c>
      <c r="F23125" s="1" t="s">
        <v>231240</v>
      </c>
      <c r="G23125" s="1" t="s">
        <v>231241</v>
      </c>
      <c r="H23125" s="1" t="s">
        <v>231242</v>
      </c>
      <c r="I23125" s="1" t="s">
        <v>231243</v>
      </c>
      <c r="J23125" s="1" t="s">
        <v>231244</v>
      </c>
      <c r="K23125" s="1" t="s">
        <v>231245</v>
      </c>
    </row>
    <row r="23126" spans="1:11" x14ac:dyDescent="0.45">
      <c r="A23126" s="1" t="s">
        <v>11</v>
      </c>
      <c r="B23126" s="1" t="s">
        <v>231246</v>
      </c>
      <c r="C23126" s="1" t="s">
        <v>231247</v>
      </c>
      <c r="D23126" s="1" t="s">
        <v>231248</v>
      </c>
      <c r="E23126" s="1" t="s">
        <v>231249</v>
      </c>
      <c r="F23126" s="1" t="s">
        <v>231250</v>
      </c>
      <c r="G23126" s="1" t="s">
        <v>231251</v>
      </c>
      <c r="H23126" s="1" t="s">
        <v>231252</v>
      </c>
      <c r="I23126" s="1" t="s">
        <v>231253</v>
      </c>
      <c r="J23126" s="1" t="s">
        <v>231254</v>
      </c>
      <c r="K23126" s="1" t="s">
        <v>231255</v>
      </c>
    </row>
    <row r="23127" spans="1:11" x14ac:dyDescent="0.45">
      <c r="A23127" s="1" t="s">
        <v>22</v>
      </c>
      <c r="B23127" s="1" t="s">
        <v>231256</v>
      </c>
      <c r="C23127" s="1" t="s">
        <v>231257</v>
      </c>
      <c r="D23127" s="1" t="s">
        <v>231258</v>
      </c>
      <c r="E23127" s="1" t="s">
        <v>231259</v>
      </c>
      <c r="F23127" s="1" t="s">
        <v>231260</v>
      </c>
      <c r="G23127" s="1" t="s">
        <v>231261</v>
      </c>
      <c r="H23127" s="1" t="s">
        <v>231262</v>
      </c>
      <c r="I23127" s="1" t="s">
        <v>231263</v>
      </c>
      <c r="J23127" s="1" t="s">
        <v>231264</v>
      </c>
      <c r="K23127" s="1" t="s">
        <v>231265</v>
      </c>
    </row>
    <row r="23128" spans="1:11" x14ac:dyDescent="0.45">
      <c r="A23128" s="1" t="s">
        <v>33</v>
      </c>
      <c r="B23128" s="1" t="s">
        <v>231266</v>
      </c>
      <c r="C23128" s="1" t="s">
        <v>231267</v>
      </c>
      <c r="D23128" s="1" t="s">
        <v>231268</v>
      </c>
      <c r="E23128" s="1" t="s">
        <v>231269</v>
      </c>
      <c r="F23128" s="1" t="s">
        <v>231270</v>
      </c>
      <c r="G23128" s="1" t="s">
        <v>231271</v>
      </c>
      <c r="H23128" s="1" t="s">
        <v>231272</v>
      </c>
      <c r="I23128" s="1" t="s">
        <v>231273</v>
      </c>
      <c r="J23128" s="1" t="s">
        <v>231274</v>
      </c>
      <c r="K23128" s="1" t="s">
        <v>231275</v>
      </c>
    </row>
    <row r="23129" spans="1:11" x14ac:dyDescent="0.45">
      <c r="A23129" s="1" t="s">
        <v>11</v>
      </c>
      <c r="B23129" s="1" t="s">
        <v>231276</v>
      </c>
      <c r="C23129" s="1" t="s">
        <v>231277</v>
      </c>
      <c r="D23129" s="1" t="s">
        <v>231278</v>
      </c>
      <c r="E23129" s="1" t="s">
        <v>231279</v>
      </c>
      <c r="F23129" s="1" t="s">
        <v>231280</v>
      </c>
      <c r="G23129" s="1" t="s">
        <v>231281</v>
      </c>
      <c r="H23129" s="1" t="s">
        <v>231282</v>
      </c>
      <c r="I23129" s="1" t="s">
        <v>231283</v>
      </c>
      <c r="J23129" s="1" t="s">
        <v>231284</v>
      </c>
      <c r="K23129" s="1" t="s">
        <v>231285</v>
      </c>
    </row>
    <row r="23130" spans="1:11" x14ac:dyDescent="0.45">
      <c r="A23130" s="1" t="s">
        <v>22</v>
      </c>
      <c r="B23130" s="1" t="s">
        <v>231286</v>
      </c>
      <c r="C23130" s="1" t="s">
        <v>231287</v>
      </c>
      <c r="D23130" s="1" t="s">
        <v>231288</v>
      </c>
      <c r="E23130" s="1" t="s">
        <v>231289</v>
      </c>
      <c r="F23130" s="1" t="s">
        <v>231290</v>
      </c>
      <c r="G23130" s="1" t="s">
        <v>231291</v>
      </c>
      <c r="H23130" s="1" t="s">
        <v>231292</v>
      </c>
      <c r="I23130" s="1" t="s">
        <v>231293</v>
      </c>
      <c r="J23130" s="1" t="s">
        <v>231294</v>
      </c>
      <c r="K23130" s="1" t="s">
        <v>231295</v>
      </c>
    </row>
    <row r="23131" spans="1:11" x14ac:dyDescent="0.45">
      <c r="A23131" s="1" t="s">
        <v>33</v>
      </c>
      <c r="B23131" s="1" t="s">
        <v>231296</v>
      </c>
      <c r="C23131" s="1" t="s">
        <v>231297</v>
      </c>
      <c r="D23131" s="1" t="s">
        <v>231298</v>
      </c>
      <c r="E23131" s="1" t="s">
        <v>231299</v>
      </c>
      <c r="F23131" s="1" t="s">
        <v>231300</v>
      </c>
      <c r="G23131" s="1" t="s">
        <v>231301</v>
      </c>
      <c r="H23131" s="1" t="s">
        <v>231302</v>
      </c>
      <c r="I23131" s="1" t="s">
        <v>231303</v>
      </c>
      <c r="J23131" s="1" t="s">
        <v>231304</v>
      </c>
      <c r="K23131" s="1" t="s">
        <v>231305</v>
      </c>
    </row>
    <row r="23132" spans="1:11" x14ac:dyDescent="0.45">
      <c r="A23132" s="1" t="s">
        <v>11</v>
      </c>
      <c r="B23132" s="1" t="s">
        <v>231306</v>
      </c>
      <c r="C23132" s="1" t="s">
        <v>231307</v>
      </c>
      <c r="D23132" s="1" t="s">
        <v>231308</v>
      </c>
      <c r="E23132" s="1" t="s">
        <v>231309</v>
      </c>
      <c r="F23132" s="1" t="s">
        <v>231310</v>
      </c>
      <c r="G23132" s="1" t="s">
        <v>231311</v>
      </c>
      <c r="H23132" s="1" t="s">
        <v>231312</v>
      </c>
      <c r="I23132" s="1" t="s">
        <v>231313</v>
      </c>
      <c r="J23132" s="1" t="s">
        <v>231314</v>
      </c>
      <c r="K23132" s="1" t="s">
        <v>231315</v>
      </c>
    </row>
    <row r="23133" spans="1:11" x14ac:dyDescent="0.45">
      <c r="A23133" s="1" t="s">
        <v>22</v>
      </c>
      <c r="B23133" s="1" t="s">
        <v>231316</v>
      </c>
      <c r="C23133" s="1" t="s">
        <v>231317</v>
      </c>
      <c r="D23133" s="1" t="s">
        <v>231318</v>
      </c>
      <c r="E23133" s="1" t="s">
        <v>231319</v>
      </c>
      <c r="F23133" s="1" t="s">
        <v>231320</v>
      </c>
      <c r="G23133" s="1" t="s">
        <v>231321</v>
      </c>
      <c r="H23133" s="1" t="s">
        <v>231322</v>
      </c>
      <c r="I23133" s="1" t="s">
        <v>231323</v>
      </c>
      <c r="J23133" s="1" t="s">
        <v>231324</v>
      </c>
      <c r="K23133" s="1" t="s">
        <v>231325</v>
      </c>
    </row>
    <row r="23134" spans="1:11" x14ac:dyDescent="0.45">
      <c r="A23134" s="1" t="s">
        <v>33</v>
      </c>
      <c r="B23134" s="1" t="s">
        <v>231326</v>
      </c>
      <c r="C23134" s="1" t="s">
        <v>231327</v>
      </c>
      <c r="D23134" s="1" t="s">
        <v>231328</v>
      </c>
      <c r="E23134" s="1" t="s">
        <v>231329</v>
      </c>
      <c r="F23134" s="1" t="s">
        <v>231330</v>
      </c>
      <c r="G23134" s="1" t="s">
        <v>231331</v>
      </c>
      <c r="H23134" s="1" t="s">
        <v>231332</v>
      </c>
      <c r="I23134" s="1" t="s">
        <v>231333</v>
      </c>
      <c r="J23134" s="1" t="s">
        <v>231334</v>
      </c>
      <c r="K23134" s="1" t="s">
        <v>231335</v>
      </c>
    </row>
    <row r="23135" spans="1:11" x14ac:dyDescent="0.45">
      <c r="A23135" s="1" t="s">
        <v>11</v>
      </c>
      <c r="B23135" s="1" t="s">
        <v>231336</v>
      </c>
      <c r="C23135" s="1" t="s">
        <v>231337</v>
      </c>
      <c r="D23135" s="1" t="s">
        <v>231338</v>
      </c>
      <c r="E23135" s="1" t="s">
        <v>231339</v>
      </c>
      <c r="F23135" s="1" t="s">
        <v>231340</v>
      </c>
      <c r="G23135" s="1" t="s">
        <v>231341</v>
      </c>
      <c r="H23135" s="1" t="s">
        <v>231342</v>
      </c>
      <c r="I23135" s="1" t="s">
        <v>231343</v>
      </c>
      <c r="J23135" s="1" t="s">
        <v>231344</v>
      </c>
      <c r="K23135" s="1" t="s">
        <v>231345</v>
      </c>
    </row>
    <row r="23136" spans="1:11" x14ac:dyDescent="0.45">
      <c r="A23136" s="1" t="s">
        <v>22</v>
      </c>
      <c r="B23136" s="1" t="s">
        <v>231346</v>
      </c>
      <c r="C23136" s="1" t="s">
        <v>231347</v>
      </c>
      <c r="D23136" s="1" t="s">
        <v>231348</v>
      </c>
      <c r="E23136" s="1" t="s">
        <v>231349</v>
      </c>
      <c r="F23136" s="1" t="s">
        <v>231350</v>
      </c>
      <c r="G23136" s="1" t="s">
        <v>231351</v>
      </c>
      <c r="H23136" s="1" t="s">
        <v>231352</v>
      </c>
      <c r="I23136" s="1" t="s">
        <v>231353</v>
      </c>
      <c r="J23136" s="1" t="s">
        <v>231354</v>
      </c>
      <c r="K23136" s="1" t="s">
        <v>231355</v>
      </c>
    </row>
    <row r="23137" spans="1:11" x14ac:dyDescent="0.45">
      <c r="A23137" s="1" t="s">
        <v>33</v>
      </c>
      <c r="B23137" s="1" t="s">
        <v>231356</v>
      </c>
      <c r="C23137" s="1" t="s">
        <v>231357</v>
      </c>
      <c r="D23137" s="1" t="s">
        <v>231358</v>
      </c>
      <c r="E23137" s="1" t="s">
        <v>231359</v>
      </c>
      <c r="F23137" s="1" t="s">
        <v>231360</v>
      </c>
      <c r="G23137" s="1" t="s">
        <v>231361</v>
      </c>
      <c r="H23137" s="1" t="s">
        <v>231362</v>
      </c>
      <c r="I23137" s="1" t="s">
        <v>231363</v>
      </c>
      <c r="J23137" s="1" t="s">
        <v>231364</v>
      </c>
      <c r="K23137" s="1" t="s">
        <v>231365</v>
      </c>
    </row>
    <row r="23138" spans="1:11" x14ac:dyDescent="0.45">
      <c r="A23138" s="1" t="s">
        <v>11</v>
      </c>
      <c r="B23138" s="1" t="s">
        <v>231366</v>
      </c>
      <c r="C23138" s="1" t="s">
        <v>231367</v>
      </c>
      <c r="D23138" s="1" t="s">
        <v>231368</v>
      </c>
      <c r="E23138" s="1" t="s">
        <v>231369</v>
      </c>
      <c r="F23138" s="1" t="s">
        <v>231370</v>
      </c>
      <c r="G23138" s="1" t="s">
        <v>231371</v>
      </c>
      <c r="H23138" s="1" t="s">
        <v>231372</v>
      </c>
      <c r="I23138" s="1" t="s">
        <v>231373</v>
      </c>
      <c r="J23138" s="1" t="s">
        <v>231374</v>
      </c>
      <c r="K23138" s="1" t="s">
        <v>231375</v>
      </c>
    </row>
    <row r="23139" spans="1:11" x14ac:dyDescent="0.45">
      <c r="A23139" s="1" t="s">
        <v>22</v>
      </c>
      <c r="B23139" s="1" t="s">
        <v>231376</v>
      </c>
      <c r="C23139" s="1" t="s">
        <v>231377</v>
      </c>
      <c r="D23139" s="1" t="s">
        <v>231378</v>
      </c>
      <c r="E23139" s="1" t="s">
        <v>231379</v>
      </c>
      <c r="F23139" s="1" t="s">
        <v>231380</v>
      </c>
      <c r="G23139" s="1" t="s">
        <v>231381</v>
      </c>
      <c r="H23139" s="1" t="s">
        <v>231382</v>
      </c>
      <c r="I23139" s="1" t="s">
        <v>231383</v>
      </c>
      <c r="J23139" s="1" t="s">
        <v>231384</v>
      </c>
      <c r="K23139" s="1" t="s">
        <v>231385</v>
      </c>
    </row>
    <row r="23140" spans="1:11" x14ac:dyDescent="0.45">
      <c r="A23140" s="1" t="s">
        <v>33</v>
      </c>
      <c r="B23140" s="1" t="s">
        <v>231386</v>
      </c>
      <c r="C23140" s="1" t="s">
        <v>231387</v>
      </c>
      <c r="D23140" s="1" t="s">
        <v>231388</v>
      </c>
      <c r="E23140" s="1" t="s">
        <v>231389</v>
      </c>
      <c r="F23140" s="1" t="s">
        <v>231390</v>
      </c>
      <c r="G23140" s="1" t="s">
        <v>231391</v>
      </c>
      <c r="H23140" s="1" t="s">
        <v>231392</v>
      </c>
      <c r="I23140" s="1" t="s">
        <v>231393</v>
      </c>
      <c r="J23140" s="1" t="s">
        <v>231394</v>
      </c>
      <c r="K23140" s="1" t="s">
        <v>231395</v>
      </c>
    </row>
    <row r="23141" spans="1:11" x14ac:dyDescent="0.45">
      <c r="A23141" s="1" t="s">
        <v>11</v>
      </c>
      <c r="B23141" s="1" t="s">
        <v>231396</v>
      </c>
      <c r="C23141" s="1" t="s">
        <v>231397</v>
      </c>
      <c r="D23141" s="1" t="s">
        <v>231398</v>
      </c>
      <c r="E23141" s="1" t="s">
        <v>231399</v>
      </c>
      <c r="F23141" s="1" t="s">
        <v>231400</v>
      </c>
      <c r="G23141" s="1" t="s">
        <v>231401</v>
      </c>
      <c r="H23141" s="1" t="s">
        <v>231402</v>
      </c>
      <c r="I23141" s="1" t="s">
        <v>231403</v>
      </c>
      <c r="J23141" s="1" t="s">
        <v>231404</v>
      </c>
      <c r="K23141" s="1" t="s">
        <v>231405</v>
      </c>
    </row>
    <row r="23142" spans="1:11" x14ac:dyDescent="0.45">
      <c r="A23142" s="1" t="s">
        <v>22</v>
      </c>
      <c r="B23142" s="1" t="s">
        <v>231406</v>
      </c>
      <c r="C23142" s="1" t="s">
        <v>231407</v>
      </c>
      <c r="D23142" s="1" t="s">
        <v>231408</v>
      </c>
      <c r="E23142" s="1" t="s">
        <v>231409</v>
      </c>
      <c r="F23142" s="1" t="s">
        <v>231410</v>
      </c>
      <c r="G23142" s="1" t="s">
        <v>231411</v>
      </c>
      <c r="H23142" s="1" t="s">
        <v>231412</v>
      </c>
      <c r="I23142" s="1" t="s">
        <v>231413</v>
      </c>
      <c r="J23142" s="1" t="s">
        <v>231414</v>
      </c>
      <c r="K23142" s="1" t="s">
        <v>231415</v>
      </c>
    </row>
    <row r="23143" spans="1:11" x14ac:dyDescent="0.45">
      <c r="A23143" s="1" t="s">
        <v>33</v>
      </c>
      <c r="B23143" s="1" t="s">
        <v>231416</v>
      </c>
      <c r="C23143" s="1" t="s">
        <v>231417</v>
      </c>
      <c r="D23143" s="1" t="s">
        <v>231418</v>
      </c>
      <c r="E23143" s="1" t="s">
        <v>231419</v>
      </c>
      <c r="F23143" s="1" t="s">
        <v>231420</v>
      </c>
      <c r="G23143" s="1" t="s">
        <v>231421</v>
      </c>
      <c r="H23143" s="1" t="s">
        <v>231422</v>
      </c>
      <c r="I23143" s="1" t="s">
        <v>231423</v>
      </c>
      <c r="J23143" s="1" t="s">
        <v>231424</v>
      </c>
      <c r="K23143" s="1" t="s">
        <v>231425</v>
      </c>
    </row>
    <row r="23144" spans="1:11" x14ac:dyDescent="0.45">
      <c r="A23144" s="1" t="s">
        <v>11</v>
      </c>
      <c r="B23144" s="1" t="s">
        <v>231426</v>
      </c>
      <c r="C23144" s="1" t="s">
        <v>231427</v>
      </c>
      <c r="D23144" s="1" t="s">
        <v>231428</v>
      </c>
      <c r="E23144" s="1" t="s">
        <v>231429</v>
      </c>
      <c r="F23144" s="1" t="s">
        <v>231430</v>
      </c>
      <c r="G23144" s="1" t="s">
        <v>231431</v>
      </c>
      <c r="H23144" s="1" t="s">
        <v>231432</v>
      </c>
      <c r="I23144" s="1" t="s">
        <v>231433</v>
      </c>
      <c r="J23144" s="1" t="s">
        <v>231434</v>
      </c>
      <c r="K23144" s="1" t="s">
        <v>231435</v>
      </c>
    </row>
    <row r="23145" spans="1:11" x14ac:dyDescent="0.45">
      <c r="A23145" s="1" t="s">
        <v>22</v>
      </c>
      <c r="B23145" s="1" t="s">
        <v>231436</v>
      </c>
      <c r="C23145" s="1" t="s">
        <v>231437</v>
      </c>
      <c r="D23145" s="1" t="s">
        <v>231438</v>
      </c>
      <c r="E23145" s="1" t="s">
        <v>231439</v>
      </c>
      <c r="F23145" s="1" t="s">
        <v>231440</v>
      </c>
      <c r="G23145" s="1" t="s">
        <v>231441</v>
      </c>
      <c r="H23145" s="1" t="s">
        <v>231442</v>
      </c>
      <c r="I23145" s="1" t="s">
        <v>231443</v>
      </c>
      <c r="J23145" s="1" t="s">
        <v>231444</v>
      </c>
      <c r="K23145" s="1" t="s">
        <v>231445</v>
      </c>
    </row>
    <row r="23146" spans="1:11" x14ac:dyDescent="0.45">
      <c r="A23146" s="1" t="s">
        <v>33</v>
      </c>
      <c r="B23146" s="1" t="s">
        <v>231446</v>
      </c>
      <c r="C23146" s="1" t="s">
        <v>231447</v>
      </c>
      <c r="D23146" s="1" t="s">
        <v>231448</v>
      </c>
      <c r="E23146" s="1" t="s">
        <v>231449</v>
      </c>
      <c r="F23146" s="1" t="s">
        <v>231450</v>
      </c>
      <c r="G23146" s="1" t="s">
        <v>231451</v>
      </c>
      <c r="H23146" s="1" t="s">
        <v>231452</v>
      </c>
      <c r="I23146" s="1" t="s">
        <v>231453</v>
      </c>
      <c r="J23146" s="1" t="s">
        <v>231454</v>
      </c>
      <c r="K23146" s="1" t="s">
        <v>231455</v>
      </c>
    </row>
    <row r="23147" spans="1:11" x14ac:dyDescent="0.45">
      <c r="A23147" s="1" t="s">
        <v>11</v>
      </c>
      <c r="B23147" s="1" t="s">
        <v>231456</v>
      </c>
      <c r="C23147" s="1" t="s">
        <v>231457</v>
      </c>
      <c r="D23147" s="1" t="s">
        <v>231458</v>
      </c>
      <c r="E23147" s="1" t="s">
        <v>231459</v>
      </c>
      <c r="F23147" s="1" t="s">
        <v>231460</v>
      </c>
      <c r="G23147" s="1" t="s">
        <v>231461</v>
      </c>
      <c r="H23147" s="1" t="s">
        <v>231462</v>
      </c>
      <c r="I23147" s="1" t="s">
        <v>231463</v>
      </c>
      <c r="J23147" s="1" t="s">
        <v>231464</v>
      </c>
      <c r="K23147" s="1" t="s">
        <v>231465</v>
      </c>
    </row>
    <row r="23148" spans="1:11" x14ac:dyDescent="0.45">
      <c r="A23148" s="1" t="s">
        <v>22</v>
      </c>
      <c r="B23148" s="1" t="s">
        <v>231466</v>
      </c>
      <c r="C23148" s="1" t="s">
        <v>231467</v>
      </c>
      <c r="D23148" s="1" t="s">
        <v>231468</v>
      </c>
      <c r="E23148" s="1" t="s">
        <v>231469</v>
      </c>
      <c r="F23148" s="1" t="s">
        <v>231470</v>
      </c>
      <c r="G23148" s="1" t="s">
        <v>231471</v>
      </c>
      <c r="H23148" s="1" t="s">
        <v>231472</v>
      </c>
      <c r="I23148" s="1" t="s">
        <v>231473</v>
      </c>
      <c r="J23148" s="1" t="s">
        <v>231474</v>
      </c>
      <c r="K23148" s="1" t="s">
        <v>231475</v>
      </c>
    </row>
    <row r="23149" spans="1:11" x14ac:dyDescent="0.45">
      <c r="A23149" s="1" t="s">
        <v>33</v>
      </c>
      <c r="B23149" s="1" t="s">
        <v>231476</v>
      </c>
      <c r="C23149" s="1" t="s">
        <v>231477</v>
      </c>
      <c r="D23149" s="1" t="s">
        <v>231478</v>
      </c>
      <c r="E23149" s="1" t="s">
        <v>231479</v>
      </c>
      <c r="F23149" s="1" t="s">
        <v>231480</v>
      </c>
      <c r="G23149" s="1" t="s">
        <v>231481</v>
      </c>
      <c r="H23149" s="1" t="s">
        <v>231482</v>
      </c>
      <c r="I23149" s="1" t="s">
        <v>231483</v>
      </c>
      <c r="J23149" s="1" t="s">
        <v>231484</v>
      </c>
      <c r="K23149" s="1" t="s">
        <v>231485</v>
      </c>
    </row>
    <row r="23150" spans="1:11" x14ac:dyDescent="0.45">
      <c r="A23150" s="1" t="s">
        <v>11</v>
      </c>
      <c r="B23150" s="1" t="s">
        <v>231486</v>
      </c>
      <c r="C23150" s="1" t="s">
        <v>231487</v>
      </c>
      <c r="D23150" s="1" t="s">
        <v>231488</v>
      </c>
      <c r="E23150" s="1" t="s">
        <v>231489</v>
      </c>
      <c r="F23150" s="1" t="s">
        <v>231490</v>
      </c>
      <c r="G23150" s="1" t="s">
        <v>231491</v>
      </c>
      <c r="H23150" s="1" t="s">
        <v>231492</v>
      </c>
      <c r="I23150" s="1" t="s">
        <v>231493</v>
      </c>
      <c r="J23150" s="1" t="s">
        <v>231494</v>
      </c>
      <c r="K23150" s="1" t="s">
        <v>231495</v>
      </c>
    </row>
    <row r="23151" spans="1:11" x14ac:dyDescent="0.45">
      <c r="A23151" s="1" t="s">
        <v>22</v>
      </c>
      <c r="B23151" s="1" t="s">
        <v>231496</v>
      </c>
      <c r="C23151" s="1" t="s">
        <v>231497</v>
      </c>
      <c r="D23151" s="1" t="s">
        <v>231498</v>
      </c>
      <c r="E23151" s="1" t="s">
        <v>231499</v>
      </c>
      <c r="F23151" s="1" t="s">
        <v>231500</v>
      </c>
      <c r="G23151" s="1" t="s">
        <v>231501</v>
      </c>
      <c r="H23151" s="1" t="s">
        <v>231502</v>
      </c>
      <c r="I23151" s="1" t="s">
        <v>231503</v>
      </c>
      <c r="J23151" s="1" t="s">
        <v>231504</v>
      </c>
      <c r="K23151" s="1" t="s">
        <v>231505</v>
      </c>
    </row>
    <row r="23152" spans="1:11" x14ac:dyDescent="0.45">
      <c r="A23152" s="1" t="s">
        <v>33</v>
      </c>
      <c r="B23152" s="1" t="s">
        <v>231506</v>
      </c>
      <c r="C23152" s="1" t="s">
        <v>231507</v>
      </c>
      <c r="D23152" s="1" t="s">
        <v>231508</v>
      </c>
      <c r="E23152" s="1" t="s">
        <v>231509</v>
      </c>
      <c r="F23152" s="1" t="s">
        <v>231510</v>
      </c>
      <c r="G23152" s="1" t="s">
        <v>231511</v>
      </c>
      <c r="H23152" s="1" t="s">
        <v>231512</v>
      </c>
      <c r="I23152" s="1" t="s">
        <v>231513</v>
      </c>
      <c r="J23152" s="1" t="s">
        <v>231514</v>
      </c>
      <c r="K23152" s="1" t="s">
        <v>231515</v>
      </c>
    </row>
    <row r="23153" spans="1:11" x14ac:dyDescent="0.45">
      <c r="A23153" s="1" t="s">
        <v>11</v>
      </c>
      <c r="B23153" s="1" t="s">
        <v>231516</v>
      </c>
      <c r="C23153" s="1" t="s">
        <v>231517</v>
      </c>
      <c r="D23153" s="1" t="s">
        <v>231518</v>
      </c>
      <c r="E23153" s="1" t="s">
        <v>231519</v>
      </c>
      <c r="F23153" s="1" t="s">
        <v>231520</v>
      </c>
      <c r="G23153" s="1" t="s">
        <v>231521</v>
      </c>
      <c r="H23153" s="1" t="s">
        <v>231522</v>
      </c>
      <c r="I23153" s="1" t="s">
        <v>231523</v>
      </c>
      <c r="J23153" s="1" t="s">
        <v>231524</v>
      </c>
      <c r="K23153" s="1" t="s">
        <v>231525</v>
      </c>
    </row>
    <row r="23154" spans="1:11" x14ac:dyDescent="0.45">
      <c r="A23154" s="1" t="s">
        <v>22</v>
      </c>
      <c r="B23154" s="1" t="s">
        <v>231526</v>
      </c>
      <c r="C23154" s="1" t="s">
        <v>231527</v>
      </c>
      <c r="D23154" s="1" t="s">
        <v>231528</v>
      </c>
      <c r="E23154" s="1" t="s">
        <v>231529</v>
      </c>
      <c r="F23154" s="1" t="s">
        <v>231530</v>
      </c>
      <c r="G23154" s="1" t="s">
        <v>231531</v>
      </c>
      <c r="H23154" s="1" t="s">
        <v>231532</v>
      </c>
      <c r="I23154" s="1" t="s">
        <v>231533</v>
      </c>
      <c r="J23154" s="1" t="s">
        <v>231534</v>
      </c>
      <c r="K23154" s="1" t="s">
        <v>231535</v>
      </c>
    </row>
    <row r="23155" spans="1:11" x14ac:dyDescent="0.45">
      <c r="A23155" s="1" t="s">
        <v>33</v>
      </c>
      <c r="B23155" s="1" t="s">
        <v>231536</v>
      </c>
      <c r="C23155" s="1" t="s">
        <v>231537</v>
      </c>
      <c r="D23155" s="1" t="s">
        <v>231538</v>
      </c>
      <c r="E23155" s="1" t="s">
        <v>231539</v>
      </c>
      <c r="F23155" s="1" t="s">
        <v>231540</v>
      </c>
      <c r="G23155" s="1" t="s">
        <v>231541</v>
      </c>
      <c r="H23155" s="1" t="s">
        <v>231542</v>
      </c>
      <c r="I23155" s="1" t="s">
        <v>231543</v>
      </c>
      <c r="J23155" s="1" t="s">
        <v>231544</v>
      </c>
      <c r="K23155" s="1" t="s">
        <v>231545</v>
      </c>
    </row>
    <row r="23156" spans="1:11" x14ac:dyDescent="0.45">
      <c r="A23156" s="1" t="s">
        <v>11</v>
      </c>
      <c r="B23156" s="1" t="s">
        <v>231546</v>
      </c>
      <c r="C23156" s="1" t="s">
        <v>231547</v>
      </c>
      <c r="D23156" s="1" t="s">
        <v>231548</v>
      </c>
      <c r="E23156" s="1" t="s">
        <v>231549</v>
      </c>
      <c r="F23156" s="1" t="s">
        <v>231550</v>
      </c>
      <c r="G23156" s="1" t="s">
        <v>231551</v>
      </c>
      <c r="H23156" s="1" t="s">
        <v>231552</v>
      </c>
      <c r="I23156" s="1" t="s">
        <v>231553</v>
      </c>
      <c r="J23156" s="1" t="s">
        <v>231554</v>
      </c>
      <c r="K23156" s="1" t="s">
        <v>231555</v>
      </c>
    </row>
    <row r="23157" spans="1:11" x14ac:dyDescent="0.45">
      <c r="A23157" s="1" t="s">
        <v>22</v>
      </c>
      <c r="B23157" s="1" t="s">
        <v>231556</v>
      </c>
      <c r="C23157" s="1" t="s">
        <v>231557</v>
      </c>
      <c r="D23157" s="1" t="s">
        <v>231558</v>
      </c>
      <c r="E23157" s="1" t="s">
        <v>231559</v>
      </c>
      <c r="F23157" s="1" t="s">
        <v>231560</v>
      </c>
      <c r="G23157" s="1" t="s">
        <v>231561</v>
      </c>
      <c r="H23157" s="1" t="s">
        <v>231562</v>
      </c>
      <c r="I23157" s="1" t="s">
        <v>231563</v>
      </c>
      <c r="J23157" s="1" t="s">
        <v>231564</v>
      </c>
      <c r="K23157" s="1" t="s">
        <v>231565</v>
      </c>
    </row>
    <row r="23158" spans="1:11" x14ac:dyDescent="0.45">
      <c r="A23158" s="1" t="s">
        <v>33</v>
      </c>
      <c r="B23158" s="1" t="s">
        <v>231566</v>
      </c>
      <c r="C23158" s="1" t="s">
        <v>231567</v>
      </c>
      <c r="D23158" s="1" t="s">
        <v>231568</v>
      </c>
      <c r="E23158" s="1" t="s">
        <v>231569</v>
      </c>
      <c r="F23158" s="1" t="s">
        <v>231570</v>
      </c>
      <c r="G23158" s="1" t="s">
        <v>231571</v>
      </c>
      <c r="H23158" s="1" t="s">
        <v>231572</v>
      </c>
      <c r="I23158" s="1" t="s">
        <v>231573</v>
      </c>
      <c r="J23158" s="1" t="s">
        <v>231574</v>
      </c>
      <c r="K23158" s="1" t="s">
        <v>231575</v>
      </c>
    </row>
    <row r="23159" spans="1:11" x14ac:dyDescent="0.45">
      <c r="A23159" s="1" t="s">
        <v>11</v>
      </c>
      <c r="B23159" s="1" t="s">
        <v>231576</v>
      </c>
      <c r="C23159" s="1" t="s">
        <v>231577</v>
      </c>
      <c r="D23159" s="1" t="s">
        <v>231578</v>
      </c>
      <c r="E23159" s="1" t="s">
        <v>231579</v>
      </c>
      <c r="F23159" s="1" t="s">
        <v>231580</v>
      </c>
      <c r="G23159" s="1" t="s">
        <v>231581</v>
      </c>
      <c r="H23159" s="1" t="s">
        <v>231582</v>
      </c>
      <c r="I23159" s="1" t="s">
        <v>231583</v>
      </c>
      <c r="J23159" s="1" t="s">
        <v>231584</v>
      </c>
      <c r="K23159" s="1" t="s">
        <v>231585</v>
      </c>
    </row>
    <row r="23160" spans="1:11" x14ac:dyDescent="0.45">
      <c r="A23160" s="1" t="s">
        <v>22</v>
      </c>
      <c r="B23160" s="1" t="s">
        <v>231586</v>
      </c>
      <c r="C23160" s="1" t="s">
        <v>231587</v>
      </c>
      <c r="D23160" s="1" t="s">
        <v>231588</v>
      </c>
      <c r="E23160" s="1" t="s">
        <v>231589</v>
      </c>
      <c r="F23160" s="1" t="s">
        <v>231590</v>
      </c>
      <c r="G23160" s="1" t="s">
        <v>231591</v>
      </c>
      <c r="H23160" s="1" t="s">
        <v>231592</v>
      </c>
      <c r="I23160" s="1" t="s">
        <v>231593</v>
      </c>
      <c r="J23160" s="1" t="s">
        <v>231594</v>
      </c>
      <c r="K23160" s="1" t="s">
        <v>231595</v>
      </c>
    </row>
    <row r="23161" spans="1:11" x14ac:dyDescent="0.45">
      <c r="A23161" s="1" t="s">
        <v>33</v>
      </c>
      <c r="B23161" s="1" t="s">
        <v>231596</v>
      </c>
      <c r="C23161" s="1" t="s">
        <v>231597</v>
      </c>
      <c r="D23161" s="1" t="s">
        <v>231598</v>
      </c>
      <c r="E23161" s="1" t="s">
        <v>231599</v>
      </c>
      <c r="F23161" s="1" t="s">
        <v>231600</v>
      </c>
      <c r="G23161" s="1" t="s">
        <v>231601</v>
      </c>
      <c r="H23161" s="1" t="s">
        <v>231602</v>
      </c>
      <c r="I23161" s="1" t="s">
        <v>231603</v>
      </c>
      <c r="J23161" s="1" t="s">
        <v>231604</v>
      </c>
      <c r="K23161" s="1" t="s">
        <v>231605</v>
      </c>
    </row>
    <row r="23162" spans="1:11" x14ac:dyDescent="0.45">
      <c r="A23162" s="1" t="s">
        <v>11</v>
      </c>
      <c r="B23162" s="1" t="s">
        <v>231606</v>
      </c>
      <c r="C23162" s="1" t="s">
        <v>231607</v>
      </c>
      <c r="D23162" s="1" t="s">
        <v>231608</v>
      </c>
      <c r="E23162" s="1" t="s">
        <v>231609</v>
      </c>
      <c r="F23162" s="1" t="s">
        <v>231610</v>
      </c>
      <c r="G23162" s="1" t="s">
        <v>231611</v>
      </c>
      <c r="H23162" s="1" t="s">
        <v>231612</v>
      </c>
      <c r="I23162" s="1" t="s">
        <v>231613</v>
      </c>
      <c r="J23162" s="1" t="s">
        <v>231614</v>
      </c>
      <c r="K23162" s="1" t="s">
        <v>231615</v>
      </c>
    </row>
    <row r="23163" spans="1:11" x14ac:dyDescent="0.45">
      <c r="A23163" s="1" t="s">
        <v>22</v>
      </c>
      <c r="B23163" s="1" t="s">
        <v>231616</v>
      </c>
      <c r="C23163" s="1" t="s">
        <v>231617</v>
      </c>
      <c r="D23163" s="1" t="s">
        <v>231618</v>
      </c>
      <c r="E23163" s="1" t="s">
        <v>231619</v>
      </c>
      <c r="F23163" s="1" t="s">
        <v>231620</v>
      </c>
      <c r="G23163" s="1" t="s">
        <v>231621</v>
      </c>
      <c r="H23163" s="1" t="s">
        <v>231622</v>
      </c>
      <c r="I23163" s="1" t="s">
        <v>231623</v>
      </c>
      <c r="J23163" s="1" t="s">
        <v>231624</v>
      </c>
      <c r="K23163" s="1" t="s">
        <v>231625</v>
      </c>
    </row>
    <row r="23164" spans="1:11" x14ac:dyDescent="0.45">
      <c r="A23164" s="1" t="s">
        <v>33</v>
      </c>
      <c r="B23164" s="1" t="s">
        <v>231626</v>
      </c>
      <c r="C23164" s="1" t="s">
        <v>231627</v>
      </c>
      <c r="D23164" s="1" t="s">
        <v>231628</v>
      </c>
      <c r="E23164" s="1" t="s">
        <v>231629</v>
      </c>
      <c r="F23164" s="1" t="s">
        <v>231630</v>
      </c>
      <c r="G23164" s="1" t="s">
        <v>231631</v>
      </c>
      <c r="H23164" s="1" t="s">
        <v>231632</v>
      </c>
      <c r="I23164" s="1" t="s">
        <v>231633</v>
      </c>
      <c r="J23164" s="1" t="s">
        <v>231634</v>
      </c>
      <c r="K23164" s="1" t="s">
        <v>231635</v>
      </c>
    </row>
    <row r="23165" spans="1:11" x14ac:dyDescent="0.45">
      <c r="A23165" s="1" t="s">
        <v>11</v>
      </c>
      <c r="B23165" s="1" t="s">
        <v>231636</v>
      </c>
      <c r="C23165" s="1" t="s">
        <v>231637</v>
      </c>
      <c r="D23165" s="1" t="s">
        <v>231638</v>
      </c>
      <c r="E23165" s="1" t="s">
        <v>231639</v>
      </c>
      <c r="F23165" s="1" t="s">
        <v>231640</v>
      </c>
      <c r="G23165" s="1" t="s">
        <v>231641</v>
      </c>
      <c r="H23165" s="1" t="s">
        <v>231642</v>
      </c>
      <c r="I23165" s="1" t="s">
        <v>231643</v>
      </c>
      <c r="J23165" s="1" t="s">
        <v>231644</v>
      </c>
      <c r="K23165" s="1" t="s">
        <v>231645</v>
      </c>
    </row>
    <row r="23166" spans="1:11" x14ac:dyDescent="0.45">
      <c r="A23166" s="1" t="s">
        <v>22</v>
      </c>
      <c r="B23166" s="1" t="s">
        <v>231646</v>
      </c>
      <c r="C23166" s="1" t="s">
        <v>231647</v>
      </c>
      <c r="D23166" s="1" t="s">
        <v>231648</v>
      </c>
      <c r="E23166" s="1" t="s">
        <v>231649</v>
      </c>
      <c r="F23166" s="1" t="s">
        <v>231650</v>
      </c>
      <c r="G23166" s="1" t="s">
        <v>231651</v>
      </c>
      <c r="H23166" s="1" t="s">
        <v>231652</v>
      </c>
      <c r="I23166" s="1" t="s">
        <v>231653</v>
      </c>
      <c r="J23166" s="1" t="s">
        <v>231654</v>
      </c>
      <c r="K23166" s="1" t="s">
        <v>231655</v>
      </c>
    </row>
    <row r="23167" spans="1:11" x14ac:dyDescent="0.45">
      <c r="A23167" s="1" t="s">
        <v>33</v>
      </c>
      <c r="B23167" s="1" t="s">
        <v>231656</v>
      </c>
      <c r="C23167" s="1" t="s">
        <v>231657</v>
      </c>
      <c r="D23167" s="1" t="s">
        <v>231658</v>
      </c>
      <c r="E23167" s="1" t="s">
        <v>231659</v>
      </c>
      <c r="F23167" s="1" t="s">
        <v>231660</v>
      </c>
      <c r="G23167" s="1" t="s">
        <v>231661</v>
      </c>
      <c r="H23167" s="1" t="s">
        <v>231662</v>
      </c>
      <c r="I23167" s="1" t="s">
        <v>231663</v>
      </c>
      <c r="J23167" s="1" t="s">
        <v>231664</v>
      </c>
      <c r="K23167" s="1" t="s">
        <v>231665</v>
      </c>
    </row>
    <row r="23168" spans="1:11" x14ac:dyDescent="0.45">
      <c r="A23168" s="1" t="s">
        <v>11</v>
      </c>
      <c r="B23168" s="1" t="s">
        <v>231666</v>
      </c>
      <c r="C23168" s="1" t="s">
        <v>231667</v>
      </c>
      <c r="D23168" s="1" t="s">
        <v>231668</v>
      </c>
      <c r="E23168" s="1" t="s">
        <v>231669</v>
      </c>
      <c r="F23168" s="1" t="s">
        <v>231670</v>
      </c>
      <c r="G23168" s="1" t="s">
        <v>231671</v>
      </c>
      <c r="H23168" s="1" t="s">
        <v>231672</v>
      </c>
      <c r="I23168" s="1" t="s">
        <v>231673</v>
      </c>
      <c r="J23168" s="1" t="s">
        <v>231674</v>
      </c>
      <c r="K23168" s="1" t="s">
        <v>231675</v>
      </c>
    </row>
    <row r="23169" spans="1:11" x14ac:dyDescent="0.45">
      <c r="A23169" s="1" t="s">
        <v>22</v>
      </c>
      <c r="B23169" s="1" t="s">
        <v>231676</v>
      </c>
      <c r="C23169" s="1" t="s">
        <v>231677</v>
      </c>
      <c r="D23169" s="1" t="s">
        <v>231678</v>
      </c>
      <c r="E23169" s="1" t="s">
        <v>231679</v>
      </c>
      <c r="F23169" s="1" t="s">
        <v>231680</v>
      </c>
      <c r="G23169" s="1" t="s">
        <v>231681</v>
      </c>
      <c r="H23169" s="1" t="s">
        <v>231682</v>
      </c>
      <c r="I23169" s="1" t="s">
        <v>231683</v>
      </c>
      <c r="J23169" s="1" t="s">
        <v>231684</v>
      </c>
      <c r="K23169" s="1" t="s">
        <v>231685</v>
      </c>
    </row>
    <row r="23170" spans="1:11" x14ac:dyDescent="0.45">
      <c r="A23170" s="1" t="s">
        <v>33</v>
      </c>
      <c r="B23170" s="1" t="s">
        <v>231686</v>
      </c>
      <c r="C23170" s="1" t="s">
        <v>231687</v>
      </c>
      <c r="D23170" s="1" t="s">
        <v>231688</v>
      </c>
      <c r="E23170" s="1" t="s">
        <v>231689</v>
      </c>
      <c r="F23170" s="1" t="s">
        <v>231690</v>
      </c>
      <c r="G23170" s="1" t="s">
        <v>231691</v>
      </c>
      <c r="H23170" s="1" t="s">
        <v>231692</v>
      </c>
      <c r="I23170" s="1" t="s">
        <v>231693</v>
      </c>
      <c r="J23170" s="1" t="s">
        <v>231694</v>
      </c>
      <c r="K23170" s="1" t="s">
        <v>231695</v>
      </c>
    </row>
    <row r="23171" spans="1:11" x14ac:dyDescent="0.45">
      <c r="A23171" s="1" t="s">
        <v>11</v>
      </c>
      <c r="B23171" s="1" t="s">
        <v>231696</v>
      </c>
      <c r="C23171" s="1" t="s">
        <v>231697</v>
      </c>
      <c r="D23171" s="1" t="s">
        <v>231698</v>
      </c>
      <c r="E23171" s="1" t="s">
        <v>231699</v>
      </c>
      <c r="F23171" s="1" t="s">
        <v>231700</v>
      </c>
      <c r="G23171" s="1" t="s">
        <v>231701</v>
      </c>
      <c r="H23171" s="1" t="s">
        <v>231702</v>
      </c>
      <c r="I23171" s="1" t="s">
        <v>231703</v>
      </c>
      <c r="J23171" s="1" t="s">
        <v>231704</v>
      </c>
      <c r="K23171" s="1" t="s">
        <v>231705</v>
      </c>
    </row>
    <row r="23172" spans="1:11" x14ac:dyDescent="0.45">
      <c r="A23172" s="1" t="s">
        <v>22</v>
      </c>
      <c r="B23172" s="1" t="s">
        <v>231706</v>
      </c>
      <c r="C23172" s="1" t="s">
        <v>231707</v>
      </c>
      <c r="D23172" s="1" t="s">
        <v>231708</v>
      </c>
      <c r="E23172" s="1" t="s">
        <v>231709</v>
      </c>
      <c r="F23172" s="1" t="s">
        <v>231710</v>
      </c>
      <c r="G23172" s="1" t="s">
        <v>231711</v>
      </c>
      <c r="H23172" s="1" t="s">
        <v>231712</v>
      </c>
      <c r="I23172" s="1" t="s">
        <v>231713</v>
      </c>
      <c r="J23172" s="1" t="s">
        <v>231714</v>
      </c>
      <c r="K23172" s="1" t="s">
        <v>231715</v>
      </c>
    </row>
    <row r="23173" spans="1:11" x14ac:dyDescent="0.45">
      <c r="A23173" s="1" t="s">
        <v>33</v>
      </c>
      <c r="B23173" s="1" t="s">
        <v>231716</v>
      </c>
      <c r="C23173" s="1" t="s">
        <v>231717</v>
      </c>
      <c r="D23173" s="1" t="s">
        <v>231718</v>
      </c>
      <c r="E23173" s="1" t="s">
        <v>231719</v>
      </c>
      <c r="F23173" s="1" t="s">
        <v>231720</v>
      </c>
      <c r="G23173" s="1" t="s">
        <v>231721</v>
      </c>
      <c r="H23173" s="1" t="s">
        <v>231722</v>
      </c>
      <c r="I23173" s="1" t="s">
        <v>231723</v>
      </c>
      <c r="J23173" s="1" t="s">
        <v>231724</v>
      </c>
      <c r="K23173" s="1" t="s">
        <v>231725</v>
      </c>
    </row>
    <row r="23174" spans="1:11" x14ac:dyDescent="0.45">
      <c r="A23174" s="1" t="s">
        <v>11</v>
      </c>
      <c r="B23174" s="1" t="s">
        <v>231726</v>
      </c>
      <c r="C23174" s="1" t="s">
        <v>231727</v>
      </c>
      <c r="D23174" s="1" t="s">
        <v>231728</v>
      </c>
      <c r="E23174" s="1" t="s">
        <v>231729</v>
      </c>
      <c r="F23174" s="1" t="s">
        <v>231730</v>
      </c>
      <c r="G23174" s="1" t="s">
        <v>231731</v>
      </c>
      <c r="H23174" s="1" t="s">
        <v>231732</v>
      </c>
      <c r="I23174" s="1" t="s">
        <v>231733</v>
      </c>
      <c r="J23174" s="1" t="s">
        <v>231734</v>
      </c>
      <c r="K23174" s="1" t="s">
        <v>231735</v>
      </c>
    </row>
    <row r="23175" spans="1:11" x14ac:dyDescent="0.45">
      <c r="A23175" s="1" t="s">
        <v>22</v>
      </c>
      <c r="B23175" s="1" t="s">
        <v>231736</v>
      </c>
      <c r="C23175" s="1" t="s">
        <v>231737</v>
      </c>
      <c r="D23175" s="1" t="s">
        <v>231738</v>
      </c>
      <c r="E23175" s="1" t="s">
        <v>231739</v>
      </c>
      <c r="F23175" s="1" t="s">
        <v>231740</v>
      </c>
      <c r="G23175" s="1" t="s">
        <v>231741</v>
      </c>
      <c r="H23175" s="1" t="s">
        <v>231742</v>
      </c>
      <c r="I23175" s="1" t="s">
        <v>231743</v>
      </c>
      <c r="J23175" s="1" t="s">
        <v>231744</v>
      </c>
      <c r="K23175" s="1" t="s">
        <v>231745</v>
      </c>
    </row>
    <row r="23176" spans="1:11" x14ac:dyDescent="0.45">
      <c r="A23176" s="1" t="s">
        <v>33</v>
      </c>
      <c r="B23176" s="1" t="s">
        <v>231746</v>
      </c>
      <c r="C23176" s="1" t="s">
        <v>231747</v>
      </c>
      <c r="D23176" s="1" t="s">
        <v>231748</v>
      </c>
      <c r="E23176" s="1" t="s">
        <v>231749</v>
      </c>
      <c r="F23176" s="1" t="s">
        <v>231750</v>
      </c>
      <c r="G23176" s="1" t="s">
        <v>231751</v>
      </c>
      <c r="H23176" s="1" t="s">
        <v>231752</v>
      </c>
      <c r="I23176" s="1" t="s">
        <v>231753</v>
      </c>
      <c r="J23176" s="1" t="s">
        <v>231754</v>
      </c>
      <c r="K23176" s="1" t="s">
        <v>231755</v>
      </c>
    </row>
    <row r="23177" spans="1:11" x14ac:dyDescent="0.45">
      <c r="A23177" s="1" t="s">
        <v>11</v>
      </c>
      <c r="B23177" s="1" t="s">
        <v>231756</v>
      </c>
      <c r="C23177" s="1" t="s">
        <v>231757</v>
      </c>
      <c r="D23177" s="1" t="s">
        <v>231758</v>
      </c>
      <c r="E23177" s="1" t="s">
        <v>231759</v>
      </c>
      <c r="F23177" s="1" t="s">
        <v>231760</v>
      </c>
      <c r="G23177" s="1" t="s">
        <v>231761</v>
      </c>
      <c r="H23177" s="1" t="s">
        <v>231762</v>
      </c>
      <c r="I23177" s="1" t="s">
        <v>231763</v>
      </c>
      <c r="J23177" s="1" t="s">
        <v>231764</v>
      </c>
      <c r="K23177" s="1" t="s">
        <v>231765</v>
      </c>
    </row>
    <row r="23178" spans="1:11" x14ac:dyDescent="0.45">
      <c r="A23178" s="1" t="s">
        <v>22</v>
      </c>
      <c r="B23178" s="1" t="s">
        <v>231766</v>
      </c>
      <c r="C23178" s="1" t="s">
        <v>231767</v>
      </c>
      <c r="D23178" s="1" t="s">
        <v>231768</v>
      </c>
      <c r="E23178" s="1" t="s">
        <v>231769</v>
      </c>
      <c r="F23178" s="1" t="s">
        <v>231770</v>
      </c>
      <c r="G23178" s="1" t="s">
        <v>231771</v>
      </c>
      <c r="H23178" s="1" t="s">
        <v>231772</v>
      </c>
      <c r="I23178" s="1" t="s">
        <v>231773</v>
      </c>
      <c r="J23178" s="1" t="s">
        <v>231774</v>
      </c>
      <c r="K23178" s="1" t="s">
        <v>231775</v>
      </c>
    </row>
    <row r="23179" spans="1:11" x14ac:dyDescent="0.45">
      <c r="A23179" s="1" t="s">
        <v>33</v>
      </c>
      <c r="B23179" s="1" t="s">
        <v>231776</v>
      </c>
      <c r="C23179" s="1" t="s">
        <v>231777</v>
      </c>
      <c r="D23179" s="1" t="s">
        <v>231778</v>
      </c>
      <c r="E23179" s="1" t="s">
        <v>231779</v>
      </c>
      <c r="F23179" s="1" t="s">
        <v>231780</v>
      </c>
      <c r="G23179" s="1" t="s">
        <v>231781</v>
      </c>
      <c r="H23179" s="1" t="s">
        <v>231782</v>
      </c>
      <c r="I23179" s="1" t="s">
        <v>231783</v>
      </c>
      <c r="J23179" s="1" t="s">
        <v>231784</v>
      </c>
      <c r="K23179" s="1" t="s">
        <v>231785</v>
      </c>
    </row>
    <row r="23180" spans="1:11" x14ac:dyDescent="0.45">
      <c r="A23180" s="1" t="s">
        <v>11</v>
      </c>
      <c r="B23180" s="1" t="s">
        <v>231786</v>
      </c>
      <c r="C23180" s="1" t="s">
        <v>231787</v>
      </c>
      <c r="D23180" s="1" t="s">
        <v>231788</v>
      </c>
      <c r="E23180" s="1" t="s">
        <v>231789</v>
      </c>
      <c r="F23180" s="1" t="s">
        <v>231790</v>
      </c>
      <c r="G23180" s="1" t="s">
        <v>231791</v>
      </c>
      <c r="H23180" s="1" t="s">
        <v>231792</v>
      </c>
      <c r="I23180" s="1" t="s">
        <v>231793</v>
      </c>
      <c r="J23180" s="1" t="s">
        <v>231794</v>
      </c>
      <c r="K23180" s="1" t="s">
        <v>231795</v>
      </c>
    </row>
    <row r="23181" spans="1:11" x14ac:dyDescent="0.45">
      <c r="A23181" s="1" t="s">
        <v>22</v>
      </c>
      <c r="B23181" s="1" t="s">
        <v>231796</v>
      </c>
      <c r="C23181" s="1" t="s">
        <v>231797</v>
      </c>
      <c r="D23181" s="1" t="s">
        <v>231798</v>
      </c>
      <c r="E23181" s="1" t="s">
        <v>231799</v>
      </c>
      <c r="F23181" s="1" t="s">
        <v>231800</v>
      </c>
      <c r="G23181" s="1" t="s">
        <v>231801</v>
      </c>
      <c r="H23181" s="1" t="s">
        <v>231802</v>
      </c>
      <c r="I23181" s="1" t="s">
        <v>231803</v>
      </c>
      <c r="J23181" s="1" t="s">
        <v>231804</v>
      </c>
      <c r="K23181" s="1" t="s">
        <v>231805</v>
      </c>
    </row>
    <row r="23182" spans="1:11" x14ac:dyDescent="0.45">
      <c r="A23182" s="1" t="s">
        <v>33</v>
      </c>
      <c r="B23182" s="1" t="s">
        <v>231806</v>
      </c>
      <c r="C23182" s="1" t="s">
        <v>231807</v>
      </c>
      <c r="D23182" s="1" t="s">
        <v>231808</v>
      </c>
      <c r="E23182" s="1" t="s">
        <v>231809</v>
      </c>
      <c r="F23182" s="1" t="s">
        <v>231810</v>
      </c>
      <c r="G23182" s="1" t="s">
        <v>231811</v>
      </c>
      <c r="H23182" s="1" t="s">
        <v>231812</v>
      </c>
      <c r="I23182" s="1" t="s">
        <v>231813</v>
      </c>
      <c r="J23182" s="1" t="s">
        <v>231814</v>
      </c>
      <c r="K23182" s="1" t="s">
        <v>231815</v>
      </c>
    </row>
    <row r="23183" spans="1:11" x14ac:dyDescent="0.45">
      <c r="A23183" s="1" t="s">
        <v>11</v>
      </c>
      <c r="B23183" s="1" t="s">
        <v>231816</v>
      </c>
      <c r="C23183" s="1" t="s">
        <v>231817</v>
      </c>
      <c r="D23183" s="1" t="s">
        <v>231818</v>
      </c>
      <c r="E23183" s="1" t="s">
        <v>231819</v>
      </c>
      <c r="F23183" s="1" t="s">
        <v>231820</v>
      </c>
      <c r="G23183" s="1" t="s">
        <v>231821</v>
      </c>
      <c r="H23183" s="1" t="s">
        <v>231822</v>
      </c>
      <c r="I23183" s="1" t="s">
        <v>231823</v>
      </c>
      <c r="J23183" s="1" t="s">
        <v>231824</v>
      </c>
      <c r="K23183" s="1" t="s">
        <v>231825</v>
      </c>
    </row>
    <row r="23184" spans="1:11" x14ac:dyDescent="0.45">
      <c r="A23184" s="1" t="s">
        <v>22</v>
      </c>
      <c r="B23184" s="1" t="s">
        <v>231826</v>
      </c>
      <c r="C23184" s="1" t="s">
        <v>231827</v>
      </c>
      <c r="D23184" s="1" t="s">
        <v>231828</v>
      </c>
      <c r="E23184" s="1" t="s">
        <v>231829</v>
      </c>
      <c r="F23184" s="1" t="s">
        <v>231830</v>
      </c>
      <c r="G23184" s="1" t="s">
        <v>231831</v>
      </c>
      <c r="H23184" s="1" t="s">
        <v>231832</v>
      </c>
      <c r="I23184" s="1" t="s">
        <v>231833</v>
      </c>
      <c r="J23184" s="1" t="s">
        <v>231834</v>
      </c>
      <c r="K23184" s="1" t="s">
        <v>231835</v>
      </c>
    </row>
    <row r="23185" spans="1:11" x14ac:dyDescent="0.45">
      <c r="A23185" s="1" t="s">
        <v>33</v>
      </c>
      <c r="B23185" s="1" t="s">
        <v>231836</v>
      </c>
      <c r="C23185" s="1" t="s">
        <v>231837</v>
      </c>
      <c r="D23185" s="1" t="s">
        <v>231838</v>
      </c>
      <c r="E23185" s="1" t="s">
        <v>231839</v>
      </c>
      <c r="F23185" s="1" t="s">
        <v>231840</v>
      </c>
      <c r="G23185" s="1" t="s">
        <v>231841</v>
      </c>
      <c r="H23185" s="1" t="s">
        <v>231842</v>
      </c>
      <c r="I23185" s="1" t="s">
        <v>231843</v>
      </c>
      <c r="J23185" s="1" t="s">
        <v>231844</v>
      </c>
      <c r="K23185" s="1" t="s">
        <v>231845</v>
      </c>
    </row>
    <row r="23186" spans="1:11" x14ac:dyDescent="0.45">
      <c r="A23186" s="1" t="s">
        <v>11</v>
      </c>
      <c r="B23186" s="1" t="s">
        <v>231846</v>
      </c>
      <c r="C23186" s="1" t="s">
        <v>231847</v>
      </c>
      <c r="D23186" s="1" t="s">
        <v>231848</v>
      </c>
      <c r="E23186" s="1" t="s">
        <v>231849</v>
      </c>
      <c r="F23186" s="1" t="s">
        <v>231850</v>
      </c>
      <c r="G23186" s="1" t="s">
        <v>231851</v>
      </c>
      <c r="H23186" s="1" t="s">
        <v>231852</v>
      </c>
      <c r="I23186" s="1" t="s">
        <v>231853</v>
      </c>
      <c r="J23186" s="1" t="s">
        <v>231854</v>
      </c>
      <c r="K23186" s="1" t="s">
        <v>231855</v>
      </c>
    </row>
    <row r="23187" spans="1:11" x14ac:dyDescent="0.45">
      <c r="A23187" s="1" t="s">
        <v>22</v>
      </c>
      <c r="B23187" s="1" t="s">
        <v>231856</v>
      </c>
      <c r="C23187" s="1" t="s">
        <v>231857</v>
      </c>
      <c r="D23187" s="1" t="s">
        <v>231858</v>
      </c>
      <c r="E23187" s="1" t="s">
        <v>231859</v>
      </c>
      <c r="F23187" s="1" t="s">
        <v>231860</v>
      </c>
      <c r="G23187" s="1" t="s">
        <v>231861</v>
      </c>
      <c r="H23187" s="1" t="s">
        <v>231862</v>
      </c>
      <c r="I23187" s="1" t="s">
        <v>231863</v>
      </c>
      <c r="J23187" s="1" t="s">
        <v>231864</v>
      </c>
      <c r="K23187" s="1" t="s">
        <v>231865</v>
      </c>
    </row>
    <row r="23188" spans="1:11" x14ac:dyDescent="0.45">
      <c r="A23188" s="1" t="s">
        <v>33</v>
      </c>
      <c r="B23188" s="1" t="s">
        <v>231866</v>
      </c>
      <c r="C23188" s="1" t="s">
        <v>231867</v>
      </c>
      <c r="D23188" s="1" t="s">
        <v>231868</v>
      </c>
      <c r="E23188" s="1" t="s">
        <v>231869</v>
      </c>
      <c r="F23188" s="1" t="s">
        <v>231870</v>
      </c>
      <c r="G23188" s="1" t="s">
        <v>231871</v>
      </c>
      <c r="H23188" s="1" t="s">
        <v>231872</v>
      </c>
      <c r="I23188" s="1" t="s">
        <v>231873</v>
      </c>
      <c r="J23188" s="1" t="s">
        <v>231874</v>
      </c>
      <c r="K23188" s="1" t="s">
        <v>231875</v>
      </c>
    </row>
    <row r="23189" spans="1:11" x14ac:dyDescent="0.45">
      <c r="A23189" s="1" t="s">
        <v>11</v>
      </c>
      <c r="B23189" s="1" t="s">
        <v>231876</v>
      </c>
      <c r="C23189" s="1" t="s">
        <v>231877</v>
      </c>
      <c r="D23189" s="1" t="s">
        <v>231878</v>
      </c>
      <c r="E23189" s="1" t="s">
        <v>231879</v>
      </c>
      <c r="F23189" s="1" t="s">
        <v>231880</v>
      </c>
      <c r="G23189" s="1" t="s">
        <v>231881</v>
      </c>
      <c r="H23189" s="1" t="s">
        <v>231882</v>
      </c>
      <c r="I23189" s="1" t="s">
        <v>231883</v>
      </c>
      <c r="J23189" s="1" t="s">
        <v>231884</v>
      </c>
      <c r="K23189" s="1" t="s">
        <v>231885</v>
      </c>
    </row>
    <row r="23190" spans="1:11" x14ac:dyDescent="0.45">
      <c r="A23190" s="1" t="s">
        <v>22</v>
      </c>
      <c r="B23190" s="1" t="s">
        <v>231886</v>
      </c>
      <c r="C23190" s="1" t="s">
        <v>231887</v>
      </c>
      <c r="D23190" s="1" t="s">
        <v>231888</v>
      </c>
      <c r="E23190" s="1" t="s">
        <v>231889</v>
      </c>
      <c r="F23190" s="1" t="s">
        <v>231890</v>
      </c>
      <c r="G23190" s="1" t="s">
        <v>231891</v>
      </c>
      <c r="H23190" s="1" t="s">
        <v>231892</v>
      </c>
      <c r="I23190" s="1" t="s">
        <v>231893</v>
      </c>
      <c r="J23190" s="1" t="s">
        <v>231894</v>
      </c>
      <c r="K23190" s="1" t="s">
        <v>231895</v>
      </c>
    </row>
    <row r="23191" spans="1:11" x14ac:dyDescent="0.45">
      <c r="A23191" s="1" t="s">
        <v>33</v>
      </c>
      <c r="B23191" s="1" t="s">
        <v>231896</v>
      </c>
      <c r="C23191" s="1" t="s">
        <v>231897</v>
      </c>
      <c r="D23191" s="1" t="s">
        <v>231898</v>
      </c>
      <c r="E23191" s="1" t="s">
        <v>231899</v>
      </c>
      <c r="F23191" s="1" t="s">
        <v>231900</v>
      </c>
      <c r="G23191" s="1" t="s">
        <v>231901</v>
      </c>
      <c r="H23191" s="1" t="s">
        <v>231902</v>
      </c>
      <c r="I23191" s="1" t="s">
        <v>231903</v>
      </c>
      <c r="J23191" s="1" t="s">
        <v>231904</v>
      </c>
      <c r="K23191" s="1" t="s">
        <v>231905</v>
      </c>
    </row>
    <row r="23192" spans="1:11" x14ac:dyDescent="0.45">
      <c r="A23192" s="1" t="s">
        <v>11</v>
      </c>
      <c r="B23192" s="1" t="s">
        <v>231906</v>
      </c>
      <c r="C23192" s="1" t="s">
        <v>231907</v>
      </c>
      <c r="D23192" s="1" t="s">
        <v>231908</v>
      </c>
      <c r="E23192" s="1" t="s">
        <v>231909</v>
      </c>
      <c r="F23192" s="1" t="s">
        <v>231910</v>
      </c>
      <c r="G23192" s="1" t="s">
        <v>231911</v>
      </c>
      <c r="H23192" s="1" t="s">
        <v>231912</v>
      </c>
      <c r="I23192" s="1" t="s">
        <v>231913</v>
      </c>
      <c r="J23192" s="1" t="s">
        <v>231914</v>
      </c>
      <c r="K23192" s="1" t="s">
        <v>231915</v>
      </c>
    </row>
    <row r="23193" spans="1:11" x14ac:dyDescent="0.45">
      <c r="A23193" s="1" t="s">
        <v>22</v>
      </c>
      <c r="B23193" s="1" t="s">
        <v>231916</v>
      </c>
      <c r="C23193" s="1" t="s">
        <v>231917</v>
      </c>
      <c r="D23193" s="1" t="s">
        <v>231918</v>
      </c>
      <c r="E23193" s="1" t="s">
        <v>231919</v>
      </c>
      <c r="F23193" s="1" t="s">
        <v>231920</v>
      </c>
      <c r="G23193" s="1" t="s">
        <v>231921</v>
      </c>
      <c r="H23193" s="1" t="s">
        <v>231922</v>
      </c>
      <c r="I23193" s="1" t="s">
        <v>231923</v>
      </c>
      <c r="J23193" s="1" t="s">
        <v>231924</v>
      </c>
      <c r="K23193" s="1" t="s">
        <v>231925</v>
      </c>
    </row>
    <row r="23194" spans="1:11" x14ac:dyDescent="0.45">
      <c r="A23194" s="1" t="s">
        <v>33</v>
      </c>
      <c r="B23194" s="1" t="s">
        <v>231926</v>
      </c>
      <c r="C23194" s="1" t="s">
        <v>231927</v>
      </c>
      <c r="D23194" s="1" t="s">
        <v>231928</v>
      </c>
      <c r="E23194" s="1" t="s">
        <v>231929</v>
      </c>
      <c r="F23194" s="1" t="s">
        <v>231930</v>
      </c>
      <c r="G23194" s="1" t="s">
        <v>231931</v>
      </c>
      <c r="H23194" s="1" t="s">
        <v>231932</v>
      </c>
      <c r="I23194" s="1" t="s">
        <v>231933</v>
      </c>
      <c r="J23194" s="1" t="s">
        <v>231934</v>
      </c>
      <c r="K23194" s="1" t="s">
        <v>231935</v>
      </c>
    </row>
    <row r="23195" spans="1:11" x14ac:dyDescent="0.45">
      <c r="A23195" s="1" t="s">
        <v>11</v>
      </c>
      <c r="B23195" s="1" t="s">
        <v>231936</v>
      </c>
      <c r="C23195" s="1" t="s">
        <v>231937</v>
      </c>
      <c r="D23195" s="1" t="s">
        <v>231938</v>
      </c>
      <c r="E23195" s="1" t="s">
        <v>231939</v>
      </c>
      <c r="F23195" s="1" t="s">
        <v>231940</v>
      </c>
      <c r="G23195" s="1" t="s">
        <v>231941</v>
      </c>
      <c r="H23195" s="1" t="s">
        <v>231942</v>
      </c>
      <c r="I23195" s="1" t="s">
        <v>231943</v>
      </c>
      <c r="J23195" s="1" t="s">
        <v>231944</v>
      </c>
      <c r="K23195" s="1" t="s">
        <v>231945</v>
      </c>
    </row>
    <row r="23196" spans="1:11" x14ac:dyDescent="0.45">
      <c r="A23196" s="1" t="s">
        <v>22</v>
      </c>
      <c r="B23196" s="1" t="s">
        <v>231946</v>
      </c>
      <c r="C23196" s="1" t="s">
        <v>231947</v>
      </c>
      <c r="D23196" s="1" t="s">
        <v>231948</v>
      </c>
      <c r="E23196" s="1" t="s">
        <v>231949</v>
      </c>
      <c r="F23196" s="1" t="s">
        <v>231950</v>
      </c>
      <c r="G23196" s="1" t="s">
        <v>231951</v>
      </c>
      <c r="H23196" s="1" t="s">
        <v>231952</v>
      </c>
      <c r="I23196" s="1" t="s">
        <v>231953</v>
      </c>
      <c r="J23196" s="1" t="s">
        <v>231954</v>
      </c>
      <c r="K23196" s="1" t="s">
        <v>231955</v>
      </c>
    </row>
    <row r="23197" spans="1:11" x14ac:dyDescent="0.45">
      <c r="A23197" s="1" t="s">
        <v>33</v>
      </c>
      <c r="B23197" s="1" t="s">
        <v>231956</v>
      </c>
      <c r="C23197" s="1" t="s">
        <v>231957</v>
      </c>
      <c r="D23197" s="1" t="s">
        <v>231958</v>
      </c>
      <c r="E23197" s="1" t="s">
        <v>231959</v>
      </c>
      <c r="F23197" s="1" t="s">
        <v>231960</v>
      </c>
      <c r="G23197" s="1" t="s">
        <v>231961</v>
      </c>
      <c r="H23197" s="1" t="s">
        <v>231962</v>
      </c>
      <c r="I23197" s="1" t="s">
        <v>231963</v>
      </c>
      <c r="J23197" s="1" t="s">
        <v>231964</v>
      </c>
      <c r="K23197" s="1" t="s">
        <v>231965</v>
      </c>
    </row>
    <row r="23198" spans="1:11" x14ac:dyDescent="0.45">
      <c r="A23198" s="1" t="s">
        <v>11</v>
      </c>
      <c r="B23198" s="1" t="s">
        <v>231966</v>
      </c>
      <c r="C23198" s="1" t="s">
        <v>231967</v>
      </c>
      <c r="D23198" s="1" t="s">
        <v>231968</v>
      </c>
      <c r="E23198" s="1" t="s">
        <v>231969</v>
      </c>
      <c r="F23198" s="1" t="s">
        <v>231970</v>
      </c>
      <c r="G23198" s="1" t="s">
        <v>231971</v>
      </c>
      <c r="H23198" s="1" t="s">
        <v>231972</v>
      </c>
      <c r="I23198" s="1" t="s">
        <v>231973</v>
      </c>
      <c r="J23198" s="1" t="s">
        <v>231974</v>
      </c>
      <c r="K23198" s="1" t="s">
        <v>231975</v>
      </c>
    </row>
    <row r="23199" spans="1:11" x14ac:dyDescent="0.45">
      <c r="A23199" s="1" t="s">
        <v>22</v>
      </c>
      <c r="B23199" s="1" t="s">
        <v>231976</v>
      </c>
      <c r="C23199" s="1" t="s">
        <v>231977</v>
      </c>
      <c r="D23199" s="1" t="s">
        <v>231978</v>
      </c>
      <c r="E23199" s="1" t="s">
        <v>231979</v>
      </c>
      <c r="F23199" s="1" t="s">
        <v>231980</v>
      </c>
      <c r="G23199" s="1" t="s">
        <v>231981</v>
      </c>
      <c r="H23199" s="1" t="s">
        <v>231982</v>
      </c>
      <c r="I23199" s="1" t="s">
        <v>231983</v>
      </c>
      <c r="J23199" s="1" t="s">
        <v>231984</v>
      </c>
      <c r="K23199" s="1" t="s">
        <v>231985</v>
      </c>
    </row>
    <row r="23200" spans="1:11" x14ac:dyDescent="0.45">
      <c r="A23200" s="1" t="s">
        <v>33</v>
      </c>
      <c r="B23200" s="1" t="s">
        <v>231986</v>
      </c>
      <c r="C23200" s="1" t="s">
        <v>231987</v>
      </c>
      <c r="D23200" s="1" t="s">
        <v>231988</v>
      </c>
      <c r="E23200" s="1" t="s">
        <v>231989</v>
      </c>
      <c r="F23200" s="1" t="s">
        <v>231990</v>
      </c>
      <c r="G23200" s="1" t="s">
        <v>231991</v>
      </c>
      <c r="H23200" s="1" t="s">
        <v>231992</v>
      </c>
      <c r="I23200" s="1" t="s">
        <v>231993</v>
      </c>
      <c r="J23200" s="1" t="s">
        <v>231994</v>
      </c>
      <c r="K23200" s="1" t="s">
        <v>231995</v>
      </c>
    </row>
    <row r="23201" spans="1:11" x14ac:dyDescent="0.45">
      <c r="A23201" s="1" t="s">
        <v>11</v>
      </c>
      <c r="B23201" s="1" t="s">
        <v>231996</v>
      </c>
      <c r="C23201" s="1" t="s">
        <v>231997</v>
      </c>
      <c r="D23201" s="1" t="s">
        <v>231998</v>
      </c>
      <c r="E23201" s="1" t="s">
        <v>231999</v>
      </c>
      <c r="F23201" s="1" t="s">
        <v>232000</v>
      </c>
      <c r="G23201" s="1" t="s">
        <v>232001</v>
      </c>
      <c r="H23201" s="1" t="s">
        <v>232002</v>
      </c>
      <c r="I23201" s="1" t="s">
        <v>232003</v>
      </c>
      <c r="J23201" s="1" t="s">
        <v>232004</v>
      </c>
      <c r="K23201" s="1" t="s">
        <v>232005</v>
      </c>
    </row>
    <row r="23202" spans="1:11" x14ac:dyDescent="0.45">
      <c r="A23202" s="1" t="s">
        <v>22</v>
      </c>
      <c r="B23202" s="1" t="s">
        <v>232006</v>
      </c>
      <c r="C23202" s="1" t="s">
        <v>232007</v>
      </c>
      <c r="D23202" s="1" t="s">
        <v>232008</v>
      </c>
      <c r="E23202" s="1" t="s">
        <v>232009</v>
      </c>
      <c r="F23202" s="1" t="s">
        <v>232010</v>
      </c>
      <c r="G23202" s="1" t="s">
        <v>232011</v>
      </c>
      <c r="H23202" s="1" t="s">
        <v>232012</v>
      </c>
      <c r="I23202" s="1" t="s">
        <v>232013</v>
      </c>
      <c r="J23202" s="1" t="s">
        <v>232014</v>
      </c>
      <c r="K23202" s="1" t="s">
        <v>232015</v>
      </c>
    </row>
    <row r="23203" spans="1:11" x14ac:dyDescent="0.45">
      <c r="A23203" s="1" t="s">
        <v>33</v>
      </c>
      <c r="B23203" s="1" t="s">
        <v>232016</v>
      </c>
      <c r="C23203" s="1" t="s">
        <v>232017</v>
      </c>
      <c r="D23203" s="1" t="s">
        <v>232018</v>
      </c>
      <c r="E23203" s="1" t="s">
        <v>232019</v>
      </c>
      <c r="F23203" s="1" t="s">
        <v>232020</v>
      </c>
      <c r="G23203" s="1" t="s">
        <v>232021</v>
      </c>
      <c r="H23203" s="1" t="s">
        <v>232022</v>
      </c>
      <c r="I23203" s="1" t="s">
        <v>232023</v>
      </c>
      <c r="J23203" s="1" t="s">
        <v>232024</v>
      </c>
      <c r="K23203" s="1" t="s">
        <v>232025</v>
      </c>
    </row>
    <row r="23204" spans="1:11" x14ac:dyDescent="0.45">
      <c r="A23204" s="1" t="s">
        <v>11</v>
      </c>
      <c r="B23204" s="1" t="s">
        <v>232026</v>
      </c>
      <c r="C23204" s="1" t="s">
        <v>232027</v>
      </c>
      <c r="D23204" s="1" t="s">
        <v>232028</v>
      </c>
      <c r="E23204" s="1" t="s">
        <v>232029</v>
      </c>
      <c r="F23204" s="1" t="s">
        <v>232030</v>
      </c>
      <c r="G23204" s="1" t="s">
        <v>232031</v>
      </c>
      <c r="H23204" s="1" t="s">
        <v>232032</v>
      </c>
      <c r="I23204" s="1" t="s">
        <v>232033</v>
      </c>
      <c r="J23204" s="1" t="s">
        <v>232034</v>
      </c>
      <c r="K23204" s="1" t="s">
        <v>232035</v>
      </c>
    </row>
    <row r="23205" spans="1:11" x14ac:dyDescent="0.45">
      <c r="A23205" s="1" t="s">
        <v>22</v>
      </c>
      <c r="B23205" s="1" t="s">
        <v>232036</v>
      </c>
      <c r="C23205" s="1" t="s">
        <v>232037</v>
      </c>
      <c r="D23205" s="1" t="s">
        <v>232038</v>
      </c>
      <c r="E23205" s="1" t="s">
        <v>232039</v>
      </c>
      <c r="F23205" s="1" t="s">
        <v>232040</v>
      </c>
      <c r="G23205" s="1" t="s">
        <v>232041</v>
      </c>
      <c r="H23205" s="1" t="s">
        <v>232042</v>
      </c>
      <c r="I23205" s="1" t="s">
        <v>232043</v>
      </c>
      <c r="J23205" s="1" t="s">
        <v>232044</v>
      </c>
      <c r="K23205" s="1" t="s">
        <v>232045</v>
      </c>
    </row>
    <row r="23206" spans="1:11" x14ac:dyDescent="0.45">
      <c r="A23206" s="1" t="s">
        <v>33</v>
      </c>
      <c r="B23206" s="1" t="s">
        <v>232046</v>
      </c>
      <c r="C23206" s="1" t="s">
        <v>232047</v>
      </c>
      <c r="D23206" s="1" t="s">
        <v>232048</v>
      </c>
      <c r="E23206" s="1" t="s">
        <v>232049</v>
      </c>
      <c r="F23206" s="1" t="s">
        <v>232050</v>
      </c>
      <c r="G23206" s="1" t="s">
        <v>232051</v>
      </c>
      <c r="H23206" s="1" t="s">
        <v>232052</v>
      </c>
      <c r="I23206" s="1" t="s">
        <v>232053</v>
      </c>
      <c r="J23206" s="1" t="s">
        <v>232054</v>
      </c>
      <c r="K23206" s="1" t="s">
        <v>232055</v>
      </c>
    </row>
    <row r="23207" spans="1:11" x14ac:dyDescent="0.45">
      <c r="A23207" s="1" t="s">
        <v>11</v>
      </c>
      <c r="B23207" s="1" t="s">
        <v>232056</v>
      </c>
      <c r="C23207" s="1" t="s">
        <v>232057</v>
      </c>
      <c r="D23207" s="1" t="s">
        <v>232058</v>
      </c>
      <c r="E23207" s="1" t="s">
        <v>232059</v>
      </c>
      <c r="F23207" s="1" t="s">
        <v>232060</v>
      </c>
      <c r="G23207" s="1" t="s">
        <v>232061</v>
      </c>
      <c r="H23207" s="1" t="s">
        <v>232062</v>
      </c>
      <c r="I23207" s="1" t="s">
        <v>232063</v>
      </c>
      <c r="J23207" s="1" t="s">
        <v>232064</v>
      </c>
      <c r="K23207" s="1" t="s">
        <v>232065</v>
      </c>
    </row>
    <row r="23208" spans="1:11" x14ac:dyDescent="0.45">
      <c r="A23208" s="1" t="s">
        <v>22</v>
      </c>
      <c r="B23208" s="1" t="s">
        <v>232066</v>
      </c>
      <c r="C23208" s="1" t="s">
        <v>232067</v>
      </c>
      <c r="D23208" s="1" t="s">
        <v>232068</v>
      </c>
      <c r="E23208" s="1" t="s">
        <v>232069</v>
      </c>
      <c r="F23208" s="1" t="s">
        <v>232070</v>
      </c>
      <c r="G23208" s="1" t="s">
        <v>232071</v>
      </c>
      <c r="H23208" s="1" t="s">
        <v>232072</v>
      </c>
      <c r="I23208" s="1" t="s">
        <v>232073</v>
      </c>
      <c r="J23208" s="1" t="s">
        <v>232074</v>
      </c>
      <c r="K23208" s="1" t="s">
        <v>232075</v>
      </c>
    </row>
    <row r="23209" spans="1:11" x14ac:dyDescent="0.45">
      <c r="A23209" s="1" t="s">
        <v>33</v>
      </c>
      <c r="B23209" s="1" t="s">
        <v>232076</v>
      </c>
      <c r="C23209" s="1" t="s">
        <v>232077</v>
      </c>
      <c r="D23209" s="1" t="s">
        <v>232078</v>
      </c>
      <c r="E23209" s="1" t="s">
        <v>232079</v>
      </c>
      <c r="F23209" s="1" t="s">
        <v>232080</v>
      </c>
      <c r="G23209" s="1" t="s">
        <v>232081</v>
      </c>
      <c r="H23209" s="1" t="s">
        <v>232082</v>
      </c>
      <c r="I23209" s="1" t="s">
        <v>232083</v>
      </c>
      <c r="J23209" s="1" t="s">
        <v>232084</v>
      </c>
      <c r="K23209" s="1" t="s">
        <v>232085</v>
      </c>
    </row>
    <row r="23210" spans="1:11" x14ac:dyDescent="0.45">
      <c r="A23210" s="1" t="s">
        <v>11</v>
      </c>
      <c r="B23210" s="1" t="s">
        <v>232086</v>
      </c>
      <c r="C23210" s="1" t="s">
        <v>232087</v>
      </c>
      <c r="D23210" s="1" t="s">
        <v>232088</v>
      </c>
      <c r="E23210" s="1" t="s">
        <v>232089</v>
      </c>
      <c r="F23210" s="1" t="s">
        <v>232090</v>
      </c>
      <c r="G23210" s="1" t="s">
        <v>232091</v>
      </c>
      <c r="H23210" s="1" t="s">
        <v>232092</v>
      </c>
      <c r="I23210" s="1" t="s">
        <v>232093</v>
      </c>
      <c r="J23210" s="1" t="s">
        <v>232094</v>
      </c>
      <c r="K23210" s="1" t="s">
        <v>232095</v>
      </c>
    </row>
    <row r="23211" spans="1:11" x14ac:dyDescent="0.45">
      <c r="A23211" s="1" t="s">
        <v>22</v>
      </c>
      <c r="B23211" s="1" t="s">
        <v>232096</v>
      </c>
      <c r="C23211" s="1" t="s">
        <v>232097</v>
      </c>
      <c r="D23211" s="1" t="s">
        <v>232098</v>
      </c>
      <c r="E23211" s="1" t="s">
        <v>232099</v>
      </c>
      <c r="F23211" s="1" t="s">
        <v>232100</v>
      </c>
      <c r="G23211" s="1" t="s">
        <v>232101</v>
      </c>
      <c r="H23211" s="1" t="s">
        <v>232102</v>
      </c>
      <c r="I23211" s="1" t="s">
        <v>232103</v>
      </c>
      <c r="J23211" s="1" t="s">
        <v>232104</v>
      </c>
      <c r="K23211" s="1" t="s">
        <v>232105</v>
      </c>
    </row>
    <row r="23212" spans="1:11" x14ac:dyDescent="0.45">
      <c r="A23212" s="1" t="s">
        <v>33</v>
      </c>
      <c r="B23212" s="1" t="s">
        <v>232106</v>
      </c>
      <c r="C23212" s="1" t="s">
        <v>232107</v>
      </c>
      <c r="D23212" s="1" t="s">
        <v>232108</v>
      </c>
      <c r="E23212" s="1" t="s">
        <v>232109</v>
      </c>
      <c r="F23212" s="1" t="s">
        <v>232110</v>
      </c>
      <c r="G23212" s="1" t="s">
        <v>232111</v>
      </c>
      <c r="H23212" s="1" t="s">
        <v>232112</v>
      </c>
      <c r="I23212" s="1" t="s">
        <v>232113</v>
      </c>
      <c r="J23212" s="1" t="s">
        <v>232114</v>
      </c>
      <c r="K23212" s="1" t="s">
        <v>232115</v>
      </c>
    </row>
    <row r="23213" spans="1:11" x14ac:dyDescent="0.45">
      <c r="A23213" s="1" t="s">
        <v>11</v>
      </c>
      <c r="B23213" s="1" t="s">
        <v>232116</v>
      </c>
      <c r="C23213" s="1" t="s">
        <v>232117</v>
      </c>
      <c r="D23213" s="1" t="s">
        <v>232118</v>
      </c>
      <c r="E23213" s="1" t="s">
        <v>232119</v>
      </c>
      <c r="F23213" s="1" t="s">
        <v>232120</v>
      </c>
      <c r="G23213" s="1" t="s">
        <v>232121</v>
      </c>
      <c r="H23213" s="1" t="s">
        <v>232122</v>
      </c>
      <c r="I23213" s="1" t="s">
        <v>232123</v>
      </c>
      <c r="J23213" s="1" t="s">
        <v>232124</v>
      </c>
      <c r="K23213" s="1" t="s">
        <v>232125</v>
      </c>
    </row>
    <row r="23214" spans="1:11" x14ac:dyDescent="0.45">
      <c r="A23214" s="1" t="s">
        <v>22</v>
      </c>
      <c r="B23214" s="1" t="s">
        <v>232126</v>
      </c>
      <c r="C23214" s="1" t="s">
        <v>232127</v>
      </c>
      <c r="D23214" s="1" t="s">
        <v>232128</v>
      </c>
      <c r="E23214" s="1" t="s">
        <v>232129</v>
      </c>
      <c r="F23214" s="1" t="s">
        <v>232130</v>
      </c>
      <c r="G23214" s="1" t="s">
        <v>232131</v>
      </c>
      <c r="H23214" s="1" t="s">
        <v>232132</v>
      </c>
      <c r="I23214" s="1" t="s">
        <v>232133</v>
      </c>
      <c r="J23214" s="1" t="s">
        <v>232134</v>
      </c>
      <c r="K23214" s="1" t="s">
        <v>232135</v>
      </c>
    </row>
    <row r="23215" spans="1:11" x14ac:dyDescent="0.45">
      <c r="A23215" s="1" t="s">
        <v>33</v>
      </c>
      <c r="B23215" s="1" t="s">
        <v>232136</v>
      </c>
      <c r="C23215" s="1" t="s">
        <v>232137</v>
      </c>
      <c r="D23215" s="1" t="s">
        <v>232138</v>
      </c>
      <c r="E23215" s="1" t="s">
        <v>232139</v>
      </c>
      <c r="F23215" s="1" t="s">
        <v>232140</v>
      </c>
      <c r="G23215" s="1" t="s">
        <v>232141</v>
      </c>
      <c r="H23215" s="1" t="s">
        <v>232142</v>
      </c>
      <c r="I23215" s="1" t="s">
        <v>232143</v>
      </c>
      <c r="J23215" s="1" t="s">
        <v>232144</v>
      </c>
      <c r="K23215" s="1" t="s">
        <v>232145</v>
      </c>
    </row>
    <row r="23216" spans="1:11" x14ac:dyDescent="0.45">
      <c r="A23216" s="1" t="s">
        <v>11</v>
      </c>
      <c r="B23216" s="1" t="s">
        <v>232146</v>
      </c>
      <c r="C23216" s="1" t="s">
        <v>232147</v>
      </c>
      <c r="D23216" s="1" t="s">
        <v>232148</v>
      </c>
      <c r="E23216" s="1" t="s">
        <v>232149</v>
      </c>
      <c r="F23216" s="1" t="s">
        <v>232150</v>
      </c>
      <c r="G23216" s="1" t="s">
        <v>232151</v>
      </c>
      <c r="H23216" s="1" t="s">
        <v>232152</v>
      </c>
      <c r="I23216" s="1" t="s">
        <v>232153</v>
      </c>
      <c r="J23216" s="1" t="s">
        <v>232154</v>
      </c>
      <c r="K23216" s="1" t="s">
        <v>232155</v>
      </c>
    </row>
    <row r="23217" spans="1:11" x14ac:dyDescent="0.45">
      <c r="A23217" s="1" t="s">
        <v>22</v>
      </c>
      <c r="B23217" s="1" t="s">
        <v>232156</v>
      </c>
      <c r="C23217" s="1" t="s">
        <v>232157</v>
      </c>
      <c r="D23217" s="1" t="s">
        <v>232158</v>
      </c>
      <c r="E23217" s="1" t="s">
        <v>232159</v>
      </c>
      <c r="F23217" s="1" t="s">
        <v>232160</v>
      </c>
      <c r="G23217" s="1" t="s">
        <v>232161</v>
      </c>
      <c r="H23217" s="1" t="s">
        <v>232162</v>
      </c>
      <c r="I23217" s="1" t="s">
        <v>232163</v>
      </c>
      <c r="J23217" s="1" t="s">
        <v>232164</v>
      </c>
      <c r="K23217" s="1" t="s">
        <v>232165</v>
      </c>
    </row>
    <row r="23218" spans="1:11" x14ac:dyDescent="0.45">
      <c r="A23218" s="1" t="s">
        <v>33</v>
      </c>
      <c r="B23218" s="1" t="s">
        <v>232166</v>
      </c>
      <c r="C23218" s="1" t="s">
        <v>232167</v>
      </c>
      <c r="D23218" s="1" t="s">
        <v>232168</v>
      </c>
      <c r="E23218" s="1" t="s">
        <v>232169</v>
      </c>
      <c r="F23218" s="1" t="s">
        <v>232170</v>
      </c>
      <c r="G23218" s="1" t="s">
        <v>232171</v>
      </c>
      <c r="H23218" s="1" t="s">
        <v>232172</v>
      </c>
      <c r="I23218" s="1" t="s">
        <v>232173</v>
      </c>
      <c r="J23218" s="1" t="s">
        <v>232174</v>
      </c>
      <c r="K23218" s="1" t="s">
        <v>232175</v>
      </c>
    </row>
    <row r="23219" spans="1:11" x14ac:dyDescent="0.45">
      <c r="A23219" s="1" t="s">
        <v>11</v>
      </c>
      <c r="B23219" s="1" t="s">
        <v>232176</v>
      </c>
      <c r="C23219" s="1" t="s">
        <v>232177</v>
      </c>
      <c r="D23219" s="1" t="s">
        <v>232178</v>
      </c>
      <c r="E23219" s="1" t="s">
        <v>232179</v>
      </c>
      <c r="F23219" s="1" t="s">
        <v>232180</v>
      </c>
      <c r="G23219" s="1" t="s">
        <v>232181</v>
      </c>
      <c r="H23219" s="1" t="s">
        <v>232182</v>
      </c>
      <c r="I23219" s="1" t="s">
        <v>232183</v>
      </c>
      <c r="J23219" s="1" t="s">
        <v>232184</v>
      </c>
      <c r="K23219" s="1" t="s">
        <v>232185</v>
      </c>
    </row>
    <row r="23220" spans="1:11" x14ac:dyDescent="0.45">
      <c r="A23220" s="1" t="s">
        <v>22</v>
      </c>
      <c r="B23220" s="1" t="s">
        <v>232186</v>
      </c>
      <c r="C23220" s="1" t="s">
        <v>232187</v>
      </c>
      <c r="D23220" s="1" t="s">
        <v>232188</v>
      </c>
      <c r="E23220" s="1" t="s">
        <v>232189</v>
      </c>
      <c r="F23220" s="1" t="s">
        <v>232190</v>
      </c>
      <c r="G23220" s="1" t="s">
        <v>232191</v>
      </c>
      <c r="H23220" s="1" t="s">
        <v>232192</v>
      </c>
      <c r="I23220" s="1" t="s">
        <v>232193</v>
      </c>
      <c r="J23220" s="1" t="s">
        <v>232194</v>
      </c>
      <c r="K23220" s="1" t="s">
        <v>232195</v>
      </c>
    </row>
    <row r="23221" spans="1:11" x14ac:dyDescent="0.45">
      <c r="A23221" s="1" t="s">
        <v>33</v>
      </c>
      <c r="B23221" s="1" t="s">
        <v>232196</v>
      </c>
      <c r="C23221" s="1" t="s">
        <v>232197</v>
      </c>
      <c r="D23221" s="1" t="s">
        <v>232198</v>
      </c>
      <c r="E23221" s="1" t="s">
        <v>232199</v>
      </c>
      <c r="F23221" s="1" t="s">
        <v>232200</v>
      </c>
      <c r="G23221" s="1" t="s">
        <v>232201</v>
      </c>
      <c r="H23221" s="1" t="s">
        <v>232202</v>
      </c>
      <c r="I23221" s="1" t="s">
        <v>232203</v>
      </c>
      <c r="J23221" s="1" t="s">
        <v>232204</v>
      </c>
      <c r="K23221" s="1" t="s">
        <v>232205</v>
      </c>
    </row>
    <row r="23222" spans="1:11" x14ac:dyDescent="0.45">
      <c r="A23222" s="1" t="s">
        <v>11</v>
      </c>
      <c r="B23222" s="1" t="s">
        <v>232206</v>
      </c>
      <c r="C23222" s="1" t="s">
        <v>232207</v>
      </c>
      <c r="D23222" s="1" t="s">
        <v>232208</v>
      </c>
      <c r="E23222" s="1" t="s">
        <v>232209</v>
      </c>
      <c r="F23222" s="1" t="s">
        <v>232210</v>
      </c>
      <c r="G23222" s="1" t="s">
        <v>232211</v>
      </c>
      <c r="H23222" s="1" t="s">
        <v>232212</v>
      </c>
      <c r="I23222" s="1" t="s">
        <v>232213</v>
      </c>
      <c r="J23222" s="1" t="s">
        <v>232214</v>
      </c>
      <c r="K23222" s="1" t="s">
        <v>232215</v>
      </c>
    </row>
    <row r="23223" spans="1:11" x14ac:dyDescent="0.45">
      <c r="A23223" s="1" t="s">
        <v>22</v>
      </c>
      <c r="B23223" s="1" t="s">
        <v>232216</v>
      </c>
      <c r="C23223" s="1" t="s">
        <v>232217</v>
      </c>
      <c r="D23223" s="1" t="s">
        <v>232218</v>
      </c>
      <c r="E23223" s="1" t="s">
        <v>232219</v>
      </c>
      <c r="F23223" s="1" t="s">
        <v>232220</v>
      </c>
      <c r="G23223" s="1" t="s">
        <v>232221</v>
      </c>
      <c r="H23223" s="1" t="s">
        <v>232222</v>
      </c>
      <c r="I23223" s="1" t="s">
        <v>232223</v>
      </c>
      <c r="J23223" s="1" t="s">
        <v>232224</v>
      </c>
      <c r="K23223" s="1" t="s">
        <v>232225</v>
      </c>
    </row>
    <row r="23224" spans="1:11" x14ac:dyDescent="0.45">
      <c r="A23224" s="1" t="s">
        <v>33</v>
      </c>
      <c r="B23224" s="1" t="s">
        <v>232226</v>
      </c>
      <c r="C23224" s="1" t="s">
        <v>232227</v>
      </c>
      <c r="D23224" s="1" t="s">
        <v>232228</v>
      </c>
      <c r="E23224" s="1" t="s">
        <v>232229</v>
      </c>
      <c r="F23224" s="1" t="s">
        <v>232230</v>
      </c>
      <c r="G23224" s="1" t="s">
        <v>232231</v>
      </c>
      <c r="H23224" s="1" t="s">
        <v>232232</v>
      </c>
      <c r="I23224" s="1" t="s">
        <v>232233</v>
      </c>
      <c r="J23224" s="1" t="s">
        <v>232234</v>
      </c>
      <c r="K23224" s="1" t="s">
        <v>232235</v>
      </c>
    </row>
    <row r="23225" spans="1:11" x14ac:dyDescent="0.45">
      <c r="A23225" s="1" t="s">
        <v>11</v>
      </c>
      <c r="B23225" s="1" t="s">
        <v>232236</v>
      </c>
      <c r="C23225" s="1" t="s">
        <v>232237</v>
      </c>
      <c r="D23225" s="1" t="s">
        <v>232238</v>
      </c>
      <c r="E23225" s="1" t="s">
        <v>232239</v>
      </c>
      <c r="F23225" s="1" t="s">
        <v>232240</v>
      </c>
      <c r="G23225" s="1" t="s">
        <v>232241</v>
      </c>
      <c r="H23225" s="1" t="s">
        <v>232242</v>
      </c>
      <c r="I23225" s="1" t="s">
        <v>232243</v>
      </c>
      <c r="J23225" s="1" t="s">
        <v>232244</v>
      </c>
      <c r="K23225" s="1" t="s">
        <v>232245</v>
      </c>
    </row>
    <row r="23226" spans="1:11" x14ac:dyDescent="0.45">
      <c r="A23226" s="1" t="s">
        <v>22</v>
      </c>
      <c r="B23226" s="1" t="s">
        <v>232246</v>
      </c>
      <c r="C23226" s="1" t="s">
        <v>232247</v>
      </c>
      <c r="D23226" s="1" t="s">
        <v>232248</v>
      </c>
      <c r="E23226" s="1" t="s">
        <v>232249</v>
      </c>
      <c r="F23226" s="1" t="s">
        <v>232250</v>
      </c>
      <c r="G23226" s="1" t="s">
        <v>232251</v>
      </c>
      <c r="H23226" s="1" t="s">
        <v>232252</v>
      </c>
      <c r="I23226" s="1" t="s">
        <v>232253</v>
      </c>
      <c r="J23226" s="1" t="s">
        <v>232254</v>
      </c>
      <c r="K23226" s="1" t="s">
        <v>232255</v>
      </c>
    </row>
    <row r="23227" spans="1:11" x14ac:dyDescent="0.45">
      <c r="A23227" s="1" t="s">
        <v>33</v>
      </c>
      <c r="B23227" s="1" t="s">
        <v>232256</v>
      </c>
      <c r="C23227" s="1" t="s">
        <v>232257</v>
      </c>
      <c r="D23227" s="1" t="s">
        <v>232258</v>
      </c>
      <c r="E23227" s="1" t="s">
        <v>232259</v>
      </c>
      <c r="F23227" s="1" t="s">
        <v>232260</v>
      </c>
      <c r="G23227" s="1" t="s">
        <v>232261</v>
      </c>
      <c r="H23227" s="1" t="s">
        <v>232262</v>
      </c>
      <c r="I23227" s="1" t="s">
        <v>232263</v>
      </c>
      <c r="J23227" s="1" t="s">
        <v>232264</v>
      </c>
      <c r="K23227" s="1" t="s">
        <v>232265</v>
      </c>
    </row>
    <row r="23228" spans="1:11" x14ac:dyDescent="0.45">
      <c r="A23228" s="1" t="s">
        <v>11</v>
      </c>
      <c r="B23228" s="1" t="s">
        <v>232266</v>
      </c>
      <c r="C23228" s="1" t="s">
        <v>232267</v>
      </c>
      <c r="D23228" s="1" t="s">
        <v>232268</v>
      </c>
      <c r="E23228" s="1" t="s">
        <v>232269</v>
      </c>
      <c r="F23228" s="1" t="s">
        <v>232270</v>
      </c>
      <c r="G23228" s="1" t="s">
        <v>232271</v>
      </c>
      <c r="H23228" s="1" t="s">
        <v>232272</v>
      </c>
      <c r="I23228" s="1" t="s">
        <v>232273</v>
      </c>
      <c r="J23228" s="1" t="s">
        <v>232274</v>
      </c>
      <c r="K23228" s="1" t="s">
        <v>232275</v>
      </c>
    </row>
    <row r="23229" spans="1:11" x14ac:dyDescent="0.45">
      <c r="A23229" s="1" t="s">
        <v>22</v>
      </c>
      <c r="B23229" s="1" t="s">
        <v>232276</v>
      </c>
      <c r="C23229" s="1" t="s">
        <v>232277</v>
      </c>
      <c r="D23229" s="1" t="s">
        <v>232278</v>
      </c>
      <c r="E23229" s="1" t="s">
        <v>232279</v>
      </c>
      <c r="F23229" s="1" t="s">
        <v>232280</v>
      </c>
      <c r="G23229" s="1" t="s">
        <v>232281</v>
      </c>
      <c r="H23229" s="1" t="s">
        <v>232282</v>
      </c>
      <c r="I23229" s="1" t="s">
        <v>232283</v>
      </c>
      <c r="J23229" s="1" t="s">
        <v>232284</v>
      </c>
      <c r="K23229" s="1" t="s">
        <v>232285</v>
      </c>
    </row>
    <row r="23230" spans="1:11" x14ac:dyDescent="0.45">
      <c r="A23230" s="1" t="s">
        <v>33</v>
      </c>
      <c r="B23230" s="1" t="s">
        <v>232286</v>
      </c>
      <c r="C23230" s="1" t="s">
        <v>232287</v>
      </c>
      <c r="D23230" s="1" t="s">
        <v>232288</v>
      </c>
      <c r="E23230" s="1" t="s">
        <v>232289</v>
      </c>
      <c r="F23230" s="1" t="s">
        <v>232290</v>
      </c>
      <c r="G23230" s="1" t="s">
        <v>232291</v>
      </c>
      <c r="H23230" s="1" t="s">
        <v>232292</v>
      </c>
      <c r="I23230" s="1" t="s">
        <v>232293</v>
      </c>
      <c r="J23230" s="1" t="s">
        <v>232294</v>
      </c>
      <c r="K23230" s="1" t="s">
        <v>232295</v>
      </c>
    </row>
    <row r="23231" spans="1:11" x14ac:dyDescent="0.45">
      <c r="A23231" s="1" t="s">
        <v>11</v>
      </c>
      <c r="B23231" s="1" t="s">
        <v>232296</v>
      </c>
      <c r="C23231" s="1" t="s">
        <v>232297</v>
      </c>
      <c r="D23231" s="1" t="s">
        <v>232298</v>
      </c>
      <c r="E23231" s="1" t="s">
        <v>232299</v>
      </c>
      <c r="F23231" s="1" t="s">
        <v>232300</v>
      </c>
      <c r="G23231" s="1" t="s">
        <v>232301</v>
      </c>
      <c r="H23231" s="1" t="s">
        <v>232302</v>
      </c>
      <c r="I23231" s="1" t="s">
        <v>232303</v>
      </c>
      <c r="J23231" s="1" t="s">
        <v>232304</v>
      </c>
      <c r="K23231" s="1" t="s">
        <v>232305</v>
      </c>
    </row>
    <row r="23232" spans="1:11" x14ac:dyDescent="0.45">
      <c r="A23232" s="1" t="s">
        <v>22</v>
      </c>
      <c r="B23232" s="1" t="s">
        <v>232306</v>
      </c>
      <c r="C23232" s="1" t="s">
        <v>232307</v>
      </c>
      <c r="D23232" s="1" t="s">
        <v>232308</v>
      </c>
      <c r="E23232" s="1" t="s">
        <v>232309</v>
      </c>
      <c r="F23232" s="1" t="s">
        <v>232310</v>
      </c>
      <c r="G23232" s="1" t="s">
        <v>232311</v>
      </c>
      <c r="H23232" s="1" t="s">
        <v>232312</v>
      </c>
      <c r="I23232" s="1" t="s">
        <v>232313</v>
      </c>
      <c r="J23232" s="1" t="s">
        <v>232314</v>
      </c>
      <c r="K23232" s="1" t="s">
        <v>232315</v>
      </c>
    </row>
    <row r="23233" spans="1:11" x14ac:dyDescent="0.45">
      <c r="A23233" s="1" t="s">
        <v>33</v>
      </c>
      <c r="B23233" s="1" t="s">
        <v>232316</v>
      </c>
      <c r="C23233" s="1" t="s">
        <v>232317</v>
      </c>
      <c r="D23233" s="1" t="s">
        <v>232318</v>
      </c>
      <c r="E23233" s="1" t="s">
        <v>232319</v>
      </c>
      <c r="F23233" s="1" t="s">
        <v>232320</v>
      </c>
      <c r="G23233" s="1" t="s">
        <v>232321</v>
      </c>
      <c r="H23233" s="1" t="s">
        <v>232322</v>
      </c>
      <c r="I23233" s="1" t="s">
        <v>232323</v>
      </c>
      <c r="J23233" s="1" t="s">
        <v>232324</v>
      </c>
      <c r="K23233" s="1" t="s">
        <v>232325</v>
      </c>
    </row>
    <row r="23234" spans="1:11" x14ac:dyDescent="0.45">
      <c r="A23234" s="1" t="s">
        <v>11</v>
      </c>
      <c r="B23234" s="1" t="s">
        <v>232326</v>
      </c>
      <c r="C23234" s="1" t="s">
        <v>232327</v>
      </c>
      <c r="D23234" s="1" t="s">
        <v>232328</v>
      </c>
      <c r="E23234" s="1" t="s">
        <v>232329</v>
      </c>
      <c r="F23234" s="1" t="s">
        <v>232330</v>
      </c>
      <c r="G23234" s="1" t="s">
        <v>232331</v>
      </c>
      <c r="H23234" s="1" t="s">
        <v>232332</v>
      </c>
      <c r="I23234" s="1" t="s">
        <v>232333</v>
      </c>
      <c r="J23234" s="1" t="s">
        <v>232334</v>
      </c>
      <c r="K23234" s="1" t="s">
        <v>232335</v>
      </c>
    </row>
    <row r="23235" spans="1:11" x14ac:dyDescent="0.45">
      <c r="A23235" s="1" t="s">
        <v>22</v>
      </c>
      <c r="B23235" s="1" t="s">
        <v>232336</v>
      </c>
      <c r="C23235" s="1" t="s">
        <v>232337</v>
      </c>
      <c r="D23235" s="1" t="s">
        <v>232338</v>
      </c>
      <c r="E23235" s="1" t="s">
        <v>232339</v>
      </c>
      <c r="F23235" s="1" t="s">
        <v>232340</v>
      </c>
      <c r="G23235" s="1" t="s">
        <v>232341</v>
      </c>
      <c r="H23235" s="1" t="s">
        <v>232342</v>
      </c>
      <c r="I23235" s="1" t="s">
        <v>232343</v>
      </c>
      <c r="J23235" s="1" t="s">
        <v>232344</v>
      </c>
      <c r="K23235" s="1" t="s">
        <v>232345</v>
      </c>
    </row>
    <row r="23236" spans="1:11" x14ac:dyDescent="0.45">
      <c r="A23236" s="1" t="s">
        <v>33</v>
      </c>
      <c r="B23236" s="1" t="s">
        <v>232346</v>
      </c>
      <c r="C23236" s="1" t="s">
        <v>232347</v>
      </c>
      <c r="D23236" s="1" t="s">
        <v>232348</v>
      </c>
      <c r="E23236" s="1" t="s">
        <v>232349</v>
      </c>
      <c r="F23236" s="1" t="s">
        <v>232350</v>
      </c>
      <c r="G23236" s="1" t="s">
        <v>232351</v>
      </c>
      <c r="H23236" s="1" t="s">
        <v>232352</v>
      </c>
      <c r="I23236" s="1" t="s">
        <v>232353</v>
      </c>
      <c r="J23236" s="1" t="s">
        <v>232354</v>
      </c>
      <c r="K23236" s="1" t="s">
        <v>232355</v>
      </c>
    </row>
    <row r="23237" spans="1:11" x14ac:dyDescent="0.45">
      <c r="A23237" s="1" t="s">
        <v>11</v>
      </c>
      <c r="B23237" s="1" t="s">
        <v>232356</v>
      </c>
      <c r="C23237" s="1" t="s">
        <v>232357</v>
      </c>
      <c r="D23237" s="1" t="s">
        <v>232358</v>
      </c>
      <c r="E23237" s="1" t="s">
        <v>232359</v>
      </c>
      <c r="F23237" s="1" t="s">
        <v>232360</v>
      </c>
      <c r="G23237" s="1" t="s">
        <v>232361</v>
      </c>
      <c r="H23237" s="1" t="s">
        <v>232362</v>
      </c>
      <c r="I23237" s="1" t="s">
        <v>232363</v>
      </c>
      <c r="J23237" s="1" t="s">
        <v>232364</v>
      </c>
      <c r="K23237" s="1" t="s">
        <v>232365</v>
      </c>
    </row>
    <row r="23238" spans="1:11" x14ac:dyDescent="0.45">
      <c r="A23238" s="1" t="s">
        <v>22</v>
      </c>
      <c r="B23238" s="1" t="s">
        <v>232366</v>
      </c>
      <c r="C23238" s="1" t="s">
        <v>232367</v>
      </c>
      <c r="D23238" s="1" t="s">
        <v>232368</v>
      </c>
      <c r="E23238" s="1" t="s">
        <v>232369</v>
      </c>
      <c r="F23238" s="1" t="s">
        <v>232370</v>
      </c>
      <c r="G23238" s="1" t="s">
        <v>232371</v>
      </c>
      <c r="H23238" s="1" t="s">
        <v>232372</v>
      </c>
      <c r="I23238" s="1" t="s">
        <v>232373</v>
      </c>
      <c r="J23238" s="1" t="s">
        <v>232374</v>
      </c>
      <c r="K23238" s="1" t="s">
        <v>232375</v>
      </c>
    </row>
    <row r="23239" spans="1:11" x14ac:dyDescent="0.45">
      <c r="A23239" s="1" t="s">
        <v>33</v>
      </c>
      <c r="B23239" s="1" t="s">
        <v>232376</v>
      </c>
      <c r="C23239" s="1" t="s">
        <v>232377</v>
      </c>
      <c r="D23239" s="1" t="s">
        <v>232378</v>
      </c>
      <c r="E23239" s="1" t="s">
        <v>232379</v>
      </c>
      <c r="F23239" s="1" t="s">
        <v>232380</v>
      </c>
      <c r="G23239" s="1" t="s">
        <v>232381</v>
      </c>
      <c r="H23239" s="1" t="s">
        <v>232382</v>
      </c>
      <c r="I23239" s="1" t="s">
        <v>232383</v>
      </c>
      <c r="J23239" s="1" t="s">
        <v>232384</v>
      </c>
      <c r="K23239" s="1" t="s">
        <v>232385</v>
      </c>
    </row>
    <row r="23240" spans="1:11" x14ac:dyDescent="0.45">
      <c r="A23240" s="1" t="s">
        <v>11</v>
      </c>
      <c r="B23240" s="1" t="s">
        <v>232386</v>
      </c>
      <c r="C23240" s="1" t="s">
        <v>232387</v>
      </c>
      <c r="D23240" s="1" t="s">
        <v>232388</v>
      </c>
      <c r="E23240" s="1" t="s">
        <v>232389</v>
      </c>
      <c r="F23240" s="1" t="s">
        <v>232390</v>
      </c>
      <c r="G23240" s="1" t="s">
        <v>232391</v>
      </c>
      <c r="H23240" s="1" t="s">
        <v>232392</v>
      </c>
      <c r="I23240" s="1" t="s">
        <v>232393</v>
      </c>
      <c r="J23240" s="1" t="s">
        <v>232394</v>
      </c>
      <c r="K23240" s="1" t="s">
        <v>232395</v>
      </c>
    </row>
    <row r="23241" spans="1:11" x14ac:dyDescent="0.45">
      <c r="A23241" s="1" t="s">
        <v>22</v>
      </c>
      <c r="B23241" s="1" t="s">
        <v>232396</v>
      </c>
      <c r="C23241" s="1" t="s">
        <v>232397</v>
      </c>
      <c r="D23241" s="1" t="s">
        <v>232398</v>
      </c>
      <c r="E23241" s="1" t="s">
        <v>232399</v>
      </c>
      <c r="F23241" s="1" t="s">
        <v>232400</v>
      </c>
      <c r="G23241" s="1" t="s">
        <v>232401</v>
      </c>
      <c r="H23241" s="1" t="s">
        <v>232402</v>
      </c>
      <c r="I23241" s="1" t="s">
        <v>232403</v>
      </c>
      <c r="J23241" s="1" t="s">
        <v>232404</v>
      </c>
      <c r="K23241" s="1" t="s">
        <v>232405</v>
      </c>
    </row>
    <row r="23242" spans="1:11" x14ac:dyDescent="0.45">
      <c r="A23242" s="1" t="s">
        <v>33</v>
      </c>
      <c r="B23242" s="1" t="s">
        <v>232406</v>
      </c>
      <c r="C23242" s="1" t="s">
        <v>232407</v>
      </c>
      <c r="D23242" s="1" t="s">
        <v>232408</v>
      </c>
      <c r="E23242" s="1" t="s">
        <v>232409</v>
      </c>
      <c r="F23242" s="1" t="s">
        <v>232410</v>
      </c>
      <c r="G23242" s="1" t="s">
        <v>232411</v>
      </c>
      <c r="H23242" s="1" t="s">
        <v>232412</v>
      </c>
      <c r="I23242" s="1" t="s">
        <v>232413</v>
      </c>
      <c r="J23242" s="1" t="s">
        <v>232414</v>
      </c>
      <c r="K23242" s="1" t="s">
        <v>232415</v>
      </c>
    </row>
    <row r="23243" spans="1:11" x14ac:dyDescent="0.45">
      <c r="A23243" s="1" t="s">
        <v>11</v>
      </c>
      <c r="B23243" s="1" t="s">
        <v>232416</v>
      </c>
      <c r="C23243" s="1" t="s">
        <v>232417</v>
      </c>
      <c r="D23243" s="1" t="s">
        <v>232418</v>
      </c>
      <c r="E23243" s="1" t="s">
        <v>232419</v>
      </c>
      <c r="F23243" s="1" t="s">
        <v>232420</v>
      </c>
      <c r="G23243" s="1" t="s">
        <v>232421</v>
      </c>
      <c r="H23243" s="1" t="s">
        <v>232422</v>
      </c>
      <c r="I23243" s="1" t="s">
        <v>232423</v>
      </c>
      <c r="J23243" s="1" t="s">
        <v>232424</v>
      </c>
      <c r="K23243" s="1" t="s">
        <v>232425</v>
      </c>
    </row>
    <row r="23244" spans="1:11" x14ac:dyDescent="0.45">
      <c r="A23244" s="1" t="s">
        <v>22</v>
      </c>
      <c r="B23244" s="1" t="s">
        <v>232426</v>
      </c>
      <c r="C23244" s="1" t="s">
        <v>232427</v>
      </c>
      <c r="D23244" s="1" t="s">
        <v>232428</v>
      </c>
      <c r="E23244" s="1" t="s">
        <v>232429</v>
      </c>
      <c r="F23244" s="1" t="s">
        <v>232430</v>
      </c>
      <c r="G23244" s="1" t="s">
        <v>232431</v>
      </c>
      <c r="H23244" s="1" t="s">
        <v>232432</v>
      </c>
      <c r="I23244" s="1" t="s">
        <v>232433</v>
      </c>
      <c r="J23244" s="1" t="s">
        <v>232434</v>
      </c>
      <c r="K23244" s="1" t="s">
        <v>232435</v>
      </c>
    </row>
    <row r="23245" spans="1:11" x14ac:dyDescent="0.45">
      <c r="A23245" s="1" t="s">
        <v>33</v>
      </c>
      <c r="B23245" s="1" t="s">
        <v>232436</v>
      </c>
      <c r="C23245" s="1" t="s">
        <v>232437</v>
      </c>
      <c r="D23245" s="1" t="s">
        <v>232438</v>
      </c>
      <c r="E23245" s="1" t="s">
        <v>232439</v>
      </c>
      <c r="F23245" s="1" t="s">
        <v>232440</v>
      </c>
      <c r="G23245" s="1" t="s">
        <v>232441</v>
      </c>
      <c r="H23245" s="1" t="s">
        <v>232442</v>
      </c>
      <c r="I23245" s="1" t="s">
        <v>232443</v>
      </c>
      <c r="J23245" s="1" t="s">
        <v>232444</v>
      </c>
      <c r="K23245" s="1" t="s">
        <v>232445</v>
      </c>
    </row>
    <row r="23246" spans="1:11" x14ac:dyDescent="0.45">
      <c r="A23246" s="1" t="s">
        <v>11</v>
      </c>
      <c r="B23246" s="1" t="s">
        <v>232446</v>
      </c>
      <c r="C23246" s="1" t="s">
        <v>232447</v>
      </c>
      <c r="D23246" s="1" t="s">
        <v>232448</v>
      </c>
      <c r="E23246" s="1" t="s">
        <v>232449</v>
      </c>
      <c r="F23246" s="1" t="s">
        <v>232450</v>
      </c>
      <c r="G23246" s="1" t="s">
        <v>232451</v>
      </c>
      <c r="H23246" s="1" t="s">
        <v>232452</v>
      </c>
      <c r="I23246" s="1" t="s">
        <v>232453</v>
      </c>
      <c r="J23246" s="1" t="s">
        <v>232454</v>
      </c>
      <c r="K23246" s="1" t="s">
        <v>232455</v>
      </c>
    </row>
    <row r="23247" spans="1:11" x14ac:dyDescent="0.45">
      <c r="A23247" s="1" t="s">
        <v>22</v>
      </c>
      <c r="B23247" s="1" t="s">
        <v>232456</v>
      </c>
      <c r="C23247" s="1" t="s">
        <v>232457</v>
      </c>
      <c r="D23247" s="1" t="s">
        <v>232458</v>
      </c>
      <c r="E23247" s="1" t="s">
        <v>232459</v>
      </c>
      <c r="F23247" s="1" t="s">
        <v>232460</v>
      </c>
      <c r="G23247" s="1" t="s">
        <v>232461</v>
      </c>
      <c r="H23247" s="1" t="s">
        <v>232462</v>
      </c>
      <c r="I23247" s="1" t="s">
        <v>232463</v>
      </c>
      <c r="J23247" s="1" t="s">
        <v>232464</v>
      </c>
      <c r="K23247" s="1" t="s">
        <v>232465</v>
      </c>
    </row>
    <row r="23248" spans="1:11" x14ac:dyDescent="0.45">
      <c r="A23248" s="1" t="s">
        <v>33</v>
      </c>
      <c r="B23248" s="1" t="s">
        <v>232466</v>
      </c>
      <c r="C23248" s="1" t="s">
        <v>232467</v>
      </c>
      <c r="D23248" s="1" t="s">
        <v>232468</v>
      </c>
      <c r="E23248" s="1" t="s">
        <v>232469</v>
      </c>
      <c r="F23248" s="1" t="s">
        <v>232470</v>
      </c>
      <c r="G23248" s="1" t="s">
        <v>232471</v>
      </c>
      <c r="H23248" s="1" t="s">
        <v>232472</v>
      </c>
      <c r="I23248" s="1" t="s">
        <v>232473</v>
      </c>
      <c r="J23248" s="1" t="s">
        <v>232474</v>
      </c>
      <c r="K23248" s="1" t="s">
        <v>232475</v>
      </c>
    </row>
    <row r="23249" spans="1:11" x14ac:dyDescent="0.45">
      <c r="A23249" s="1" t="s">
        <v>11</v>
      </c>
      <c r="B23249" s="1" t="s">
        <v>232476</v>
      </c>
      <c r="C23249" s="1" t="s">
        <v>232477</v>
      </c>
      <c r="D23249" s="1" t="s">
        <v>232478</v>
      </c>
      <c r="E23249" s="1" t="s">
        <v>232479</v>
      </c>
      <c r="F23249" s="1" t="s">
        <v>232480</v>
      </c>
      <c r="G23249" s="1" t="s">
        <v>232481</v>
      </c>
      <c r="H23249" s="1" t="s">
        <v>232482</v>
      </c>
      <c r="I23249" s="1" t="s">
        <v>232483</v>
      </c>
      <c r="J23249" s="1" t="s">
        <v>232484</v>
      </c>
      <c r="K23249" s="1" t="s">
        <v>232485</v>
      </c>
    </row>
    <row r="23250" spans="1:11" x14ac:dyDescent="0.45">
      <c r="A23250" s="1" t="s">
        <v>22</v>
      </c>
      <c r="B23250" s="1" t="s">
        <v>232486</v>
      </c>
      <c r="C23250" s="1" t="s">
        <v>232487</v>
      </c>
      <c r="D23250" s="1" t="s">
        <v>232488</v>
      </c>
      <c r="E23250" s="1" t="s">
        <v>232489</v>
      </c>
      <c r="F23250" s="1" t="s">
        <v>232490</v>
      </c>
      <c r="G23250" s="1" t="s">
        <v>232491</v>
      </c>
      <c r="H23250" s="1" t="s">
        <v>232492</v>
      </c>
      <c r="I23250" s="1" t="s">
        <v>232493</v>
      </c>
      <c r="J23250" s="1" t="s">
        <v>232494</v>
      </c>
      <c r="K23250" s="1" t="s">
        <v>232495</v>
      </c>
    </row>
    <row r="23251" spans="1:11" x14ac:dyDescent="0.45">
      <c r="A23251" s="1" t="s">
        <v>33</v>
      </c>
      <c r="B23251" s="1" t="s">
        <v>232496</v>
      </c>
      <c r="C23251" s="1" t="s">
        <v>232497</v>
      </c>
      <c r="D23251" s="1" t="s">
        <v>232498</v>
      </c>
      <c r="E23251" s="1" t="s">
        <v>232499</v>
      </c>
      <c r="F23251" s="1" t="s">
        <v>232500</v>
      </c>
      <c r="G23251" s="1" t="s">
        <v>232501</v>
      </c>
      <c r="H23251" s="1" t="s">
        <v>232502</v>
      </c>
      <c r="I23251" s="1" t="s">
        <v>232503</v>
      </c>
      <c r="J23251" s="1" t="s">
        <v>232504</v>
      </c>
      <c r="K23251" s="1" t="s">
        <v>232505</v>
      </c>
    </row>
    <row r="23252" spans="1:11" x14ac:dyDescent="0.45">
      <c r="A23252" s="1" t="s">
        <v>11</v>
      </c>
      <c r="B23252" s="1" t="s">
        <v>232506</v>
      </c>
      <c r="C23252" s="1" t="s">
        <v>232507</v>
      </c>
      <c r="D23252" s="1" t="s">
        <v>232508</v>
      </c>
      <c r="E23252" s="1" t="s">
        <v>232509</v>
      </c>
      <c r="F23252" s="1" t="s">
        <v>232510</v>
      </c>
      <c r="G23252" s="1" t="s">
        <v>232511</v>
      </c>
      <c r="H23252" s="1" t="s">
        <v>232512</v>
      </c>
      <c r="I23252" s="1" t="s">
        <v>232513</v>
      </c>
      <c r="J23252" s="1" t="s">
        <v>232514</v>
      </c>
      <c r="K23252" s="1" t="s">
        <v>232515</v>
      </c>
    </row>
    <row r="23253" spans="1:11" x14ac:dyDescent="0.45">
      <c r="A23253" s="1" t="s">
        <v>22</v>
      </c>
      <c r="B23253" s="1" t="s">
        <v>232516</v>
      </c>
      <c r="C23253" s="1" t="s">
        <v>232517</v>
      </c>
      <c r="D23253" s="1" t="s">
        <v>232518</v>
      </c>
      <c r="E23253" s="1" t="s">
        <v>232519</v>
      </c>
      <c r="F23253" s="1" t="s">
        <v>232520</v>
      </c>
      <c r="G23253" s="1" t="s">
        <v>232521</v>
      </c>
      <c r="H23253" s="1" t="s">
        <v>232522</v>
      </c>
      <c r="I23253" s="1" t="s">
        <v>232523</v>
      </c>
      <c r="J23253" s="1" t="s">
        <v>232524</v>
      </c>
      <c r="K23253" s="1" t="s">
        <v>232525</v>
      </c>
    </row>
    <row r="23254" spans="1:11" x14ac:dyDescent="0.45">
      <c r="A23254" s="1" t="s">
        <v>33</v>
      </c>
      <c r="B23254" s="1" t="s">
        <v>232526</v>
      </c>
      <c r="C23254" s="1" t="s">
        <v>232527</v>
      </c>
      <c r="D23254" s="1" t="s">
        <v>232528</v>
      </c>
      <c r="E23254" s="1" t="s">
        <v>232529</v>
      </c>
      <c r="F23254" s="1" t="s">
        <v>232530</v>
      </c>
      <c r="G23254" s="1" t="s">
        <v>232531</v>
      </c>
      <c r="H23254" s="1" t="s">
        <v>232532</v>
      </c>
      <c r="I23254" s="1" t="s">
        <v>232533</v>
      </c>
      <c r="J23254" s="1" t="s">
        <v>232534</v>
      </c>
      <c r="K23254" s="1" t="s">
        <v>232535</v>
      </c>
    </row>
    <row r="23255" spans="1:11" x14ac:dyDescent="0.45">
      <c r="A23255" s="1" t="s">
        <v>11</v>
      </c>
      <c r="B23255" s="1" t="s">
        <v>232536</v>
      </c>
      <c r="C23255" s="1" t="s">
        <v>232537</v>
      </c>
      <c r="D23255" s="1" t="s">
        <v>232538</v>
      </c>
      <c r="E23255" s="1" t="s">
        <v>232539</v>
      </c>
      <c r="F23255" s="1" t="s">
        <v>232540</v>
      </c>
      <c r="G23255" s="1" t="s">
        <v>232541</v>
      </c>
      <c r="H23255" s="1" t="s">
        <v>232542</v>
      </c>
      <c r="I23255" s="1" t="s">
        <v>232543</v>
      </c>
      <c r="J23255" s="1" t="s">
        <v>232544</v>
      </c>
      <c r="K23255" s="1" t="s">
        <v>232545</v>
      </c>
    </row>
    <row r="23256" spans="1:11" x14ac:dyDescent="0.45">
      <c r="A23256" s="1" t="s">
        <v>22</v>
      </c>
      <c r="B23256" s="1" t="s">
        <v>232546</v>
      </c>
      <c r="C23256" s="1" t="s">
        <v>232547</v>
      </c>
      <c r="D23256" s="1" t="s">
        <v>232548</v>
      </c>
      <c r="E23256" s="1" t="s">
        <v>232549</v>
      </c>
      <c r="F23256" s="1" t="s">
        <v>232550</v>
      </c>
      <c r="G23256" s="1" t="s">
        <v>232551</v>
      </c>
      <c r="H23256" s="1" t="s">
        <v>232552</v>
      </c>
      <c r="I23256" s="1" t="s">
        <v>232553</v>
      </c>
      <c r="J23256" s="1" t="s">
        <v>232554</v>
      </c>
      <c r="K23256" s="1" t="s">
        <v>232555</v>
      </c>
    </row>
    <row r="23257" spans="1:11" x14ac:dyDescent="0.45">
      <c r="A23257" s="1" t="s">
        <v>33</v>
      </c>
      <c r="B23257" s="1" t="s">
        <v>232556</v>
      </c>
      <c r="C23257" s="1" t="s">
        <v>232557</v>
      </c>
      <c r="D23257" s="1" t="s">
        <v>232558</v>
      </c>
      <c r="E23257" s="1" t="s">
        <v>232559</v>
      </c>
      <c r="F23257" s="1" t="s">
        <v>232560</v>
      </c>
      <c r="G23257" s="1" t="s">
        <v>232561</v>
      </c>
      <c r="H23257" s="1" t="s">
        <v>232562</v>
      </c>
      <c r="I23257" s="1" t="s">
        <v>232563</v>
      </c>
      <c r="J23257" s="1" t="s">
        <v>232564</v>
      </c>
      <c r="K23257" s="1" t="s">
        <v>232565</v>
      </c>
    </row>
    <row r="23258" spans="1:11" x14ac:dyDescent="0.45">
      <c r="A23258" s="1" t="s">
        <v>11</v>
      </c>
      <c r="B23258" s="1" t="s">
        <v>232566</v>
      </c>
      <c r="C23258" s="1" t="s">
        <v>232567</v>
      </c>
      <c r="D23258" s="1" t="s">
        <v>232568</v>
      </c>
      <c r="E23258" s="1" t="s">
        <v>232569</v>
      </c>
      <c r="F23258" s="1" t="s">
        <v>232570</v>
      </c>
      <c r="G23258" s="1" t="s">
        <v>232571</v>
      </c>
      <c r="H23258" s="1" t="s">
        <v>232572</v>
      </c>
      <c r="I23258" s="1" t="s">
        <v>232573</v>
      </c>
      <c r="J23258" s="1" t="s">
        <v>232574</v>
      </c>
      <c r="K23258" s="1" t="s">
        <v>232575</v>
      </c>
    </row>
    <row r="23259" spans="1:11" x14ac:dyDescent="0.45">
      <c r="A23259" s="1" t="s">
        <v>22</v>
      </c>
      <c r="B23259" s="1" t="s">
        <v>232576</v>
      </c>
      <c r="C23259" s="1" t="s">
        <v>232577</v>
      </c>
      <c r="D23259" s="1" t="s">
        <v>232578</v>
      </c>
      <c r="E23259" s="1" t="s">
        <v>232579</v>
      </c>
      <c r="F23259" s="1" t="s">
        <v>232580</v>
      </c>
      <c r="G23259" s="1" t="s">
        <v>232581</v>
      </c>
      <c r="H23259" s="1" t="s">
        <v>232582</v>
      </c>
      <c r="I23259" s="1" t="s">
        <v>232583</v>
      </c>
      <c r="J23259" s="1" t="s">
        <v>232584</v>
      </c>
      <c r="K23259" s="1" t="s">
        <v>232585</v>
      </c>
    </row>
    <row r="23260" spans="1:11" x14ac:dyDescent="0.45">
      <c r="A23260" s="1" t="s">
        <v>33</v>
      </c>
      <c r="B23260" s="1" t="s">
        <v>232586</v>
      </c>
      <c r="C23260" s="1" t="s">
        <v>232587</v>
      </c>
      <c r="D23260" s="1" t="s">
        <v>232588</v>
      </c>
      <c r="E23260" s="1" t="s">
        <v>232589</v>
      </c>
      <c r="F23260" s="1" t="s">
        <v>232590</v>
      </c>
      <c r="G23260" s="1" t="s">
        <v>232591</v>
      </c>
      <c r="H23260" s="1" t="s">
        <v>232592</v>
      </c>
      <c r="I23260" s="1" t="s">
        <v>232593</v>
      </c>
      <c r="J23260" s="1" t="s">
        <v>232594</v>
      </c>
      <c r="K23260" s="1" t="s">
        <v>232595</v>
      </c>
    </row>
    <row r="23261" spans="1:11" x14ac:dyDescent="0.45">
      <c r="A23261" s="1" t="s">
        <v>11</v>
      </c>
      <c r="B23261" s="1" t="s">
        <v>232596</v>
      </c>
      <c r="C23261" s="1" t="s">
        <v>232597</v>
      </c>
      <c r="D23261" s="1" t="s">
        <v>232598</v>
      </c>
      <c r="E23261" s="1" t="s">
        <v>232599</v>
      </c>
      <c r="F23261" s="1" t="s">
        <v>232600</v>
      </c>
      <c r="G23261" s="1" t="s">
        <v>232601</v>
      </c>
      <c r="H23261" s="1" t="s">
        <v>232602</v>
      </c>
      <c r="I23261" s="1" t="s">
        <v>232603</v>
      </c>
      <c r="J23261" s="1" t="s">
        <v>232604</v>
      </c>
      <c r="K23261" s="1" t="s">
        <v>232605</v>
      </c>
    </row>
    <row r="23262" spans="1:11" x14ac:dyDescent="0.45">
      <c r="A23262" s="1" t="s">
        <v>22</v>
      </c>
      <c r="B23262" s="1" t="s">
        <v>232606</v>
      </c>
      <c r="C23262" s="1" t="s">
        <v>232607</v>
      </c>
      <c r="D23262" s="1" t="s">
        <v>232608</v>
      </c>
      <c r="E23262" s="1" t="s">
        <v>232609</v>
      </c>
      <c r="F23262" s="1" t="s">
        <v>232610</v>
      </c>
      <c r="G23262" s="1" t="s">
        <v>232611</v>
      </c>
      <c r="H23262" s="1" t="s">
        <v>232612</v>
      </c>
      <c r="I23262" s="1" t="s">
        <v>232613</v>
      </c>
      <c r="J23262" s="1" t="s">
        <v>232614</v>
      </c>
      <c r="K23262" s="1" t="s">
        <v>232615</v>
      </c>
    </row>
    <row r="23263" spans="1:11" x14ac:dyDescent="0.45">
      <c r="A23263" s="1" t="s">
        <v>33</v>
      </c>
      <c r="B23263" s="1" t="s">
        <v>232616</v>
      </c>
      <c r="C23263" s="1" t="s">
        <v>232617</v>
      </c>
      <c r="D23263" s="1" t="s">
        <v>232618</v>
      </c>
      <c r="E23263" s="1" t="s">
        <v>232619</v>
      </c>
      <c r="F23263" s="1" t="s">
        <v>232620</v>
      </c>
      <c r="G23263" s="1" t="s">
        <v>232621</v>
      </c>
      <c r="H23263" s="1" t="s">
        <v>232622</v>
      </c>
      <c r="I23263" s="1" t="s">
        <v>232623</v>
      </c>
      <c r="J23263" s="1" t="s">
        <v>232624</v>
      </c>
      <c r="K23263" s="1" t="s">
        <v>232625</v>
      </c>
    </row>
    <row r="23264" spans="1:11" x14ac:dyDescent="0.45">
      <c r="A23264" s="1" t="s">
        <v>11</v>
      </c>
      <c r="B23264" s="1" t="s">
        <v>232626</v>
      </c>
      <c r="C23264" s="1" t="s">
        <v>232627</v>
      </c>
      <c r="D23264" s="1" t="s">
        <v>232628</v>
      </c>
      <c r="E23264" s="1" t="s">
        <v>232629</v>
      </c>
      <c r="F23264" s="1" t="s">
        <v>232630</v>
      </c>
      <c r="G23264" s="1" t="s">
        <v>232631</v>
      </c>
      <c r="H23264" s="1" t="s">
        <v>232632</v>
      </c>
      <c r="I23264" s="1" t="s">
        <v>232633</v>
      </c>
      <c r="J23264" s="1" t="s">
        <v>232634</v>
      </c>
      <c r="K23264" s="1" t="s">
        <v>232635</v>
      </c>
    </row>
    <row r="23265" spans="1:11" x14ac:dyDescent="0.45">
      <c r="A23265" s="1" t="s">
        <v>22</v>
      </c>
      <c r="B23265" s="1" t="s">
        <v>232636</v>
      </c>
      <c r="C23265" s="1" t="s">
        <v>232637</v>
      </c>
      <c r="D23265" s="1" t="s">
        <v>232638</v>
      </c>
      <c r="E23265" s="1" t="s">
        <v>232639</v>
      </c>
      <c r="F23265" s="1" t="s">
        <v>232640</v>
      </c>
      <c r="G23265" s="1" t="s">
        <v>232641</v>
      </c>
      <c r="H23265" s="1" t="s">
        <v>232642</v>
      </c>
      <c r="I23265" s="1" t="s">
        <v>232643</v>
      </c>
      <c r="J23265" s="1" t="s">
        <v>232644</v>
      </c>
      <c r="K23265" s="1" t="s">
        <v>232645</v>
      </c>
    </row>
    <row r="23266" spans="1:11" x14ac:dyDescent="0.45">
      <c r="A23266" s="1" t="s">
        <v>33</v>
      </c>
      <c r="B23266" s="1" t="s">
        <v>232646</v>
      </c>
      <c r="C23266" s="1" t="s">
        <v>232647</v>
      </c>
      <c r="D23266" s="1" t="s">
        <v>232648</v>
      </c>
      <c r="E23266" s="1" t="s">
        <v>232649</v>
      </c>
      <c r="F23266" s="1" t="s">
        <v>232650</v>
      </c>
      <c r="G23266" s="1" t="s">
        <v>232651</v>
      </c>
      <c r="H23266" s="1" t="s">
        <v>232652</v>
      </c>
      <c r="I23266" s="1" t="s">
        <v>232653</v>
      </c>
      <c r="J23266" s="1" t="s">
        <v>232654</v>
      </c>
      <c r="K23266" s="1" t="s">
        <v>232655</v>
      </c>
    </row>
    <row r="23267" spans="1:11" x14ac:dyDescent="0.45">
      <c r="A23267" s="1" t="s">
        <v>11</v>
      </c>
      <c r="B23267" s="1" t="s">
        <v>232656</v>
      </c>
      <c r="C23267" s="1" t="s">
        <v>232657</v>
      </c>
      <c r="D23267" s="1" t="s">
        <v>232658</v>
      </c>
      <c r="E23267" s="1" t="s">
        <v>232659</v>
      </c>
      <c r="F23267" s="1" t="s">
        <v>232660</v>
      </c>
      <c r="G23267" s="1" t="s">
        <v>232661</v>
      </c>
      <c r="H23267" s="1" t="s">
        <v>232662</v>
      </c>
      <c r="I23267" s="1" t="s">
        <v>232663</v>
      </c>
      <c r="J23267" s="1" t="s">
        <v>232664</v>
      </c>
      <c r="K23267" s="1" t="s">
        <v>232665</v>
      </c>
    </row>
    <row r="23268" spans="1:11" x14ac:dyDescent="0.45">
      <c r="A23268" s="1" t="s">
        <v>22</v>
      </c>
      <c r="B23268" s="1" t="s">
        <v>232666</v>
      </c>
      <c r="C23268" s="1" t="s">
        <v>232667</v>
      </c>
      <c r="D23268" s="1" t="s">
        <v>232668</v>
      </c>
      <c r="E23268" s="1" t="s">
        <v>232669</v>
      </c>
      <c r="F23268" s="1" t="s">
        <v>232670</v>
      </c>
      <c r="G23268" s="1" t="s">
        <v>232671</v>
      </c>
      <c r="H23268" s="1" t="s">
        <v>232672</v>
      </c>
      <c r="I23268" s="1" t="s">
        <v>232673</v>
      </c>
      <c r="J23268" s="1" t="s">
        <v>232674</v>
      </c>
      <c r="K23268" s="1" t="s">
        <v>232675</v>
      </c>
    </row>
    <row r="23269" spans="1:11" x14ac:dyDescent="0.45">
      <c r="A23269" s="1" t="s">
        <v>33</v>
      </c>
      <c r="B23269" s="1" t="s">
        <v>232676</v>
      </c>
      <c r="C23269" s="1" t="s">
        <v>232677</v>
      </c>
      <c r="D23269" s="1" t="s">
        <v>232678</v>
      </c>
      <c r="E23269" s="1" t="s">
        <v>232679</v>
      </c>
      <c r="F23269" s="1" t="s">
        <v>232680</v>
      </c>
      <c r="G23269" s="1" t="s">
        <v>232681</v>
      </c>
      <c r="H23269" s="1" t="s">
        <v>232682</v>
      </c>
      <c r="I23269" s="1" t="s">
        <v>232683</v>
      </c>
      <c r="J23269" s="1" t="s">
        <v>232684</v>
      </c>
      <c r="K23269" s="1" t="s">
        <v>232685</v>
      </c>
    </row>
    <row r="23270" spans="1:11" x14ac:dyDescent="0.45">
      <c r="A23270" s="1" t="s">
        <v>11</v>
      </c>
      <c r="B23270" s="1" t="s">
        <v>232686</v>
      </c>
      <c r="C23270" s="1" t="s">
        <v>232687</v>
      </c>
      <c r="D23270" s="1" t="s">
        <v>232688</v>
      </c>
      <c r="E23270" s="1" t="s">
        <v>232689</v>
      </c>
      <c r="F23270" s="1" t="s">
        <v>232690</v>
      </c>
      <c r="G23270" s="1" t="s">
        <v>232691</v>
      </c>
      <c r="H23270" s="1" t="s">
        <v>232692</v>
      </c>
      <c r="I23270" s="1" t="s">
        <v>232693</v>
      </c>
      <c r="J23270" s="1" t="s">
        <v>232694</v>
      </c>
      <c r="K23270" s="1" t="s">
        <v>232695</v>
      </c>
    </row>
    <row r="23271" spans="1:11" x14ac:dyDescent="0.45">
      <c r="A23271" s="1" t="s">
        <v>22</v>
      </c>
      <c r="B23271" s="1" t="s">
        <v>232696</v>
      </c>
      <c r="C23271" s="1" t="s">
        <v>232697</v>
      </c>
      <c r="D23271" s="1" t="s">
        <v>232698</v>
      </c>
      <c r="E23271" s="1" t="s">
        <v>232699</v>
      </c>
      <c r="F23271" s="1" t="s">
        <v>232700</v>
      </c>
      <c r="G23271" s="1" t="s">
        <v>232701</v>
      </c>
      <c r="H23271" s="1" t="s">
        <v>232702</v>
      </c>
      <c r="I23271" s="1" t="s">
        <v>232703</v>
      </c>
      <c r="J23271" s="1" t="s">
        <v>232704</v>
      </c>
      <c r="K23271" s="1" t="s">
        <v>232705</v>
      </c>
    </row>
    <row r="23272" spans="1:11" x14ac:dyDescent="0.45">
      <c r="A23272" s="1" t="s">
        <v>33</v>
      </c>
      <c r="B23272" s="1" t="s">
        <v>232706</v>
      </c>
      <c r="C23272" s="1" t="s">
        <v>232707</v>
      </c>
      <c r="D23272" s="1" t="s">
        <v>232708</v>
      </c>
      <c r="E23272" s="1" t="s">
        <v>232709</v>
      </c>
      <c r="F23272" s="1" t="s">
        <v>232710</v>
      </c>
      <c r="G23272" s="1" t="s">
        <v>232711</v>
      </c>
      <c r="H23272" s="1" t="s">
        <v>232712</v>
      </c>
      <c r="I23272" s="1" t="s">
        <v>232713</v>
      </c>
      <c r="J23272" s="1" t="s">
        <v>232714</v>
      </c>
      <c r="K23272" s="1" t="s">
        <v>232715</v>
      </c>
    </row>
    <row r="23273" spans="1:11" x14ac:dyDescent="0.45">
      <c r="A23273" s="1" t="s">
        <v>11</v>
      </c>
      <c r="B23273" s="1" t="s">
        <v>232716</v>
      </c>
      <c r="C23273" s="1" t="s">
        <v>232717</v>
      </c>
      <c r="D23273" s="1" t="s">
        <v>232718</v>
      </c>
      <c r="E23273" s="1" t="s">
        <v>232719</v>
      </c>
      <c r="F23273" s="1" t="s">
        <v>232720</v>
      </c>
      <c r="G23273" s="1" t="s">
        <v>232721</v>
      </c>
      <c r="H23273" s="1" t="s">
        <v>232722</v>
      </c>
      <c r="I23273" s="1" t="s">
        <v>232723</v>
      </c>
      <c r="J23273" s="1" t="s">
        <v>232724</v>
      </c>
      <c r="K23273" s="1" t="s">
        <v>232725</v>
      </c>
    </row>
    <row r="23274" spans="1:11" x14ac:dyDescent="0.45">
      <c r="A23274" s="1" t="s">
        <v>22</v>
      </c>
      <c r="B23274" s="1" t="s">
        <v>232726</v>
      </c>
      <c r="C23274" s="1" t="s">
        <v>232727</v>
      </c>
      <c r="D23274" s="1" t="s">
        <v>232728</v>
      </c>
      <c r="E23274" s="1" t="s">
        <v>232729</v>
      </c>
      <c r="F23274" s="1" t="s">
        <v>232730</v>
      </c>
      <c r="G23274" s="1" t="s">
        <v>232731</v>
      </c>
      <c r="H23274" s="1" t="s">
        <v>232732</v>
      </c>
      <c r="I23274" s="1" t="s">
        <v>232733</v>
      </c>
      <c r="J23274" s="1" t="s">
        <v>232734</v>
      </c>
      <c r="K23274" s="1" t="s">
        <v>232735</v>
      </c>
    </row>
    <row r="23275" spans="1:11" x14ac:dyDescent="0.45">
      <c r="A23275" s="1" t="s">
        <v>33</v>
      </c>
      <c r="B23275" s="1" t="s">
        <v>232736</v>
      </c>
      <c r="C23275" s="1" t="s">
        <v>232737</v>
      </c>
      <c r="D23275" s="1" t="s">
        <v>232738</v>
      </c>
      <c r="E23275" s="1" t="s">
        <v>232739</v>
      </c>
      <c r="F23275" s="1" t="s">
        <v>232740</v>
      </c>
      <c r="G23275" s="1" t="s">
        <v>232741</v>
      </c>
      <c r="H23275" s="1" t="s">
        <v>232742</v>
      </c>
      <c r="I23275" s="1" t="s">
        <v>232743</v>
      </c>
      <c r="J23275" s="1" t="s">
        <v>232744</v>
      </c>
      <c r="K23275" s="1" t="s">
        <v>232745</v>
      </c>
    </row>
    <row r="23276" spans="1:11" x14ac:dyDescent="0.45">
      <c r="A23276" s="1" t="s">
        <v>11</v>
      </c>
      <c r="B23276" s="1" t="s">
        <v>232746</v>
      </c>
      <c r="C23276" s="1" t="s">
        <v>232747</v>
      </c>
      <c r="D23276" s="1" t="s">
        <v>232748</v>
      </c>
      <c r="E23276" s="1" t="s">
        <v>232749</v>
      </c>
      <c r="F23276" s="1" t="s">
        <v>232750</v>
      </c>
      <c r="G23276" s="1" t="s">
        <v>232751</v>
      </c>
      <c r="H23276" s="1" t="s">
        <v>232752</v>
      </c>
      <c r="I23276" s="1" t="s">
        <v>232753</v>
      </c>
      <c r="J23276" s="1" t="s">
        <v>232754</v>
      </c>
      <c r="K23276" s="1" t="s">
        <v>232755</v>
      </c>
    </row>
    <row r="23277" spans="1:11" x14ac:dyDescent="0.45">
      <c r="A23277" s="1" t="s">
        <v>22</v>
      </c>
      <c r="B23277" s="1" t="s">
        <v>232756</v>
      </c>
      <c r="C23277" s="1" t="s">
        <v>232757</v>
      </c>
      <c r="D23277" s="1" t="s">
        <v>232758</v>
      </c>
      <c r="E23277" s="1" t="s">
        <v>232759</v>
      </c>
      <c r="F23277" s="1" t="s">
        <v>232760</v>
      </c>
      <c r="G23277" s="1" t="s">
        <v>232761</v>
      </c>
      <c r="H23277" s="1" t="s">
        <v>232762</v>
      </c>
      <c r="I23277" s="1" t="s">
        <v>232763</v>
      </c>
      <c r="J23277" s="1" t="s">
        <v>232764</v>
      </c>
      <c r="K23277" s="1" t="s">
        <v>232765</v>
      </c>
    </row>
    <row r="23278" spans="1:11" x14ac:dyDescent="0.45">
      <c r="A23278" s="1" t="s">
        <v>33</v>
      </c>
      <c r="B23278" s="1" t="s">
        <v>232766</v>
      </c>
      <c r="C23278" s="1" t="s">
        <v>232767</v>
      </c>
      <c r="D23278" s="1" t="s">
        <v>232768</v>
      </c>
      <c r="E23278" s="1" t="s">
        <v>232769</v>
      </c>
      <c r="F23278" s="1" t="s">
        <v>232770</v>
      </c>
      <c r="G23278" s="1" t="s">
        <v>232771</v>
      </c>
      <c r="H23278" s="1" t="s">
        <v>232772</v>
      </c>
      <c r="I23278" s="1" t="s">
        <v>232773</v>
      </c>
      <c r="J23278" s="1" t="s">
        <v>232774</v>
      </c>
      <c r="K23278" s="1" t="s">
        <v>232775</v>
      </c>
    </row>
    <row r="23279" spans="1:11" x14ac:dyDescent="0.45">
      <c r="A23279" s="1" t="s">
        <v>11</v>
      </c>
      <c r="B23279" s="1" t="s">
        <v>232776</v>
      </c>
      <c r="C23279" s="1" t="s">
        <v>232777</v>
      </c>
      <c r="D23279" s="1" t="s">
        <v>232778</v>
      </c>
      <c r="E23279" s="1" t="s">
        <v>232779</v>
      </c>
      <c r="F23279" s="1" t="s">
        <v>232780</v>
      </c>
      <c r="G23279" s="1" t="s">
        <v>232781</v>
      </c>
      <c r="H23279" s="1" t="s">
        <v>232782</v>
      </c>
      <c r="I23279" s="1" t="s">
        <v>232783</v>
      </c>
      <c r="J23279" s="1" t="s">
        <v>232784</v>
      </c>
      <c r="K23279" s="1" t="s">
        <v>232785</v>
      </c>
    </row>
    <row r="23280" spans="1:11" x14ac:dyDescent="0.45">
      <c r="A23280" s="1" t="s">
        <v>22</v>
      </c>
      <c r="B23280" s="1" t="s">
        <v>232786</v>
      </c>
      <c r="C23280" s="1" t="s">
        <v>232787</v>
      </c>
      <c r="D23280" s="1" t="s">
        <v>232788</v>
      </c>
      <c r="E23280" s="1" t="s">
        <v>232789</v>
      </c>
      <c r="F23280" s="1" t="s">
        <v>232790</v>
      </c>
      <c r="G23280" s="1" t="s">
        <v>232791</v>
      </c>
      <c r="H23280" s="1" t="s">
        <v>232792</v>
      </c>
      <c r="I23280" s="1" t="s">
        <v>232793</v>
      </c>
      <c r="J23280" s="1" t="s">
        <v>232794</v>
      </c>
      <c r="K23280" s="1" t="s">
        <v>232795</v>
      </c>
    </row>
    <row r="23281" spans="1:11" x14ac:dyDescent="0.45">
      <c r="A23281" s="1" t="s">
        <v>33</v>
      </c>
      <c r="B23281" s="1" t="s">
        <v>232796</v>
      </c>
      <c r="C23281" s="1" t="s">
        <v>232797</v>
      </c>
      <c r="D23281" s="1" t="s">
        <v>232798</v>
      </c>
      <c r="E23281" s="1" t="s">
        <v>232799</v>
      </c>
      <c r="F23281" s="1" t="s">
        <v>232800</v>
      </c>
      <c r="G23281" s="1" t="s">
        <v>232801</v>
      </c>
      <c r="H23281" s="1" t="s">
        <v>232802</v>
      </c>
      <c r="I23281" s="1" t="s">
        <v>232803</v>
      </c>
      <c r="J23281" s="1" t="s">
        <v>232804</v>
      </c>
      <c r="K23281" s="1" t="s">
        <v>232805</v>
      </c>
    </row>
    <row r="23282" spans="1:11" x14ac:dyDescent="0.45">
      <c r="A23282" s="1" t="s">
        <v>11</v>
      </c>
      <c r="B23282" s="1" t="s">
        <v>232806</v>
      </c>
      <c r="C23282" s="1" t="s">
        <v>232807</v>
      </c>
      <c r="D23282" s="1" t="s">
        <v>232808</v>
      </c>
      <c r="E23282" s="1" t="s">
        <v>232809</v>
      </c>
      <c r="F23282" s="1" t="s">
        <v>232810</v>
      </c>
      <c r="G23282" s="1" t="s">
        <v>232811</v>
      </c>
      <c r="H23282" s="1" t="s">
        <v>232812</v>
      </c>
      <c r="I23282" s="1" t="s">
        <v>232813</v>
      </c>
      <c r="J23282" s="1" t="s">
        <v>232814</v>
      </c>
      <c r="K23282" s="1" t="s">
        <v>232815</v>
      </c>
    </row>
    <row r="23283" spans="1:11" x14ac:dyDescent="0.45">
      <c r="A23283" s="1" t="s">
        <v>22</v>
      </c>
      <c r="B23283" s="1" t="s">
        <v>232816</v>
      </c>
      <c r="C23283" s="1" t="s">
        <v>232817</v>
      </c>
      <c r="D23283" s="1" t="s">
        <v>232818</v>
      </c>
      <c r="E23283" s="1" t="s">
        <v>232819</v>
      </c>
      <c r="F23283" s="1" t="s">
        <v>232820</v>
      </c>
      <c r="G23283" s="1" t="s">
        <v>232821</v>
      </c>
      <c r="H23283" s="1" t="s">
        <v>232822</v>
      </c>
      <c r="I23283" s="1" t="s">
        <v>232823</v>
      </c>
      <c r="J23283" s="1" t="s">
        <v>232824</v>
      </c>
      <c r="K23283" s="1" t="s">
        <v>232825</v>
      </c>
    </row>
    <row r="23284" spans="1:11" x14ac:dyDescent="0.45">
      <c r="A23284" s="1" t="s">
        <v>33</v>
      </c>
      <c r="B23284" s="1" t="s">
        <v>232826</v>
      </c>
      <c r="C23284" s="1" t="s">
        <v>232827</v>
      </c>
      <c r="D23284" s="1" t="s">
        <v>232828</v>
      </c>
      <c r="E23284" s="1" t="s">
        <v>232829</v>
      </c>
      <c r="F23284" s="1" t="s">
        <v>232830</v>
      </c>
      <c r="G23284" s="1" t="s">
        <v>232831</v>
      </c>
      <c r="H23284" s="1" t="s">
        <v>232832</v>
      </c>
      <c r="I23284" s="1" t="s">
        <v>232833</v>
      </c>
      <c r="J23284" s="1" t="s">
        <v>232834</v>
      </c>
      <c r="K23284" s="1" t="s">
        <v>232835</v>
      </c>
    </row>
    <row r="23285" spans="1:11" x14ac:dyDescent="0.45">
      <c r="A23285" s="1" t="s">
        <v>11</v>
      </c>
      <c r="B23285" s="1" t="s">
        <v>232836</v>
      </c>
      <c r="C23285" s="1" t="s">
        <v>232837</v>
      </c>
      <c r="D23285" s="1" t="s">
        <v>232838</v>
      </c>
      <c r="E23285" s="1" t="s">
        <v>232839</v>
      </c>
      <c r="F23285" s="1" t="s">
        <v>232840</v>
      </c>
      <c r="G23285" s="1" t="s">
        <v>232841</v>
      </c>
      <c r="H23285" s="1" t="s">
        <v>232842</v>
      </c>
      <c r="I23285" s="1" t="s">
        <v>232843</v>
      </c>
      <c r="J23285" s="1" t="s">
        <v>232844</v>
      </c>
      <c r="K23285" s="1" t="s">
        <v>232845</v>
      </c>
    </row>
    <row r="23286" spans="1:11" x14ac:dyDescent="0.45">
      <c r="A23286" s="1" t="s">
        <v>22</v>
      </c>
      <c r="B23286" s="1" t="s">
        <v>232846</v>
      </c>
      <c r="C23286" s="1" t="s">
        <v>232847</v>
      </c>
      <c r="D23286" s="1" t="s">
        <v>232848</v>
      </c>
      <c r="E23286" s="1" t="s">
        <v>232849</v>
      </c>
      <c r="F23286" s="1" t="s">
        <v>232850</v>
      </c>
      <c r="G23286" s="1" t="s">
        <v>232851</v>
      </c>
      <c r="H23286" s="1" t="s">
        <v>232852</v>
      </c>
      <c r="I23286" s="1" t="s">
        <v>232853</v>
      </c>
      <c r="J23286" s="1" t="s">
        <v>232854</v>
      </c>
      <c r="K23286" s="1" t="s">
        <v>232855</v>
      </c>
    </row>
    <row r="23287" spans="1:11" x14ac:dyDescent="0.45">
      <c r="A23287" s="1" t="s">
        <v>33</v>
      </c>
      <c r="B23287" s="1" t="s">
        <v>232856</v>
      </c>
      <c r="C23287" s="1" t="s">
        <v>232857</v>
      </c>
      <c r="D23287" s="1" t="s">
        <v>232858</v>
      </c>
      <c r="E23287" s="1" t="s">
        <v>232859</v>
      </c>
      <c r="F23287" s="1" t="s">
        <v>232860</v>
      </c>
      <c r="G23287" s="1" t="s">
        <v>232861</v>
      </c>
      <c r="H23287" s="1" t="s">
        <v>232862</v>
      </c>
      <c r="I23287" s="1" t="s">
        <v>232863</v>
      </c>
      <c r="J23287" s="1" t="s">
        <v>232864</v>
      </c>
      <c r="K23287" s="1" t="s">
        <v>232865</v>
      </c>
    </row>
    <row r="23288" spans="1:11" x14ac:dyDescent="0.45">
      <c r="A23288" s="1" t="s">
        <v>11</v>
      </c>
      <c r="B23288" s="1" t="s">
        <v>232866</v>
      </c>
      <c r="C23288" s="1" t="s">
        <v>232867</v>
      </c>
      <c r="D23288" s="1" t="s">
        <v>232868</v>
      </c>
      <c r="E23288" s="1" t="s">
        <v>232869</v>
      </c>
      <c r="F23288" s="1" t="s">
        <v>232870</v>
      </c>
      <c r="G23288" s="1" t="s">
        <v>232871</v>
      </c>
      <c r="H23288" s="1" t="s">
        <v>232872</v>
      </c>
      <c r="I23288" s="1" t="s">
        <v>232873</v>
      </c>
      <c r="J23288" s="1" t="s">
        <v>232874</v>
      </c>
      <c r="K23288" s="1" t="s">
        <v>232875</v>
      </c>
    </row>
    <row r="23289" spans="1:11" x14ac:dyDescent="0.45">
      <c r="A23289" s="1" t="s">
        <v>22</v>
      </c>
      <c r="B23289" s="1" t="s">
        <v>232876</v>
      </c>
      <c r="C23289" s="1" t="s">
        <v>232877</v>
      </c>
      <c r="D23289" s="1" t="s">
        <v>232878</v>
      </c>
      <c r="E23289" s="1" t="s">
        <v>232879</v>
      </c>
      <c r="F23289" s="1" t="s">
        <v>232880</v>
      </c>
      <c r="G23289" s="1" t="s">
        <v>232881</v>
      </c>
      <c r="H23289" s="1" t="s">
        <v>232882</v>
      </c>
      <c r="I23289" s="1" t="s">
        <v>232883</v>
      </c>
      <c r="J23289" s="1" t="s">
        <v>232884</v>
      </c>
      <c r="K23289" s="1" t="s">
        <v>232885</v>
      </c>
    </row>
    <row r="23290" spans="1:11" x14ac:dyDescent="0.45">
      <c r="A23290" s="1" t="s">
        <v>33</v>
      </c>
      <c r="B23290" s="1" t="s">
        <v>232886</v>
      </c>
      <c r="C23290" s="1" t="s">
        <v>232887</v>
      </c>
      <c r="D23290" s="1" t="s">
        <v>232888</v>
      </c>
      <c r="E23290" s="1" t="s">
        <v>232889</v>
      </c>
      <c r="F23290" s="1" t="s">
        <v>232890</v>
      </c>
      <c r="G23290" s="1" t="s">
        <v>232891</v>
      </c>
      <c r="H23290" s="1" t="s">
        <v>232892</v>
      </c>
      <c r="I23290" s="1" t="s">
        <v>232893</v>
      </c>
      <c r="J23290" s="1" t="s">
        <v>232894</v>
      </c>
      <c r="K23290" s="1" t="s">
        <v>232895</v>
      </c>
    </row>
    <row r="23291" spans="1:11" x14ac:dyDescent="0.45">
      <c r="A23291" s="1" t="s">
        <v>11</v>
      </c>
      <c r="B23291" s="1" t="s">
        <v>232896</v>
      </c>
      <c r="C23291" s="1" t="s">
        <v>232897</v>
      </c>
      <c r="D23291" s="1" t="s">
        <v>232898</v>
      </c>
      <c r="E23291" s="1" t="s">
        <v>232899</v>
      </c>
      <c r="F23291" s="1" t="s">
        <v>232900</v>
      </c>
      <c r="G23291" s="1" t="s">
        <v>232901</v>
      </c>
      <c r="H23291" s="1" t="s">
        <v>232902</v>
      </c>
      <c r="I23291" s="1" t="s">
        <v>232903</v>
      </c>
      <c r="J23291" s="1" t="s">
        <v>232904</v>
      </c>
      <c r="K23291" s="1" t="s">
        <v>232905</v>
      </c>
    </row>
    <row r="23292" spans="1:11" x14ac:dyDescent="0.45">
      <c r="A23292" s="1" t="s">
        <v>22</v>
      </c>
      <c r="B23292" s="1" t="s">
        <v>232906</v>
      </c>
      <c r="C23292" s="1" t="s">
        <v>232907</v>
      </c>
      <c r="D23292" s="1" t="s">
        <v>232908</v>
      </c>
      <c r="E23292" s="1" t="s">
        <v>232909</v>
      </c>
      <c r="F23292" s="1" t="s">
        <v>232910</v>
      </c>
      <c r="G23292" s="1" t="s">
        <v>232911</v>
      </c>
      <c r="H23292" s="1" t="s">
        <v>232912</v>
      </c>
      <c r="I23292" s="1" t="s">
        <v>232913</v>
      </c>
      <c r="J23292" s="1" t="s">
        <v>232914</v>
      </c>
      <c r="K23292" s="1" t="s">
        <v>232915</v>
      </c>
    </row>
    <row r="23293" spans="1:11" x14ac:dyDescent="0.45">
      <c r="A23293" s="1" t="s">
        <v>33</v>
      </c>
      <c r="B23293" s="1" t="s">
        <v>232916</v>
      </c>
      <c r="C23293" s="1" t="s">
        <v>232917</v>
      </c>
      <c r="D23293" s="1" t="s">
        <v>232918</v>
      </c>
      <c r="E23293" s="1" t="s">
        <v>232919</v>
      </c>
      <c r="F23293" s="1" t="s">
        <v>232920</v>
      </c>
      <c r="G23293" s="1" t="s">
        <v>232921</v>
      </c>
      <c r="H23293" s="1" t="s">
        <v>232922</v>
      </c>
      <c r="I23293" s="1" t="s">
        <v>232923</v>
      </c>
      <c r="J23293" s="1" t="s">
        <v>232924</v>
      </c>
      <c r="K23293" s="1" t="s">
        <v>232925</v>
      </c>
    </row>
    <row r="23294" spans="1:11" x14ac:dyDescent="0.45">
      <c r="A23294" s="1" t="s">
        <v>11</v>
      </c>
      <c r="B23294" s="1" t="s">
        <v>232926</v>
      </c>
      <c r="C23294" s="1" t="s">
        <v>232927</v>
      </c>
      <c r="D23294" s="1" t="s">
        <v>232928</v>
      </c>
      <c r="E23294" s="1" t="s">
        <v>232929</v>
      </c>
      <c r="F23294" s="1" t="s">
        <v>232930</v>
      </c>
      <c r="G23294" s="1" t="s">
        <v>232931</v>
      </c>
      <c r="H23294" s="1" t="s">
        <v>232932</v>
      </c>
      <c r="I23294" s="1" t="s">
        <v>232933</v>
      </c>
      <c r="J23294" s="1" t="s">
        <v>232934</v>
      </c>
      <c r="K23294" s="1" t="s">
        <v>232935</v>
      </c>
    </row>
    <row r="23295" spans="1:11" x14ac:dyDescent="0.45">
      <c r="A23295" s="1" t="s">
        <v>22</v>
      </c>
      <c r="B23295" s="1" t="s">
        <v>232936</v>
      </c>
      <c r="C23295" s="1" t="s">
        <v>232937</v>
      </c>
      <c r="D23295" s="1" t="s">
        <v>232938</v>
      </c>
      <c r="E23295" s="1" t="s">
        <v>232939</v>
      </c>
      <c r="F23295" s="1" t="s">
        <v>232940</v>
      </c>
      <c r="G23295" s="1" t="s">
        <v>232941</v>
      </c>
      <c r="H23295" s="1" t="s">
        <v>232942</v>
      </c>
      <c r="I23295" s="1" t="s">
        <v>232943</v>
      </c>
      <c r="J23295" s="1" t="s">
        <v>232944</v>
      </c>
      <c r="K23295" s="1" t="s">
        <v>232945</v>
      </c>
    </row>
    <row r="23296" spans="1:11" x14ac:dyDescent="0.45">
      <c r="A23296" s="1" t="s">
        <v>33</v>
      </c>
      <c r="B23296" s="1" t="s">
        <v>232946</v>
      </c>
      <c r="C23296" s="1" t="s">
        <v>232947</v>
      </c>
      <c r="D23296" s="1" t="s">
        <v>232948</v>
      </c>
      <c r="E23296" s="1" t="s">
        <v>232949</v>
      </c>
      <c r="F23296" s="1" t="s">
        <v>232950</v>
      </c>
      <c r="G23296" s="1" t="s">
        <v>232951</v>
      </c>
      <c r="H23296" s="1" t="s">
        <v>232952</v>
      </c>
      <c r="I23296" s="1" t="s">
        <v>232953</v>
      </c>
      <c r="J23296" s="1" t="s">
        <v>232954</v>
      </c>
      <c r="K23296" s="1" t="s">
        <v>232955</v>
      </c>
    </row>
    <row r="23297" spans="1:11" x14ac:dyDescent="0.45">
      <c r="A23297" s="1" t="s">
        <v>11</v>
      </c>
      <c r="B23297" s="1" t="s">
        <v>232956</v>
      </c>
      <c r="C23297" s="1" t="s">
        <v>232957</v>
      </c>
      <c r="D23297" s="1" t="s">
        <v>232958</v>
      </c>
      <c r="E23297" s="1" t="s">
        <v>232959</v>
      </c>
      <c r="F23297" s="1" t="s">
        <v>232960</v>
      </c>
      <c r="G23297" s="1" t="s">
        <v>232961</v>
      </c>
      <c r="H23297" s="1" t="s">
        <v>232962</v>
      </c>
      <c r="I23297" s="1" t="s">
        <v>232963</v>
      </c>
      <c r="J23297" s="1" t="s">
        <v>232964</v>
      </c>
      <c r="K23297" s="1" t="s">
        <v>232965</v>
      </c>
    </row>
    <row r="23298" spans="1:11" x14ac:dyDescent="0.45">
      <c r="A23298" s="1" t="s">
        <v>22</v>
      </c>
      <c r="B23298" s="1" t="s">
        <v>232966</v>
      </c>
      <c r="C23298" s="1" t="s">
        <v>232967</v>
      </c>
      <c r="D23298" s="1" t="s">
        <v>232968</v>
      </c>
      <c r="E23298" s="1" t="s">
        <v>232969</v>
      </c>
      <c r="F23298" s="1" t="s">
        <v>232970</v>
      </c>
      <c r="G23298" s="1" t="s">
        <v>232971</v>
      </c>
      <c r="H23298" s="1" t="s">
        <v>232972</v>
      </c>
      <c r="I23298" s="1" t="s">
        <v>232973</v>
      </c>
      <c r="J23298" s="1" t="s">
        <v>232974</v>
      </c>
      <c r="K23298" s="1" t="s">
        <v>232975</v>
      </c>
    </row>
    <row r="23299" spans="1:11" x14ac:dyDescent="0.45">
      <c r="A23299" s="1" t="s">
        <v>33</v>
      </c>
      <c r="B23299" s="1" t="s">
        <v>232976</v>
      </c>
      <c r="C23299" s="1" t="s">
        <v>232977</v>
      </c>
      <c r="D23299" s="1" t="s">
        <v>232978</v>
      </c>
      <c r="E23299" s="1" t="s">
        <v>232979</v>
      </c>
      <c r="F23299" s="1" t="s">
        <v>232980</v>
      </c>
      <c r="G23299" s="1" t="s">
        <v>232981</v>
      </c>
      <c r="H23299" s="1" t="s">
        <v>232982</v>
      </c>
      <c r="I23299" s="1" t="s">
        <v>232983</v>
      </c>
      <c r="J23299" s="1" t="s">
        <v>232984</v>
      </c>
      <c r="K23299" s="1" t="s">
        <v>232985</v>
      </c>
    </row>
    <row r="23300" spans="1:11" x14ac:dyDescent="0.45">
      <c r="A23300" s="1" t="s">
        <v>11</v>
      </c>
      <c r="B23300" s="1" t="s">
        <v>232986</v>
      </c>
      <c r="C23300" s="1" t="s">
        <v>232987</v>
      </c>
      <c r="D23300" s="1" t="s">
        <v>232988</v>
      </c>
      <c r="E23300" s="1" t="s">
        <v>232989</v>
      </c>
      <c r="F23300" s="1" t="s">
        <v>232990</v>
      </c>
      <c r="G23300" s="1" t="s">
        <v>232991</v>
      </c>
      <c r="H23300" s="1" t="s">
        <v>232992</v>
      </c>
      <c r="I23300" s="1" t="s">
        <v>232993</v>
      </c>
      <c r="J23300" s="1" t="s">
        <v>232994</v>
      </c>
      <c r="K23300" s="1" t="s">
        <v>232995</v>
      </c>
    </row>
    <row r="23301" spans="1:11" x14ac:dyDescent="0.45">
      <c r="A23301" s="1" t="s">
        <v>22</v>
      </c>
      <c r="B23301" s="1" t="s">
        <v>232996</v>
      </c>
      <c r="C23301" s="1" t="s">
        <v>232997</v>
      </c>
      <c r="D23301" s="1" t="s">
        <v>232998</v>
      </c>
      <c r="E23301" s="1" t="s">
        <v>232999</v>
      </c>
      <c r="F23301" s="1" t="s">
        <v>233000</v>
      </c>
      <c r="G23301" s="1" t="s">
        <v>233001</v>
      </c>
      <c r="H23301" s="1" t="s">
        <v>233002</v>
      </c>
      <c r="I23301" s="1" t="s">
        <v>233003</v>
      </c>
      <c r="J23301" s="1" t="s">
        <v>233004</v>
      </c>
      <c r="K23301" s="1" t="s">
        <v>233005</v>
      </c>
    </row>
    <row r="23302" spans="1:11" x14ac:dyDescent="0.45">
      <c r="A23302" s="1" t="s">
        <v>33</v>
      </c>
      <c r="B23302" s="1" t="s">
        <v>233006</v>
      </c>
      <c r="C23302" s="1" t="s">
        <v>233007</v>
      </c>
      <c r="D23302" s="1" t="s">
        <v>233008</v>
      </c>
      <c r="E23302" s="1" t="s">
        <v>233009</v>
      </c>
      <c r="F23302" s="1" t="s">
        <v>233010</v>
      </c>
      <c r="G23302" s="1" t="s">
        <v>233011</v>
      </c>
      <c r="H23302" s="1" t="s">
        <v>233012</v>
      </c>
      <c r="I23302" s="1" t="s">
        <v>233013</v>
      </c>
      <c r="J23302" s="1" t="s">
        <v>233014</v>
      </c>
      <c r="K23302" s="1" t="s">
        <v>233015</v>
      </c>
    </row>
    <row r="23303" spans="1:11" x14ac:dyDescent="0.45">
      <c r="A23303" s="1" t="s">
        <v>11</v>
      </c>
      <c r="B23303" s="1" t="s">
        <v>233016</v>
      </c>
      <c r="C23303" s="1" t="s">
        <v>233017</v>
      </c>
      <c r="D23303" s="1" t="s">
        <v>233018</v>
      </c>
      <c r="E23303" s="1" t="s">
        <v>233019</v>
      </c>
      <c r="F23303" s="1" t="s">
        <v>233020</v>
      </c>
      <c r="G23303" s="1" t="s">
        <v>233021</v>
      </c>
      <c r="H23303" s="1" t="s">
        <v>233022</v>
      </c>
      <c r="I23303" s="1" t="s">
        <v>233023</v>
      </c>
      <c r="J23303" s="1" t="s">
        <v>233024</v>
      </c>
      <c r="K23303" s="1" t="s">
        <v>233025</v>
      </c>
    </row>
    <row r="23304" spans="1:11" x14ac:dyDescent="0.45">
      <c r="A23304" s="1" t="s">
        <v>22</v>
      </c>
      <c r="B23304" s="1" t="s">
        <v>233026</v>
      </c>
      <c r="C23304" s="1" t="s">
        <v>233027</v>
      </c>
      <c r="D23304" s="1" t="s">
        <v>233028</v>
      </c>
      <c r="E23304" s="1" t="s">
        <v>233029</v>
      </c>
      <c r="F23304" s="1" t="s">
        <v>233030</v>
      </c>
      <c r="G23304" s="1" t="s">
        <v>233031</v>
      </c>
      <c r="H23304" s="1" t="s">
        <v>233032</v>
      </c>
      <c r="I23304" s="1" t="s">
        <v>233033</v>
      </c>
      <c r="J23304" s="1" t="s">
        <v>233034</v>
      </c>
      <c r="K23304" s="1" t="s">
        <v>233035</v>
      </c>
    </row>
    <row r="23305" spans="1:11" x14ac:dyDescent="0.45">
      <c r="A23305" s="1" t="s">
        <v>33</v>
      </c>
      <c r="B23305" s="1" t="s">
        <v>233036</v>
      </c>
      <c r="C23305" s="1" t="s">
        <v>233037</v>
      </c>
      <c r="D23305" s="1" t="s">
        <v>233038</v>
      </c>
      <c r="E23305" s="1" t="s">
        <v>233039</v>
      </c>
      <c r="F23305" s="1" t="s">
        <v>233040</v>
      </c>
      <c r="G23305" s="1" t="s">
        <v>233041</v>
      </c>
      <c r="H23305" s="1" t="s">
        <v>233042</v>
      </c>
      <c r="I23305" s="1" t="s">
        <v>233043</v>
      </c>
      <c r="J23305" s="1" t="s">
        <v>233044</v>
      </c>
      <c r="K23305" s="1" t="s">
        <v>233045</v>
      </c>
    </row>
    <row r="23306" spans="1:11" x14ac:dyDescent="0.45">
      <c r="A23306" s="1" t="s">
        <v>11</v>
      </c>
      <c r="B23306" s="1" t="s">
        <v>233046</v>
      </c>
      <c r="C23306" s="1" t="s">
        <v>233047</v>
      </c>
      <c r="D23306" s="1" t="s">
        <v>233048</v>
      </c>
      <c r="E23306" s="1" t="s">
        <v>233049</v>
      </c>
      <c r="F23306" s="1" t="s">
        <v>233050</v>
      </c>
      <c r="G23306" s="1" t="s">
        <v>233051</v>
      </c>
      <c r="H23306" s="1" t="s">
        <v>233052</v>
      </c>
      <c r="I23306" s="1" t="s">
        <v>233053</v>
      </c>
      <c r="J23306" s="1" t="s">
        <v>233054</v>
      </c>
      <c r="K23306" s="1" t="s">
        <v>233055</v>
      </c>
    </row>
    <row r="23307" spans="1:11" x14ac:dyDescent="0.45">
      <c r="A23307" s="1" t="s">
        <v>22</v>
      </c>
      <c r="B23307" s="1" t="s">
        <v>233056</v>
      </c>
      <c r="C23307" s="1" t="s">
        <v>233057</v>
      </c>
      <c r="D23307" s="1" t="s">
        <v>233058</v>
      </c>
      <c r="E23307" s="1" t="s">
        <v>233059</v>
      </c>
      <c r="F23307" s="1" t="s">
        <v>233060</v>
      </c>
      <c r="G23307" s="1" t="s">
        <v>233061</v>
      </c>
      <c r="H23307" s="1" t="s">
        <v>233062</v>
      </c>
      <c r="I23307" s="1" t="s">
        <v>233063</v>
      </c>
      <c r="J23307" s="1" t="s">
        <v>233064</v>
      </c>
      <c r="K23307" s="1" t="s">
        <v>233065</v>
      </c>
    </row>
    <row r="23308" spans="1:11" x14ac:dyDescent="0.45">
      <c r="A23308" s="1" t="s">
        <v>33</v>
      </c>
      <c r="B23308" s="1" t="s">
        <v>233066</v>
      </c>
      <c r="C23308" s="1" t="s">
        <v>233067</v>
      </c>
      <c r="D23308" s="1" t="s">
        <v>233068</v>
      </c>
      <c r="E23308" s="1" t="s">
        <v>233069</v>
      </c>
      <c r="F23308" s="1" t="s">
        <v>233070</v>
      </c>
      <c r="G23308" s="1" t="s">
        <v>233071</v>
      </c>
      <c r="H23308" s="1" t="s">
        <v>233072</v>
      </c>
      <c r="I23308" s="1" t="s">
        <v>233073</v>
      </c>
      <c r="J23308" s="1" t="s">
        <v>233074</v>
      </c>
      <c r="K23308" s="1" t="s">
        <v>233075</v>
      </c>
    </row>
    <row r="23309" spans="1:11" x14ac:dyDescent="0.45">
      <c r="A23309" s="1" t="s">
        <v>11</v>
      </c>
      <c r="B23309" s="1" t="s">
        <v>233076</v>
      </c>
      <c r="C23309" s="1" t="s">
        <v>233077</v>
      </c>
      <c r="D23309" s="1" t="s">
        <v>233078</v>
      </c>
      <c r="E23309" s="1" t="s">
        <v>233079</v>
      </c>
      <c r="F23309" s="1" t="s">
        <v>233080</v>
      </c>
      <c r="G23309" s="1" t="s">
        <v>233081</v>
      </c>
      <c r="H23309" s="1" t="s">
        <v>233082</v>
      </c>
      <c r="I23309" s="1" t="s">
        <v>233083</v>
      </c>
      <c r="J23309" s="1" t="s">
        <v>233084</v>
      </c>
      <c r="K23309" s="1" t="s">
        <v>233085</v>
      </c>
    </row>
    <row r="23310" spans="1:11" x14ac:dyDescent="0.45">
      <c r="A23310" s="1" t="s">
        <v>22</v>
      </c>
      <c r="B23310" s="1" t="s">
        <v>233086</v>
      </c>
      <c r="C23310" s="1" t="s">
        <v>233087</v>
      </c>
      <c r="D23310" s="1" t="s">
        <v>233088</v>
      </c>
      <c r="E23310" s="1" t="s">
        <v>233089</v>
      </c>
      <c r="F23310" s="1" t="s">
        <v>233090</v>
      </c>
      <c r="G23310" s="1" t="s">
        <v>233091</v>
      </c>
      <c r="H23310" s="1" t="s">
        <v>233092</v>
      </c>
      <c r="I23310" s="1" t="s">
        <v>233093</v>
      </c>
      <c r="J23310" s="1" t="s">
        <v>233094</v>
      </c>
      <c r="K23310" s="1" t="s">
        <v>233095</v>
      </c>
    </row>
    <row r="23311" spans="1:11" x14ac:dyDescent="0.45">
      <c r="A23311" s="1" t="s">
        <v>33</v>
      </c>
      <c r="B23311" s="1" t="s">
        <v>233096</v>
      </c>
      <c r="C23311" s="1" t="s">
        <v>233097</v>
      </c>
      <c r="D23311" s="1" t="s">
        <v>233098</v>
      </c>
      <c r="E23311" s="1" t="s">
        <v>233099</v>
      </c>
      <c r="F23311" s="1" t="s">
        <v>233100</v>
      </c>
      <c r="G23311" s="1" t="s">
        <v>233101</v>
      </c>
      <c r="H23311" s="1" t="s">
        <v>233102</v>
      </c>
      <c r="I23311" s="1" t="s">
        <v>233103</v>
      </c>
      <c r="J23311" s="1" t="s">
        <v>233104</v>
      </c>
      <c r="K23311" s="1" t="s">
        <v>233105</v>
      </c>
    </row>
    <row r="23312" spans="1:11" x14ac:dyDescent="0.45">
      <c r="A23312" s="1" t="s">
        <v>11</v>
      </c>
      <c r="B23312" s="1" t="s">
        <v>233106</v>
      </c>
      <c r="C23312" s="1" t="s">
        <v>233107</v>
      </c>
      <c r="D23312" s="1" t="s">
        <v>233108</v>
      </c>
      <c r="E23312" s="1" t="s">
        <v>233109</v>
      </c>
      <c r="F23312" s="1" t="s">
        <v>233110</v>
      </c>
      <c r="G23312" s="1" t="s">
        <v>233111</v>
      </c>
      <c r="H23312" s="1" t="s">
        <v>233112</v>
      </c>
      <c r="I23312" s="1" t="s">
        <v>233113</v>
      </c>
      <c r="J23312" s="1" t="s">
        <v>233114</v>
      </c>
      <c r="K23312" s="1" t="s">
        <v>233115</v>
      </c>
    </row>
    <row r="23313" spans="1:11" x14ac:dyDescent="0.45">
      <c r="A23313" s="1" t="s">
        <v>22</v>
      </c>
      <c r="B23313" s="1" t="s">
        <v>233116</v>
      </c>
      <c r="C23313" s="1" t="s">
        <v>233117</v>
      </c>
      <c r="D23313" s="1" t="s">
        <v>233118</v>
      </c>
      <c r="E23313" s="1" t="s">
        <v>233119</v>
      </c>
      <c r="F23313" s="1" t="s">
        <v>233120</v>
      </c>
      <c r="G23313" s="1" t="s">
        <v>233121</v>
      </c>
      <c r="H23313" s="1" t="s">
        <v>233122</v>
      </c>
      <c r="I23313" s="1" t="s">
        <v>233123</v>
      </c>
      <c r="J23313" s="1" t="s">
        <v>233124</v>
      </c>
      <c r="K23313" s="1" t="s">
        <v>233125</v>
      </c>
    </row>
    <row r="23314" spans="1:11" x14ac:dyDescent="0.45">
      <c r="A23314" s="1" t="s">
        <v>33</v>
      </c>
      <c r="B23314" s="1" t="s">
        <v>233126</v>
      </c>
      <c r="C23314" s="1" t="s">
        <v>233127</v>
      </c>
      <c r="D23314" s="1" t="s">
        <v>233128</v>
      </c>
      <c r="E23314" s="1" t="s">
        <v>233129</v>
      </c>
      <c r="F23314" s="1" t="s">
        <v>233130</v>
      </c>
      <c r="G23314" s="1" t="s">
        <v>233131</v>
      </c>
      <c r="H23314" s="1" t="s">
        <v>233132</v>
      </c>
      <c r="I23314" s="1" t="s">
        <v>233133</v>
      </c>
      <c r="J23314" s="1" t="s">
        <v>233134</v>
      </c>
      <c r="K23314" s="1" t="s">
        <v>233135</v>
      </c>
    </row>
    <row r="23315" spans="1:11" x14ac:dyDescent="0.45">
      <c r="A23315" s="1" t="s">
        <v>11</v>
      </c>
      <c r="B23315" s="1" t="s">
        <v>233136</v>
      </c>
      <c r="C23315" s="1" t="s">
        <v>233137</v>
      </c>
      <c r="D23315" s="1" t="s">
        <v>233138</v>
      </c>
      <c r="E23315" s="1" t="s">
        <v>233139</v>
      </c>
      <c r="F23315" s="1" t="s">
        <v>233140</v>
      </c>
      <c r="G23315" s="1" t="s">
        <v>233141</v>
      </c>
      <c r="H23315" s="1" t="s">
        <v>233142</v>
      </c>
      <c r="I23315" s="1" t="s">
        <v>233143</v>
      </c>
      <c r="J23315" s="1" t="s">
        <v>233144</v>
      </c>
      <c r="K23315" s="1" t="s">
        <v>233145</v>
      </c>
    </row>
    <row r="23316" spans="1:11" x14ac:dyDescent="0.45">
      <c r="A23316" s="1" t="s">
        <v>22</v>
      </c>
      <c r="B23316" s="1" t="s">
        <v>233146</v>
      </c>
      <c r="C23316" s="1" t="s">
        <v>233147</v>
      </c>
      <c r="D23316" s="1" t="s">
        <v>233148</v>
      </c>
      <c r="E23316" s="1" t="s">
        <v>233149</v>
      </c>
      <c r="F23316" s="1" t="s">
        <v>233150</v>
      </c>
      <c r="G23316" s="1" t="s">
        <v>233151</v>
      </c>
      <c r="H23316" s="1" t="s">
        <v>233152</v>
      </c>
      <c r="I23316" s="1" t="s">
        <v>233153</v>
      </c>
      <c r="J23316" s="1" t="s">
        <v>233154</v>
      </c>
      <c r="K23316" s="1" t="s">
        <v>233155</v>
      </c>
    </row>
    <row r="23317" spans="1:11" x14ac:dyDescent="0.45">
      <c r="A23317" s="1" t="s">
        <v>33</v>
      </c>
      <c r="B23317" s="1" t="s">
        <v>233156</v>
      </c>
      <c r="C23317" s="1" t="s">
        <v>233157</v>
      </c>
      <c r="D23317" s="1" t="s">
        <v>233158</v>
      </c>
      <c r="E23317" s="1" t="s">
        <v>233159</v>
      </c>
      <c r="F23317" s="1" t="s">
        <v>233160</v>
      </c>
      <c r="G23317" s="1" t="s">
        <v>233161</v>
      </c>
      <c r="H23317" s="1" t="s">
        <v>233162</v>
      </c>
      <c r="I23317" s="1" t="s">
        <v>233163</v>
      </c>
      <c r="J23317" s="1" t="s">
        <v>233164</v>
      </c>
      <c r="K23317" s="1" t="s">
        <v>233165</v>
      </c>
    </row>
    <row r="23318" spans="1:11" x14ac:dyDescent="0.45">
      <c r="A23318" s="1" t="s">
        <v>11</v>
      </c>
      <c r="B23318" s="1" t="s">
        <v>233166</v>
      </c>
      <c r="C23318" s="1" t="s">
        <v>233167</v>
      </c>
      <c r="D23318" s="1" t="s">
        <v>233168</v>
      </c>
      <c r="E23318" s="1" t="s">
        <v>233169</v>
      </c>
      <c r="F23318" s="1" t="s">
        <v>233170</v>
      </c>
      <c r="G23318" s="1" t="s">
        <v>233171</v>
      </c>
      <c r="H23318" s="1" t="s">
        <v>233172</v>
      </c>
      <c r="I23318" s="1" t="s">
        <v>233173</v>
      </c>
      <c r="J23318" s="1" t="s">
        <v>233174</v>
      </c>
      <c r="K23318" s="1" t="s">
        <v>233175</v>
      </c>
    </row>
    <row r="23319" spans="1:11" x14ac:dyDescent="0.45">
      <c r="A23319" s="1" t="s">
        <v>22</v>
      </c>
      <c r="B23319" s="1" t="s">
        <v>233176</v>
      </c>
      <c r="C23319" s="1" t="s">
        <v>233177</v>
      </c>
      <c r="D23319" s="1" t="s">
        <v>233178</v>
      </c>
      <c r="E23319" s="1" t="s">
        <v>233179</v>
      </c>
      <c r="F23319" s="1" t="s">
        <v>233180</v>
      </c>
      <c r="G23319" s="1" t="s">
        <v>233181</v>
      </c>
      <c r="H23319" s="1" t="s">
        <v>233182</v>
      </c>
      <c r="I23319" s="1" t="s">
        <v>233183</v>
      </c>
      <c r="J23319" s="1" t="s">
        <v>233184</v>
      </c>
      <c r="K23319" s="1" t="s">
        <v>233185</v>
      </c>
    </row>
    <row r="23320" spans="1:11" x14ac:dyDescent="0.45">
      <c r="A23320" s="1" t="s">
        <v>33</v>
      </c>
      <c r="B23320" s="1" t="s">
        <v>233186</v>
      </c>
      <c r="C23320" s="1" t="s">
        <v>233187</v>
      </c>
      <c r="D23320" s="1" t="s">
        <v>233188</v>
      </c>
      <c r="E23320" s="1" t="s">
        <v>233189</v>
      </c>
      <c r="F23320" s="1" t="s">
        <v>233190</v>
      </c>
      <c r="G23320" s="1" t="s">
        <v>233191</v>
      </c>
      <c r="H23320" s="1" t="s">
        <v>233192</v>
      </c>
      <c r="I23320" s="1" t="s">
        <v>233193</v>
      </c>
      <c r="J23320" s="1" t="s">
        <v>233194</v>
      </c>
      <c r="K23320" s="1" t="s">
        <v>233195</v>
      </c>
    </row>
    <row r="23321" spans="1:11" x14ac:dyDescent="0.45">
      <c r="A23321" s="1" t="s">
        <v>11</v>
      </c>
      <c r="B23321" s="1" t="s">
        <v>233196</v>
      </c>
      <c r="C23321" s="1" t="s">
        <v>233197</v>
      </c>
      <c r="D23321" s="1" t="s">
        <v>233198</v>
      </c>
      <c r="E23321" s="1" t="s">
        <v>233199</v>
      </c>
      <c r="F23321" s="1" t="s">
        <v>233200</v>
      </c>
      <c r="G23321" s="1" t="s">
        <v>233201</v>
      </c>
      <c r="H23321" s="1" t="s">
        <v>233202</v>
      </c>
      <c r="I23321" s="1" t="s">
        <v>233203</v>
      </c>
      <c r="J23321" s="1" t="s">
        <v>233204</v>
      </c>
      <c r="K23321" s="1" t="s">
        <v>233205</v>
      </c>
    </row>
    <row r="23322" spans="1:11" x14ac:dyDescent="0.45">
      <c r="A23322" s="1" t="s">
        <v>22</v>
      </c>
      <c r="B23322" s="1" t="s">
        <v>233206</v>
      </c>
      <c r="C23322" s="1" t="s">
        <v>233207</v>
      </c>
      <c r="D23322" s="1" t="s">
        <v>233208</v>
      </c>
      <c r="E23322" s="1" t="s">
        <v>233209</v>
      </c>
      <c r="F23322" s="1" t="s">
        <v>233210</v>
      </c>
      <c r="G23322" s="1" t="s">
        <v>233211</v>
      </c>
      <c r="H23322" s="1" t="s">
        <v>233212</v>
      </c>
      <c r="I23322" s="1" t="s">
        <v>233213</v>
      </c>
      <c r="J23322" s="1" t="s">
        <v>233214</v>
      </c>
      <c r="K23322" s="1" t="s">
        <v>233215</v>
      </c>
    </row>
    <row r="23323" spans="1:11" x14ac:dyDescent="0.45">
      <c r="A23323" s="1" t="s">
        <v>33</v>
      </c>
      <c r="B23323" s="1" t="s">
        <v>233216</v>
      </c>
      <c r="C23323" s="1" t="s">
        <v>233217</v>
      </c>
      <c r="D23323" s="1" t="s">
        <v>233218</v>
      </c>
      <c r="E23323" s="1" t="s">
        <v>233219</v>
      </c>
      <c r="F23323" s="1" t="s">
        <v>233220</v>
      </c>
      <c r="G23323" s="1" t="s">
        <v>233221</v>
      </c>
      <c r="H23323" s="1" t="s">
        <v>233222</v>
      </c>
      <c r="I23323" s="1" t="s">
        <v>233223</v>
      </c>
      <c r="J23323" s="1" t="s">
        <v>233224</v>
      </c>
      <c r="K23323" s="1" t="s">
        <v>233225</v>
      </c>
    </row>
    <row r="23324" spans="1:11" x14ac:dyDescent="0.45">
      <c r="A23324" s="1" t="s">
        <v>11</v>
      </c>
      <c r="B23324" s="1" t="s">
        <v>233226</v>
      </c>
      <c r="C23324" s="1" t="s">
        <v>233227</v>
      </c>
      <c r="D23324" s="1" t="s">
        <v>233228</v>
      </c>
      <c r="E23324" s="1" t="s">
        <v>233229</v>
      </c>
      <c r="F23324" s="1" t="s">
        <v>233230</v>
      </c>
      <c r="G23324" s="1" t="s">
        <v>233231</v>
      </c>
      <c r="H23324" s="1" t="s">
        <v>233232</v>
      </c>
      <c r="I23324" s="1" t="s">
        <v>233233</v>
      </c>
      <c r="J23324" s="1" t="s">
        <v>233234</v>
      </c>
      <c r="K23324" s="1" t="s">
        <v>233235</v>
      </c>
    </row>
    <row r="23325" spans="1:11" x14ac:dyDescent="0.45">
      <c r="A23325" s="1" t="s">
        <v>22</v>
      </c>
      <c r="B23325" s="1" t="s">
        <v>233236</v>
      </c>
      <c r="C23325" s="1" t="s">
        <v>233237</v>
      </c>
      <c r="D23325" s="1" t="s">
        <v>233238</v>
      </c>
      <c r="E23325" s="1" t="s">
        <v>233239</v>
      </c>
      <c r="F23325" s="1" t="s">
        <v>233240</v>
      </c>
      <c r="G23325" s="1" t="s">
        <v>233241</v>
      </c>
      <c r="H23325" s="1" t="s">
        <v>233242</v>
      </c>
      <c r="I23325" s="1" t="s">
        <v>233243</v>
      </c>
      <c r="J23325" s="1" t="s">
        <v>233244</v>
      </c>
      <c r="K23325" s="1" t="s">
        <v>233245</v>
      </c>
    </row>
    <row r="23326" spans="1:11" x14ac:dyDescent="0.45">
      <c r="A23326" s="1" t="s">
        <v>33</v>
      </c>
      <c r="B23326" s="1" t="s">
        <v>233246</v>
      </c>
      <c r="C23326" s="1" t="s">
        <v>233247</v>
      </c>
      <c r="D23326" s="1" t="s">
        <v>233248</v>
      </c>
      <c r="E23326" s="1" t="s">
        <v>233249</v>
      </c>
      <c r="F23326" s="1" t="s">
        <v>233250</v>
      </c>
      <c r="G23326" s="1" t="s">
        <v>233251</v>
      </c>
      <c r="H23326" s="1" t="s">
        <v>233252</v>
      </c>
      <c r="I23326" s="1" t="s">
        <v>233253</v>
      </c>
      <c r="J23326" s="1" t="s">
        <v>233254</v>
      </c>
      <c r="K23326" s="1" t="s">
        <v>233255</v>
      </c>
    </row>
    <row r="23327" spans="1:11" x14ac:dyDescent="0.45">
      <c r="A23327" s="1" t="s">
        <v>11</v>
      </c>
      <c r="B23327" s="1" t="s">
        <v>233256</v>
      </c>
      <c r="C23327" s="1" t="s">
        <v>233257</v>
      </c>
      <c r="D23327" s="1" t="s">
        <v>233258</v>
      </c>
      <c r="E23327" s="1" t="s">
        <v>233259</v>
      </c>
      <c r="F23327" s="1" t="s">
        <v>233260</v>
      </c>
      <c r="G23327" s="1" t="s">
        <v>233261</v>
      </c>
      <c r="H23327" s="1" t="s">
        <v>233262</v>
      </c>
      <c r="I23327" s="1" t="s">
        <v>233263</v>
      </c>
      <c r="J23327" s="1" t="s">
        <v>233264</v>
      </c>
      <c r="K23327" s="1" t="s">
        <v>233265</v>
      </c>
    </row>
    <row r="23328" spans="1:11" x14ac:dyDescent="0.45">
      <c r="A23328" s="1" t="s">
        <v>22</v>
      </c>
      <c r="B23328" s="1" t="s">
        <v>233266</v>
      </c>
      <c r="C23328" s="1" t="s">
        <v>233267</v>
      </c>
      <c r="D23328" s="1" t="s">
        <v>233268</v>
      </c>
      <c r="E23328" s="1" t="s">
        <v>233269</v>
      </c>
      <c r="F23328" s="1" t="s">
        <v>233270</v>
      </c>
      <c r="G23328" s="1" t="s">
        <v>233271</v>
      </c>
      <c r="H23328" s="1" t="s">
        <v>233272</v>
      </c>
      <c r="I23328" s="1" t="s">
        <v>233273</v>
      </c>
      <c r="J23328" s="1" t="s">
        <v>233274</v>
      </c>
      <c r="K23328" s="1" t="s">
        <v>233275</v>
      </c>
    </row>
    <row r="23329" spans="1:11" x14ac:dyDescent="0.45">
      <c r="A23329" s="1" t="s">
        <v>33</v>
      </c>
      <c r="B23329" s="1" t="s">
        <v>233276</v>
      </c>
      <c r="C23329" s="1" t="s">
        <v>233277</v>
      </c>
      <c r="D23329" s="1" t="s">
        <v>233278</v>
      </c>
      <c r="E23329" s="1" t="s">
        <v>233279</v>
      </c>
      <c r="F23329" s="1" t="s">
        <v>233280</v>
      </c>
      <c r="G23329" s="1" t="s">
        <v>233281</v>
      </c>
      <c r="H23329" s="1" t="s">
        <v>233282</v>
      </c>
      <c r="I23329" s="1" t="s">
        <v>233283</v>
      </c>
      <c r="J23329" s="1" t="s">
        <v>233284</v>
      </c>
      <c r="K23329" s="1" t="s">
        <v>233285</v>
      </c>
    </row>
    <row r="23330" spans="1:11" x14ac:dyDescent="0.45">
      <c r="A23330" s="1" t="s">
        <v>11</v>
      </c>
      <c r="B23330" s="1" t="s">
        <v>233286</v>
      </c>
      <c r="C23330" s="1" t="s">
        <v>233287</v>
      </c>
      <c r="D23330" s="1" t="s">
        <v>233288</v>
      </c>
      <c r="E23330" s="1" t="s">
        <v>233289</v>
      </c>
      <c r="F23330" s="1" t="s">
        <v>233290</v>
      </c>
      <c r="G23330" s="1" t="s">
        <v>233291</v>
      </c>
      <c r="H23330" s="1" t="s">
        <v>233292</v>
      </c>
      <c r="I23330" s="1" t="s">
        <v>233293</v>
      </c>
      <c r="J23330" s="1" t="s">
        <v>233294</v>
      </c>
      <c r="K23330" s="1" t="s">
        <v>233295</v>
      </c>
    </row>
    <row r="23331" spans="1:11" x14ac:dyDescent="0.45">
      <c r="A23331" s="1" t="s">
        <v>22</v>
      </c>
      <c r="B23331" s="1" t="s">
        <v>233296</v>
      </c>
      <c r="C23331" s="1" t="s">
        <v>233297</v>
      </c>
      <c r="D23331" s="1" t="s">
        <v>233298</v>
      </c>
      <c r="E23331" s="1" t="s">
        <v>233299</v>
      </c>
      <c r="F23331" s="1" t="s">
        <v>233300</v>
      </c>
      <c r="G23331" s="1" t="s">
        <v>233301</v>
      </c>
      <c r="H23331" s="1" t="s">
        <v>233302</v>
      </c>
      <c r="I23331" s="1" t="s">
        <v>233303</v>
      </c>
      <c r="J23331" s="1" t="s">
        <v>233304</v>
      </c>
      <c r="K23331" s="1" t="s">
        <v>233305</v>
      </c>
    </row>
    <row r="23332" spans="1:11" x14ac:dyDescent="0.45">
      <c r="A23332" s="1" t="s">
        <v>33</v>
      </c>
      <c r="B23332" s="1" t="s">
        <v>233306</v>
      </c>
      <c r="C23332" s="1" t="s">
        <v>233307</v>
      </c>
      <c r="D23332" s="1" t="s">
        <v>233308</v>
      </c>
      <c r="E23332" s="1" t="s">
        <v>233309</v>
      </c>
      <c r="F23332" s="1" t="s">
        <v>233310</v>
      </c>
      <c r="G23332" s="1" t="s">
        <v>233311</v>
      </c>
      <c r="H23332" s="1" t="s">
        <v>233312</v>
      </c>
      <c r="I23332" s="1" t="s">
        <v>233313</v>
      </c>
      <c r="J23332" s="1" t="s">
        <v>233314</v>
      </c>
      <c r="K23332" s="1" t="s">
        <v>233315</v>
      </c>
    </row>
    <row r="23333" spans="1:11" x14ac:dyDescent="0.45">
      <c r="A23333" s="1" t="s">
        <v>11</v>
      </c>
      <c r="B23333" s="1" t="s">
        <v>233316</v>
      </c>
      <c r="C23333" s="1" t="s">
        <v>233317</v>
      </c>
      <c r="D23333" s="1" t="s">
        <v>233318</v>
      </c>
      <c r="E23333" s="1" t="s">
        <v>233319</v>
      </c>
      <c r="F23333" s="1" t="s">
        <v>233320</v>
      </c>
      <c r="G23333" s="1" t="s">
        <v>233321</v>
      </c>
      <c r="H23333" s="1" t="s">
        <v>233322</v>
      </c>
      <c r="I23333" s="1" t="s">
        <v>233323</v>
      </c>
      <c r="J23333" s="1" t="s">
        <v>233324</v>
      </c>
      <c r="K23333" s="1" t="s">
        <v>233325</v>
      </c>
    </row>
    <row r="23334" spans="1:11" x14ac:dyDescent="0.45">
      <c r="A23334" s="1" t="s">
        <v>22</v>
      </c>
      <c r="B23334" s="1" t="s">
        <v>233326</v>
      </c>
      <c r="C23334" s="1" t="s">
        <v>233327</v>
      </c>
      <c r="D23334" s="1" t="s">
        <v>233328</v>
      </c>
      <c r="E23334" s="1" t="s">
        <v>233329</v>
      </c>
      <c r="F23334" s="1" t="s">
        <v>233330</v>
      </c>
      <c r="G23334" s="1" t="s">
        <v>233331</v>
      </c>
      <c r="H23334" s="1" t="s">
        <v>233332</v>
      </c>
      <c r="I23334" s="1" t="s">
        <v>233333</v>
      </c>
      <c r="J23334" s="1" t="s">
        <v>233334</v>
      </c>
      <c r="K23334" s="1" t="s">
        <v>233335</v>
      </c>
    </row>
    <row r="23335" spans="1:11" x14ac:dyDescent="0.45">
      <c r="A23335" s="1" t="s">
        <v>33</v>
      </c>
      <c r="B23335" s="1" t="s">
        <v>233336</v>
      </c>
      <c r="C23335" s="1" t="s">
        <v>233337</v>
      </c>
      <c r="D23335" s="1" t="s">
        <v>233338</v>
      </c>
      <c r="E23335" s="1" t="s">
        <v>233339</v>
      </c>
      <c r="F23335" s="1" t="s">
        <v>233340</v>
      </c>
      <c r="G23335" s="1" t="s">
        <v>233341</v>
      </c>
      <c r="H23335" s="1" t="s">
        <v>233342</v>
      </c>
      <c r="I23335" s="1" t="s">
        <v>233343</v>
      </c>
      <c r="J23335" s="1" t="s">
        <v>233344</v>
      </c>
      <c r="K23335" s="1" t="s">
        <v>233345</v>
      </c>
    </row>
    <row r="23336" spans="1:11" x14ac:dyDescent="0.45">
      <c r="A23336" s="1" t="s">
        <v>11</v>
      </c>
      <c r="B23336" s="1" t="s">
        <v>233346</v>
      </c>
      <c r="C23336" s="1" t="s">
        <v>233347</v>
      </c>
      <c r="D23336" s="1" t="s">
        <v>233348</v>
      </c>
      <c r="E23336" s="1" t="s">
        <v>233349</v>
      </c>
      <c r="F23336" s="1" t="s">
        <v>233350</v>
      </c>
      <c r="G23336" s="1" t="s">
        <v>233351</v>
      </c>
      <c r="H23336" s="1" t="s">
        <v>233352</v>
      </c>
      <c r="I23336" s="1" t="s">
        <v>233353</v>
      </c>
      <c r="J23336" s="1" t="s">
        <v>233354</v>
      </c>
      <c r="K23336" s="1" t="s">
        <v>233355</v>
      </c>
    </row>
    <row r="23337" spans="1:11" x14ac:dyDescent="0.45">
      <c r="A23337" s="1" t="s">
        <v>22</v>
      </c>
      <c r="B23337" s="1" t="s">
        <v>233356</v>
      </c>
      <c r="C23337" s="1" t="s">
        <v>233357</v>
      </c>
      <c r="D23337" s="1" t="s">
        <v>233358</v>
      </c>
      <c r="E23337" s="1" t="s">
        <v>233359</v>
      </c>
      <c r="F23337" s="1" t="s">
        <v>233360</v>
      </c>
      <c r="G23337" s="1" t="s">
        <v>233361</v>
      </c>
      <c r="H23337" s="1" t="s">
        <v>233362</v>
      </c>
      <c r="I23337" s="1" t="s">
        <v>233363</v>
      </c>
      <c r="J23337" s="1" t="s">
        <v>233364</v>
      </c>
      <c r="K23337" s="1" t="s">
        <v>233365</v>
      </c>
    </row>
    <row r="23338" spans="1:11" x14ac:dyDescent="0.45">
      <c r="A23338" s="1" t="s">
        <v>33</v>
      </c>
      <c r="B23338" s="1" t="s">
        <v>233366</v>
      </c>
      <c r="C23338" s="1" t="s">
        <v>233367</v>
      </c>
      <c r="D23338" s="1" t="s">
        <v>233368</v>
      </c>
      <c r="E23338" s="1" t="s">
        <v>233369</v>
      </c>
      <c r="F23338" s="1" t="s">
        <v>233370</v>
      </c>
      <c r="G23338" s="1" t="s">
        <v>233371</v>
      </c>
      <c r="H23338" s="1" t="s">
        <v>233372</v>
      </c>
      <c r="I23338" s="1" t="s">
        <v>233373</v>
      </c>
      <c r="J23338" s="1" t="s">
        <v>233374</v>
      </c>
      <c r="K23338" s="1" t="s">
        <v>233375</v>
      </c>
    </row>
    <row r="23339" spans="1:11" x14ac:dyDescent="0.45">
      <c r="A23339" s="1" t="s">
        <v>11</v>
      </c>
      <c r="B23339" s="1" t="s">
        <v>233376</v>
      </c>
      <c r="C23339" s="1" t="s">
        <v>233377</v>
      </c>
      <c r="D23339" s="1" t="s">
        <v>233378</v>
      </c>
      <c r="E23339" s="1" t="s">
        <v>233379</v>
      </c>
      <c r="F23339" s="1" t="s">
        <v>233380</v>
      </c>
      <c r="G23339" s="1" t="s">
        <v>233381</v>
      </c>
      <c r="H23339" s="1" t="s">
        <v>233382</v>
      </c>
      <c r="I23339" s="1" t="s">
        <v>233383</v>
      </c>
      <c r="J23339" s="1" t="s">
        <v>233384</v>
      </c>
      <c r="K23339" s="1" t="s">
        <v>233385</v>
      </c>
    </row>
    <row r="23340" spans="1:11" x14ac:dyDescent="0.45">
      <c r="A23340" s="1" t="s">
        <v>22</v>
      </c>
      <c r="B23340" s="1" t="s">
        <v>233386</v>
      </c>
      <c r="C23340" s="1" t="s">
        <v>233387</v>
      </c>
      <c r="D23340" s="1" t="s">
        <v>233388</v>
      </c>
      <c r="E23340" s="1" t="s">
        <v>233389</v>
      </c>
      <c r="F23340" s="1" t="s">
        <v>233390</v>
      </c>
      <c r="G23340" s="1" t="s">
        <v>233391</v>
      </c>
      <c r="H23340" s="1" t="s">
        <v>233392</v>
      </c>
      <c r="I23340" s="1" t="s">
        <v>233393</v>
      </c>
      <c r="J23340" s="1" t="s">
        <v>233394</v>
      </c>
      <c r="K23340" s="1" t="s">
        <v>233395</v>
      </c>
    </row>
    <row r="23341" spans="1:11" x14ac:dyDescent="0.45">
      <c r="A23341" s="1" t="s">
        <v>33</v>
      </c>
      <c r="B23341" s="1" t="s">
        <v>233396</v>
      </c>
      <c r="C23341" s="1" t="s">
        <v>233397</v>
      </c>
      <c r="D23341" s="1" t="s">
        <v>233398</v>
      </c>
      <c r="E23341" s="1" t="s">
        <v>233399</v>
      </c>
      <c r="F23341" s="1" t="s">
        <v>233400</v>
      </c>
      <c r="G23341" s="1" t="s">
        <v>233401</v>
      </c>
      <c r="H23341" s="1" t="s">
        <v>233402</v>
      </c>
      <c r="I23341" s="1" t="s">
        <v>233403</v>
      </c>
      <c r="J23341" s="1" t="s">
        <v>233404</v>
      </c>
      <c r="K23341" s="1" t="s">
        <v>233405</v>
      </c>
    </row>
    <row r="23342" spans="1:11" x14ac:dyDescent="0.45">
      <c r="A23342" s="1" t="s">
        <v>11</v>
      </c>
      <c r="B23342" s="1" t="s">
        <v>233406</v>
      </c>
      <c r="C23342" s="1" t="s">
        <v>233407</v>
      </c>
      <c r="D23342" s="1" t="s">
        <v>233408</v>
      </c>
      <c r="E23342" s="1" t="s">
        <v>233409</v>
      </c>
      <c r="F23342" s="1" t="s">
        <v>233410</v>
      </c>
      <c r="G23342" s="1" t="s">
        <v>233411</v>
      </c>
      <c r="H23342" s="1" t="s">
        <v>233412</v>
      </c>
      <c r="I23342" s="1" t="s">
        <v>233413</v>
      </c>
      <c r="J23342" s="1" t="s">
        <v>233414</v>
      </c>
      <c r="K23342" s="1" t="s">
        <v>233415</v>
      </c>
    </row>
    <row r="23343" spans="1:11" x14ac:dyDescent="0.45">
      <c r="A23343" s="1" t="s">
        <v>22</v>
      </c>
      <c r="B23343" s="1" t="s">
        <v>233416</v>
      </c>
      <c r="C23343" s="1" t="s">
        <v>233417</v>
      </c>
      <c r="D23343" s="1" t="s">
        <v>233418</v>
      </c>
      <c r="E23343" s="1" t="s">
        <v>233419</v>
      </c>
      <c r="F23343" s="1" t="s">
        <v>233420</v>
      </c>
      <c r="G23343" s="1" t="s">
        <v>233421</v>
      </c>
      <c r="H23343" s="1" t="s">
        <v>233422</v>
      </c>
      <c r="I23343" s="1" t="s">
        <v>233423</v>
      </c>
      <c r="J23343" s="1" t="s">
        <v>233424</v>
      </c>
      <c r="K23343" s="1" t="s">
        <v>233425</v>
      </c>
    </row>
    <row r="23344" spans="1:11" x14ac:dyDescent="0.45">
      <c r="A23344" s="1" t="s">
        <v>33</v>
      </c>
      <c r="B23344" s="1" t="s">
        <v>233426</v>
      </c>
      <c r="C23344" s="1" t="s">
        <v>233427</v>
      </c>
      <c r="D23344" s="1" t="s">
        <v>233428</v>
      </c>
      <c r="E23344" s="1" t="s">
        <v>233429</v>
      </c>
      <c r="F23344" s="1" t="s">
        <v>233430</v>
      </c>
      <c r="G23344" s="1" t="s">
        <v>233431</v>
      </c>
      <c r="H23344" s="1" t="s">
        <v>233432</v>
      </c>
      <c r="I23344" s="1" t="s">
        <v>233433</v>
      </c>
      <c r="J23344" s="1" t="s">
        <v>233434</v>
      </c>
      <c r="K23344" s="1" t="s">
        <v>233435</v>
      </c>
    </row>
    <row r="23345" spans="1:11" x14ac:dyDescent="0.45">
      <c r="A23345" s="1" t="s">
        <v>11</v>
      </c>
      <c r="B23345" s="1" t="s">
        <v>233436</v>
      </c>
      <c r="C23345" s="1" t="s">
        <v>233437</v>
      </c>
      <c r="D23345" s="1" t="s">
        <v>233438</v>
      </c>
      <c r="E23345" s="1" t="s">
        <v>233439</v>
      </c>
      <c r="F23345" s="1" t="s">
        <v>233440</v>
      </c>
      <c r="G23345" s="1" t="s">
        <v>233441</v>
      </c>
      <c r="H23345" s="1" t="s">
        <v>233442</v>
      </c>
      <c r="I23345" s="1" t="s">
        <v>233443</v>
      </c>
      <c r="J23345" s="1" t="s">
        <v>233444</v>
      </c>
      <c r="K23345" s="1" t="s">
        <v>233445</v>
      </c>
    </row>
    <row r="23346" spans="1:11" x14ac:dyDescent="0.45">
      <c r="A23346" s="1" t="s">
        <v>22</v>
      </c>
      <c r="B23346" s="1" t="s">
        <v>233446</v>
      </c>
      <c r="C23346" s="1" t="s">
        <v>233447</v>
      </c>
      <c r="D23346" s="1" t="s">
        <v>233448</v>
      </c>
      <c r="E23346" s="1" t="s">
        <v>233449</v>
      </c>
      <c r="F23346" s="1" t="s">
        <v>233450</v>
      </c>
      <c r="G23346" s="1" t="s">
        <v>233451</v>
      </c>
      <c r="H23346" s="1" t="s">
        <v>233452</v>
      </c>
      <c r="I23346" s="1" t="s">
        <v>233453</v>
      </c>
      <c r="J23346" s="1" t="s">
        <v>233454</v>
      </c>
      <c r="K23346" s="1" t="s">
        <v>233455</v>
      </c>
    </row>
    <row r="23347" spans="1:11" x14ac:dyDescent="0.45">
      <c r="A23347" s="1" t="s">
        <v>33</v>
      </c>
      <c r="B23347" s="1" t="s">
        <v>233456</v>
      </c>
      <c r="C23347" s="1" t="s">
        <v>233457</v>
      </c>
      <c r="D23347" s="1" t="s">
        <v>233458</v>
      </c>
      <c r="E23347" s="1" t="s">
        <v>233459</v>
      </c>
      <c r="F23347" s="1" t="s">
        <v>233460</v>
      </c>
      <c r="G23347" s="1" t="s">
        <v>233461</v>
      </c>
      <c r="H23347" s="1" t="s">
        <v>233462</v>
      </c>
      <c r="I23347" s="1" t="s">
        <v>233463</v>
      </c>
      <c r="J23347" s="1" t="s">
        <v>233464</v>
      </c>
      <c r="K23347" s="1" t="s">
        <v>233465</v>
      </c>
    </row>
    <row r="23348" spans="1:11" x14ac:dyDescent="0.45">
      <c r="A23348" s="1" t="s">
        <v>11</v>
      </c>
      <c r="B23348" s="1" t="s">
        <v>233466</v>
      </c>
      <c r="C23348" s="1" t="s">
        <v>233467</v>
      </c>
      <c r="D23348" s="1" t="s">
        <v>233468</v>
      </c>
      <c r="E23348" s="1" t="s">
        <v>233469</v>
      </c>
      <c r="F23348" s="1" t="s">
        <v>233470</v>
      </c>
      <c r="G23348" s="1" t="s">
        <v>233471</v>
      </c>
      <c r="H23348" s="1" t="s">
        <v>233472</v>
      </c>
      <c r="I23348" s="1" t="s">
        <v>233473</v>
      </c>
      <c r="J23348" s="1" t="s">
        <v>233474</v>
      </c>
      <c r="K23348" s="1" t="s">
        <v>233475</v>
      </c>
    </row>
    <row r="23349" spans="1:11" x14ac:dyDescent="0.45">
      <c r="A23349" s="1" t="s">
        <v>22</v>
      </c>
      <c r="B23349" s="1" t="s">
        <v>233476</v>
      </c>
      <c r="C23349" s="1" t="s">
        <v>233477</v>
      </c>
      <c r="D23349" s="1" t="s">
        <v>233478</v>
      </c>
      <c r="E23349" s="1" t="s">
        <v>233479</v>
      </c>
      <c r="F23349" s="1" t="s">
        <v>233480</v>
      </c>
      <c r="G23349" s="1" t="s">
        <v>233481</v>
      </c>
      <c r="H23349" s="1" t="s">
        <v>233482</v>
      </c>
      <c r="I23349" s="1" t="s">
        <v>233483</v>
      </c>
      <c r="J23349" s="1" t="s">
        <v>233484</v>
      </c>
      <c r="K23349" s="1" t="s">
        <v>233485</v>
      </c>
    </row>
    <row r="23350" spans="1:11" x14ac:dyDescent="0.45">
      <c r="A23350" s="1" t="s">
        <v>33</v>
      </c>
      <c r="B23350" s="1" t="s">
        <v>233486</v>
      </c>
      <c r="C23350" s="1" t="s">
        <v>233487</v>
      </c>
      <c r="D23350" s="1" t="s">
        <v>233488</v>
      </c>
      <c r="E23350" s="1" t="s">
        <v>233489</v>
      </c>
      <c r="F23350" s="1" t="s">
        <v>233490</v>
      </c>
      <c r="G23350" s="1" t="s">
        <v>233491</v>
      </c>
      <c r="H23350" s="1" t="s">
        <v>233492</v>
      </c>
      <c r="I23350" s="1" t="s">
        <v>233493</v>
      </c>
      <c r="J23350" s="1" t="s">
        <v>233494</v>
      </c>
      <c r="K23350" s="1" t="s">
        <v>233495</v>
      </c>
    </row>
    <row r="23351" spans="1:11" x14ac:dyDescent="0.45">
      <c r="A23351" s="1" t="s">
        <v>11</v>
      </c>
      <c r="B23351" s="1" t="s">
        <v>233496</v>
      </c>
      <c r="C23351" s="1" t="s">
        <v>233497</v>
      </c>
      <c r="D23351" s="1" t="s">
        <v>233498</v>
      </c>
      <c r="E23351" s="1" t="s">
        <v>233499</v>
      </c>
      <c r="F23351" s="1" t="s">
        <v>233500</v>
      </c>
      <c r="G23351" s="1" t="s">
        <v>233501</v>
      </c>
      <c r="H23351" s="1" t="s">
        <v>233502</v>
      </c>
      <c r="I23351" s="1" t="s">
        <v>233503</v>
      </c>
      <c r="J23351" s="1" t="s">
        <v>233504</v>
      </c>
      <c r="K23351" s="1" t="s">
        <v>233505</v>
      </c>
    </row>
    <row r="23352" spans="1:11" x14ac:dyDescent="0.45">
      <c r="A23352" s="1" t="s">
        <v>22</v>
      </c>
      <c r="B23352" s="1" t="s">
        <v>233506</v>
      </c>
      <c r="C23352" s="1" t="s">
        <v>233507</v>
      </c>
      <c r="D23352" s="1" t="s">
        <v>233508</v>
      </c>
      <c r="E23352" s="1" t="s">
        <v>233509</v>
      </c>
      <c r="F23352" s="1" t="s">
        <v>233510</v>
      </c>
      <c r="G23352" s="1" t="s">
        <v>233511</v>
      </c>
      <c r="H23352" s="1" t="s">
        <v>233512</v>
      </c>
      <c r="I23352" s="1" t="s">
        <v>233513</v>
      </c>
      <c r="J23352" s="1" t="s">
        <v>233514</v>
      </c>
      <c r="K23352" s="1" t="s">
        <v>233515</v>
      </c>
    </row>
    <row r="23353" spans="1:11" x14ac:dyDescent="0.45">
      <c r="A23353" s="1" t="s">
        <v>33</v>
      </c>
      <c r="B23353" s="1" t="s">
        <v>233516</v>
      </c>
      <c r="C23353" s="1" t="s">
        <v>233517</v>
      </c>
      <c r="D23353" s="1" t="s">
        <v>233518</v>
      </c>
      <c r="E23353" s="1" t="s">
        <v>233519</v>
      </c>
      <c r="F23353" s="1" t="s">
        <v>233520</v>
      </c>
      <c r="G23353" s="1" t="s">
        <v>233521</v>
      </c>
      <c r="H23353" s="1" t="s">
        <v>233522</v>
      </c>
      <c r="I23353" s="1" t="s">
        <v>233523</v>
      </c>
      <c r="J23353" s="1" t="s">
        <v>233524</v>
      </c>
      <c r="K23353" s="1" t="s">
        <v>233525</v>
      </c>
    </row>
    <row r="23354" spans="1:11" x14ac:dyDescent="0.45">
      <c r="A23354" s="1" t="s">
        <v>11</v>
      </c>
      <c r="B23354" s="1" t="s">
        <v>233526</v>
      </c>
      <c r="C23354" s="1" t="s">
        <v>233527</v>
      </c>
      <c r="D23354" s="1" t="s">
        <v>233528</v>
      </c>
      <c r="E23354" s="1" t="s">
        <v>233529</v>
      </c>
      <c r="F23354" s="1" t="s">
        <v>233530</v>
      </c>
      <c r="G23354" s="1" t="s">
        <v>233531</v>
      </c>
      <c r="H23354" s="1" t="s">
        <v>233532</v>
      </c>
      <c r="I23354" s="1" t="s">
        <v>233533</v>
      </c>
      <c r="J23354" s="1" t="s">
        <v>233534</v>
      </c>
      <c r="K23354" s="1" t="s">
        <v>233535</v>
      </c>
    </row>
    <row r="23355" spans="1:11" x14ac:dyDescent="0.45">
      <c r="A23355" s="1" t="s">
        <v>22</v>
      </c>
      <c r="B23355" s="1" t="s">
        <v>233536</v>
      </c>
      <c r="C23355" s="1" t="s">
        <v>233537</v>
      </c>
      <c r="D23355" s="1" t="s">
        <v>233538</v>
      </c>
      <c r="E23355" s="1" t="s">
        <v>233539</v>
      </c>
      <c r="F23355" s="1" t="s">
        <v>233540</v>
      </c>
      <c r="G23355" s="1" t="s">
        <v>233541</v>
      </c>
      <c r="H23355" s="1" t="s">
        <v>233542</v>
      </c>
      <c r="I23355" s="1" t="s">
        <v>233543</v>
      </c>
      <c r="J23355" s="1" t="s">
        <v>233544</v>
      </c>
      <c r="K23355" s="1" t="s">
        <v>233545</v>
      </c>
    </row>
    <row r="23356" spans="1:11" x14ac:dyDescent="0.45">
      <c r="A23356" s="1" t="s">
        <v>33</v>
      </c>
      <c r="B23356" s="1" t="s">
        <v>233546</v>
      </c>
      <c r="C23356" s="1" t="s">
        <v>233547</v>
      </c>
      <c r="D23356" s="1" t="s">
        <v>233548</v>
      </c>
      <c r="E23356" s="1" t="s">
        <v>233549</v>
      </c>
      <c r="F23356" s="1" t="s">
        <v>233550</v>
      </c>
      <c r="G23356" s="1" t="s">
        <v>233551</v>
      </c>
      <c r="H23356" s="1" t="s">
        <v>233552</v>
      </c>
      <c r="I23356" s="1" t="s">
        <v>233553</v>
      </c>
      <c r="J23356" s="1" t="s">
        <v>233554</v>
      </c>
      <c r="K23356" s="1" t="s">
        <v>233555</v>
      </c>
    </row>
    <row r="23357" spans="1:11" x14ac:dyDescent="0.45">
      <c r="A23357" s="1" t="s">
        <v>11</v>
      </c>
      <c r="B23357" s="1" t="s">
        <v>233556</v>
      </c>
      <c r="C23357" s="1" t="s">
        <v>233557</v>
      </c>
      <c r="D23357" s="1" t="s">
        <v>233558</v>
      </c>
      <c r="E23357" s="1" t="s">
        <v>233559</v>
      </c>
      <c r="F23357" s="1" t="s">
        <v>233560</v>
      </c>
      <c r="G23357" s="1" t="s">
        <v>233561</v>
      </c>
      <c r="H23357" s="1" t="s">
        <v>233562</v>
      </c>
      <c r="I23357" s="1" t="s">
        <v>233563</v>
      </c>
      <c r="J23357" s="1" t="s">
        <v>233564</v>
      </c>
      <c r="K23357" s="1" t="s">
        <v>233565</v>
      </c>
    </row>
    <row r="23358" spans="1:11" x14ac:dyDescent="0.45">
      <c r="A23358" s="1" t="s">
        <v>22</v>
      </c>
      <c r="B23358" s="1" t="s">
        <v>233566</v>
      </c>
      <c r="C23358" s="1" t="s">
        <v>233567</v>
      </c>
      <c r="D23358" s="1" t="s">
        <v>233568</v>
      </c>
      <c r="E23358" s="1" t="s">
        <v>233569</v>
      </c>
      <c r="F23358" s="1" t="s">
        <v>233570</v>
      </c>
      <c r="G23358" s="1" t="s">
        <v>233571</v>
      </c>
      <c r="H23358" s="1" t="s">
        <v>233572</v>
      </c>
      <c r="I23358" s="1" t="s">
        <v>233573</v>
      </c>
      <c r="J23358" s="1" t="s">
        <v>233574</v>
      </c>
      <c r="K23358" s="1" t="s">
        <v>233575</v>
      </c>
    </row>
    <row r="23359" spans="1:11" x14ac:dyDescent="0.45">
      <c r="A23359" s="1" t="s">
        <v>33</v>
      </c>
      <c r="B23359" s="1" t="s">
        <v>233576</v>
      </c>
      <c r="C23359" s="1" t="s">
        <v>233577</v>
      </c>
      <c r="D23359" s="1" t="s">
        <v>233578</v>
      </c>
      <c r="E23359" s="1" t="s">
        <v>233579</v>
      </c>
      <c r="F23359" s="1" t="s">
        <v>233580</v>
      </c>
      <c r="G23359" s="1" t="s">
        <v>233581</v>
      </c>
      <c r="H23359" s="1" t="s">
        <v>233582</v>
      </c>
      <c r="I23359" s="1" t="s">
        <v>233583</v>
      </c>
      <c r="J23359" s="1" t="s">
        <v>233584</v>
      </c>
      <c r="K23359" s="1" t="s">
        <v>233585</v>
      </c>
    </row>
    <row r="23360" spans="1:11" x14ac:dyDescent="0.45">
      <c r="A23360" s="1" t="s">
        <v>11</v>
      </c>
      <c r="B23360" s="1" t="s">
        <v>233586</v>
      </c>
      <c r="C23360" s="1" t="s">
        <v>233587</v>
      </c>
      <c r="D23360" s="1" t="s">
        <v>233588</v>
      </c>
      <c r="E23360" s="1" t="s">
        <v>233589</v>
      </c>
      <c r="F23360" s="1" t="s">
        <v>233590</v>
      </c>
      <c r="G23360" s="1" t="s">
        <v>233591</v>
      </c>
      <c r="H23360" s="1" t="s">
        <v>233592</v>
      </c>
      <c r="I23360" s="1" t="s">
        <v>233593</v>
      </c>
      <c r="J23360" s="1" t="s">
        <v>233594</v>
      </c>
      <c r="K23360" s="1" t="s">
        <v>233595</v>
      </c>
    </row>
    <row r="23361" spans="1:11" x14ac:dyDescent="0.45">
      <c r="A23361" s="1" t="s">
        <v>22</v>
      </c>
      <c r="B23361" s="1" t="s">
        <v>233596</v>
      </c>
      <c r="C23361" s="1" t="s">
        <v>233597</v>
      </c>
      <c r="D23361" s="1" t="s">
        <v>233598</v>
      </c>
      <c r="E23361" s="1" t="s">
        <v>233599</v>
      </c>
      <c r="F23361" s="1" t="s">
        <v>233600</v>
      </c>
      <c r="G23361" s="1" t="s">
        <v>233601</v>
      </c>
      <c r="H23361" s="1" t="s">
        <v>233602</v>
      </c>
      <c r="I23361" s="1" t="s">
        <v>233603</v>
      </c>
      <c r="J23361" s="1" t="s">
        <v>233604</v>
      </c>
      <c r="K23361" s="1" t="s">
        <v>233605</v>
      </c>
    </row>
    <row r="23362" spans="1:11" x14ac:dyDescent="0.45">
      <c r="A23362" s="1" t="s">
        <v>33</v>
      </c>
      <c r="B23362" s="1" t="s">
        <v>233606</v>
      </c>
      <c r="C23362" s="1" t="s">
        <v>233607</v>
      </c>
      <c r="D23362" s="1" t="s">
        <v>233608</v>
      </c>
      <c r="E23362" s="1" t="s">
        <v>233609</v>
      </c>
      <c r="F23362" s="1" t="s">
        <v>233610</v>
      </c>
      <c r="G23362" s="1" t="s">
        <v>233611</v>
      </c>
      <c r="H23362" s="1" t="s">
        <v>233612</v>
      </c>
      <c r="I23362" s="1" t="s">
        <v>233613</v>
      </c>
      <c r="J23362" s="1" t="s">
        <v>233614</v>
      </c>
      <c r="K23362" s="1" t="s">
        <v>233615</v>
      </c>
    </row>
    <row r="23363" spans="1:11" x14ac:dyDescent="0.45">
      <c r="A23363" s="1" t="s">
        <v>11</v>
      </c>
      <c r="B23363" s="1" t="s">
        <v>233616</v>
      </c>
      <c r="C23363" s="1" t="s">
        <v>233617</v>
      </c>
      <c r="D23363" s="1" t="s">
        <v>233618</v>
      </c>
      <c r="E23363" s="1" t="s">
        <v>233619</v>
      </c>
      <c r="F23363" s="1" t="s">
        <v>233620</v>
      </c>
      <c r="G23363" s="1" t="s">
        <v>233621</v>
      </c>
      <c r="H23363" s="1" t="s">
        <v>233622</v>
      </c>
      <c r="I23363" s="1" t="s">
        <v>233623</v>
      </c>
      <c r="J23363" s="1" t="s">
        <v>233624</v>
      </c>
      <c r="K23363" s="1" t="s">
        <v>233625</v>
      </c>
    </row>
    <row r="23364" spans="1:11" x14ac:dyDescent="0.45">
      <c r="A23364" s="1" t="s">
        <v>22</v>
      </c>
      <c r="B23364" s="1" t="s">
        <v>233626</v>
      </c>
      <c r="C23364" s="1" t="s">
        <v>233627</v>
      </c>
      <c r="D23364" s="1" t="s">
        <v>233628</v>
      </c>
      <c r="E23364" s="1" t="s">
        <v>233629</v>
      </c>
      <c r="F23364" s="1" t="s">
        <v>233630</v>
      </c>
      <c r="G23364" s="1" t="s">
        <v>233631</v>
      </c>
      <c r="H23364" s="1" t="s">
        <v>233632</v>
      </c>
      <c r="I23364" s="1" t="s">
        <v>233633</v>
      </c>
      <c r="J23364" s="1" t="s">
        <v>233634</v>
      </c>
      <c r="K23364" s="1" t="s">
        <v>233635</v>
      </c>
    </row>
    <row r="23365" spans="1:11" x14ac:dyDescent="0.45">
      <c r="A23365" s="1" t="s">
        <v>33</v>
      </c>
      <c r="B23365" s="1" t="s">
        <v>233636</v>
      </c>
      <c r="C23365" s="1" t="s">
        <v>233637</v>
      </c>
      <c r="D23365" s="1" t="s">
        <v>233638</v>
      </c>
      <c r="E23365" s="1" t="s">
        <v>233639</v>
      </c>
      <c r="F23365" s="1" t="s">
        <v>233640</v>
      </c>
      <c r="G23365" s="1" t="s">
        <v>233641</v>
      </c>
      <c r="H23365" s="1" t="s">
        <v>233642</v>
      </c>
      <c r="I23365" s="1" t="s">
        <v>233643</v>
      </c>
      <c r="J23365" s="1" t="s">
        <v>233644</v>
      </c>
      <c r="K23365" s="1" t="s">
        <v>233645</v>
      </c>
    </row>
    <row r="23366" spans="1:11" x14ac:dyDescent="0.45">
      <c r="A23366" s="1" t="s">
        <v>11</v>
      </c>
      <c r="B23366" s="1" t="s">
        <v>233646</v>
      </c>
      <c r="C23366" s="1" t="s">
        <v>233647</v>
      </c>
      <c r="D23366" s="1" t="s">
        <v>233648</v>
      </c>
      <c r="E23366" s="1" t="s">
        <v>233649</v>
      </c>
      <c r="F23366" s="1" t="s">
        <v>233650</v>
      </c>
      <c r="G23366" s="1" t="s">
        <v>233651</v>
      </c>
      <c r="H23366" s="1" t="s">
        <v>233652</v>
      </c>
      <c r="I23366" s="1" t="s">
        <v>233653</v>
      </c>
      <c r="J23366" s="1" t="s">
        <v>233654</v>
      </c>
      <c r="K23366" s="1" t="s">
        <v>233655</v>
      </c>
    </row>
    <row r="23367" spans="1:11" x14ac:dyDescent="0.45">
      <c r="A23367" s="1" t="s">
        <v>22</v>
      </c>
      <c r="B23367" s="1" t="s">
        <v>233656</v>
      </c>
      <c r="C23367" s="1" t="s">
        <v>233657</v>
      </c>
      <c r="D23367" s="1" t="s">
        <v>233658</v>
      </c>
      <c r="E23367" s="1" t="s">
        <v>233659</v>
      </c>
      <c r="F23367" s="1" t="s">
        <v>233660</v>
      </c>
      <c r="G23367" s="1" t="s">
        <v>233661</v>
      </c>
      <c r="H23367" s="1" t="s">
        <v>233662</v>
      </c>
      <c r="I23367" s="1" t="s">
        <v>233663</v>
      </c>
      <c r="J23367" s="1" t="s">
        <v>233664</v>
      </c>
      <c r="K23367" s="1" t="s">
        <v>233665</v>
      </c>
    </row>
    <row r="23368" spans="1:11" x14ac:dyDescent="0.45">
      <c r="A23368" s="1" t="s">
        <v>33</v>
      </c>
      <c r="B23368" s="1" t="s">
        <v>233666</v>
      </c>
      <c r="C23368" s="1" t="s">
        <v>233667</v>
      </c>
      <c r="D23368" s="1" t="s">
        <v>233668</v>
      </c>
      <c r="E23368" s="1" t="s">
        <v>233669</v>
      </c>
      <c r="F23368" s="1" t="s">
        <v>233670</v>
      </c>
      <c r="G23368" s="1" t="s">
        <v>233671</v>
      </c>
      <c r="H23368" s="1" t="s">
        <v>233672</v>
      </c>
      <c r="I23368" s="1" t="s">
        <v>233673</v>
      </c>
      <c r="J23368" s="1" t="s">
        <v>233674</v>
      </c>
      <c r="K23368" s="1" t="s">
        <v>233675</v>
      </c>
    </row>
    <row r="23369" spans="1:11" x14ac:dyDescent="0.45">
      <c r="A23369" s="1" t="s">
        <v>11</v>
      </c>
      <c r="B23369" s="1" t="s">
        <v>233676</v>
      </c>
      <c r="C23369" s="1" t="s">
        <v>233677</v>
      </c>
      <c r="D23369" s="1" t="s">
        <v>233678</v>
      </c>
      <c r="E23369" s="1" t="s">
        <v>233679</v>
      </c>
      <c r="F23369" s="1" t="s">
        <v>233680</v>
      </c>
      <c r="G23369" s="1" t="s">
        <v>233681</v>
      </c>
      <c r="H23369" s="1" t="s">
        <v>233682</v>
      </c>
      <c r="I23369" s="1" t="s">
        <v>233683</v>
      </c>
      <c r="J23369" s="1" t="s">
        <v>233684</v>
      </c>
      <c r="K23369" s="1" t="s">
        <v>233685</v>
      </c>
    </row>
    <row r="23370" spans="1:11" x14ac:dyDescent="0.45">
      <c r="A23370" s="1" t="s">
        <v>22</v>
      </c>
      <c r="B23370" s="1" t="s">
        <v>233686</v>
      </c>
      <c r="C23370" s="1" t="s">
        <v>233687</v>
      </c>
      <c r="D23370" s="1" t="s">
        <v>233688</v>
      </c>
      <c r="E23370" s="1" t="s">
        <v>233689</v>
      </c>
      <c r="F23370" s="1" t="s">
        <v>233690</v>
      </c>
      <c r="G23370" s="1" t="s">
        <v>233691</v>
      </c>
      <c r="H23370" s="1" t="s">
        <v>233692</v>
      </c>
      <c r="I23370" s="1" t="s">
        <v>233693</v>
      </c>
      <c r="J23370" s="1" t="s">
        <v>233694</v>
      </c>
      <c r="K23370" s="1" t="s">
        <v>233695</v>
      </c>
    </row>
    <row r="23371" spans="1:11" x14ac:dyDescent="0.45">
      <c r="A23371" s="1" t="s">
        <v>33</v>
      </c>
      <c r="B23371" s="1" t="s">
        <v>233696</v>
      </c>
      <c r="C23371" s="1" t="s">
        <v>233697</v>
      </c>
      <c r="D23371" s="1" t="s">
        <v>233698</v>
      </c>
      <c r="E23371" s="1" t="s">
        <v>233699</v>
      </c>
      <c r="F23371" s="1" t="s">
        <v>233700</v>
      </c>
      <c r="G23371" s="1" t="s">
        <v>233701</v>
      </c>
      <c r="H23371" s="1" t="s">
        <v>233702</v>
      </c>
      <c r="I23371" s="1" t="s">
        <v>233703</v>
      </c>
      <c r="J23371" s="1" t="s">
        <v>233704</v>
      </c>
      <c r="K23371" s="1" t="s">
        <v>233705</v>
      </c>
    </row>
    <row r="23372" spans="1:11" x14ac:dyDescent="0.45">
      <c r="A23372" s="1" t="s">
        <v>11</v>
      </c>
      <c r="B23372" s="1" t="s">
        <v>233706</v>
      </c>
      <c r="C23372" s="1" t="s">
        <v>233707</v>
      </c>
      <c r="D23372" s="1" t="s">
        <v>233708</v>
      </c>
      <c r="E23372" s="1" t="s">
        <v>233709</v>
      </c>
      <c r="F23372" s="1" t="s">
        <v>233710</v>
      </c>
      <c r="G23372" s="1" t="s">
        <v>233711</v>
      </c>
      <c r="H23372" s="1" t="s">
        <v>233712</v>
      </c>
      <c r="I23372" s="1" t="s">
        <v>233713</v>
      </c>
      <c r="J23372" s="1" t="s">
        <v>233714</v>
      </c>
      <c r="K23372" s="1" t="s">
        <v>233715</v>
      </c>
    </row>
    <row r="23373" spans="1:11" x14ac:dyDescent="0.45">
      <c r="A23373" s="1" t="s">
        <v>22</v>
      </c>
      <c r="B23373" s="1" t="s">
        <v>233716</v>
      </c>
      <c r="C23373" s="1" t="s">
        <v>233717</v>
      </c>
      <c r="D23373" s="1" t="s">
        <v>233718</v>
      </c>
      <c r="E23373" s="1" t="s">
        <v>233719</v>
      </c>
      <c r="F23373" s="1" t="s">
        <v>233720</v>
      </c>
      <c r="G23373" s="1" t="s">
        <v>233721</v>
      </c>
      <c r="H23373" s="1" t="s">
        <v>233722</v>
      </c>
      <c r="I23373" s="1" t="s">
        <v>233723</v>
      </c>
      <c r="J23373" s="1" t="s">
        <v>233724</v>
      </c>
      <c r="K23373" s="1" t="s">
        <v>233725</v>
      </c>
    </row>
    <row r="23374" spans="1:11" x14ac:dyDescent="0.45">
      <c r="A23374" s="1" t="s">
        <v>33</v>
      </c>
      <c r="B23374" s="1" t="s">
        <v>233726</v>
      </c>
      <c r="C23374" s="1" t="s">
        <v>233727</v>
      </c>
      <c r="D23374" s="1" t="s">
        <v>233728</v>
      </c>
      <c r="E23374" s="1" t="s">
        <v>233729</v>
      </c>
      <c r="F23374" s="1" t="s">
        <v>233730</v>
      </c>
      <c r="G23374" s="1" t="s">
        <v>233731</v>
      </c>
      <c r="H23374" s="1" t="s">
        <v>233732</v>
      </c>
      <c r="I23374" s="1" t="s">
        <v>233733</v>
      </c>
      <c r="J23374" s="1" t="s">
        <v>233734</v>
      </c>
      <c r="K23374" s="1" t="s">
        <v>233735</v>
      </c>
    </row>
    <row r="23375" spans="1:11" x14ac:dyDescent="0.45">
      <c r="A23375" s="1" t="s">
        <v>11</v>
      </c>
      <c r="B23375" s="1" t="s">
        <v>233736</v>
      </c>
      <c r="C23375" s="1" t="s">
        <v>233737</v>
      </c>
      <c r="D23375" s="1" t="s">
        <v>233738</v>
      </c>
      <c r="E23375" s="1" t="s">
        <v>233739</v>
      </c>
      <c r="F23375" s="1" t="s">
        <v>233740</v>
      </c>
      <c r="G23375" s="1" t="s">
        <v>233741</v>
      </c>
      <c r="H23375" s="1" t="s">
        <v>233742</v>
      </c>
      <c r="I23375" s="1" t="s">
        <v>233743</v>
      </c>
      <c r="J23375" s="1" t="s">
        <v>233744</v>
      </c>
      <c r="K23375" s="1" t="s">
        <v>233745</v>
      </c>
    </row>
    <row r="23376" spans="1:11" x14ac:dyDescent="0.45">
      <c r="A23376" s="1" t="s">
        <v>22</v>
      </c>
      <c r="B23376" s="1" t="s">
        <v>233746</v>
      </c>
      <c r="C23376" s="1" t="s">
        <v>233747</v>
      </c>
      <c r="D23376" s="1" t="s">
        <v>233748</v>
      </c>
      <c r="E23376" s="1" t="s">
        <v>233749</v>
      </c>
      <c r="F23376" s="1" t="s">
        <v>233750</v>
      </c>
      <c r="G23376" s="1" t="s">
        <v>233751</v>
      </c>
      <c r="H23376" s="1" t="s">
        <v>233752</v>
      </c>
      <c r="I23376" s="1" t="s">
        <v>233753</v>
      </c>
      <c r="J23376" s="1" t="s">
        <v>233754</v>
      </c>
      <c r="K23376" s="1" t="s">
        <v>233755</v>
      </c>
    </row>
    <row r="23377" spans="1:11" x14ac:dyDescent="0.45">
      <c r="A23377" s="1" t="s">
        <v>33</v>
      </c>
      <c r="B23377" s="1" t="s">
        <v>233756</v>
      </c>
      <c r="C23377" s="1" t="s">
        <v>233757</v>
      </c>
      <c r="D23377" s="1" t="s">
        <v>233758</v>
      </c>
      <c r="E23377" s="1" t="s">
        <v>233759</v>
      </c>
      <c r="F23377" s="1" t="s">
        <v>233760</v>
      </c>
      <c r="G23377" s="1" t="s">
        <v>233761</v>
      </c>
      <c r="H23377" s="1" t="s">
        <v>233762</v>
      </c>
      <c r="I23377" s="1" t="s">
        <v>233763</v>
      </c>
      <c r="J23377" s="1" t="s">
        <v>233764</v>
      </c>
      <c r="K23377" s="1" t="s">
        <v>233765</v>
      </c>
    </row>
    <row r="23378" spans="1:11" x14ac:dyDescent="0.45">
      <c r="A23378" s="1" t="s">
        <v>11</v>
      </c>
      <c r="B23378" s="1" t="s">
        <v>233766</v>
      </c>
      <c r="C23378" s="1" t="s">
        <v>233767</v>
      </c>
      <c r="D23378" s="1" t="s">
        <v>233768</v>
      </c>
      <c r="E23378" s="1" t="s">
        <v>233769</v>
      </c>
      <c r="F23378" s="1" t="s">
        <v>233770</v>
      </c>
      <c r="G23378" s="1" t="s">
        <v>233771</v>
      </c>
      <c r="H23378" s="1" t="s">
        <v>233772</v>
      </c>
      <c r="I23378" s="1" t="s">
        <v>233773</v>
      </c>
      <c r="J23378" s="1" t="s">
        <v>233774</v>
      </c>
      <c r="K23378" s="1" t="s">
        <v>233775</v>
      </c>
    </row>
    <row r="23379" spans="1:11" x14ac:dyDescent="0.45">
      <c r="A23379" s="1" t="s">
        <v>22</v>
      </c>
      <c r="B23379" s="1" t="s">
        <v>233776</v>
      </c>
      <c r="C23379" s="1" t="s">
        <v>233777</v>
      </c>
      <c r="D23379" s="1" t="s">
        <v>233778</v>
      </c>
      <c r="E23379" s="1" t="s">
        <v>233779</v>
      </c>
      <c r="F23379" s="1" t="s">
        <v>233780</v>
      </c>
      <c r="G23379" s="1" t="s">
        <v>233781</v>
      </c>
      <c r="H23379" s="1" t="s">
        <v>233782</v>
      </c>
      <c r="I23379" s="1" t="s">
        <v>233783</v>
      </c>
      <c r="J23379" s="1" t="s">
        <v>233784</v>
      </c>
      <c r="K23379" s="1" t="s">
        <v>233785</v>
      </c>
    </row>
    <row r="23380" spans="1:11" x14ac:dyDescent="0.45">
      <c r="A23380" s="1" t="s">
        <v>33</v>
      </c>
      <c r="B23380" s="1" t="s">
        <v>233786</v>
      </c>
      <c r="C23380" s="1" t="s">
        <v>233787</v>
      </c>
      <c r="D23380" s="1" t="s">
        <v>233788</v>
      </c>
      <c r="E23380" s="1" t="s">
        <v>233789</v>
      </c>
      <c r="F23380" s="1" t="s">
        <v>233790</v>
      </c>
      <c r="G23380" s="1" t="s">
        <v>233791</v>
      </c>
      <c r="H23380" s="1" t="s">
        <v>233792</v>
      </c>
      <c r="I23380" s="1" t="s">
        <v>233793</v>
      </c>
      <c r="J23380" s="1" t="s">
        <v>233794</v>
      </c>
      <c r="K23380" s="1" t="s">
        <v>233795</v>
      </c>
    </row>
    <row r="23381" spans="1:11" x14ac:dyDescent="0.45">
      <c r="A23381" s="1" t="s">
        <v>11</v>
      </c>
      <c r="B23381" s="1" t="s">
        <v>233796</v>
      </c>
      <c r="C23381" s="1" t="s">
        <v>233797</v>
      </c>
      <c r="D23381" s="1" t="s">
        <v>233798</v>
      </c>
      <c r="E23381" s="1" t="s">
        <v>233799</v>
      </c>
      <c r="F23381" s="1" t="s">
        <v>233800</v>
      </c>
      <c r="G23381" s="1" t="s">
        <v>233801</v>
      </c>
      <c r="H23381" s="1" t="s">
        <v>233802</v>
      </c>
      <c r="I23381" s="1" t="s">
        <v>233803</v>
      </c>
      <c r="J23381" s="1" t="s">
        <v>233804</v>
      </c>
      <c r="K23381" s="1" t="s">
        <v>233805</v>
      </c>
    </row>
    <row r="23382" spans="1:11" x14ac:dyDescent="0.45">
      <c r="A23382" s="1" t="s">
        <v>22</v>
      </c>
      <c r="B23382" s="1" t="s">
        <v>233806</v>
      </c>
      <c r="C23382" s="1" t="s">
        <v>233807</v>
      </c>
      <c r="D23382" s="1" t="s">
        <v>233808</v>
      </c>
      <c r="E23382" s="1" t="s">
        <v>233809</v>
      </c>
      <c r="F23382" s="1" t="s">
        <v>233810</v>
      </c>
      <c r="G23382" s="1" t="s">
        <v>233811</v>
      </c>
      <c r="H23382" s="1" t="s">
        <v>233812</v>
      </c>
      <c r="I23382" s="1" t="s">
        <v>233813</v>
      </c>
      <c r="J23382" s="1" t="s">
        <v>233814</v>
      </c>
      <c r="K23382" s="1" t="s">
        <v>233815</v>
      </c>
    </row>
    <row r="23383" spans="1:11" x14ac:dyDescent="0.45">
      <c r="A23383" s="1" t="s">
        <v>33</v>
      </c>
      <c r="B23383" s="1" t="s">
        <v>233816</v>
      </c>
      <c r="C23383" s="1" t="s">
        <v>233817</v>
      </c>
      <c r="D23383" s="1" t="s">
        <v>233818</v>
      </c>
      <c r="E23383" s="1" t="s">
        <v>233819</v>
      </c>
      <c r="F23383" s="1" t="s">
        <v>233820</v>
      </c>
      <c r="G23383" s="1" t="s">
        <v>233821</v>
      </c>
      <c r="H23383" s="1" t="s">
        <v>233822</v>
      </c>
      <c r="I23383" s="1" t="s">
        <v>233823</v>
      </c>
      <c r="J23383" s="1" t="s">
        <v>233824</v>
      </c>
      <c r="K23383" s="1" t="s">
        <v>233825</v>
      </c>
    </row>
    <row r="23384" spans="1:11" x14ac:dyDescent="0.45">
      <c r="A23384" s="1" t="s">
        <v>11</v>
      </c>
      <c r="B23384" s="1" t="s">
        <v>233826</v>
      </c>
      <c r="C23384" s="1" t="s">
        <v>233827</v>
      </c>
      <c r="D23384" s="1" t="s">
        <v>233828</v>
      </c>
      <c r="E23384" s="1" t="s">
        <v>233829</v>
      </c>
      <c r="F23384" s="1" t="s">
        <v>233830</v>
      </c>
      <c r="G23384" s="1" t="s">
        <v>233831</v>
      </c>
      <c r="H23384" s="1" t="s">
        <v>233832</v>
      </c>
      <c r="I23384" s="1" t="s">
        <v>233833</v>
      </c>
      <c r="J23384" s="1" t="s">
        <v>233834</v>
      </c>
      <c r="K23384" s="1" t="s">
        <v>233835</v>
      </c>
    </row>
    <row r="23385" spans="1:11" x14ac:dyDescent="0.45">
      <c r="A23385" s="1" t="s">
        <v>22</v>
      </c>
      <c r="B23385" s="1" t="s">
        <v>233836</v>
      </c>
      <c r="C23385" s="1" t="s">
        <v>233837</v>
      </c>
      <c r="D23385" s="1" t="s">
        <v>233838</v>
      </c>
      <c r="E23385" s="1" t="s">
        <v>233839</v>
      </c>
      <c r="F23385" s="1" t="s">
        <v>233840</v>
      </c>
      <c r="G23385" s="1" t="s">
        <v>233841</v>
      </c>
      <c r="H23385" s="1" t="s">
        <v>233842</v>
      </c>
      <c r="I23385" s="1" t="s">
        <v>233843</v>
      </c>
      <c r="J23385" s="1" t="s">
        <v>233844</v>
      </c>
      <c r="K23385" s="1" t="s">
        <v>233845</v>
      </c>
    </row>
    <row r="23386" spans="1:11" x14ac:dyDescent="0.45">
      <c r="A23386" s="1" t="s">
        <v>33</v>
      </c>
      <c r="B23386" s="1" t="s">
        <v>233846</v>
      </c>
      <c r="C23386" s="1" t="s">
        <v>233847</v>
      </c>
      <c r="D23386" s="1" t="s">
        <v>233848</v>
      </c>
      <c r="E23386" s="1" t="s">
        <v>233849</v>
      </c>
      <c r="F23386" s="1" t="s">
        <v>233850</v>
      </c>
      <c r="G23386" s="1" t="s">
        <v>233851</v>
      </c>
      <c r="H23386" s="1" t="s">
        <v>233852</v>
      </c>
      <c r="I23386" s="1" t="s">
        <v>233853</v>
      </c>
      <c r="J23386" s="1" t="s">
        <v>233854</v>
      </c>
      <c r="K23386" s="1" t="s">
        <v>233855</v>
      </c>
    </row>
    <row r="23387" spans="1:11" x14ac:dyDescent="0.45">
      <c r="A23387" s="1" t="s">
        <v>11</v>
      </c>
      <c r="B23387" s="1" t="s">
        <v>233856</v>
      </c>
      <c r="C23387" s="1" t="s">
        <v>233857</v>
      </c>
      <c r="D23387" s="1" t="s">
        <v>233858</v>
      </c>
      <c r="E23387" s="1" t="s">
        <v>233859</v>
      </c>
      <c r="F23387" s="1" t="s">
        <v>233860</v>
      </c>
      <c r="G23387" s="1" t="s">
        <v>233861</v>
      </c>
      <c r="H23387" s="1" t="s">
        <v>233862</v>
      </c>
      <c r="I23387" s="1" t="s">
        <v>233863</v>
      </c>
      <c r="J23387" s="1" t="s">
        <v>233864</v>
      </c>
      <c r="K23387" s="1" t="s">
        <v>233865</v>
      </c>
    </row>
    <row r="23388" spans="1:11" x14ac:dyDescent="0.45">
      <c r="A23388" s="1" t="s">
        <v>22</v>
      </c>
      <c r="B23388" s="1" t="s">
        <v>233866</v>
      </c>
      <c r="C23388" s="1" t="s">
        <v>233867</v>
      </c>
      <c r="D23388" s="1" t="s">
        <v>233868</v>
      </c>
      <c r="E23388" s="1" t="s">
        <v>233869</v>
      </c>
      <c r="F23388" s="1" t="s">
        <v>233870</v>
      </c>
      <c r="G23388" s="1" t="s">
        <v>233871</v>
      </c>
      <c r="H23388" s="1" t="s">
        <v>233872</v>
      </c>
      <c r="I23388" s="1" t="s">
        <v>233873</v>
      </c>
      <c r="J23388" s="1" t="s">
        <v>233874</v>
      </c>
      <c r="K23388" s="1" t="s">
        <v>233875</v>
      </c>
    </row>
    <row r="23389" spans="1:11" x14ac:dyDescent="0.45">
      <c r="A23389" s="1" t="s">
        <v>33</v>
      </c>
      <c r="B23389" s="1" t="s">
        <v>233876</v>
      </c>
      <c r="C23389" s="1" t="s">
        <v>233877</v>
      </c>
      <c r="D23389" s="1" t="s">
        <v>233878</v>
      </c>
      <c r="E23389" s="1" t="s">
        <v>233879</v>
      </c>
      <c r="F23389" s="1" t="s">
        <v>233880</v>
      </c>
      <c r="G23389" s="1" t="s">
        <v>233881</v>
      </c>
      <c r="H23389" s="1" t="s">
        <v>233882</v>
      </c>
      <c r="I23389" s="1" t="s">
        <v>233883</v>
      </c>
      <c r="J23389" s="1" t="s">
        <v>233884</v>
      </c>
      <c r="K23389" s="1" t="s">
        <v>233885</v>
      </c>
    </row>
    <row r="23390" spans="1:11" x14ac:dyDescent="0.45">
      <c r="A23390" s="1" t="s">
        <v>11</v>
      </c>
      <c r="B23390" s="1" t="s">
        <v>233886</v>
      </c>
      <c r="C23390" s="1" t="s">
        <v>233887</v>
      </c>
      <c r="D23390" s="1" t="s">
        <v>233888</v>
      </c>
      <c r="E23390" s="1" t="s">
        <v>233889</v>
      </c>
      <c r="F23390" s="1" t="s">
        <v>233890</v>
      </c>
      <c r="G23390" s="1" t="s">
        <v>233891</v>
      </c>
      <c r="H23390" s="1" t="s">
        <v>233892</v>
      </c>
      <c r="I23390" s="1" t="s">
        <v>233893</v>
      </c>
      <c r="J23390" s="1" t="s">
        <v>233894</v>
      </c>
      <c r="K23390" s="1" t="s">
        <v>233895</v>
      </c>
    </row>
    <row r="23391" spans="1:11" x14ac:dyDescent="0.45">
      <c r="A23391" s="1" t="s">
        <v>22</v>
      </c>
      <c r="B23391" s="1" t="s">
        <v>233896</v>
      </c>
      <c r="C23391" s="1" t="s">
        <v>233897</v>
      </c>
      <c r="D23391" s="1" t="s">
        <v>233898</v>
      </c>
      <c r="E23391" s="1" t="s">
        <v>233899</v>
      </c>
      <c r="F23391" s="1" t="s">
        <v>233900</v>
      </c>
      <c r="G23391" s="1" t="s">
        <v>233901</v>
      </c>
      <c r="H23391" s="1" t="s">
        <v>233902</v>
      </c>
      <c r="I23391" s="1" t="s">
        <v>233903</v>
      </c>
      <c r="J23391" s="1" t="s">
        <v>233904</v>
      </c>
      <c r="K23391" s="1" t="s">
        <v>233905</v>
      </c>
    </row>
    <row r="23392" spans="1:11" x14ac:dyDescent="0.45">
      <c r="A23392" s="1" t="s">
        <v>33</v>
      </c>
      <c r="B23392" s="1" t="s">
        <v>233906</v>
      </c>
      <c r="C23392" s="1" t="s">
        <v>233907</v>
      </c>
      <c r="D23392" s="1" t="s">
        <v>233908</v>
      </c>
      <c r="E23392" s="1" t="s">
        <v>233909</v>
      </c>
      <c r="F23392" s="1" t="s">
        <v>233910</v>
      </c>
      <c r="G23392" s="1" t="s">
        <v>233911</v>
      </c>
      <c r="H23392" s="1" t="s">
        <v>233912</v>
      </c>
      <c r="I23392" s="1" t="s">
        <v>233913</v>
      </c>
      <c r="J23392" s="1" t="s">
        <v>233914</v>
      </c>
      <c r="K23392" s="1" t="s">
        <v>233915</v>
      </c>
    </row>
    <row r="23393" spans="1:11" x14ac:dyDescent="0.45">
      <c r="A23393" s="1" t="s">
        <v>11</v>
      </c>
      <c r="B23393" s="1" t="s">
        <v>233916</v>
      </c>
      <c r="C23393" s="1" t="s">
        <v>233917</v>
      </c>
      <c r="D23393" s="1" t="s">
        <v>233918</v>
      </c>
      <c r="E23393" s="1" t="s">
        <v>233919</v>
      </c>
      <c r="F23393" s="1" t="s">
        <v>233920</v>
      </c>
      <c r="G23393" s="1" t="s">
        <v>233921</v>
      </c>
      <c r="H23393" s="1" t="s">
        <v>233922</v>
      </c>
      <c r="I23393" s="1" t="s">
        <v>233923</v>
      </c>
      <c r="J23393" s="1" t="s">
        <v>233924</v>
      </c>
      <c r="K23393" s="1" t="s">
        <v>233925</v>
      </c>
    </row>
    <row r="23394" spans="1:11" x14ac:dyDescent="0.45">
      <c r="A23394" s="1" t="s">
        <v>22</v>
      </c>
      <c r="B23394" s="1" t="s">
        <v>233926</v>
      </c>
      <c r="C23394" s="1" t="s">
        <v>233927</v>
      </c>
      <c r="D23394" s="1" t="s">
        <v>233928</v>
      </c>
      <c r="E23394" s="1" t="s">
        <v>233929</v>
      </c>
      <c r="F23394" s="1" t="s">
        <v>233930</v>
      </c>
      <c r="G23394" s="1" t="s">
        <v>233931</v>
      </c>
      <c r="H23394" s="1" t="s">
        <v>233932</v>
      </c>
      <c r="I23394" s="1" t="s">
        <v>233933</v>
      </c>
      <c r="J23394" s="1" t="s">
        <v>233934</v>
      </c>
      <c r="K23394" s="1" t="s">
        <v>233935</v>
      </c>
    </row>
    <row r="23395" spans="1:11" x14ac:dyDescent="0.45">
      <c r="A23395" s="1" t="s">
        <v>33</v>
      </c>
      <c r="B23395" s="1" t="s">
        <v>233936</v>
      </c>
      <c r="C23395" s="1" t="s">
        <v>233937</v>
      </c>
      <c r="D23395" s="1" t="s">
        <v>233938</v>
      </c>
      <c r="E23395" s="1" t="s">
        <v>233939</v>
      </c>
      <c r="F23395" s="1" t="s">
        <v>233940</v>
      </c>
      <c r="G23395" s="1" t="s">
        <v>233941</v>
      </c>
      <c r="H23395" s="1" t="s">
        <v>233942</v>
      </c>
      <c r="I23395" s="1" t="s">
        <v>233943</v>
      </c>
      <c r="J23395" s="1" t="s">
        <v>233944</v>
      </c>
      <c r="K23395" s="1" t="s">
        <v>233945</v>
      </c>
    </row>
    <row r="23396" spans="1:11" x14ac:dyDescent="0.45">
      <c r="A23396" s="1" t="s">
        <v>11</v>
      </c>
      <c r="B23396" s="1" t="s">
        <v>233946</v>
      </c>
      <c r="C23396" s="1" t="s">
        <v>233947</v>
      </c>
      <c r="D23396" s="1" t="s">
        <v>233948</v>
      </c>
      <c r="E23396" s="1" t="s">
        <v>233949</v>
      </c>
      <c r="F23396" s="1" t="s">
        <v>233950</v>
      </c>
      <c r="G23396" s="1" t="s">
        <v>233951</v>
      </c>
      <c r="H23396" s="1" t="s">
        <v>233952</v>
      </c>
      <c r="I23396" s="1" t="s">
        <v>233953</v>
      </c>
      <c r="J23396" s="1" t="s">
        <v>233954</v>
      </c>
      <c r="K23396" s="1" t="s">
        <v>233955</v>
      </c>
    </row>
    <row r="23397" spans="1:11" x14ac:dyDescent="0.45">
      <c r="A23397" s="1" t="s">
        <v>22</v>
      </c>
      <c r="B23397" s="1" t="s">
        <v>233956</v>
      </c>
      <c r="C23397" s="1" t="s">
        <v>233957</v>
      </c>
      <c r="D23397" s="1" t="s">
        <v>233958</v>
      </c>
      <c r="E23397" s="1" t="s">
        <v>233959</v>
      </c>
      <c r="F23397" s="1" t="s">
        <v>233960</v>
      </c>
      <c r="G23397" s="1" t="s">
        <v>233961</v>
      </c>
      <c r="H23397" s="1" t="s">
        <v>233962</v>
      </c>
      <c r="I23397" s="1" t="s">
        <v>233963</v>
      </c>
      <c r="J23397" s="1" t="s">
        <v>233964</v>
      </c>
      <c r="K23397" s="1" t="s">
        <v>233965</v>
      </c>
    </row>
    <row r="23398" spans="1:11" x14ac:dyDescent="0.45">
      <c r="A23398" s="1" t="s">
        <v>33</v>
      </c>
      <c r="B23398" s="1" t="s">
        <v>233966</v>
      </c>
      <c r="C23398" s="1" t="s">
        <v>233967</v>
      </c>
      <c r="D23398" s="1" t="s">
        <v>233968</v>
      </c>
      <c r="E23398" s="1" t="s">
        <v>233969</v>
      </c>
      <c r="F23398" s="1" t="s">
        <v>233970</v>
      </c>
      <c r="G23398" s="1" t="s">
        <v>233971</v>
      </c>
      <c r="H23398" s="1" t="s">
        <v>233972</v>
      </c>
      <c r="I23398" s="1" t="s">
        <v>233973</v>
      </c>
      <c r="J23398" s="1" t="s">
        <v>233974</v>
      </c>
      <c r="K23398" s="1" t="s">
        <v>233975</v>
      </c>
    </row>
    <row r="23399" spans="1:11" x14ac:dyDescent="0.45">
      <c r="A23399" s="1" t="s">
        <v>11</v>
      </c>
      <c r="B23399" s="1" t="s">
        <v>233976</v>
      </c>
      <c r="C23399" s="1" t="s">
        <v>233977</v>
      </c>
      <c r="D23399" s="1" t="s">
        <v>233978</v>
      </c>
      <c r="E23399" s="1" t="s">
        <v>233979</v>
      </c>
      <c r="F23399" s="1" t="s">
        <v>233980</v>
      </c>
      <c r="G23399" s="1" t="s">
        <v>233981</v>
      </c>
      <c r="H23399" s="1" t="s">
        <v>233982</v>
      </c>
      <c r="I23399" s="1" t="s">
        <v>233983</v>
      </c>
      <c r="J23399" s="1" t="s">
        <v>233984</v>
      </c>
      <c r="K23399" s="1" t="s">
        <v>233985</v>
      </c>
    </row>
    <row r="23400" spans="1:11" x14ac:dyDescent="0.45">
      <c r="A23400" s="1" t="s">
        <v>22</v>
      </c>
      <c r="B23400" s="1" t="s">
        <v>233986</v>
      </c>
      <c r="C23400" s="1" t="s">
        <v>233987</v>
      </c>
      <c r="D23400" s="1" t="s">
        <v>233988</v>
      </c>
      <c r="E23400" s="1" t="s">
        <v>233989</v>
      </c>
      <c r="F23400" s="1" t="s">
        <v>233990</v>
      </c>
      <c r="G23400" s="1" t="s">
        <v>233991</v>
      </c>
      <c r="H23400" s="1" t="s">
        <v>233992</v>
      </c>
      <c r="I23400" s="1" t="s">
        <v>233993</v>
      </c>
      <c r="J23400" s="1" t="s">
        <v>233994</v>
      </c>
      <c r="K23400" s="1" t="s">
        <v>233995</v>
      </c>
    </row>
    <row r="23401" spans="1:11" x14ac:dyDescent="0.45">
      <c r="A23401" s="1" t="s">
        <v>33</v>
      </c>
      <c r="B23401" s="1" t="s">
        <v>233996</v>
      </c>
      <c r="C23401" s="1" t="s">
        <v>233997</v>
      </c>
      <c r="D23401" s="1" t="s">
        <v>233998</v>
      </c>
      <c r="E23401" s="1" t="s">
        <v>233999</v>
      </c>
      <c r="F23401" s="1" t="s">
        <v>234000</v>
      </c>
      <c r="G23401" s="1" t="s">
        <v>234001</v>
      </c>
      <c r="H23401" s="1" t="s">
        <v>234002</v>
      </c>
      <c r="I23401" s="1" t="s">
        <v>234003</v>
      </c>
      <c r="J23401" s="1" t="s">
        <v>234004</v>
      </c>
      <c r="K23401" s="1" t="s">
        <v>234005</v>
      </c>
    </row>
    <row r="23402" spans="1:11" x14ac:dyDescent="0.45">
      <c r="A23402" s="1" t="s">
        <v>11</v>
      </c>
      <c r="B23402" s="1" t="s">
        <v>234006</v>
      </c>
      <c r="C23402" s="1" t="s">
        <v>234007</v>
      </c>
      <c r="D23402" s="1" t="s">
        <v>234008</v>
      </c>
      <c r="E23402" s="1" t="s">
        <v>234009</v>
      </c>
      <c r="F23402" s="1" t="s">
        <v>234010</v>
      </c>
      <c r="G23402" s="1" t="s">
        <v>234011</v>
      </c>
      <c r="H23402" s="1" t="s">
        <v>234012</v>
      </c>
      <c r="I23402" s="1" t="s">
        <v>234013</v>
      </c>
      <c r="J23402" s="1" t="s">
        <v>234014</v>
      </c>
      <c r="K23402" s="1" t="s">
        <v>234015</v>
      </c>
    </row>
    <row r="23403" spans="1:11" x14ac:dyDescent="0.45">
      <c r="A23403" s="1" t="s">
        <v>22</v>
      </c>
      <c r="B23403" s="1" t="s">
        <v>234016</v>
      </c>
      <c r="C23403" s="1" t="s">
        <v>234017</v>
      </c>
      <c r="D23403" s="1" t="s">
        <v>234018</v>
      </c>
      <c r="E23403" s="1" t="s">
        <v>234019</v>
      </c>
      <c r="F23403" s="1" t="s">
        <v>234020</v>
      </c>
      <c r="G23403" s="1" t="s">
        <v>234021</v>
      </c>
      <c r="H23403" s="1" t="s">
        <v>234022</v>
      </c>
      <c r="I23403" s="1" t="s">
        <v>234023</v>
      </c>
      <c r="J23403" s="1" t="s">
        <v>234024</v>
      </c>
      <c r="K23403" s="1" t="s">
        <v>234025</v>
      </c>
    </row>
    <row r="23404" spans="1:11" x14ac:dyDescent="0.45">
      <c r="A23404" s="1" t="s">
        <v>33</v>
      </c>
      <c r="B23404" s="1" t="s">
        <v>234026</v>
      </c>
      <c r="C23404" s="1" t="s">
        <v>234027</v>
      </c>
      <c r="D23404" s="1" t="s">
        <v>234028</v>
      </c>
      <c r="E23404" s="1" t="s">
        <v>234029</v>
      </c>
      <c r="F23404" s="1" t="s">
        <v>234030</v>
      </c>
      <c r="G23404" s="1" t="s">
        <v>234031</v>
      </c>
      <c r="H23404" s="1" t="s">
        <v>234032</v>
      </c>
      <c r="I23404" s="1" t="s">
        <v>234033</v>
      </c>
      <c r="J23404" s="1" t="s">
        <v>234034</v>
      </c>
      <c r="K23404" s="1" t="s">
        <v>234035</v>
      </c>
    </row>
    <row r="23405" spans="1:11" x14ac:dyDescent="0.45">
      <c r="A23405" s="1" t="s">
        <v>11</v>
      </c>
      <c r="B23405" s="1" t="s">
        <v>234036</v>
      </c>
      <c r="C23405" s="1" t="s">
        <v>234037</v>
      </c>
      <c r="D23405" s="1" t="s">
        <v>234038</v>
      </c>
      <c r="E23405" s="1" t="s">
        <v>234039</v>
      </c>
      <c r="F23405" s="1" t="s">
        <v>234040</v>
      </c>
      <c r="G23405" s="1" t="s">
        <v>234041</v>
      </c>
      <c r="H23405" s="1" t="s">
        <v>234042</v>
      </c>
      <c r="I23405" s="1" t="s">
        <v>234043</v>
      </c>
      <c r="J23405" s="1" t="s">
        <v>234044</v>
      </c>
      <c r="K23405" s="1" t="s">
        <v>234045</v>
      </c>
    </row>
    <row r="23406" spans="1:11" x14ac:dyDescent="0.45">
      <c r="A23406" s="1" t="s">
        <v>22</v>
      </c>
      <c r="B23406" s="1" t="s">
        <v>234046</v>
      </c>
      <c r="C23406" s="1" t="s">
        <v>234047</v>
      </c>
      <c r="D23406" s="1" t="s">
        <v>234048</v>
      </c>
      <c r="E23406" s="1" t="s">
        <v>234049</v>
      </c>
      <c r="F23406" s="1" t="s">
        <v>234050</v>
      </c>
      <c r="G23406" s="1" t="s">
        <v>234051</v>
      </c>
      <c r="H23406" s="1" t="s">
        <v>234052</v>
      </c>
      <c r="I23406" s="1" t="s">
        <v>234053</v>
      </c>
      <c r="J23406" s="1" t="s">
        <v>234054</v>
      </c>
      <c r="K23406" s="1" t="s">
        <v>234055</v>
      </c>
    </row>
    <row r="23407" spans="1:11" x14ac:dyDescent="0.45">
      <c r="A23407" s="1" t="s">
        <v>33</v>
      </c>
      <c r="B23407" s="1" t="s">
        <v>234056</v>
      </c>
      <c r="C23407" s="1" t="s">
        <v>234057</v>
      </c>
      <c r="D23407" s="1" t="s">
        <v>234058</v>
      </c>
      <c r="E23407" s="1" t="s">
        <v>234059</v>
      </c>
      <c r="F23407" s="1" t="s">
        <v>234060</v>
      </c>
      <c r="G23407" s="1" t="s">
        <v>234061</v>
      </c>
      <c r="H23407" s="1" t="s">
        <v>234062</v>
      </c>
      <c r="I23407" s="1" t="s">
        <v>234063</v>
      </c>
      <c r="J23407" s="1" t="s">
        <v>234064</v>
      </c>
      <c r="K23407" s="1" t="s">
        <v>234065</v>
      </c>
    </row>
    <row r="23408" spans="1:11" x14ac:dyDescent="0.45">
      <c r="A23408" s="1" t="s">
        <v>11</v>
      </c>
      <c r="B23408" s="1" t="s">
        <v>234066</v>
      </c>
      <c r="C23408" s="1" t="s">
        <v>234067</v>
      </c>
      <c r="D23408" s="1" t="s">
        <v>234068</v>
      </c>
      <c r="E23408" s="1" t="s">
        <v>234069</v>
      </c>
      <c r="F23408" s="1" t="s">
        <v>234070</v>
      </c>
      <c r="G23408" s="1" t="s">
        <v>234071</v>
      </c>
      <c r="H23408" s="1" t="s">
        <v>234072</v>
      </c>
      <c r="I23408" s="1" t="s">
        <v>234073</v>
      </c>
      <c r="J23408" s="1" t="s">
        <v>234074</v>
      </c>
      <c r="K23408" s="1" t="s">
        <v>234075</v>
      </c>
    </row>
    <row r="23409" spans="1:11" x14ac:dyDescent="0.45">
      <c r="A23409" s="1" t="s">
        <v>22</v>
      </c>
      <c r="B23409" s="1" t="s">
        <v>234076</v>
      </c>
      <c r="C23409" s="1" t="s">
        <v>234077</v>
      </c>
      <c r="D23409" s="1" t="s">
        <v>234078</v>
      </c>
      <c r="E23409" s="1" t="s">
        <v>234079</v>
      </c>
      <c r="F23409" s="1" t="s">
        <v>234080</v>
      </c>
      <c r="G23409" s="1" t="s">
        <v>234081</v>
      </c>
      <c r="H23409" s="1" t="s">
        <v>234082</v>
      </c>
      <c r="I23409" s="1" t="s">
        <v>234083</v>
      </c>
      <c r="J23409" s="1" t="s">
        <v>234084</v>
      </c>
      <c r="K23409" s="1" t="s">
        <v>234085</v>
      </c>
    </row>
    <row r="23410" spans="1:11" x14ac:dyDescent="0.45">
      <c r="A23410" s="1" t="s">
        <v>33</v>
      </c>
      <c r="B23410" s="1" t="s">
        <v>234086</v>
      </c>
      <c r="C23410" s="1" t="s">
        <v>234087</v>
      </c>
      <c r="D23410" s="1" t="s">
        <v>234088</v>
      </c>
      <c r="E23410" s="1" t="s">
        <v>234089</v>
      </c>
      <c r="F23410" s="1" t="s">
        <v>234090</v>
      </c>
      <c r="G23410" s="1" t="s">
        <v>234091</v>
      </c>
      <c r="H23410" s="1" t="s">
        <v>234092</v>
      </c>
      <c r="I23410" s="1" t="s">
        <v>234093</v>
      </c>
      <c r="J23410" s="1" t="s">
        <v>234094</v>
      </c>
      <c r="K23410" s="1" t="s">
        <v>234095</v>
      </c>
    </row>
    <row r="23411" spans="1:11" x14ac:dyDescent="0.45">
      <c r="A23411" s="1" t="s">
        <v>11</v>
      </c>
      <c r="B23411" s="1" t="s">
        <v>234096</v>
      </c>
      <c r="C23411" s="1" t="s">
        <v>234097</v>
      </c>
      <c r="D23411" s="1" t="s">
        <v>234098</v>
      </c>
      <c r="E23411" s="1" t="s">
        <v>234099</v>
      </c>
      <c r="F23411" s="1" t="s">
        <v>234100</v>
      </c>
      <c r="G23411" s="1" t="s">
        <v>234101</v>
      </c>
      <c r="H23411" s="1" t="s">
        <v>234102</v>
      </c>
      <c r="I23411" s="1" t="s">
        <v>234103</v>
      </c>
      <c r="J23411" s="1" t="s">
        <v>234104</v>
      </c>
      <c r="K23411" s="1" t="s">
        <v>234105</v>
      </c>
    </row>
    <row r="23412" spans="1:11" x14ac:dyDescent="0.45">
      <c r="A23412" s="1" t="s">
        <v>22</v>
      </c>
      <c r="B23412" s="1" t="s">
        <v>234106</v>
      </c>
      <c r="C23412" s="1" t="s">
        <v>234107</v>
      </c>
      <c r="D23412" s="1" t="s">
        <v>234108</v>
      </c>
      <c r="E23412" s="1" t="s">
        <v>234109</v>
      </c>
      <c r="F23412" s="1" t="s">
        <v>234110</v>
      </c>
      <c r="G23412" s="1" t="s">
        <v>234111</v>
      </c>
      <c r="H23412" s="1" t="s">
        <v>234112</v>
      </c>
      <c r="I23412" s="1" t="s">
        <v>234113</v>
      </c>
      <c r="J23412" s="1" t="s">
        <v>234114</v>
      </c>
      <c r="K23412" s="1" t="s">
        <v>234115</v>
      </c>
    </row>
    <row r="23413" spans="1:11" x14ac:dyDescent="0.45">
      <c r="A23413" s="1" t="s">
        <v>33</v>
      </c>
      <c r="B23413" s="1" t="s">
        <v>234116</v>
      </c>
      <c r="C23413" s="1" t="s">
        <v>234117</v>
      </c>
      <c r="D23413" s="1" t="s">
        <v>234118</v>
      </c>
      <c r="E23413" s="1" t="s">
        <v>234119</v>
      </c>
      <c r="F23413" s="1" t="s">
        <v>234120</v>
      </c>
      <c r="G23413" s="1" t="s">
        <v>234121</v>
      </c>
      <c r="H23413" s="1" t="s">
        <v>234122</v>
      </c>
      <c r="I23413" s="1" t="s">
        <v>234123</v>
      </c>
      <c r="J23413" s="1" t="s">
        <v>234124</v>
      </c>
      <c r="K23413" s="1" t="s">
        <v>234125</v>
      </c>
    </row>
    <row r="23414" spans="1:11" x14ac:dyDescent="0.45">
      <c r="A23414" s="1" t="s">
        <v>11</v>
      </c>
      <c r="B23414" s="1" t="s">
        <v>234126</v>
      </c>
      <c r="C23414" s="1" t="s">
        <v>234127</v>
      </c>
      <c r="D23414" s="1" t="s">
        <v>234128</v>
      </c>
      <c r="E23414" s="1" t="s">
        <v>234129</v>
      </c>
      <c r="F23414" s="1" t="s">
        <v>234130</v>
      </c>
      <c r="G23414" s="1" t="s">
        <v>234131</v>
      </c>
      <c r="H23414" s="1" t="s">
        <v>234132</v>
      </c>
      <c r="I23414" s="1" t="s">
        <v>234133</v>
      </c>
      <c r="J23414" s="1" t="s">
        <v>234134</v>
      </c>
      <c r="K23414" s="1" t="s">
        <v>234135</v>
      </c>
    </row>
    <row r="23415" spans="1:11" x14ac:dyDescent="0.45">
      <c r="A23415" s="1" t="s">
        <v>22</v>
      </c>
      <c r="B23415" s="1" t="s">
        <v>234136</v>
      </c>
      <c r="C23415" s="1" t="s">
        <v>234137</v>
      </c>
      <c r="D23415" s="1" t="s">
        <v>234138</v>
      </c>
      <c r="E23415" s="1" t="s">
        <v>234139</v>
      </c>
      <c r="F23415" s="1" t="s">
        <v>234140</v>
      </c>
      <c r="G23415" s="1" t="s">
        <v>234141</v>
      </c>
      <c r="H23415" s="1" t="s">
        <v>234142</v>
      </c>
      <c r="I23415" s="1" t="s">
        <v>234143</v>
      </c>
      <c r="J23415" s="1" t="s">
        <v>234144</v>
      </c>
      <c r="K23415" s="1" t="s">
        <v>234145</v>
      </c>
    </row>
    <row r="23416" spans="1:11" x14ac:dyDescent="0.45">
      <c r="A23416" s="1" t="s">
        <v>33</v>
      </c>
      <c r="B23416" s="1" t="s">
        <v>234146</v>
      </c>
      <c r="C23416" s="1" t="s">
        <v>234147</v>
      </c>
      <c r="D23416" s="1" t="s">
        <v>234148</v>
      </c>
      <c r="E23416" s="1" t="s">
        <v>234149</v>
      </c>
      <c r="F23416" s="1" t="s">
        <v>234150</v>
      </c>
      <c r="G23416" s="1" t="s">
        <v>234151</v>
      </c>
      <c r="H23416" s="1" t="s">
        <v>234152</v>
      </c>
      <c r="I23416" s="1" t="s">
        <v>234153</v>
      </c>
      <c r="J23416" s="1" t="s">
        <v>234154</v>
      </c>
      <c r="K23416" s="1" t="s">
        <v>234155</v>
      </c>
    </row>
    <row r="23417" spans="1:11" x14ac:dyDescent="0.45">
      <c r="A23417" s="1" t="s">
        <v>11</v>
      </c>
      <c r="B23417" s="1" t="s">
        <v>234156</v>
      </c>
      <c r="C23417" s="1" t="s">
        <v>234157</v>
      </c>
      <c r="D23417" s="1" t="s">
        <v>234158</v>
      </c>
      <c r="E23417" s="1" t="s">
        <v>234159</v>
      </c>
      <c r="F23417" s="1" t="s">
        <v>234160</v>
      </c>
      <c r="G23417" s="1" t="s">
        <v>234161</v>
      </c>
      <c r="H23417" s="1" t="s">
        <v>234162</v>
      </c>
      <c r="I23417" s="1" t="s">
        <v>234163</v>
      </c>
      <c r="J23417" s="1" t="s">
        <v>234164</v>
      </c>
      <c r="K23417" s="1" t="s">
        <v>234165</v>
      </c>
    </row>
    <row r="23418" spans="1:11" x14ac:dyDescent="0.45">
      <c r="A23418" s="1" t="s">
        <v>22</v>
      </c>
      <c r="B23418" s="1" t="s">
        <v>234166</v>
      </c>
      <c r="C23418" s="1" t="s">
        <v>234167</v>
      </c>
      <c r="D23418" s="1" t="s">
        <v>234168</v>
      </c>
      <c r="E23418" s="1" t="s">
        <v>234169</v>
      </c>
      <c r="F23418" s="1" t="s">
        <v>234170</v>
      </c>
      <c r="G23418" s="1" t="s">
        <v>234171</v>
      </c>
      <c r="H23418" s="1" t="s">
        <v>234172</v>
      </c>
      <c r="I23418" s="1" t="s">
        <v>234173</v>
      </c>
      <c r="J23418" s="1" t="s">
        <v>234174</v>
      </c>
      <c r="K23418" s="1" t="s">
        <v>234175</v>
      </c>
    </row>
    <row r="23419" spans="1:11" x14ac:dyDescent="0.45">
      <c r="A23419" s="1" t="s">
        <v>33</v>
      </c>
      <c r="B23419" s="1" t="s">
        <v>234176</v>
      </c>
      <c r="C23419" s="1" t="s">
        <v>234177</v>
      </c>
      <c r="D23419" s="1" t="s">
        <v>234178</v>
      </c>
      <c r="E23419" s="1" t="s">
        <v>234179</v>
      </c>
      <c r="F23419" s="1" t="s">
        <v>234180</v>
      </c>
      <c r="G23419" s="1" t="s">
        <v>234181</v>
      </c>
      <c r="H23419" s="1" t="s">
        <v>234182</v>
      </c>
      <c r="I23419" s="1" t="s">
        <v>234183</v>
      </c>
      <c r="J23419" s="1" t="s">
        <v>234184</v>
      </c>
      <c r="K23419" s="1" t="s">
        <v>234185</v>
      </c>
    </row>
    <row r="23420" spans="1:11" x14ac:dyDescent="0.45">
      <c r="A23420" s="1" t="s">
        <v>11</v>
      </c>
      <c r="B23420" s="1" t="s">
        <v>234186</v>
      </c>
      <c r="C23420" s="1" t="s">
        <v>234187</v>
      </c>
      <c r="D23420" s="1" t="s">
        <v>234188</v>
      </c>
      <c r="E23420" s="1" t="s">
        <v>234189</v>
      </c>
      <c r="F23420" s="1" t="s">
        <v>234190</v>
      </c>
      <c r="G23420" s="1" t="s">
        <v>234191</v>
      </c>
      <c r="H23420" s="1" t="s">
        <v>234192</v>
      </c>
      <c r="I23420" s="1" t="s">
        <v>234193</v>
      </c>
      <c r="J23420" s="1" t="s">
        <v>234194</v>
      </c>
      <c r="K23420" s="1" t="s">
        <v>234195</v>
      </c>
    </row>
    <row r="23421" spans="1:11" x14ac:dyDescent="0.45">
      <c r="A23421" s="1" t="s">
        <v>22</v>
      </c>
      <c r="B23421" s="1" t="s">
        <v>234196</v>
      </c>
      <c r="C23421" s="1" t="s">
        <v>234197</v>
      </c>
      <c r="D23421" s="1" t="s">
        <v>234198</v>
      </c>
      <c r="E23421" s="1" t="s">
        <v>234199</v>
      </c>
      <c r="F23421" s="1" t="s">
        <v>234200</v>
      </c>
      <c r="G23421" s="1" t="s">
        <v>234201</v>
      </c>
      <c r="H23421" s="1" t="s">
        <v>234202</v>
      </c>
      <c r="I23421" s="1" t="s">
        <v>234203</v>
      </c>
      <c r="J23421" s="1" t="s">
        <v>234204</v>
      </c>
      <c r="K23421" s="1" t="s">
        <v>234205</v>
      </c>
    </row>
    <row r="23422" spans="1:11" x14ac:dyDescent="0.45">
      <c r="A23422" s="1" t="s">
        <v>33</v>
      </c>
      <c r="B23422" s="1" t="s">
        <v>234206</v>
      </c>
      <c r="C23422" s="1" t="s">
        <v>234207</v>
      </c>
      <c r="D23422" s="1" t="s">
        <v>234208</v>
      </c>
      <c r="E23422" s="1" t="s">
        <v>234209</v>
      </c>
      <c r="F23422" s="1" t="s">
        <v>234210</v>
      </c>
      <c r="G23422" s="1" t="s">
        <v>234211</v>
      </c>
      <c r="H23422" s="1" t="s">
        <v>234212</v>
      </c>
      <c r="I23422" s="1" t="s">
        <v>234213</v>
      </c>
      <c r="J23422" s="1" t="s">
        <v>234214</v>
      </c>
      <c r="K23422" s="1" t="s">
        <v>234215</v>
      </c>
    </row>
    <row r="23423" spans="1:11" x14ac:dyDescent="0.45">
      <c r="A23423" s="1" t="s">
        <v>11</v>
      </c>
      <c r="B23423" s="1" t="s">
        <v>234216</v>
      </c>
      <c r="C23423" s="1" t="s">
        <v>234217</v>
      </c>
      <c r="D23423" s="1" t="s">
        <v>234218</v>
      </c>
      <c r="E23423" s="1" t="s">
        <v>234219</v>
      </c>
      <c r="F23423" s="1" t="s">
        <v>234220</v>
      </c>
      <c r="G23423" s="1" t="s">
        <v>234221</v>
      </c>
      <c r="H23423" s="1" t="s">
        <v>234222</v>
      </c>
      <c r="I23423" s="1" t="s">
        <v>234223</v>
      </c>
      <c r="J23423" s="1" t="s">
        <v>234224</v>
      </c>
      <c r="K23423" s="1" t="s">
        <v>234225</v>
      </c>
    </row>
    <row r="23424" spans="1:11" x14ac:dyDescent="0.45">
      <c r="A23424" s="1" t="s">
        <v>22</v>
      </c>
      <c r="B23424" s="1" t="s">
        <v>234226</v>
      </c>
      <c r="C23424" s="1" t="s">
        <v>234227</v>
      </c>
      <c r="D23424" s="1" t="s">
        <v>234228</v>
      </c>
      <c r="E23424" s="1" t="s">
        <v>234229</v>
      </c>
      <c r="F23424" s="1" t="s">
        <v>234230</v>
      </c>
      <c r="G23424" s="1" t="s">
        <v>234231</v>
      </c>
      <c r="H23424" s="1" t="s">
        <v>234232</v>
      </c>
      <c r="I23424" s="1" t="s">
        <v>234233</v>
      </c>
      <c r="J23424" s="1" t="s">
        <v>234234</v>
      </c>
      <c r="K23424" s="1" t="s">
        <v>234235</v>
      </c>
    </row>
    <row r="23425" spans="1:11" x14ac:dyDescent="0.45">
      <c r="A23425" s="1" t="s">
        <v>33</v>
      </c>
      <c r="B23425" s="1" t="s">
        <v>234236</v>
      </c>
      <c r="C23425" s="1" t="s">
        <v>234237</v>
      </c>
      <c r="D23425" s="1" t="s">
        <v>234238</v>
      </c>
      <c r="E23425" s="1" t="s">
        <v>234239</v>
      </c>
      <c r="F23425" s="1" t="s">
        <v>234240</v>
      </c>
      <c r="G23425" s="1" t="s">
        <v>234241</v>
      </c>
      <c r="H23425" s="1" t="s">
        <v>234242</v>
      </c>
      <c r="I23425" s="1" t="s">
        <v>234243</v>
      </c>
      <c r="J23425" s="1" t="s">
        <v>234244</v>
      </c>
      <c r="K23425" s="1" t="s">
        <v>234245</v>
      </c>
    </row>
    <row r="23426" spans="1:11" x14ac:dyDescent="0.45">
      <c r="A23426" s="1" t="s">
        <v>11</v>
      </c>
      <c r="B23426" s="1" t="s">
        <v>234246</v>
      </c>
      <c r="C23426" s="1" t="s">
        <v>234247</v>
      </c>
      <c r="D23426" s="1" t="s">
        <v>234248</v>
      </c>
      <c r="E23426" s="1" t="s">
        <v>234249</v>
      </c>
      <c r="F23426" s="1" t="s">
        <v>234250</v>
      </c>
      <c r="G23426" s="1" t="s">
        <v>234251</v>
      </c>
      <c r="H23426" s="1" t="s">
        <v>234252</v>
      </c>
      <c r="I23426" s="1" t="s">
        <v>234253</v>
      </c>
      <c r="J23426" s="1" t="s">
        <v>234254</v>
      </c>
      <c r="K23426" s="1" t="s">
        <v>234255</v>
      </c>
    </row>
    <row r="23427" spans="1:11" x14ac:dyDescent="0.45">
      <c r="A23427" s="1" t="s">
        <v>22</v>
      </c>
      <c r="B23427" s="1" t="s">
        <v>234256</v>
      </c>
      <c r="C23427" s="1" t="s">
        <v>234257</v>
      </c>
      <c r="D23427" s="1" t="s">
        <v>234258</v>
      </c>
      <c r="E23427" s="1" t="s">
        <v>234259</v>
      </c>
      <c r="F23427" s="1" t="s">
        <v>234260</v>
      </c>
      <c r="G23427" s="1" t="s">
        <v>234261</v>
      </c>
      <c r="H23427" s="1" t="s">
        <v>234262</v>
      </c>
      <c r="I23427" s="1" t="s">
        <v>234263</v>
      </c>
      <c r="J23427" s="1" t="s">
        <v>234264</v>
      </c>
      <c r="K23427" s="1" t="s">
        <v>234265</v>
      </c>
    </row>
    <row r="23428" spans="1:11" x14ac:dyDescent="0.45">
      <c r="A23428" s="1" t="s">
        <v>33</v>
      </c>
      <c r="B23428" s="1" t="s">
        <v>234266</v>
      </c>
      <c r="C23428" s="1" t="s">
        <v>234267</v>
      </c>
      <c r="D23428" s="1" t="s">
        <v>234268</v>
      </c>
      <c r="E23428" s="1" t="s">
        <v>234269</v>
      </c>
      <c r="F23428" s="1" t="s">
        <v>234270</v>
      </c>
      <c r="G23428" s="1" t="s">
        <v>234271</v>
      </c>
      <c r="H23428" s="1" t="s">
        <v>234272</v>
      </c>
      <c r="I23428" s="1" t="s">
        <v>234273</v>
      </c>
      <c r="J23428" s="1" t="s">
        <v>234274</v>
      </c>
      <c r="K23428" s="1" t="s">
        <v>234275</v>
      </c>
    </row>
    <row r="23429" spans="1:11" x14ac:dyDescent="0.45">
      <c r="A23429" s="1" t="s">
        <v>11</v>
      </c>
      <c r="B23429" s="1" t="s">
        <v>234276</v>
      </c>
      <c r="C23429" s="1" t="s">
        <v>234277</v>
      </c>
      <c r="D23429" s="1" t="s">
        <v>234278</v>
      </c>
      <c r="E23429" s="1" t="s">
        <v>234279</v>
      </c>
      <c r="F23429" s="1" t="s">
        <v>234280</v>
      </c>
      <c r="G23429" s="1" t="s">
        <v>234281</v>
      </c>
      <c r="H23429" s="1" t="s">
        <v>234282</v>
      </c>
      <c r="I23429" s="1" t="s">
        <v>234283</v>
      </c>
      <c r="J23429" s="1" t="s">
        <v>234284</v>
      </c>
      <c r="K23429" s="1" t="s">
        <v>234285</v>
      </c>
    </row>
    <row r="23430" spans="1:11" x14ac:dyDescent="0.45">
      <c r="A23430" s="1" t="s">
        <v>22</v>
      </c>
      <c r="B23430" s="1" t="s">
        <v>234286</v>
      </c>
      <c r="C23430" s="1" t="s">
        <v>234287</v>
      </c>
      <c r="D23430" s="1" t="s">
        <v>234288</v>
      </c>
      <c r="E23430" s="1" t="s">
        <v>234289</v>
      </c>
      <c r="F23430" s="1" t="s">
        <v>234290</v>
      </c>
      <c r="G23430" s="1" t="s">
        <v>234291</v>
      </c>
      <c r="H23430" s="1" t="s">
        <v>234292</v>
      </c>
      <c r="I23430" s="1" t="s">
        <v>234293</v>
      </c>
      <c r="J23430" s="1" t="s">
        <v>234294</v>
      </c>
      <c r="K23430" s="1" t="s">
        <v>234295</v>
      </c>
    </row>
    <row r="23431" spans="1:11" x14ac:dyDescent="0.45">
      <c r="A23431" s="1" t="s">
        <v>33</v>
      </c>
      <c r="B23431" s="1" t="s">
        <v>234296</v>
      </c>
      <c r="C23431" s="1" t="s">
        <v>234297</v>
      </c>
      <c r="D23431" s="1" t="s">
        <v>234298</v>
      </c>
      <c r="E23431" s="1" t="s">
        <v>234299</v>
      </c>
      <c r="F23431" s="1" t="s">
        <v>234300</v>
      </c>
      <c r="G23431" s="1" t="s">
        <v>234301</v>
      </c>
      <c r="H23431" s="1" t="s">
        <v>234302</v>
      </c>
      <c r="I23431" s="1" t="s">
        <v>234303</v>
      </c>
      <c r="J23431" s="1" t="s">
        <v>234304</v>
      </c>
      <c r="K23431" s="1" t="s">
        <v>234305</v>
      </c>
    </row>
    <row r="23432" spans="1:11" x14ac:dyDescent="0.45">
      <c r="A23432" s="1" t="s">
        <v>11</v>
      </c>
      <c r="B23432" s="1" t="s">
        <v>234306</v>
      </c>
      <c r="C23432" s="1" t="s">
        <v>234307</v>
      </c>
      <c r="D23432" s="1" t="s">
        <v>234308</v>
      </c>
      <c r="E23432" s="1" t="s">
        <v>234309</v>
      </c>
      <c r="F23432" s="1" t="s">
        <v>234310</v>
      </c>
      <c r="G23432" s="1" t="s">
        <v>234311</v>
      </c>
      <c r="H23432" s="1" t="s">
        <v>234312</v>
      </c>
      <c r="I23432" s="1" t="s">
        <v>234313</v>
      </c>
      <c r="J23432" s="1" t="s">
        <v>234314</v>
      </c>
      <c r="K23432" s="1" t="s">
        <v>234315</v>
      </c>
    </row>
    <row r="23433" spans="1:11" x14ac:dyDescent="0.45">
      <c r="A23433" s="1" t="s">
        <v>22</v>
      </c>
      <c r="B23433" s="1" t="s">
        <v>234316</v>
      </c>
      <c r="C23433" s="1" t="s">
        <v>234317</v>
      </c>
      <c r="D23433" s="1" t="s">
        <v>234318</v>
      </c>
      <c r="E23433" s="1" t="s">
        <v>234319</v>
      </c>
      <c r="F23433" s="1" t="s">
        <v>234320</v>
      </c>
      <c r="G23433" s="1" t="s">
        <v>234321</v>
      </c>
      <c r="H23433" s="1" t="s">
        <v>234322</v>
      </c>
      <c r="I23433" s="1" t="s">
        <v>234323</v>
      </c>
      <c r="J23433" s="1" t="s">
        <v>234324</v>
      </c>
      <c r="K23433" s="1" t="s">
        <v>234325</v>
      </c>
    </row>
    <row r="23434" spans="1:11" x14ac:dyDescent="0.45">
      <c r="A23434" s="1" t="s">
        <v>33</v>
      </c>
      <c r="B23434" s="1" t="s">
        <v>234326</v>
      </c>
      <c r="C23434" s="1" t="s">
        <v>234327</v>
      </c>
      <c r="D23434" s="1" t="s">
        <v>234328</v>
      </c>
      <c r="E23434" s="1" t="s">
        <v>234329</v>
      </c>
      <c r="F23434" s="1" t="s">
        <v>234330</v>
      </c>
      <c r="G23434" s="1" t="s">
        <v>234331</v>
      </c>
      <c r="H23434" s="1" t="s">
        <v>234332</v>
      </c>
      <c r="I23434" s="1" t="s">
        <v>234333</v>
      </c>
      <c r="J23434" s="1" t="s">
        <v>234334</v>
      </c>
      <c r="K23434" s="1" t="s">
        <v>234335</v>
      </c>
    </row>
    <row r="23435" spans="1:11" x14ac:dyDescent="0.45">
      <c r="A23435" s="1" t="s">
        <v>11</v>
      </c>
      <c r="B23435" s="1" t="s">
        <v>234336</v>
      </c>
      <c r="C23435" s="1" t="s">
        <v>234337</v>
      </c>
      <c r="D23435" s="1" t="s">
        <v>234338</v>
      </c>
      <c r="E23435" s="1" t="s">
        <v>234339</v>
      </c>
      <c r="F23435" s="1" t="s">
        <v>234340</v>
      </c>
      <c r="G23435" s="1" t="s">
        <v>234341</v>
      </c>
      <c r="H23435" s="1" t="s">
        <v>234342</v>
      </c>
      <c r="I23435" s="1" t="s">
        <v>234343</v>
      </c>
      <c r="J23435" s="1" t="s">
        <v>234344</v>
      </c>
      <c r="K23435" s="1" t="s">
        <v>234345</v>
      </c>
    </row>
    <row r="23436" spans="1:11" x14ac:dyDescent="0.45">
      <c r="A23436" s="1" t="s">
        <v>22</v>
      </c>
      <c r="B23436" s="1" t="s">
        <v>234346</v>
      </c>
      <c r="C23436" s="1" t="s">
        <v>234347</v>
      </c>
      <c r="D23436" s="1" t="s">
        <v>234348</v>
      </c>
      <c r="E23436" s="1" t="s">
        <v>234349</v>
      </c>
      <c r="F23436" s="1" t="s">
        <v>234350</v>
      </c>
      <c r="G23436" s="1" t="s">
        <v>234351</v>
      </c>
      <c r="H23436" s="1" t="s">
        <v>234352</v>
      </c>
      <c r="I23436" s="1" t="s">
        <v>234353</v>
      </c>
      <c r="J23436" s="1" t="s">
        <v>234354</v>
      </c>
      <c r="K23436" s="1" t="s">
        <v>234355</v>
      </c>
    </row>
    <row r="23437" spans="1:11" x14ac:dyDescent="0.45">
      <c r="A23437" s="1" t="s">
        <v>33</v>
      </c>
      <c r="B23437" s="1" t="s">
        <v>234356</v>
      </c>
      <c r="C23437" s="1" t="s">
        <v>234357</v>
      </c>
      <c r="D23437" s="1" t="s">
        <v>234358</v>
      </c>
      <c r="E23437" s="1" t="s">
        <v>234359</v>
      </c>
      <c r="F23437" s="1" t="s">
        <v>234360</v>
      </c>
      <c r="G23437" s="1" t="s">
        <v>234361</v>
      </c>
      <c r="H23437" s="1" t="s">
        <v>234362</v>
      </c>
      <c r="I23437" s="1" t="s">
        <v>234363</v>
      </c>
      <c r="J23437" s="1" t="s">
        <v>234364</v>
      </c>
      <c r="K23437" s="1" t="s">
        <v>234365</v>
      </c>
    </row>
    <row r="23438" spans="1:11" x14ac:dyDescent="0.45">
      <c r="A23438" s="1" t="s">
        <v>11</v>
      </c>
      <c r="B23438" s="1" t="s">
        <v>234366</v>
      </c>
      <c r="C23438" s="1" t="s">
        <v>234367</v>
      </c>
      <c r="D23438" s="1" t="s">
        <v>234368</v>
      </c>
      <c r="E23438" s="1" t="s">
        <v>234369</v>
      </c>
      <c r="F23438" s="1" t="s">
        <v>234370</v>
      </c>
      <c r="G23438" s="1" t="s">
        <v>234371</v>
      </c>
      <c r="H23438" s="1" t="s">
        <v>234372</v>
      </c>
      <c r="I23438" s="1" t="s">
        <v>234373</v>
      </c>
      <c r="J23438" s="1" t="s">
        <v>234374</v>
      </c>
      <c r="K23438" s="1" t="s">
        <v>234375</v>
      </c>
    </row>
    <row r="23439" spans="1:11" x14ac:dyDescent="0.45">
      <c r="A23439" s="1" t="s">
        <v>22</v>
      </c>
      <c r="B23439" s="1" t="s">
        <v>234376</v>
      </c>
      <c r="C23439" s="1" t="s">
        <v>234377</v>
      </c>
      <c r="D23439" s="1" t="s">
        <v>234378</v>
      </c>
      <c r="E23439" s="1" t="s">
        <v>234379</v>
      </c>
      <c r="F23439" s="1" t="s">
        <v>234380</v>
      </c>
      <c r="G23439" s="1" t="s">
        <v>234381</v>
      </c>
      <c r="H23439" s="1" t="s">
        <v>234382</v>
      </c>
      <c r="I23439" s="1" t="s">
        <v>234383</v>
      </c>
      <c r="J23439" s="1" t="s">
        <v>234384</v>
      </c>
      <c r="K23439" s="1" t="s">
        <v>234385</v>
      </c>
    </row>
    <row r="23440" spans="1:11" x14ac:dyDescent="0.45">
      <c r="A23440" s="1" t="s">
        <v>33</v>
      </c>
      <c r="B23440" s="1" t="s">
        <v>234386</v>
      </c>
      <c r="C23440" s="1" t="s">
        <v>234387</v>
      </c>
      <c r="D23440" s="1" t="s">
        <v>234388</v>
      </c>
      <c r="E23440" s="1" t="s">
        <v>234389</v>
      </c>
      <c r="F23440" s="1" t="s">
        <v>234390</v>
      </c>
      <c r="G23440" s="1" t="s">
        <v>234391</v>
      </c>
      <c r="H23440" s="1" t="s">
        <v>234392</v>
      </c>
      <c r="I23440" s="1" t="s">
        <v>234393</v>
      </c>
      <c r="J23440" s="1" t="s">
        <v>234394</v>
      </c>
      <c r="K23440" s="1" t="s">
        <v>234395</v>
      </c>
    </row>
    <row r="23441" spans="1:11" x14ac:dyDescent="0.45">
      <c r="A23441" s="1" t="s">
        <v>11</v>
      </c>
      <c r="B23441" s="1" t="s">
        <v>234396</v>
      </c>
      <c r="C23441" s="1" t="s">
        <v>234397</v>
      </c>
      <c r="D23441" s="1" t="s">
        <v>234398</v>
      </c>
      <c r="E23441" s="1" t="s">
        <v>234399</v>
      </c>
      <c r="F23441" s="1" t="s">
        <v>234400</v>
      </c>
      <c r="G23441" s="1" t="s">
        <v>234401</v>
      </c>
      <c r="H23441" s="1" t="s">
        <v>234402</v>
      </c>
      <c r="I23441" s="1" t="s">
        <v>234403</v>
      </c>
      <c r="J23441" s="1" t="s">
        <v>234404</v>
      </c>
      <c r="K23441" s="1" t="s">
        <v>234405</v>
      </c>
    </row>
    <row r="23442" spans="1:11" x14ac:dyDescent="0.45">
      <c r="A23442" s="1" t="s">
        <v>22</v>
      </c>
      <c r="B23442" s="1" t="s">
        <v>234406</v>
      </c>
      <c r="C23442" s="1" t="s">
        <v>234407</v>
      </c>
      <c r="D23442" s="1" t="s">
        <v>234408</v>
      </c>
      <c r="E23442" s="1" t="s">
        <v>234409</v>
      </c>
      <c r="F23442" s="1" t="s">
        <v>234410</v>
      </c>
      <c r="G23442" s="1" t="s">
        <v>234411</v>
      </c>
      <c r="H23442" s="1" t="s">
        <v>234412</v>
      </c>
      <c r="I23442" s="1" t="s">
        <v>234413</v>
      </c>
      <c r="J23442" s="1" t="s">
        <v>234414</v>
      </c>
      <c r="K23442" s="1" t="s">
        <v>234415</v>
      </c>
    </row>
    <row r="23443" spans="1:11" x14ac:dyDescent="0.45">
      <c r="A23443" s="1" t="s">
        <v>33</v>
      </c>
      <c r="B23443" s="1" t="s">
        <v>234416</v>
      </c>
      <c r="C23443" s="1" t="s">
        <v>234417</v>
      </c>
      <c r="D23443" s="1" t="s">
        <v>234418</v>
      </c>
      <c r="E23443" s="1" t="s">
        <v>234419</v>
      </c>
      <c r="F23443" s="1" t="s">
        <v>234420</v>
      </c>
      <c r="G23443" s="1" t="s">
        <v>234421</v>
      </c>
      <c r="H23443" s="1" t="s">
        <v>234422</v>
      </c>
      <c r="I23443" s="1" t="s">
        <v>234423</v>
      </c>
      <c r="J23443" s="1" t="s">
        <v>234424</v>
      </c>
      <c r="K23443" s="1" t="s">
        <v>234425</v>
      </c>
    </row>
    <row r="23444" spans="1:11" x14ac:dyDescent="0.45">
      <c r="A23444" s="1" t="s">
        <v>11</v>
      </c>
      <c r="B23444" s="1" t="s">
        <v>234426</v>
      </c>
      <c r="C23444" s="1" t="s">
        <v>234427</v>
      </c>
      <c r="D23444" s="1" t="s">
        <v>234428</v>
      </c>
      <c r="E23444" s="1" t="s">
        <v>234429</v>
      </c>
      <c r="F23444" s="1" t="s">
        <v>234430</v>
      </c>
      <c r="G23444" s="1" t="s">
        <v>234431</v>
      </c>
      <c r="H23444" s="1" t="s">
        <v>234432</v>
      </c>
      <c r="I23444" s="1" t="s">
        <v>234433</v>
      </c>
      <c r="J23444" s="1" t="s">
        <v>234434</v>
      </c>
      <c r="K23444" s="1" t="s">
        <v>234435</v>
      </c>
    </row>
    <row r="23445" spans="1:11" x14ac:dyDescent="0.45">
      <c r="A23445" s="1" t="s">
        <v>22</v>
      </c>
      <c r="B23445" s="1" t="s">
        <v>234436</v>
      </c>
      <c r="C23445" s="1" t="s">
        <v>234437</v>
      </c>
      <c r="D23445" s="1" t="s">
        <v>234438</v>
      </c>
      <c r="E23445" s="1" t="s">
        <v>234439</v>
      </c>
      <c r="F23445" s="1" t="s">
        <v>234440</v>
      </c>
      <c r="G23445" s="1" t="s">
        <v>234441</v>
      </c>
      <c r="H23445" s="1" t="s">
        <v>234442</v>
      </c>
      <c r="I23445" s="1" t="s">
        <v>234443</v>
      </c>
      <c r="J23445" s="1" t="s">
        <v>234444</v>
      </c>
      <c r="K23445" s="1" t="s">
        <v>234445</v>
      </c>
    </row>
    <row r="23446" spans="1:11" x14ac:dyDescent="0.45">
      <c r="A23446" s="1" t="s">
        <v>33</v>
      </c>
      <c r="B23446" s="1" t="s">
        <v>234446</v>
      </c>
      <c r="C23446" s="1" t="s">
        <v>234447</v>
      </c>
      <c r="D23446" s="1" t="s">
        <v>234448</v>
      </c>
      <c r="E23446" s="1" t="s">
        <v>234449</v>
      </c>
      <c r="F23446" s="1" t="s">
        <v>234450</v>
      </c>
      <c r="G23446" s="1" t="s">
        <v>234451</v>
      </c>
      <c r="H23446" s="1" t="s">
        <v>234452</v>
      </c>
      <c r="I23446" s="1" t="s">
        <v>234453</v>
      </c>
      <c r="J23446" s="1" t="s">
        <v>234454</v>
      </c>
      <c r="K23446" s="1" t="s">
        <v>234455</v>
      </c>
    </row>
    <row r="23447" spans="1:11" x14ac:dyDescent="0.45">
      <c r="A23447" s="1" t="s">
        <v>11</v>
      </c>
      <c r="B23447" s="1" t="s">
        <v>234456</v>
      </c>
      <c r="C23447" s="1" t="s">
        <v>234457</v>
      </c>
      <c r="D23447" s="1" t="s">
        <v>234458</v>
      </c>
      <c r="E23447" s="1" t="s">
        <v>234459</v>
      </c>
      <c r="F23447" s="1" t="s">
        <v>234460</v>
      </c>
      <c r="G23447" s="1" t="s">
        <v>234461</v>
      </c>
      <c r="H23447" s="1" t="s">
        <v>234462</v>
      </c>
      <c r="I23447" s="1" t="s">
        <v>234463</v>
      </c>
      <c r="J23447" s="1" t="s">
        <v>234464</v>
      </c>
      <c r="K23447" s="1" t="s">
        <v>234465</v>
      </c>
    </row>
    <row r="23448" spans="1:11" x14ac:dyDescent="0.45">
      <c r="A23448" s="1" t="s">
        <v>22</v>
      </c>
      <c r="B23448" s="1" t="s">
        <v>234466</v>
      </c>
      <c r="C23448" s="1" t="s">
        <v>234467</v>
      </c>
      <c r="D23448" s="1" t="s">
        <v>234468</v>
      </c>
      <c r="E23448" s="1" t="s">
        <v>234469</v>
      </c>
      <c r="F23448" s="1" t="s">
        <v>234470</v>
      </c>
      <c r="G23448" s="1" t="s">
        <v>234471</v>
      </c>
      <c r="H23448" s="1" t="s">
        <v>234472</v>
      </c>
      <c r="I23448" s="1" t="s">
        <v>234473</v>
      </c>
      <c r="J23448" s="1" t="s">
        <v>234474</v>
      </c>
      <c r="K23448" s="1" t="s">
        <v>234475</v>
      </c>
    </row>
    <row r="23449" spans="1:11" x14ac:dyDescent="0.45">
      <c r="A23449" s="1" t="s">
        <v>33</v>
      </c>
      <c r="B23449" s="1" t="s">
        <v>234476</v>
      </c>
      <c r="C23449" s="1" t="s">
        <v>234477</v>
      </c>
      <c r="D23449" s="1" t="s">
        <v>234478</v>
      </c>
      <c r="E23449" s="1" t="s">
        <v>234479</v>
      </c>
      <c r="F23449" s="1" t="s">
        <v>234480</v>
      </c>
      <c r="G23449" s="1" t="s">
        <v>234481</v>
      </c>
      <c r="H23449" s="1" t="s">
        <v>234482</v>
      </c>
      <c r="I23449" s="1" t="s">
        <v>234483</v>
      </c>
      <c r="J23449" s="1" t="s">
        <v>234484</v>
      </c>
      <c r="K23449" s="1" t="s">
        <v>234485</v>
      </c>
    </row>
    <row r="23450" spans="1:11" x14ac:dyDescent="0.45">
      <c r="A23450" s="1" t="s">
        <v>11</v>
      </c>
      <c r="B23450" s="1" t="s">
        <v>234486</v>
      </c>
      <c r="C23450" s="1" t="s">
        <v>234487</v>
      </c>
      <c r="D23450" s="1" t="s">
        <v>234488</v>
      </c>
      <c r="E23450" s="1" t="s">
        <v>234489</v>
      </c>
      <c r="F23450" s="1" t="s">
        <v>234490</v>
      </c>
      <c r="G23450" s="1" t="s">
        <v>234491</v>
      </c>
      <c r="H23450" s="1" t="s">
        <v>234492</v>
      </c>
      <c r="I23450" s="1" t="s">
        <v>234493</v>
      </c>
      <c r="J23450" s="1" t="s">
        <v>234494</v>
      </c>
      <c r="K23450" s="1" t="s">
        <v>234495</v>
      </c>
    </row>
    <row r="23451" spans="1:11" x14ac:dyDescent="0.45">
      <c r="A23451" s="1" t="s">
        <v>22</v>
      </c>
      <c r="B23451" s="1" t="s">
        <v>234496</v>
      </c>
      <c r="C23451" s="1" t="s">
        <v>234497</v>
      </c>
      <c r="D23451" s="1" t="s">
        <v>234498</v>
      </c>
      <c r="E23451" s="1" t="s">
        <v>234499</v>
      </c>
      <c r="F23451" s="1" t="s">
        <v>234500</v>
      </c>
      <c r="G23451" s="1" t="s">
        <v>234501</v>
      </c>
      <c r="H23451" s="1" t="s">
        <v>234502</v>
      </c>
      <c r="I23451" s="1" t="s">
        <v>234503</v>
      </c>
      <c r="J23451" s="1" t="s">
        <v>234504</v>
      </c>
      <c r="K23451" s="1" t="s">
        <v>234505</v>
      </c>
    </row>
    <row r="23452" spans="1:11" x14ac:dyDescent="0.45">
      <c r="A23452" s="1" t="s">
        <v>33</v>
      </c>
      <c r="B23452" s="1" t="s">
        <v>234506</v>
      </c>
      <c r="C23452" s="1" t="s">
        <v>234507</v>
      </c>
      <c r="D23452" s="1" t="s">
        <v>234508</v>
      </c>
      <c r="E23452" s="1" t="s">
        <v>234509</v>
      </c>
      <c r="F23452" s="1" t="s">
        <v>234510</v>
      </c>
      <c r="G23452" s="1" t="s">
        <v>234511</v>
      </c>
      <c r="H23452" s="1" t="s">
        <v>234512</v>
      </c>
      <c r="I23452" s="1" t="s">
        <v>234513</v>
      </c>
      <c r="J23452" s="1" t="s">
        <v>234514</v>
      </c>
      <c r="K23452" s="1" t="s">
        <v>234515</v>
      </c>
    </row>
    <row r="23453" spans="1:11" x14ac:dyDescent="0.45">
      <c r="A23453" s="1" t="s">
        <v>11</v>
      </c>
      <c r="B23453" s="1" t="s">
        <v>234516</v>
      </c>
      <c r="C23453" s="1" t="s">
        <v>234517</v>
      </c>
      <c r="D23453" s="1" t="s">
        <v>234518</v>
      </c>
      <c r="E23453" s="1" t="s">
        <v>234519</v>
      </c>
      <c r="F23453" s="1" t="s">
        <v>234520</v>
      </c>
      <c r="G23453" s="1" t="s">
        <v>234521</v>
      </c>
      <c r="H23453" s="1" t="s">
        <v>234522</v>
      </c>
      <c r="I23453" s="1" t="s">
        <v>234523</v>
      </c>
      <c r="J23453" s="1" t="s">
        <v>234524</v>
      </c>
      <c r="K23453" s="1" t="s">
        <v>234525</v>
      </c>
    </row>
    <row r="23454" spans="1:11" x14ac:dyDescent="0.45">
      <c r="A23454" s="1" t="s">
        <v>22</v>
      </c>
      <c r="B23454" s="1" t="s">
        <v>234526</v>
      </c>
      <c r="C23454" s="1" t="s">
        <v>234527</v>
      </c>
      <c r="D23454" s="1" t="s">
        <v>234528</v>
      </c>
      <c r="E23454" s="1" t="s">
        <v>234529</v>
      </c>
      <c r="F23454" s="1" t="s">
        <v>234530</v>
      </c>
      <c r="G23454" s="1" t="s">
        <v>234531</v>
      </c>
      <c r="H23454" s="1" t="s">
        <v>234532</v>
      </c>
      <c r="I23454" s="1" t="s">
        <v>234533</v>
      </c>
      <c r="J23454" s="1" t="s">
        <v>234534</v>
      </c>
      <c r="K23454" s="1" t="s">
        <v>234535</v>
      </c>
    </row>
    <row r="23455" spans="1:11" x14ac:dyDescent="0.45">
      <c r="A23455" s="1" t="s">
        <v>33</v>
      </c>
      <c r="B23455" s="1" t="s">
        <v>234536</v>
      </c>
      <c r="C23455" s="1" t="s">
        <v>234537</v>
      </c>
      <c r="D23455" s="1" t="s">
        <v>234538</v>
      </c>
      <c r="E23455" s="1" t="s">
        <v>234539</v>
      </c>
      <c r="F23455" s="1" t="s">
        <v>234540</v>
      </c>
      <c r="G23455" s="1" t="s">
        <v>234541</v>
      </c>
      <c r="H23455" s="1" t="s">
        <v>234542</v>
      </c>
      <c r="I23455" s="1" t="s">
        <v>234543</v>
      </c>
      <c r="J23455" s="1" t="s">
        <v>234544</v>
      </c>
      <c r="K23455" s="1" t="s">
        <v>234545</v>
      </c>
    </row>
    <row r="23456" spans="1:11" x14ac:dyDescent="0.45">
      <c r="A23456" s="1" t="s">
        <v>11</v>
      </c>
      <c r="B23456" s="1" t="s">
        <v>234546</v>
      </c>
      <c r="C23456" s="1" t="s">
        <v>234547</v>
      </c>
      <c r="D23456" s="1" t="s">
        <v>234548</v>
      </c>
      <c r="E23456" s="1" t="s">
        <v>234549</v>
      </c>
      <c r="F23456" s="1" t="s">
        <v>234550</v>
      </c>
      <c r="G23456" s="1" t="s">
        <v>234551</v>
      </c>
      <c r="H23456" s="1" t="s">
        <v>234552</v>
      </c>
      <c r="I23456" s="1" t="s">
        <v>234553</v>
      </c>
      <c r="J23456" s="1" t="s">
        <v>234554</v>
      </c>
      <c r="K23456" s="1" t="s">
        <v>234555</v>
      </c>
    </row>
    <row r="23457" spans="1:11" x14ac:dyDescent="0.45">
      <c r="A23457" s="1" t="s">
        <v>22</v>
      </c>
      <c r="B23457" s="1" t="s">
        <v>234556</v>
      </c>
      <c r="C23457" s="1" t="s">
        <v>234557</v>
      </c>
      <c r="D23457" s="1" t="s">
        <v>234558</v>
      </c>
      <c r="E23457" s="1" t="s">
        <v>234559</v>
      </c>
      <c r="F23457" s="1" t="s">
        <v>234560</v>
      </c>
      <c r="G23457" s="1" t="s">
        <v>234561</v>
      </c>
      <c r="H23457" s="1" t="s">
        <v>234562</v>
      </c>
      <c r="I23457" s="1" t="s">
        <v>234563</v>
      </c>
      <c r="J23457" s="1" t="s">
        <v>234564</v>
      </c>
      <c r="K23457" s="1" t="s">
        <v>234565</v>
      </c>
    </row>
    <row r="23458" spans="1:11" x14ac:dyDescent="0.45">
      <c r="A23458" s="1" t="s">
        <v>33</v>
      </c>
      <c r="B23458" s="1" t="s">
        <v>234566</v>
      </c>
      <c r="C23458" s="1" t="s">
        <v>234567</v>
      </c>
      <c r="D23458" s="1" t="s">
        <v>234568</v>
      </c>
      <c r="E23458" s="1" t="s">
        <v>234569</v>
      </c>
      <c r="F23458" s="1" t="s">
        <v>234570</v>
      </c>
      <c r="G23458" s="1" t="s">
        <v>234571</v>
      </c>
      <c r="H23458" s="1" t="s">
        <v>234572</v>
      </c>
      <c r="I23458" s="1" t="s">
        <v>234573</v>
      </c>
      <c r="J23458" s="1" t="s">
        <v>234574</v>
      </c>
      <c r="K23458" s="1" t="s">
        <v>234575</v>
      </c>
    </row>
    <row r="23459" spans="1:11" x14ac:dyDescent="0.45">
      <c r="A23459" s="1" t="s">
        <v>11</v>
      </c>
      <c r="B23459" s="1" t="s">
        <v>234576</v>
      </c>
      <c r="C23459" s="1" t="s">
        <v>234577</v>
      </c>
      <c r="D23459" s="1" t="s">
        <v>234578</v>
      </c>
      <c r="E23459" s="1" t="s">
        <v>234579</v>
      </c>
      <c r="F23459" s="1" t="s">
        <v>234580</v>
      </c>
      <c r="G23459" s="1" t="s">
        <v>234581</v>
      </c>
      <c r="H23459" s="1" t="s">
        <v>234582</v>
      </c>
      <c r="I23459" s="1" t="s">
        <v>234583</v>
      </c>
      <c r="J23459" s="1" t="s">
        <v>234584</v>
      </c>
      <c r="K23459" s="1" t="s">
        <v>234585</v>
      </c>
    </row>
    <row r="23460" spans="1:11" x14ac:dyDescent="0.45">
      <c r="A23460" s="1" t="s">
        <v>22</v>
      </c>
      <c r="B23460" s="1" t="s">
        <v>234586</v>
      </c>
      <c r="C23460" s="1" t="s">
        <v>234587</v>
      </c>
      <c r="D23460" s="1" t="s">
        <v>234588</v>
      </c>
      <c r="E23460" s="1" t="s">
        <v>234589</v>
      </c>
      <c r="F23460" s="1" t="s">
        <v>234590</v>
      </c>
      <c r="G23460" s="1" t="s">
        <v>234591</v>
      </c>
      <c r="H23460" s="1" t="s">
        <v>234592</v>
      </c>
      <c r="I23460" s="1" t="s">
        <v>234593</v>
      </c>
      <c r="J23460" s="1" t="s">
        <v>234594</v>
      </c>
      <c r="K23460" s="1" t="s">
        <v>234595</v>
      </c>
    </row>
    <row r="23461" spans="1:11" x14ac:dyDescent="0.45">
      <c r="A23461" s="1" t="s">
        <v>33</v>
      </c>
      <c r="B23461" s="1" t="s">
        <v>234596</v>
      </c>
      <c r="C23461" s="1" t="s">
        <v>234597</v>
      </c>
      <c r="D23461" s="1" t="s">
        <v>234598</v>
      </c>
      <c r="E23461" s="1" t="s">
        <v>234599</v>
      </c>
      <c r="F23461" s="1" t="s">
        <v>234600</v>
      </c>
      <c r="G23461" s="1" t="s">
        <v>234601</v>
      </c>
      <c r="H23461" s="1" t="s">
        <v>234602</v>
      </c>
      <c r="I23461" s="1" t="s">
        <v>234603</v>
      </c>
      <c r="J23461" s="1" t="s">
        <v>234604</v>
      </c>
      <c r="K23461" s="1" t="s">
        <v>234605</v>
      </c>
    </row>
    <row r="23462" spans="1:11" x14ac:dyDescent="0.45">
      <c r="A23462" s="1" t="s">
        <v>11</v>
      </c>
      <c r="B23462" s="1" t="s">
        <v>234606</v>
      </c>
      <c r="C23462" s="1" t="s">
        <v>234607</v>
      </c>
      <c r="D23462" s="1" t="s">
        <v>234608</v>
      </c>
      <c r="E23462" s="1" t="s">
        <v>234609</v>
      </c>
      <c r="F23462" s="1" t="s">
        <v>234610</v>
      </c>
      <c r="G23462" s="1" t="s">
        <v>234611</v>
      </c>
      <c r="H23462" s="1" t="s">
        <v>234612</v>
      </c>
      <c r="I23462" s="1" t="s">
        <v>234613</v>
      </c>
      <c r="J23462" s="1" t="s">
        <v>234614</v>
      </c>
      <c r="K23462" s="1" t="s">
        <v>234615</v>
      </c>
    </row>
    <row r="23463" spans="1:11" x14ac:dyDescent="0.45">
      <c r="A23463" s="1" t="s">
        <v>22</v>
      </c>
      <c r="B23463" s="1" t="s">
        <v>234616</v>
      </c>
      <c r="C23463" s="1" t="s">
        <v>234617</v>
      </c>
      <c r="D23463" s="1" t="s">
        <v>234618</v>
      </c>
      <c r="E23463" s="1" t="s">
        <v>234619</v>
      </c>
      <c r="F23463" s="1" t="s">
        <v>234620</v>
      </c>
      <c r="G23463" s="1" t="s">
        <v>234621</v>
      </c>
      <c r="H23463" s="1" t="s">
        <v>234622</v>
      </c>
      <c r="I23463" s="1" t="s">
        <v>234623</v>
      </c>
      <c r="J23463" s="1" t="s">
        <v>234624</v>
      </c>
      <c r="K23463" s="1" t="s">
        <v>234625</v>
      </c>
    </row>
    <row r="23464" spans="1:11" x14ac:dyDescent="0.45">
      <c r="A23464" s="1" t="s">
        <v>33</v>
      </c>
      <c r="B23464" s="1" t="s">
        <v>234626</v>
      </c>
      <c r="C23464" s="1" t="s">
        <v>234627</v>
      </c>
      <c r="D23464" s="1" t="s">
        <v>234628</v>
      </c>
      <c r="E23464" s="1" t="s">
        <v>234629</v>
      </c>
      <c r="F23464" s="1" t="s">
        <v>234630</v>
      </c>
      <c r="G23464" s="1" t="s">
        <v>234631</v>
      </c>
      <c r="H23464" s="1" t="s">
        <v>234632</v>
      </c>
      <c r="I23464" s="1" t="s">
        <v>234633</v>
      </c>
      <c r="J23464" s="1" t="s">
        <v>234634</v>
      </c>
      <c r="K23464" s="1" t="s">
        <v>234635</v>
      </c>
    </row>
    <row r="23465" spans="1:11" x14ac:dyDescent="0.45">
      <c r="A23465" s="1" t="s">
        <v>11</v>
      </c>
      <c r="B23465" s="1" t="s">
        <v>234636</v>
      </c>
      <c r="C23465" s="1" t="s">
        <v>234637</v>
      </c>
      <c r="D23465" s="1" t="s">
        <v>234638</v>
      </c>
      <c r="E23465" s="1" t="s">
        <v>234639</v>
      </c>
      <c r="F23465" s="1" t="s">
        <v>234640</v>
      </c>
      <c r="G23465" s="1" t="s">
        <v>234641</v>
      </c>
      <c r="H23465" s="1" t="s">
        <v>234642</v>
      </c>
      <c r="I23465" s="1" t="s">
        <v>234643</v>
      </c>
      <c r="J23465" s="1" t="s">
        <v>234644</v>
      </c>
      <c r="K23465" s="1" t="s">
        <v>234645</v>
      </c>
    </row>
    <row r="23466" spans="1:11" x14ac:dyDescent="0.45">
      <c r="A23466" s="1" t="s">
        <v>22</v>
      </c>
      <c r="B23466" s="1" t="s">
        <v>234646</v>
      </c>
      <c r="C23466" s="1" t="s">
        <v>234647</v>
      </c>
      <c r="D23466" s="1" t="s">
        <v>234648</v>
      </c>
      <c r="E23466" s="1" t="s">
        <v>234649</v>
      </c>
      <c r="F23466" s="1" t="s">
        <v>234650</v>
      </c>
      <c r="G23466" s="1" t="s">
        <v>234651</v>
      </c>
      <c r="H23466" s="1" t="s">
        <v>234652</v>
      </c>
      <c r="I23466" s="1" t="s">
        <v>234653</v>
      </c>
      <c r="J23466" s="1" t="s">
        <v>234654</v>
      </c>
      <c r="K23466" s="1" t="s">
        <v>234655</v>
      </c>
    </row>
    <row r="23467" spans="1:11" x14ac:dyDescent="0.45">
      <c r="A23467" s="1" t="s">
        <v>33</v>
      </c>
      <c r="B23467" s="1" t="s">
        <v>234656</v>
      </c>
      <c r="C23467" s="1" t="s">
        <v>234657</v>
      </c>
      <c r="D23467" s="1" t="s">
        <v>234658</v>
      </c>
      <c r="E23467" s="1" t="s">
        <v>234659</v>
      </c>
      <c r="F23467" s="1" t="s">
        <v>234660</v>
      </c>
      <c r="G23467" s="1" t="s">
        <v>234661</v>
      </c>
      <c r="H23467" s="1" t="s">
        <v>234662</v>
      </c>
      <c r="I23467" s="1" t="s">
        <v>234663</v>
      </c>
      <c r="J23467" s="1" t="s">
        <v>234664</v>
      </c>
      <c r="K23467" s="1" t="s">
        <v>234665</v>
      </c>
    </row>
    <row r="23468" spans="1:11" x14ac:dyDescent="0.45">
      <c r="A23468" s="1" t="s">
        <v>11</v>
      </c>
      <c r="B23468" s="1" t="s">
        <v>234666</v>
      </c>
      <c r="C23468" s="1" t="s">
        <v>234667</v>
      </c>
      <c r="D23468" s="1" t="s">
        <v>234668</v>
      </c>
      <c r="E23468" s="1" t="s">
        <v>234669</v>
      </c>
      <c r="F23468" s="1" t="s">
        <v>234670</v>
      </c>
      <c r="G23468" s="1" t="s">
        <v>234671</v>
      </c>
      <c r="H23468" s="1" t="s">
        <v>234672</v>
      </c>
      <c r="I23468" s="1" t="s">
        <v>234673</v>
      </c>
      <c r="J23468" s="1" t="s">
        <v>234674</v>
      </c>
      <c r="K23468" s="1" t="s">
        <v>234675</v>
      </c>
    </row>
    <row r="23469" spans="1:11" x14ac:dyDescent="0.45">
      <c r="A23469" s="1" t="s">
        <v>22</v>
      </c>
      <c r="B23469" s="1" t="s">
        <v>234676</v>
      </c>
      <c r="C23469" s="1" t="s">
        <v>234677</v>
      </c>
      <c r="D23469" s="1" t="s">
        <v>234678</v>
      </c>
      <c r="E23469" s="1" t="s">
        <v>234679</v>
      </c>
      <c r="F23469" s="1" t="s">
        <v>234680</v>
      </c>
      <c r="G23469" s="1" t="s">
        <v>234681</v>
      </c>
      <c r="H23469" s="1" t="s">
        <v>234682</v>
      </c>
      <c r="I23469" s="1" t="s">
        <v>234683</v>
      </c>
      <c r="J23469" s="1" t="s">
        <v>234684</v>
      </c>
      <c r="K23469" s="1" t="s">
        <v>234685</v>
      </c>
    </row>
    <row r="23470" spans="1:11" x14ac:dyDescent="0.45">
      <c r="A23470" s="1" t="s">
        <v>33</v>
      </c>
      <c r="B23470" s="1" t="s">
        <v>234686</v>
      </c>
      <c r="C23470" s="1" t="s">
        <v>234687</v>
      </c>
      <c r="D23470" s="1" t="s">
        <v>234688</v>
      </c>
      <c r="E23470" s="1" t="s">
        <v>234689</v>
      </c>
      <c r="F23470" s="1" t="s">
        <v>234690</v>
      </c>
      <c r="G23470" s="1" t="s">
        <v>234691</v>
      </c>
      <c r="H23470" s="1" t="s">
        <v>234692</v>
      </c>
      <c r="I23470" s="1" t="s">
        <v>234693</v>
      </c>
      <c r="J23470" s="1" t="s">
        <v>234694</v>
      </c>
      <c r="K23470" s="1" t="s">
        <v>234695</v>
      </c>
    </row>
    <row r="23471" spans="1:11" x14ac:dyDescent="0.45">
      <c r="A23471" s="1" t="s">
        <v>11</v>
      </c>
      <c r="B23471" s="1" t="s">
        <v>234696</v>
      </c>
      <c r="C23471" s="1" t="s">
        <v>234697</v>
      </c>
      <c r="D23471" s="1" t="s">
        <v>234698</v>
      </c>
      <c r="E23471" s="1" t="s">
        <v>234699</v>
      </c>
      <c r="F23471" s="1" t="s">
        <v>234700</v>
      </c>
      <c r="G23471" s="1" t="s">
        <v>234701</v>
      </c>
      <c r="H23471" s="1" t="s">
        <v>234702</v>
      </c>
      <c r="I23471" s="1" t="s">
        <v>234703</v>
      </c>
      <c r="J23471" s="1" t="s">
        <v>234704</v>
      </c>
      <c r="K23471" s="1" t="s">
        <v>234705</v>
      </c>
    </row>
    <row r="23472" spans="1:11" x14ac:dyDescent="0.45">
      <c r="A23472" s="1" t="s">
        <v>22</v>
      </c>
      <c r="B23472" s="1" t="s">
        <v>234706</v>
      </c>
      <c r="C23472" s="1" t="s">
        <v>234707</v>
      </c>
      <c r="D23472" s="1" t="s">
        <v>234708</v>
      </c>
      <c r="E23472" s="1" t="s">
        <v>234709</v>
      </c>
      <c r="F23472" s="1" t="s">
        <v>234710</v>
      </c>
      <c r="G23472" s="1" t="s">
        <v>234711</v>
      </c>
      <c r="H23472" s="1" t="s">
        <v>234712</v>
      </c>
      <c r="I23472" s="1" t="s">
        <v>234713</v>
      </c>
      <c r="J23472" s="1" t="s">
        <v>234714</v>
      </c>
      <c r="K23472" s="1" t="s">
        <v>234715</v>
      </c>
    </row>
    <row r="23473" spans="1:11" x14ac:dyDescent="0.45">
      <c r="A23473" s="1" t="s">
        <v>33</v>
      </c>
      <c r="B23473" s="1" t="s">
        <v>234716</v>
      </c>
      <c r="C23473" s="1" t="s">
        <v>234717</v>
      </c>
      <c r="D23473" s="1" t="s">
        <v>234718</v>
      </c>
      <c r="E23473" s="1" t="s">
        <v>234719</v>
      </c>
      <c r="F23473" s="1" t="s">
        <v>234720</v>
      </c>
      <c r="G23473" s="1" t="s">
        <v>234721</v>
      </c>
      <c r="H23473" s="1" t="s">
        <v>234722</v>
      </c>
      <c r="I23473" s="1" t="s">
        <v>234723</v>
      </c>
      <c r="J23473" s="1" t="s">
        <v>234724</v>
      </c>
      <c r="K23473" s="1" t="s">
        <v>234725</v>
      </c>
    </row>
    <row r="23474" spans="1:11" x14ac:dyDescent="0.45">
      <c r="A23474" s="1" t="s">
        <v>11</v>
      </c>
      <c r="B23474" s="1" t="s">
        <v>234726</v>
      </c>
      <c r="C23474" s="1" t="s">
        <v>234727</v>
      </c>
      <c r="D23474" s="1" t="s">
        <v>234728</v>
      </c>
      <c r="E23474" s="1" t="s">
        <v>234729</v>
      </c>
      <c r="F23474" s="1" t="s">
        <v>234730</v>
      </c>
      <c r="G23474" s="1" t="s">
        <v>234731</v>
      </c>
      <c r="H23474" s="1" t="s">
        <v>234732</v>
      </c>
      <c r="I23474" s="1" t="s">
        <v>234733</v>
      </c>
      <c r="J23474" s="1" t="s">
        <v>234734</v>
      </c>
      <c r="K23474" s="1" t="s">
        <v>234735</v>
      </c>
    </row>
    <row r="23475" spans="1:11" x14ac:dyDescent="0.45">
      <c r="A23475" s="1" t="s">
        <v>22</v>
      </c>
      <c r="B23475" s="1" t="s">
        <v>234736</v>
      </c>
      <c r="C23475" s="1" t="s">
        <v>234737</v>
      </c>
      <c r="D23475" s="1" t="s">
        <v>234738</v>
      </c>
      <c r="E23475" s="1" t="s">
        <v>234739</v>
      </c>
      <c r="F23475" s="1" t="s">
        <v>234740</v>
      </c>
      <c r="G23475" s="1" t="s">
        <v>234741</v>
      </c>
      <c r="H23475" s="1" t="s">
        <v>234742</v>
      </c>
      <c r="I23475" s="1" t="s">
        <v>234743</v>
      </c>
      <c r="J23475" s="1" t="s">
        <v>234744</v>
      </c>
      <c r="K23475" s="1" t="s">
        <v>234745</v>
      </c>
    </row>
    <row r="23476" spans="1:11" x14ac:dyDescent="0.45">
      <c r="A23476" s="1" t="s">
        <v>33</v>
      </c>
      <c r="B23476" s="1" t="s">
        <v>234746</v>
      </c>
      <c r="C23476" s="1" t="s">
        <v>234747</v>
      </c>
      <c r="D23476" s="1" t="s">
        <v>234748</v>
      </c>
      <c r="E23476" s="1" t="s">
        <v>234749</v>
      </c>
      <c r="F23476" s="1" t="s">
        <v>234750</v>
      </c>
      <c r="G23476" s="1" t="s">
        <v>234751</v>
      </c>
      <c r="H23476" s="1" t="s">
        <v>234752</v>
      </c>
      <c r="I23476" s="1" t="s">
        <v>234753</v>
      </c>
      <c r="J23476" s="1" t="s">
        <v>234754</v>
      </c>
      <c r="K23476" s="1" t="s">
        <v>234755</v>
      </c>
    </row>
    <row r="23477" spans="1:11" x14ac:dyDescent="0.45">
      <c r="A23477" s="1" t="s">
        <v>11</v>
      </c>
      <c r="B23477" s="1" t="s">
        <v>234756</v>
      </c>
      <c r="C23477" s="1" t="s">
        <v>234757</v>
      </c>
      <c r="D23477" s="1" t="s">
        <v>234758</v>
      </c>
      <c r="E23477" s="1" t="s">
        <v>234759</v>
      </c>
      <c r="F23477" s="1" t="s">
        <v>234760</v>
      </c>
      <c r="G23477" s="1" t="s">
        <v>234761</v>
      </c>
      <c r="H23477" s="1" t="s">
        <v>234762</v>
      </c>
      <c r="I23477" s="1" t="s">
        <v>234763</v>
      </c>
      <c r="J23477" s="1" t="s">
        <v>234764</v>
      </c>
      <c r="K23477" s="1" t="s">
        <v>234765</v>
      </c>
    </row>
    <row r="23478" spans="1:11" x14ac:dyDescent="0.45">
      <c r="A23478" s="1" t="s">
        <v>22</v>
      </c>
      <c r="B23478" s="1" t="s">
        <v>234766</v>
      </c>
      <c r="C23478" s="1" t="s">
        <v>234767</v>
      </c>
      <c r="D23478" s="1" t="s">
        <v>234768</v>
      </c>
      <c r="E23478" s="1" t="s">
        <v>234769</v>
      </c>
      <c r="F23478" s="1" t="s">
        <v>234770</v>
      </c>
      <c r="G23478" s="1" t="s">
        <v>234771</v>
      </c>
      <c r="H23478" s="1" t="s">
        <v>234772</v>
      </c>
      <c r="I23478" s="1" t="s">
        <v>234773</v>
      </c>
      <c r="J23478" s="1" t="s">
        <v>234774</v>
      </c>
      <c r="K23478" s="1" t="s">
        <v>234775</v>
      </c>
    </row>
    <row r="23479" spans="1:11" x14ac:dyDescent="0.45">
      <c r="A23479" s="1" t="s">
        <v>33</v>
      </c>
      <c r="B23479" s="1" t="s">
        <v>234776</v>
      </c>
      <c r="C23479" s="1" t="s">
        <v>234777</v>
      </c>
      <c r="D23479" s="1" t="s">
        <v>234778</v>
      </c>
      <c r="E23479" s="1" t="s">
        <v>234779</v>
      </c>
      <c r="F23479" s="1" t="s">
        <v>234780</v>
      </c>
      <c r="G23479" s="1" t="s">
        <v>234781</v>
      </c>
      <c r="H23479" s="1" t="s">
        <v>234782</v>
      </c>
      <c r="I23479" s="1" t="s">
        <v>234783</v>
      </c>
      <c r="J23479" s="1" t="s">
        <v>234784</v>
      </c>
      <c r="K23479" s="1" t="s">
        <v>234785</v>
      </c>
    </row>
    <row r="23480" spans="1:11" x14ac:dyDescent="0.45">
      <c r="A23480" s="1" t="s">
        <v>11</v>
      </c>
      <c r="B23480" s="1" t="s">
        <v>234786</v>
      </c>
      <c r="C23480" s="1" t="s">
        <v>234787</v>
      </c>
      <c r="D23480" s="1" t="s">
        <v>234788</v>
      </c>
      <c r="E23480" s="1" t="s">
        <v>234789</v>
      </c>
      <c r="F23480" s="1" t="s">
        <v>234790</v>
      </c>
      <c r="G23480" s="1" t="s">
        <v>234791</v>
      </c>
      <c r="H23480" s="1" t="s">
        <v>234792</v>
      </c>
      <c r="I23480" s="1" t="s">
        <v>234793</v>
      </c>
      <c r="J23480" s="1" t="s">
        <v>234794</v>
      </c>
      <c r="K23480" s="1" t="s">
        <v>234795</v>
      </c>
    </row>
    <row r="23481" spans="1:11" x14ac:dyDescent="0.45">
      <c r="A23481" s="1" t="s">
        <v>22</v>
      </c>
      <c r="B23481" s="1" t="s">
        <v>234796</v>
      </c>
      <c r="C23481" s="1" t="s">
        <v>234797</v>
      </c>
      <c r="D23481" s="1" t="s">
        <v>234798</v>
      </c>
      <c r="E23481" s="1" t="s">
        <v>234799</v>
      </c>
      <c r="F23481" s="1" t="s">
        <v>234800</v>
      </c>
      <c r="G23481" s="1" t="s">
        <v>234801</v>
      </c>
      <c r="H23481" s="1" t="s">
        <v>234802</v>
      </c>
      <c r="I23481" s="1" t="s">
        <v>234803</v>
      </c>
      <c r="J23481" s="1" t="s">
        <v>234804</v>
      </c>
      <c r="K23481" s="1" t="s">
        <v>234805</v>
      </c>
    </row>
    <row r="23482" spans="1:11" x14ac:dyDescent="0.45">
      <c r="A23482" s="1" t="s">
        <v>33</v>
      </c>
      <c r="B23482" s="1" t="s">
        <v>234806</v>
      </c>
      <c r="C23482" s="1" t="s">
        <v>234807</v>
      </c>
      <c r="D23482" s="1" t="s">
        <v>234808</v>
      </c>
      <c r="E23482" s="1" t="s">
        <v>234809</v>
      </c>
      <c r="F23482" s="1" t="s">
        <v>234810</v>
      </c>
      <c r="G23482" s="1" t="s">
        <v>234811</v>
      </c>
      <c r="H23482" s="1" t="s">
        <v>234812</v>
      </c>
      <c r="I23482" s="1" t="s">
        <v>234813</v>
      </c>
      <c r="J23482" s="1" t="s">
        <v>234814</v>
      </c>
      <c r="K23482" s="1" t="s">
        <v>234815</v>
      </c>
    </row>
    <row r="23483" spans="1:11" x14ac:dyDescent="0.45">
      <c r="A23483" s="1" t="s">
        <v>11</v>
      </c>
      <c r="B23483" s="1" t="s">
        <v>234816</v>
      </c>
      <c r="C23483" s="1" t="s">
        <v>234817</v>
      </c>
      <c r="D23483" s="1" t="s">
        <v>234818</v>
      </c>
      <c r="E23483" s="1" t="s">
        <v>234819</v>
      </c>
      <c r="F23483" s="1" t="s">
        <v>234820</v>
      </c>
      <c r="G23483" s="1" t="s">
        <v>234821</v>
      </c>
      <c r="H23483" s="1" t="s">
        <v>234822</v>
      </c>
      <c r="I23483" s="1" t="s">
        <v>234823</v>
      </c>
      <c r="J23483" s="1" t="s">
        <v>234824</v>
      </c>
      <c r="K23483" s="1" t="s">
        <v>234825</v>
      </c>
    </row>
    <row r="23484" spans="1:11" x14ac:dyDescent="0.45">
      <c r="A23484" s="1" t="s">
        <v>22</v>
      </c>
      <c r="B23484" s="1" t="s">
        <v>234826</v>
      </c>
      <c r="C23484" s="1" t="s">
        <v>234827</v>
      </c>
      <c r="D23484" s="1" t="s">
        <v>234828</v>
      </c>
      <c r="E23484" s="1" t="s">
        <v>234829</v>
      </c>
      <c r="F23484" s="1" t="s">
        <v>234830</v>
      </c>
      <c r="G23484" s="1" t="s">
        <v>234831</v>
      </c>
      <c r="H23484" s="1" t="s">
        <v>234832</v>
      </c>
      <c r="I23484" s="1" t="s">
        <v>234833</v>
      </c>
      <c r="J23484" s="1" t="s">
        <v>234834</v>
      </c>
      <c r="K23484" s="1" t="s">
        <v>234835</v>
      </c>
    </row>
    <row r="23485" spans="1:11" x14ac:dyDescent="0.45">
      <c r="A23485" s="1" t="s">
        <v>33</v>
      </c>
      <c r="B23485" s="1" t="s">
        <v>234836</v>
      </c>
      <c r="C23485" s="1" t="s">
        <v>234837</v>
      </c>
      <c r="D23485" s="1" t="s">
        <v>234838</v>
      </c>
      <c r="E23485" s="1" t="s">
        <v>234839</v>
      </c>
      <c r="F23485" s="1" t="s">
        <v>234840</v>
      </c>
      <c r="G23485" s="1" t="s">
        <v>234841</v>
      </c>
      <c r="H23485" s="1" t="s">
        <v>234842</v>
      </c>
      <c r="I23485" s="1" t="s">
        <v>234843</v>
      </c>
      <c r="J23485" s="1" t="s">
        <v>234844</v>
      </c>
      <c r="K23485" s="1" t="s">
        <v>234845</v>
      </c>
    </row>
    <row r="23486" spans="1:11" x14ac:dyDescent="0.45">
      <c r="A23486" s="1" t="s">
        <v>11</v>
      </c>
      <c r="B23486" s="1" t="s">
        <v>234846</v>
      </c>
      <c r="C23486" s="1" t="s">
        <v>234847</v>
      </c>
      <c r="D23486" s="1" t="s">
        <v>234848</v>
      </c>
      <c r="E23486" s="1" t="s">
        <v>234849</v>
      </c>
      <c r="F23486" s="1" t="s">
        <v>234850</v>
      </c>
      <c r="G23486" s="1" t="s">
        <v>234851</v>
      </c>
      <c r="H23486" s="1" t="s">
        <v>234852</v>
      </c>
      <c r="I23486" s="1" t="s">
        <v>234853</v>
      </c>
      <c r="J23486" s="1" t="s">
        <v>234854</v>
      </c>
      <c r="K23486" s="1" t="s">
        <v>234855</v>
      </c>
    </row>
    <row r="23487" spans="1:11" x14ac:dyDescent="0.45">
      <c r="A23487" s="1" t="s">
        <v>22</v>
      </c>
      <c r="B23487" s="1" t="s">
        <v>234856</v>
      </c>
      <c r="C23487" s="1" t="s">
        <v>234857</v>
      </c>
      <c r="D23487" s="1" t="s">
        <v>234858</v>
      </c>
      <c r="E23487" s="1" t="s">
        <v>234859</v>
      </c>
      <c r="F23487" s="1" t="s">
        <v>234860</v>
      </c>
      <c r="G23487" s="1" t="s">
        <v>234861</v>
      </c>
      <c r="H23487" s="1" t="s">
        <v>234862</v>
      </c>
      <c r="I23487" s="1" t="s">
        <v>234863</v>
      </c>
      <c r="J23487" s="1" t="s">
        <v>234864</v>
      </c>
      <c r="K23487" s="1" t="s">
        <v>234865</v>
      </c>
    </row>
    <row r="23488" spans="1:11" x14ac:dyDescent="0.45">
      <c r="A23488" s="1" t="s">
        <v>33</v>
      </c>
      <c r="B23488" s="1" t="s">
        <v>234866</v>
      </c>
      <c r="C23488" s="1" t="s">
        <v>234867</v>
      </c>
      <c r="D23488" s="1" t="s">
        <v>234868</v>
      </c>
      <c r="E23488" s="1" t="s">
        <v>234869</v>
      </c>
      <c r="F23488" s="1" t="s">
        <v>234870</v>
      </c>
      <c r="G23488" s="1" t="s">
        <v>234871</v>
      </c>
      <c r="H23488" s="1" t="s">
        <v>234872</v>
      </c>
      <c r="I23488" s="1" t="s">
        <v>234873</v>
      </c>
      <c r="J23488" s="1" t="s">
        <v>234874</v>
      </c>
      <c r="K23488" s="1" t="s">
        <v>234875</v>
      </c>
    </row>
    <row r="23489" spans="1:11" x14ac:dyDescent="0.45">
      <c r="A23489" s="1" t="s">
        <v>11</v>
      </c>
      <c r="B23489" s="1" t="s">
        <v>234876</v>
      </c>
      <c r="C23489" s="1" t="s">
        <v>234877</v>
      </c>
      <c r="D23489" s="1" t="s">
        <v>234878</v>
      </c>
      <c r="E23489" s="1" t="s">
        <v>234879</v>
      </c>
      <c r="F23489" s="1" t="s">
        <v>234880</v>
      </c>
      <c r="G23489" s="1" t="s">
        <v>234881</v>
      </c>
      <c r="H23489" s="1" t="s">
        <v>234882</v>
      </c>
      <c r="I23489" s="1" t="s">
        <v>234883</v>
      </c>
      <c r="J23489" s="1" t="s">
        <v>234884</v>
      </c>
      <c r="K23489" s="1" t="s">
        <v>234885</v>
      </c>
    </row>
    <row r="23490" spans="1:11" x14ac:dyDescent="0.45">
      <c r="A23490" s="1" t="s">
        <v>22</v>
      </c>
      <c r="B23490" s="1" t="s">
        <v>234886</v>
      </c>
      <c r="C23490" s="1" t="s">
        <v>234887</v>
      </c>
      <c r="D23490" s="1" t="s">
        <v>234888</v>
      </c>
      <c r="E23490" s="1" t="s">
        <v>234889</v>
      </c>
      <c r="F23490" s="1" t="s">
        <v>234890</v>
      </c>
      <c r="G23490" s="1" t="s">
        <v>234891</v>
      </c>
      <c r="H23490" s="1" t="s">
        <v>234892</v>
      </c>
      <c r="I23490" s="1" t="s">
        <v>234893</v>
      </c>
      <c r="J23490" s="1" t="s">
        <v>234894</v>
      </c>
      <c r="K23490" s="1" t="s">
        <v>234895</v>
      </c>
    </row>
    <row r="23491" spans="1:11" x14ac:dyDescent="0.45">
      <c r="A23491" s="1" t="s">
        <v>33</v>
      </c>
      <c r="B23491" s="1" t="s">
        <v>234896</v>
      </c>
      <c r="C23491" s="1" t="s">
        <v>234897</v>
      </c>
      <c r="D23491" s="1" t="s">
        <v>234898</v>
      </c>
      <c r="E23491" s="1" t="s">
        <v>234899</v>
      </c>
      <c r="F23491" s="1" t="s">
        <v>234900</v>
      </c>
      <c r="G23491" s="1" t="s">
        <v>234901</v>
      </c>
      <c r="H23491" s="1" t="s">
        <v>234902</v>
      </c>
      <c r="I23491" s="1" t="s">
        <v>234903</v>
      </c>
      <c r="J23491" s="1" t="s">
        <v>234904</v>
      </c>
      <c r="K23491" s="1" t="s">
        <v>234905</v>
      </c>
    </row>
    <row r="23492" spans="1:11" x14ac:dyDescent="0.45">
      <c r="A23492" s="1" t="s">
        <v>11</v>
      </c>
      <c r="B23492" s="1" t="s">
        <v>234906</v>
      </c>
      <c r="C23492" s="1" t="s">
        <v>234907</v>
      </c>
      <c r="D23492" s="1" t="s">
        <v>234908</v>
      </c>
      <c r="E23492" s="1" t="s">
        <v>234909</v>
      </c>
      <c r="F23492" s="1" t="s">
        <v>234910</v>
      </c>
      <c r="G23492" s="1" t="s">
        <v>234911</v>
      </c>
      <c r="H23492" s="1" t="s">
        <v>234912</v>
      </c>
      <c r="I23492" s="1" t="s">
        <v>234913</v>
      </c>
      <c r="J23492" s="1" t="s">
        <v>234914</v>
      </c>
      <c r="K23492" s="1" t="s">
        <v>234915</v>
      </c>
    </row>
    <row r="23493" spans="1:11" x14ac:dyDescent="0.45">
      <c r="A23493" s="1" t="s">
        <v>22</v>
      </c>
      <c r="B23493" s="1" t="s">
        <v>234916</v>
      </c>
      <c r="C23493" s="1" t="s">
        <v>234917</v>
      </c>
      <c r="D23493" s="1" t="s">
        <v>234918</v>
      </c>
      <c r="E23493" s="1" t="s">
        <v>234919</v>
      </c>
      <c r="F23493" s="1" t="s">
        <v>234920</v>
      </c>
      <c r="G23493" s="1" t="s">
        <v>234921</v>
      </c>
      <c r="H23493" s="1" t="s">
        <v>234922</v>
      </c>
      <c r="I23493" s="1" t="s">
        <v>234923</v>
      </c>
      <c r="J23493" s="1" t="s">
        <v>234924</v>
      </c>
      <c r="K23493" s="1" t="s">
        <v>234925</v>
      </c>
    </row>
    <row r="23494" spans="1:11" x14ac:dyDescent="0.45">
      <c r="A23494" s="1" t="s">
        <v>33</v>
      </c>
      <c r="B23494" s="1" t="s">
        <v>234926</v>
      </c>
      <c r="C23494" s="1" t="s">
        <v>234927</v>
      </c>
      <c r="D23494" s="1" t="s">
        <v>234928</v>
      </c>
      <c r="E23494" s="1" t="s">
        <v>234929</v>
      </c>
      <c r="F23494" s="1" t="s">
        <v>234930</v>
      </c>
      <c r="G23494" s="1" t="s">
        <v>234931</v>
      </c>
      <c r="H23494" s="1" t="s">
        <v>234932</v>
      </c>
      <c r="I23494" s="1" t="s">
        <v>234933</v>
      </c>
      <c r="J23494" s="1" t="s">
        <v>234934</v>
      </c>
      <c r="K23494" s="1" t="s">
        <v>234935</v>
      </c>
    </row>
    <row r="23495" spans="1:11" x14ac:dyDescent="0.45">
      <c r="A23495" s="1" t="s">
        <v>11</v>
      </c>
      <c r="B23495" s="1" t="s">
        <v>234936</v>
      </c>
      <c r="C23495" s="1" t="s">
        <v>234937</v>
      </c>
      <c r="D23495" s="1" t="s">
        <v>234938</v>
      </c>
      <c r="E23495" s="1" t="s">
        <v>234939</v>
      </c>
      <c r="F23495" s="1" t="s">
        <v>234940</v>
      </c>
      <c r="G23495" s="1" t="s">
        <v>234941</v>
      </c>
      <c r="H23495" s="1" t="s">
        <v>234942</v>
      </c>
      <c r="I23495" s="1" t="s">
        <v>234943</v>
      </c>
      <c r="J23495" s="1" t="s">
        <v>234944</v>
      </c>
      <c r="K23495" s="1" t="s">
        <v>234945</v>
      </c>
    </row>
    <row r="23496" spans="1:11" x14ac:dyDescent="0.45">
      <c r="A23496" s="1" t="s">
        <v>22</v>
      </c>
      <c r="B23496" s="1" t="s">
        <v>234946</v>
      </c>
      <c r="C23496" s="1" t="s">
        <v>234947</v>
      </c>
      <c r="D23496" s="1" t="s">
        <v>234948</v>
      </c>
      <c r="E23496" s="1" t="s">
        <v>234949</v>
      </c>
      <c r="F23496" s="1" t="s">
        <v>234950</v>
      </c>
      <c r="G23496" s="1" t="s">
        <v>234951</v>
      </c>
      <c r="H23496" s="1" t="s">
        <v>234952</v>
      </c>
      <c r="I23496" s="1" t="s">
        <v>234953</v>
      </c>
      <c r="J23496" s="1" t="s">
        <v>234954</v>
      </c>
      <c r="K23496" s="1" t="s">
        <v>234955</v>
      </c>
    </row>
    <row r="23497" spans="1:11" x14ac:dyDescent="0.45">
      <c r="A23497" s="1" t="s">
        <v>33</v>
      </c>
      <c r="B23497" s="1" t="s">
        <v>234956</v>
      </c>
      <c r="C23497" s="1" t="s">
        <v>234957</v>
      </c>
      <c r="D23497" s="1" t="s">
        <v>234958</v>
      </c>
      <c r="E23497" s="1" t="s">
        <v>234959</v>
      </c>
      <c r="F23497" s="1" t="s">
        <v>234960</v>
      </c>
      <c r="G23497" s="1" t="s">
        <v>234961</v>
      </c>
      <c r="H23497" s="1" t="s">
        <v>234962</v>
      </c>
      <c r="I23497" s="1" t="s">
        <v>234963</v>
      </c>
      <c r="J23497" s="1" t="s">
        <v>234964</v>
      </c>
      <c r="K23497" s="1" t="s">
        <v>234965</v>
      </c>
    </row>
    <row r="23498" spans="1:11" x14ac:dyDescent="0.45">
      <c r="A23498" s="1" t="s">
        <v>11</v>
      </c>
      <c r="B23498" s="1" t="s">
        <v>234966</v>
      </c>
      <c r="C23498" s="1" t="s">
        <v>234967</v>
      </c>
      <c r="D23498" s="1" t="s">
        <v>234968</v>
      </c>
      <c r="E23498" s="1" t="s">
        <v>234969</v>
      </c>
      <c r="F23498" s="1" t="s">
        <v>234970</v>
      </c>
      <c r="G23498" s="1" t="s">
        <v>234971</v>
      </c>
      <c r="H23498" s="1" t="s">
        <v>234972</v>
      </c>
      <c r="I23498" s="1" t="s">
        <v>234973</v>
      </c>
      <c r="J23498" s="1" t="s">
        <v>234974</v>
      </c>
      <c r="K23498" s="1" t="s">
        <v>234975</v>
      </c>
    </row>
    <row r="23499" spans="1:11" x14ac:dyDescent="0.45">
      <c r="A23499" s="1" t="s">
        <v>22</v>
      </c>
      <c r="B23499" s="1" t="s">
        <v>234976</v>
      </c>
      <c r="C23499" s="1" t="s">
        <v>234977</v>
      </c>
      <c r="D23499" s="1" t="s">
        <v>234978</v>
      </c>
      <c r="E23499" s="1" t="s">
        <v>234979</v>
      </c>
      <c r="F23499" s="1" t="s">
        <v>234980</v>
      </c>
      <c r="G23499" s="1" t="s">
        <v>234981</v>
      </c>
      <c r="H23499" s="1" t="s">
        <v>234982</v>
      </c>
      <c r="I23499" s="1" t="s">
        <v>234983</v>
      </c>
      <c r="J23499" s="1" t="s">
        <v>234984</v>
      </c>
      <c r="K23499" s="1" t="s">
        <v>234985</v>
      </c>
    </row>
    <row r="23500" spans="1:11" x14ac:dyDescent="0.45">
      <c r="A23500" s="1" t="s">
        <v>33</v>
      </c>
      <c r="B23500" s="1" t="s">
        <v>234986</v>
      </c>
      <c r="C23500" s="1" t="s">
        <v>234987</v>
      </c>
      <c r="D23500" s="1" t="s">
        <v>234988</v>
      </c>
      <c r="E23500" s="1" t="s">
        <v>234989</v>
      </c>
      <c r="F23500" s="1" t="s">
        <v>234990</v>
      </c>
      <c r="G23500" s="1" t="s">
        <v>234991</v>
      </c>
      <c r="H23500" s="1" t="s">
        <v>234992</v>
      </c>
      <c r="I23500" s="1" t="s">
        <v>234993</v>
      </c>
      <c r="J23500" s="1" t="s">
        <v>234994</v>
      </c>
      <c r="K23500" s="1" t="s">
        <v>234995</v>
      </c>
    </row>
    <row r="23501" spans="1:11" x14ac:dyDescent="0.45">
      <c r="A23501" s="1" t="s">
        <v>11</v>
      </c>
      <c r="B23501" s="1" t="s">
        <v>234996</v>
      </c>
      <c r="C23501" s="1" t="s">
        <v>234997</v>
      </c>
      <c r="D23501" s="1" t="s">
        <v>234998</v>
      </c>
      <c r="E23501" s="1" t="s">
        <v>234999</v>
      </c>
      <c r="F23501" s="1" t="s">
        <v>235000</v>
      </c>
      <c r="G23501" s="1" t="s">
        <v>235001</v>
      </c>
      <c r="H23501" s="1" t="s">
        <v>235002</v>
      </c>
      <c r="I23501" s="1" t="s">
        <v>235003</v>
      </c>
      <c r="J23501" s="1" t="s">
        <v>235004</v>
      </c>
      <c r="K23501" s="1" t="s">
        <v>235005</v>
      </c>
    </row>
    <row r="23502" spans="1:11" x14ac:dyDescent="0.45">
      <c r="A23502" s="1" t="s">
        <v>22</v>
      </c>
      <c r="B23502" s="1" t="s">
        <v>235006</v>
      </c>
      <c r="C23502" s="1" t="s">
        <v>235007</v>
      </c>
      <c r="D23502" s="1" t="s">
        <v>235008</v>
      </c>
      <c r="E23502" s="1" t="s">
        <v>235009</v>
      </c>
      <c r="F23502" s="1" t="s">
        <v>235010</v>
      </c>
      <c r="G23502" s="1" t="s">
        <v>235011</v>
      </c>
      <c r="H23502" s="1" t="s">
        <v>235012</v>
      </c>
      <c r="I23502" s="1" t="s">
        <v>235013</v>
      </c>
      <c r="J23502" s="1" t="s">
        <v>235014</v>
      </c>
      <c r="K23502" s="1" t="s">
        <v>235015</v>
      </c>
    </row>
    <row r="23503" spans="1:11" x14ac:dyDescent="0.45">
      <c r="A23503" s="1" t="s">
        <v>33</v>
      </c>
      <c r="B23503" s="1" t="s">
        <v>235016</v>
      </c>
      <c r="C23503" s="1" t="s">
        <v>235017</v>
      </c>
      <c r="D23503" s="1" t="s">
        <v>235018</v>
      </c>
      <c r="E23503" s="1" t="s">
        <v>235019</v>
      </c>
      <c r="F23503" s="1" t="s">
        <v>235020</v>
      </c>
      <c r="G23503" s="1" t="s">
        <v>235021</v>
      </c>
      <c r="H23503" s="1" t="s">
        <v>235022</v>
      </c>
      <c r="I23503" s="1" t="s">
        <v>235023</v>
      </c>
      <c r="J23503" s="1" t="s">
        <v>235024</v>
      </c>
      <c r="K23503" s="1" t="s">
        <v>235025</v>
      </c>
    </row>
    <row r="23504" spans="1:11" x14ac:dyDescent="0.45">
      <c r="A23504" s="1" t="s">
        <v>11</v>
      </c>
      <c r="B23504" s="1" t="s">
        <v>235026</v>
      </c>
      <c r="C23504" s="1" t="s">
        <v>235027</v>
      </c>
      <c r="D23504" s="1" t="s">
        <v>235028</v>
      </c>
      <c r="E23504" s="1" t="s">
        <v>235029</v>
      </c>
      <c r="F23504" s="1" t="s">
        <v>235030</v>
      </c>
      <c r="G23504" s="1" t="s">
        <v>235031</v>
      </c>
      <c r="H23504" s="1" t="s">
        <v>235032</v>
      </c>
      <c r="I23504" s="1" t="s">
        <v>235033</v>
      </c>
      <c r="J23504" s="1" t="s">
        <v>235034</v>
      </c>
      <c r="K23504" s="1" t="s">
        <v>235035</v>
      </c>
    </row>
    <row r="23505" spans="1:11" x14ac:dyDescent="0.45">
      <c r="A23505" s="1" t="s">
        <v>22</v>
      </c>
      <c r="B23505" s="1" t="s">
        <v>235036</v>
      </c>
      <c r="C23505" s="1" t="s">
        <v>235037</v>
      </c>
      <c r="D23505" s="1" t="s">
        <v>235038</v>
      </c>
      <c r="E23505" s="1" t="s">
        <v>235039</v>
      </c>
      <c r="F23505" s="1" t="s">
        <v>235040</v>
      </c>
      <c r="G23505" s="1" t="s">
        <v>235041</v>
      </c>
      <c r="H23505" s="1" t="s">
        <v>235042</v>
      </c>
      <c r="I23505" s="1" t="s">
        <v>235043</v>
      </c>
      <c r="J23505" s="1" t="s">
        <v>235044</v>
      </c>
      <c r="K23505" s="1" t="s">
        <v>235045</v>
      </c>
    </row>
    <row r="23506" spans="1:11" x14ac:dyDescent="0.45">
      <c r="A23506" s="1" t="s">
        <v>33</v>
      </c>
      <c r="B23506" s="1" t="s">
        <v>235046</v>
      </c>
      <c r="C23506" s="1" t="s">
        <v>235047</v>
      </c>
      <c r="D23506" s="1" t="s">
        <v>235048</v>
      </c>
      <c r="E23506" s="1" t="s">
        <v>235049</v>
      </c>
      <c r="F23506" s="1" t="s">
        <v>235050</v>
      </c>
      <c r="G23506" s="1" t="s">
        <v>235051</v>
      </c>
      <c r="H23506" s="1" t="s">
        <v>235052</v>
      </c>
      <c r="I23506" s="1" t="s">
        <v>235053</v>
      </c>
      <c r="J23506" s="1" t="s">
        <v>235054</v>
      </c>
      <c r="K23506" s="1" t="s">
        <v>235055</v>
      </c>
    </row>
    <row r="23507" spans="1:11" x14ac:dyDescent="0.45">
      <c r="A23507" s="1" t="s">
        <v>11</v>
      </c>
      <c r="B23507" s="1" t="s">
        <v>235056</v>
      </c>
      <c r="C23507" s="1" t="s">
        <v>235057</v>
      </c>
      <c r="D23507" s="1" t="s">
        <v>235058</v>
      </c>
      <c r="E23507" s="1" t="s">
        <v>235059</v>
      </c>
      <c r="F23507" s="1" t="s">
        <v>235060</v>
      </c>
      <c r="G23507" s="1" t="s">
        <v>235061</v>
      </c>
      <c r="H23507" s="1" t="s">
        <v>235062</v>
      </c>
      <c r="I23507" s="1" t="s">
        <v>235063</v>
      </c>
      <c r="J23507" s="1" t="s">
        <v>235064</v>
      </c>
      <c r="K23507" s="1" t="s">
        <v>235065</v>
      </c>
    </row>
    <row r="23508" spans="1:11" x14ac:dyDescent="0.45">
      <c r="A23508" s="1" t="s">
        <v>22</v>
      </c>
      <c r="B23508" s="1" t="s">
        <v>235066</v>
      </c>
      <c r="C23508" s="1" t="s">
        <v>235067</v>
      </c>
      <c r="D23508" s="1" t="s">
        <v>235068</v>
      </c>
      <c r="E23508" s="1" t="s">
        <v>235069</v>
      </c>
      <c r="F23508" s="1" t="s">
        <v>235070</v>
      </c>
      <c r="G23508" s="1" t="s">
        <v>235071</v>
      </c>
      <c r="H23508" s="1" t="s">
        <v>235072</v>
      </c>
      <c r="I23508" s="1" t="s">
        <v>235073</v>
      </c>
      <c r="J23508" s="1" t="s">
        <v>235074</v>
      </c>
      <c r="K23508" s="1" t="s">
        <v>235075</v>
      </c>
    </row>
    <row r="23509" spans="1:11" x14ac:dyDescent="0.45">
      <c r="A23509" s="1" t="s">
        <v>33</v>
      </c>
      <c r="B23509" s="1" t="s">
        <v>235076</v>
      </c>
      <c r="C23509" s="1" t="s">
        <v>235077</v>
      </c>
      <c r="D23509" s="1" t="s">
        <v>235078</v>
      </c>
      <c r="E23509" s="1" t="s">
        <v>235079</v>
      </c>
      <c r="F23509" s="1" t="s">
        <v>235080</v>
      </c>
      <c r="G23509" s="1" t="s">
        <v>235081</v>
      </c>
      <c r="H23509" s="1" t="s">
        <v>235082</v>
      </c>
      <c r="I23509" s="1" t="s">
        <v>235083</v>
      </c>
      <c r="J23509" s="1" t="s">
        <v>235084</v>
      </c>
      <c r="K23509" s="1" t="s">
        <v>235085</v>
      </c>
    </row>
    <row r="23510" spans="1:11" x14ac:dyDescent="0.45">
      <c r="A23510" s="1" t="s">
        <v>11</v>
      </c>
      <c r="B23510" s="1" t="s">
        <v>235086</v>
      </c>
      <c r="C23510" s="1" t="s">
        <v>235087</v>
      </c>
      <c r="D23510" s="1" t="s">
        <v>235088</v>
      </c>
      <c r="E23510" s="1" t="s">
        <v>235089</v>
      </c>
      <c r="F23510" s="1" t="s">
        <v>235090</v>
      </c>
      <c r="G23510" s="1" t="s">
        <v>235091</v>
      </c>
      <c r="H23510" s="1" t="s">
        <v>235092</v>
      </c>
      <c r="I23510" s="1" t="s">
        <v>235093</v>
      </c>
      <c r="J23510" s="1" t="s">
        <v>235094</v>
      </c>
      <c r="K23510" s="1" t="s">
        <v>235095</v>
      </c>
    </row>
    <row r="23511" spans="1:11" x14ac:dyDescent="0.45">
      <c r="A23511" s="1" t="s">
        <v>22</v>
      </c>
      <c r="B23511" s="1" t="s">
        <v>235096</v>
      </c>
      <c r="C23511" s="1" t="s">
        <v>235097</v>
      </c>
      <c r="D23511" s="1" t="s">
        <v>235098</v>
      </c>
      <c r="E23511" s="1" t="s">
        <v>235099</v>
      </c>
      <c r="F23511" s="1" t="s">
        <v>235100</v>
      </c>
      <c r="G23511" s="1" t="s">
        <v>235101</v>
      </c>
      <c r="H23511" s="1" t="s">
        <v>235102</v>
      </c>
      <c r="I23511" s="1" t="s">
        <v>235103</v>
      </c>
      <c r="J23511" s="1" t="s">
        <v>235104</v>
      </c>
      <c r="K23511" s="1" t="s">
        <v>235105</v>
      </c>
    </row>
    <row r="23512" spans="1:11" x14ac:dyDescent="0.45">
      <c r="A23512" s="1" t="s">
        <v>33</v>
      </c>
      <c r="B23512" s="1" t="s">
        <v>235106</v>
      </c>
      <c r="C23512" s="1" t="s">
        <v>235107</v>
      </c>
      <c r="D23512" s="1" t="s">
        <v>235108</v>
      </c>
      <c r="E23512" s="1" t="s">
        <v>235109</v>
      </c>
      <c r="F23512" s="1" t="s">
        <v>235110</v>
      </c>
      <c r="G23512" s="1" t="s">
        <v>235111</v>
      </c>
      <c r="H23512" s="1" t="s">
        <v>235112</v>
      </c>
      <c r="I23512" s="1" t="s">
        <v>235113</v>
      </c>
      <c r="J23512" s="1" t="s">
        <v>235114</v>
      </c>
      <c r="K23512" s="1" t="s">
        <v>235115</v>
      </c>
    </row>
    <row r="23513" spans="1:11" x14ac:dyDescent="0.45">
      <c r="A23513" s="1" t="s">
        <v>11</v>
      </c>
      <c r="B23513" s="1" t="s">
        <v>235116</v>
      </c>
      <c r="C23513" s="1" t="s">
        <v>235117</v>
      </c>
      <c r="D23513" s="1" t="s">
        <v>235118</v>
      </c>
      <c r="E23513" s="1" t="s">
        <v>235119</v>
      </c>
      <c r="F23513" s="1" t="s">
        <v>235120</v>
      </c>
      <c r="G23513" s="1" t="s">
        <v>235121</v>
      </c>
      <c r="H23513" s="1" t="s">
        <v>235122</v>
      </c>
      <c r="I23513" s="1" t="s">
        <v>235123</v>
      </c>
      <c r="J23513" s="1" t="s">
        <v>235124</v>
      </c>
      <c r="K23513" s="1" t="s">
        <v>235125</v>
      </c>
    </row>
    <row r="23514" spans="1:11" x14ac:dyDescent="0.45">
      <c r="A23514" s="1" t="s">
        <v>22</v>
      </c>
      <c r="B23514" s="1" t="s">
        <v>235126</v>
      </c>
      <c r="C23514" s="1" t="s">
        <v>235127</v>
      </c>
      <c r="D23514" s="1" t="s">
        <v>235128</v>
      </c>
      <c r="E23514" s="1" t="s">
        <v>235129</v>
      </c>
      <c r="F23514" s="1" t="s">
        <v>235130</v>
      </c>
      <c r="G23514" s="1" t="s">
        <v>235131</v>
      </c>
      <c r="H23514" s="1" t="s">
        <v>235132</v>
      </c>
      <c r="I23514" s="1" t="s">
        <v>235133</v>
      </c>
      <c r="J23514" s="1" t="s">
        <v>235134</v>
      </c>
      <c r="K23514" s="1" t="s">
        <v>235135</v>
      </c>
    </row>
    <row r="23515" spans="1:11" x14ac:dyDescent="0.45">
      <c r="A23515" s="1" t="s">
        <v>33</v>
      </c>
      <c r="B23515" s="1" t="s">
        <v>235136</v>
      </c>
      <c r="C23515" s="1" t="s">
        <v>235137</v>
      </c>
      <c r="D23515" s="1" t="s">
        <v>235138</v>
      </c>
      <c r="E23515" s="1" t="s">
        <v>235139</v>
      </c>
      <c r="F23515" s="1" t="s">
        <v>235140</v>
      </c>
      <c r="G23515" s="1" t="s">
        <v>235141</v>
      </c>
      <c r="H23515" s="1" t="s">
        <v>235142</v>
      </c>
      <c r="I23515" s="1" t="s">
        <v>235143</v>
      </c>
      <c r="J23515" s="1" t="s">
        <v>235144</v>
      </c>
      <c r="K23515" s="1" t="s">
        <v>235145</v>
      </c>
    </row>
    <row r="23516" spans="1:11" x14ac:dyDescent="0.45">
      <c r="A23516" s="1" t="s">
        <v>11</v>
      </c>
      <c r="B23516" s="1" t="s">
        <v>235146</v>
      </c>
      <c r="C23516" s="1" t="s">
        <v>235147</v>
      </c>
      <c r="D23516" s="1" t="s">
        <v>235148</v>
      </c>
      <c r="E23516" s="1" t="s">
        <v>235149</v>
      </c>
      <c r="F23516" s="1" t="s">
        <v>235150</v>
      </c>
      <c r="G23516" s="1" t="s">
        <v>235151</v>
      </c>
      <c r="H23516" s="1" t="s">
        <v>235152</v>
      </c>
      <c r="I23516" s="1" t="s">
        <v>235153</v>
      </c>
      <c r="J23516" s="1" t="s">
        <v>235154</v>
      </c>
      <c r="K23516" s="1" t="s">
        <v>235155</v>
      </c>
    </row>
    <row r="23517" spans="1:11" x14ac:dyDescent="0.45">
      <c r="A23517" s="1" t="s">
        <v>22</v>
      </c>
      <c r="B23517" s="1" t="s">
        <v>235156</v>
      </c>
      <c r="C23517" s="1" t="s">
        <v>235157</v>
      </c>
      <c r="D23517" s="1" t="s">
        <v>235158</v>
      </c>
      <c r="E23517" s="1" t="s">
        <v>235159</v>
      </c>
      <c r="F23517" s="1" t="s">
        <v>235160</v>
      </c>
      <c r="G23517" s="1" t="s">
        <v>235161</v>
      </c>
      <c r="H23517" s="1" t="s">
        <v>235162</v>
      </c>
      <c r="I23517" s="1" t="s">
        <v>235163</v>
      </c>
      <c r="J23517" s="1" t="s">
        <v>235164</v>
      </c>
      <c r="K23517" s="1" t="s">
        <v>235165</v>
      </c>
    </row>
    <row r="23518" spans="1:11" x14ac:dyDescent="0.45">
      <c r="A23518" s="1" t="s">
        <v>33</v>
      </c>
      <c r="B23518" s="1" t="s">
        <v>235166</v>
      </c>
      <c r="C23518" s="1" t="s">
        <v>235167</v>
      </c>
      <c r="D23518" s="1" t="s">
        <v>235168</v>
      </c>
      <c r="E23518" s="1" t="s">
        <v>235169</v>
      </c>
      <c r="F23518" s="1" t="s">
        <v>235170</v>
      </c>
      <c r="G23518" s="1" t="s">
        <v>235171</v>
      </c>
      <c r="H23518" s="1" t="s">
        <v>235172</v>
      </c>
      <c r="I23518" s="1" t="s">
        <v>235173</v>
      </c>
      <c r="J23518" s="1" t="s">
        <v>235174</v>
      </c>
      <c r="K23518" s="1" t="s">
        <v>235175</v>
      </c>
    </row>
    <row r="23519" spans="1:11" x14ac:dyDescent="0.45">
      <c r="A23519" s="1" t="s">
        <v>11</v>
      </c>
      <c r="B23519" s="1" t="s">
        <v>235176</v>
      </c>
      <c r="C23519" s="1" t="s">
        <v>235177</v>
      </c>
      <c r="D23519" s="1" t="s">
        <v>235178</v>
      </c>
      <c r="E23519" s="1" t="s">
        <v>235179</v>
      </c>
      <c r="F23519" s="1" t="s">
        <v>235180</v>
      </c>
      <c r="G23519" s="1" t="s">
        <v>235181</v>
      </c>
      <c r="H23519" s="1" t="s">
        <v>235182</v>
      </c>
      <c r="I23519" s="1" t="s">
        <v>235183</v>
      </c>
      <c r="J23519" s="1" t="s">
        <v>235184</v>
      </c>
      <c r="K23519" s="1" t="s">
        <v>235185</v>
      </c>
    </row>
    <row r="23520" spans="1:11" x14ac:dyDescent="0.45">
      <c r="A23520" s="1" t="s">
        <v>22</v>
      </c>
      <c r="B23520" s="1" t="s">
        <v>235186</v>
      </c>
      <c r="C23520" s="1" t="s">
        <v>235187</v>
      </c>
      <c r="D23520" s="1" t="s">
        <v>235188</v>
      </c>
      <c r="E23520" s="1" t="s">
        <v>235189</v>
      </c>
      <c r="F23520" s="1" t="s">
        <v>235190</v>
      </c>
      <c r="G23520" s="1" t="s">
        <v>235191</v>
      </c>
      <c r="H23520" s="1" t="s">
        <v>235192</v>
      </c>
      <c r="I23520" s="1" t="s">
        <v>235193</v>
      </c>
      <c r="J23520" s="1" t="s">
        <v>235194</v>
      </c>
      <c r="K23520" s="1" t="s">
        <v>235195</v>
      </c>
    </row>
    <row r="23521" spans="1:11" x14ac:dyDescent="0.45">
      <c r="A23521" s="1" t="s">
        <v>33</v>
      </c>
      <c r="B23521" s="1" t="s">
        <v>235196</v>
      </c>
      <c r="C23521" s="1" t="s">
        <v>235197</v>
      </c>
      <c r="D23521" s="1" t="s">
        <v>235198</v>
      </c>
      <c r="E23521" s="1" t="s">
        <v>235199</v>
      </c>
      <c r="F23521" s="1" t="s">
        <v>235200</v>
      </c>
      <c r="G23521" s="1" t="s">
        <v>235201</v>
      </c>
      <c r="H23521" s="1" t="s">
        <v>235202</v>
      </c>
      <c r="I23521" s="1" t="s">
        <v>235203</v>
      </c>
      <c r="J23521" s="1" t="s">
        <v>235204</v>
      </c>
      <c r="K23521" s="1" t="s">
        <v>235205</v>
      </c>
    </row>
    <row r="23522" spans="1:11" x14ac:dyDescent="0.45">
      <c r="A23522" s="1" t="s">
        <v>11</v>
      </c>
      <c r="B23522" s="1" t="s">
        <v>235206</v>
      </c>
      <c r="C23522" s="1" t="s">
        <v>235207</v>
      </c>
      <c r="D23522" s="1" t="s">
        <v>235208</v>
      </c>
      <c r="E23522" s="1" t="s">
        <v>235209</v>
      </c>
      <c r="F23522" s="1" t="s">
        <v>235210</v>
      </c>
      <c r="G23522" s="1" t="s">
        <v>235211</v>
      </c>
      <c r="H23522" s="1" t="s">
        <v>235212</v>
      </c>
      <c r="I23522" s="1" t="s">
        <v>235213</v>
      </c>
      <c r="J23522" s="1" t="s">
        <v>235214</v>
      </c>
      <c r="K23522" s="1" t="s">
        <v>235215</v>
      </c>
    </row>
    <row r="23523" spans="1:11" x14ac:dyDescent="0.45">
      <c r="A23523" s="1" t="s">
        <v>22</v>
      </c>
      <c r="B23523" s="1" t="s">
        <v>235216</v>
      </c>
      <c r="C23523" s="1" t="s">
        <v>235217</v>
      </c>
      <c r="D23523" s="1" t="s">
        <v>235218</v>
      </c>
      <c r="E23523" s="1" t="s">
        <v>235219</v>
      </c>
      <c r="F23523" s="1" t="s">
        <v>235220</v>
      </c>
      <c r="G23523" s="1" t="s">
        <v>235221</v>
      </c>
      <c r="H23523" s="1" t="s">
        <v>235222</v>
      </c>
      <c r="I23523" s="1" t="s">
        <v>235223</v>
      </c>
      <c r="J23523" s="1" t="s">
        <v>235224</v>
      </c>
      <c r="K23523" s="1" t="s">
        <v>235225</v>
      </c>
    </row>
    <row r="23524" spans="1:11" x14ac:dyDescent="0.45">
      <c r="A23524" s="1" t="s">
        <v>33</v>
      </c>
      <c r="B23524" s="1" t="s">
        <v>235226</v>
      </c>
      <c r="C23524" s="1" t="s">
        <v>235227</v>
      </c>
      <c r="D23524" s="1" t="s">
        <v>235228</v>
      </c>
      <c r="E23524" s="1" t="s">
        <v>235229</v>
      </c>
      <c r="F23524" s="1" t="s">
        <v>235230</v>
      </c>
      <c r="G23524" s="1" t="s">
        <v>235231</v>
      </c>
      <c r="H23524" s="1" t="s">
        <v>235232</v>
      </c>
      <c r="I23524" s="1" t="s">
        <v>235233</v>
      </c>
      <c r="J23524" s="1" t="s">
        <v>235234</v>
      </c>
      <c r="K23524" s="1" t="s">
        <v>235235</v>
      </c>
    </row>
    <row r="23525" spans="1:11" x14ac:dyDescent="0.45">
      <c r="A23525" s="1" t="s">
        <v>11</v>
      </c>
      <c r="B23525" s="1" t="s">
        <v>235236</v>
      </c>
      <c r="C23525" s="1" t="s">
        <v>235237</v>
      </c>
      <c r="D23525" s="1" t="s">
        <v>235238</v>
      </c>
      <c r="E23525" s="1" t="s">
        <v>235239</v>
      </c>
      <c r="F23525" s="1" t="s">
        <v>235240</v>
      </c>
      <c r="G23525" s="1" t="s">
        <v>235241</v>
      </c>
      <c r="H23525" s="1" t="s">
        <v>235242</v>
      </c>
      <c r="I23525" s="1" t="s">
        <v>235243</v>
      </c>
      <c r="J23525" s="1" t="s">
        <v>235244</v>
      </c>
      <c r="K23525" s="1" t="s">
        <v>235245</v>
      </c>
    </row>
    <row r="23526" spans="1:11" x14ac:dyDescent="0.45">
      <c r="A23526" s="1" t="s">
        <v>22</v>
      </c>
      <c r="B23526" s="1" t="s">
        <v>235246</v>
      </c>
      <c r="C23526" s="1" t="s">
        <v>235247</v>
      </c>
      <c r="D23526" s="1" t="s">
        <v>235248</v>
      </c>
      <c r="E23526" s="1" t="s">
        <v>235249</v>
      </c>
      <c r="F23526" s="1" t="s">
        <v>235250</v>
      </c>
      <c r="G23526" s="1" t="s">
        <v>235251</v>
      </c>
      <c r="H23526" s="1" t="s">
        <v>235252</v>
      </c>
      <c r="I23526" s="1" t="s">
        <v>235253</v>
      </c>
      <c r="J23526" s="1" t="s">
        <v>235254</v>
      </c>
      <c r="K23526" s="1" t="s">
        <v>235255</v>
      </c>
    </row>
    <row r="23527" spans="1:11" x14ac:dyDescent="0.45">
      <c r="A23527" s="1" t="s">
        <v>33</v>
      </c>
      <c r="B23527" s="1" t="s">
        <v>235256</v>
      </c>
      <c r="C23527" s="1" t="s">
        <v>235257</v>
      </c>
      <c r="D23527" s="1" t="s">
        <v>235258</v>
      </c>
      <c r="E23527" s="1" t="s">
        <v>235259</v>
      </c>
      <c r="F23527" s="1" t="s">
        <v>235260</v>
      </c>
      <c r="G23527" s="1" t="s">
        <v>235261</v>
      </c>
      <c r="H23527" s="1" t="s">
        <v>235262</v>
      </c>
      <c r="I23527" s="1" t="s">
        <v>235263</v>
      </c>
      <c r="J23527" s="1" t="s">
        <v>235264</v>
      </c>
      <c r="K23527" s="1" t="s">
        <v>235265</v>
      </c>
    </row>
    <row r="23528" spans="1:11" x14ac:dyDescent="0.45">
      <c r="A23528" s="1" t="s">
        <v>11</v>
      </c>
      <c r="B23528" s="1" t="s">
        <v>235266</v>
      </c>
      <c r="C23528" s="1" t="s">
        <v>235267</v>
      </c>
      <c r="D23528" s="1" t="s">
        <v>235268</v>
      </c>
      <c r="E23528" s="1" t="s">
        <v>235269</v>
      </c>
      <c r="F23528" s="1" t="s">
        <v>235270</v>
      </c>
      <c r="G23528" s="1" t="s">
        <v>235271</v>
      </c>
      <c r="H23528" s="1" t="s">
        <v>235272</v>
      </c>
      <c r="I23528" s="1" t="s">
        <v>235273</v>
      </c>
      <c r="J23528" s="1" t="s">
        <v>235274</v>
      </c>
      <c r="K23528" s="1" t="s">
        <v>235275</v>
      </c>
    </row>
    <row r="23529" spans="1:11" x14ac:dyDescent="0.45">
      <c r="A23529" s="1" t="s">
        <v>22</v>
      </c>
      <c r="B23529" s="1" t="s">
        <v>235276</v>
      </c>
      <c r="C23529" s="1" t="s">
        <v>235277</v>
      </c>
      <c r="D23529" s="1" t="s">
        <v>235278</v>
      </c>
      <c r="E23529" s="1" t="s">
        <v>235279</v>
      </c>
      <c r="F23529" s="1" t="s">
        <v>235280</v>
      </c>
      <c r="G23529" s="1" t="s">
        <v>235281</v>
      </c>
      <c r="H23529" s="1" t="s">
        <v>235282</v>
      </c>
      <c r="I23529" s="1" t="s">
        <v>235283</v>
      </c>
      <c r="J23529" s="1" t="s">
        <v>235284</v>
      </c>
      <c r="K23529" s="1" t="s">
        <v>235285</v>
      </c>
    </row>
    <row r="23530" spans="1:11" x14ac:dyDescent="0.45">
      <c r="A23530" s="1" t="s">
        <v>33</v>
      </c>
      <c r="B23530" s="1" t="s">
        <v>235286</v>
      </c>
      <c r="C23530" s="1" t="s">
        <v>235287</v>
      </c>
      <c r="D23530" s="1" t="s">
        <v>235288</v>
      </c>
      <c r="E23530" s="1" t="s">
        <v>235289</v>
      </c>
      <c r="F23530" s="1" t="s">
        <v>235290</v>
      </c>
      <c r="G23530" s="1" t="s">
        <v>235291</v>
      </c>
      <c r="H23530" s="1" t="s">
        <v>235292</v>
      </c>
      <c r="I23530" s="1" t="s">
        <v>235293</v>
      </c>
      <c r="J23530" s="1" t="s">
        <v>235294</v>
      </c>
      <c r="K23530" s="1" t="s">
        <v>235295</v>
      </c>
    </row>
    <row r="23531" spans="1:11" x14ac:dyDescent="0.45">
      <c r="A23531" s="1" t="s">
        <v>11</v>
      </c>
      <c r="B23531" s="1" t="s">
        <v>235296</v>
      </c>
      <c r="C23531" s="1" t="s">
        <v>235297</v>
      </c>
      <c r="D23531" s="1" t="s">
        <v>235298</v>
      </c>
      <c r="E23531" s="1" t="s">
        <v>235299</v>
      </c>
      <c r="F23531" s="1" t="s">
        <v>235300</v>
      </c>
      <c r="G23531" s="1" t="s">
        <v>235301</v>
      </c>
      <c r="H23531" s="1" t="s">
        <v>235302</v>
      </c>
      <c r="I23531" s="1" t="s">
        <v>235303</v>
      </c>
      <c r="J23531" s="1" t="s">
        <v>235304</v>
      </c>
      <c r="K23531" s="1" t="s">
        <v>235305</v>
      </c>
    </row>
    <row r="23532" spans="1:11" x14ac:dyDescent="0.45">
      <c r="A23532" s="1" t="s">
        <v>22</v>
      </c>
      <c r="B23532" s="1" t="s">
        <v>235306</v>
      </c>
      <c r="C23532" s="1" t="s">
        <v>235307</v>
      </c>
      <c r="D23532" s="1" t="s">
        <v>235308</v>
      </c>
      <c r="E23532" s="1" t="s">
        <v>235309</v>
      </c>
      <c r="F23532" s="1" t="s">
        <v>235310</v>
      </c>
      <c r="G23532" s="1" t="s">
        <v>235311</v>
      </c>
      <c r="H23532" s="1" t="s">
        <v>235312</v>
      </c>
      <c r="I23532" s="1" t="s">
        <v>235313</v>
      </c>
      <c r="J23532" s="1" t="s">
        <v>235314</v>
      </c>
      <c r="K23532" s="1" t="s">
        <v>235315</v>
      </c>
    </row>
    <row r="23533" spans="1:11" x14ac:dyDescent="0.45">
      <c r="A23533" s="1" t="s">
        <v>33</v>
      </c>
      <c r="B23533" s="1" t="s">
        <v>235316</v>
      </c>
      <c r="C23533" s="1" t="s">
        <v>235317</v>
      </c>
      <c r="D23533" s="1" t="s">
        <v>235318</v>
      </c>
      <c r="E23533" s="1" t="s">
        <v>235319</v>
      </c>
      <c r="F23533" s="1" t="s">
        <v>235320</v>
      </c>
      <c r="G23533" s="1" t="s">
        <v>235321</v>
      </c>
      <c r="H23533" s="1" t="s">
        <v>235322</v>
      </c>
      <c r="I23533" s="1" t="s">
        <v>235323</v>
      </c>
      <c r="J23533" s="1" t="s">
        <v>235324</v>
      </c>
      <c r="K23533" s="1" t="s">
        <v>235325</v>
      </c>
    </row>
    <row r="23534" spans="1:11" x14ac:dyDescent="0.45">
      <c r="A23534" s="1" t="s">
        <v>11</v>
      </c>
      <c r="B23534" s="1" t="s">
        <v>235326</v>
      </c>
      <c r="C23534" s="1" t="s">
        <v>235327</v>
      </c>
      <c r="D23534" s="1" t="s">
        <v>235328</v>
      </c>
      <c r="E23534" s="1" t="s">
        <v>235329</v>
      </c>
      <c r="F23534" s="1" t="s">
        <v>235330</v>
      </c>
      <c r="G23534" s="1" t="s">
        <v>235331</v>
      </c>
      <c r="H23534" s="1" t="s">
        <v>235332</v>
      </c>
      <c r="I23534" s="1" t="s">
        <v>235333</v>
      </c>
      <c r="J23534" s="1" t="s">
        <v>235334</v>
      </c>
      <c r="K23534" s="1" t="s">
        <v>235335</v>
      </c>
    </row>
    <row r="23535" spans="1:11" x14ac:dyDescent="0.45">
      <c r="A23535" s="1" t="s">
        <v>22</v>
      </c>
      <c r="B23535" s="1" t="s">
        <v>235336</v>
      </c>
      <c r="C23535" s="1" t="s">
        <v>235337</v>
      </c>
      <c r="D23535" s="1" t="s">
        <v>235338</v>
      </c>
      <c r="E23535" s="1" t="s">
        <v>235339</v>
      </c>
      <c r="F23535" s="1" t="s">
        <v>235340</v>
      </c>
      <c r="G23535" s="1" t="s">
        <v>235341</v>
      </c>
      <c r="H23535" s="1" t="s">
        <v>235342</v>
      </c>
      <c r="I23535" s="1" t="s">
        <v>235343</v>
      </c>
      <c r="J23535" s="1" t="s">
        <v>235344</v>
      </c>
      <c r="K23535" s="1" t="s">
        <v>235345</v>
      </c>
    </row>
    <row r="23536" spans="1:11" x14ac:dyDescent="0.45">
      <c r="A23536" s="1" t="s">
        <v>33</v>
      </c>
      <c r="B23536" s="1" t="s">
        <v>235346</v>
      </c>
      <c r="C23536" s="1" t="s">
        <v>235347</v>
      </c>
      <c r="D23536" s="1" t="s">
        <v>235348</v>
      </c>
      <c r="E23536" s="1" t="s">
        <v>235349</v>
      </c>
      <c r="F23536" s="1" t="s">
        <v>235350</v>
      </c>
      <c r="G23536" s="1" t="s">
        <v>235351</v>
      </c>
      <c r="H23536" s="1" t="s">
        <v>235352</v>
      </c>
      <c r="I23536" s="1" t="s">
        <v>235353</v>
      </c>
      <c r="J23536" s="1" t="s">
        <v>235354</v>
      </c>
      <c r="K23536" s="1" t="s">
        <v>235355</v>
      </c>
    </row>
    <row r="23537" spans="1:11" x14ac:dyDescent="0.45">
      <c r="A23537" s="1" t="s">
        <v>11</v>
      </c>
      <c r="B23537" s="1" t="s">
        <v>235356</v>
      </c>
      <c r="C23537" s="1" t="s">
        <v>235357</v>
      </c>
      <c r="D23537" s="1" t="s">
        <v>235358</v>
      </c>
      <c r="E23537" s="1" t="s">
        <v>235359</v>
      </c>
      <c r="F23537" s="1" t="s">
        <v>235360</v>
      </c>
      <c r="G23537" s="1" t="s">
        <v>235361</v>
      </c>
      <c r="H23537" s="1" t="s">
        <v>235362</v>
      </c>
      <c r="I23537" s="1" t="s">
        <v>235363</v>
      </c>
      <c r="J23537" s="1" t="s">
        <v>235364</v>
      </c>
      <c r="K23537" s="1" t="s">
        <v>235365</v>
      </c>
    </row>
    <row r="23538" spans="1:11" x14ac:dyDescent="0.45">
      <c r="A23538" s="1" t="s">
        <v>22</v>
      </c>
      <c r="B23538" s="1" t="s">
        <v>235366</v>
      </c>
      <c r="C23538" s="1" t="s">
        <v>235367</v>
      </c>
      <c r="D23538" s="1" t="s">
        <v>235368</v>
      </c>
      <c r="E23538" s="1" t="s">
        <v>235369</v>
      </c>
      <c r="F23538" s="1" t="s">
        <v>235370</v>
      </c>
      <c r="G23538" s="1" t="s">
        <v>235371</v>
      </c>
      <c r="H23538" s="1" t="s">
        <v>235372</v>
      </c>
      <c r="I23538" s="1" t="s">
        <v>235373</v>
      </c>
      <c r="J23538" s="1" t="s">
        <v>235374</v>
      </c>
      <c r="K23538" s="1" t="s">
        <v>235375</v>
      </c>
    </row>
    <row r="23539" spans="1:11" x14ac:dyDescent="0.45">
      <c r="A23539" s="1" t="s">
        <v>33</v>
      </c>
      <c r="B23539" s="1" t="s">
        <v>235376</v>
      </c>
      <c r="C23539" s="1" t="s">
        <v>235377</v>
      </c>
      <c r="D23539" s="1" t="s">
        <v>235378</v>
      </c>
      <c r="E23539" s="1" t="s">
        <v>235379</v>
      </c>
      <c r="F23539" s="1" t="s">
        <v>235380</v>
      </c>
      <c r="G23539" s="1" t="s">
        <v>235381</v>
      </c>
      <c r="H23539" s="1" t="s">
        <v>235382</v>
      </c>
      <c r="I23539" s="1" t="s">
        <v>235383</v>
      </c>
      <c r="J23539" s="1" t="s">
        <v>235384</v>
      </c>
      <c r="K23539" s="1" t="s">
        <v>235385</v>
      </c>
    </row>
    <row r="23540" spans="1:11" x14ac:dyDescent="0.45">
      <c r="A23540" s="1" t="s">
        <v>11</v>
      </c>
      <c r="B23540" s="1" t="s">
        <v>235386</v>
      </c>
      <c r="C23540" s="1" t="s">
        <v>235387</v>
      </c>
      <c r="D23540" s="1" t="s">
        <v>235388</v>
      </c>
      <c r="E23540" s="1" t="s">
        <v>235389</v>
      </c>
      <c r="F23540" s="1" t="s">
        <v>235390</v>
      </c>
      <c r="G23540" s="1" t="s">
        <v>235391</v>
      </c>
      <c r="H23540" s="1" t="s">
        <v>235392</v>
      </c>
      <c r="I23540" s="1" t="s">
        <v>235393</v>
      </c>
      <c r="J23540" s="1" t="s">
        <v>235394</v>
      </c>
      <c r="K23540" s="1" t="s">
        <v>235395</v>
      </c>
    </row>
    <row r="23541" spans="1:11" x14ac:dyDescent="0.45">
      <c r="A23541" s="1" t="s">
        <v>22</v>
      </c>
      <c r="B23541" s="1" t="s">
        <v>235396</v>
      </c>
      <c r="C23541" s="1" t="s">
        <v>235397</v>
      </c>
      <c r="D23541" s="1" t="s">
        <v>235398</v>
      </c>
      <c r="E23541" s="1" t="s">
        <v>235399</v>
      </c>
      <c r="F23541" s="1" t="s">
        <v>235400</v>
      </c>
      <c r="G23541" s="1" t="s">
        <v>235401</v>
      </c>
      <c r="H23541" s="1" t="s">
        <v>235402</v>
      </c>
      <c r="I23541" s="1" t="s">
        <v>235403</v>
      </c>
      <c r="J23541" s="1" t="s">
        <v>235404</v>
      </c>
      <c r="K23541" s="1" t="s">
        <v>235405</v>
      </c>
    </row>
    <row r="23542" spans="1:11" x14ac:dyDescent="0.45">
      <c r="A23542" s="1" t="s">
        <v>33</v>
      </c>
      <c r="B23542" s="1" t="s">
        <v>235406</v>
      </c>
      <c r="C23542" s="1" t="s">
        <v>235407</v>
      </c>
      <c r="D23542" s="1" t="s">
        <v>235408</v>
      </c>
      <c r="E23542" s="1" t="s">
        <v>235409</v>
      </c>
      <c r="F23542" s="1" t="s">
        <v>235410</v>
      </c>
      <c r="G23542" s="1" t="s">
        <v>235411</v>
      </c>
      <c r="H23542" s="1" t="s">
        <v>235412</v>
      </c>
      <c r="I23542" s="1" t="s">
        <v>235413</v>
      </c>
      <c r="J23542" s="1" t="s">
        <v>235414</v>
      </c>
      <c r="K23542" s="1" t="s">
        <v>235415</v>
      </c>
    </row>
    <row r="23543" spans="1:11" x14ac:dyDescent="0.45">
      <c r="A23543" s="1" t="s">
        <v>11</v>
      </c>
      <c r="B23543" s="1" t="s">
        <v>235416</v>
      </c>
      <c r="C23543" s="1" t="s">
        <v>235417</v>
      </c>
      <c r="D23543" s="1" t="s">
        <v>235418</v>
      </c>
      <c r="E23543" s="1" t="s">
        <v>235419</v>
      </c>
      <c r="F23543" s="1" t="s">
        <v>235420</v>
      </c>
      <c r="G23543" s="1" t="s">
        <v>235421</v>
      </c>
      <c r="H23543" s="1" t="s">
        <v>235422</v>
      </c>
      <c r="I23543" s="1" t="s">
        <v>235423</v>
      </c>
      <c r="J23543" s="1" t="s">
        <v>235424</v>
      </c>
      <c r="K23543" s="1" t="s">
        <v>235425</v>
      </c>
    </row>
    <row r="23544" spans="1:11" x14ac:dyDescent="0.45">
      <c r="A23544" s="1" t="s">
        <v>22</v>
      </c>
      <c r="B23544" s="1" t="s">
        <v>235426</v>
      </c>
      <c r="C23544" s="1" t="s">
        <v>235427</v>
      </c>
      <c r="D23544" s="1" t="s">
        <v>235428</v>
      </c>
      <c r="E23544" s="1" t="s">
        <v>235429</v>
      </c>
      <c r="F23544" s="1" t="s">
        <v>235430</v>
      </c>
      <c r="G23544" s="1" t="s">
        <v>235431</v>
      </c>
      <c r="H23544" s="1" t="s">
        <v>235432</v>
      </c>
      <c r="I23544" s="1" t="s">
        <v>235433</v>
      </c>
      <c r="J23544" s="1" t="s">
        <v>235434</v>
      </c>
      <c r="K23544" s="1" t="s">
        <v>235435</v>
      </c>
    </row>
    <row r="23545" spans="1:11" x14ac:dyDescent="0.45">
      <c r="A23545" s="1" t="s">
        <v>33</v>
      </c>
      <c r="B23545" s="1" t="s">
        <v>235436</v>
      </c>
      <c r="C23545" s="1" t="s">
        <v>235437</v>
      </c>
      <c r="D23545" s="1" t="s">
        <v>235438</v>
      </c>
      <c r="E23545" s="1" t="s">
        <v>235439</v>
      </c>
      <c r="F23545" s="1" t="s">
        <v>235440</v>
      </c>
      <c r="G23545" s="1" t="s">
        <v>235441</v>
      </c>
      <c r="H23545" s="1" t="s">
        <v>235442</v>
      </c>
      <c r="I23545" s="1" t="s">
        <v>235443</v>
      </c>
      <c r="J23545" s="1" t="s">
        <v>235444</v>
      </c>
      <c r="K23545" s="1" t="s">
        <v>235445</v>
      </c>
    </row>
    <row r="23546" spans="1:11" x14ac:dyDescent="0.45">
      <c r="A23546" s="1" t="s">
        <v>11</v>
      </c>
      <c r="B23546" s="1" t="s">
        <v>235446</v>
      </c>
      <c r="C23546" s="1" t="s">
        <v>235447</v>
      </c>
      <c r="D23546" s="1" t="s">
        <v>235448</v>
      </c>
      <c r="E23546" s="1" t="s">
        <v>235449</v>
      </c>
      <c r="F23546" s="1" t="s">
        <v>235450</v>
      </c>
      <c r="G23546" s="1" t="s">
        <v>235451</v>
      </c>
      <c r="H23546" s="1" t="s">
        <v>235452</v>
      </c>
      <c r="I23546" s="1" t="s">
        <v>235453</v>
      </c>
      <c r="J23546" s="1" t="s">
        <v>235454</v>
      </c>
      <c r="K23546" s="1" t="s">
        <v>235455</v>
      </c>
    </row>
    <row r="23547" spans="1:11" x14ac:dyDescent="0.45">
      <c r="A23547" s="1" t="s">
        <v>22</v>
      </c>
      <c r="B23547" s="1" t="s">
        <v>235456</v>
      </c>
      <c r="C23547" s="1" t="s">
        <v>235457</v>
      </c>
      <c r="D23547" s="1" t="s">
        <v>235458</v>
      </c>
      <c r="E23547" s="1" t="s">
        <v>235459</v>
      </c>
      <c r="F23547" s="1" t="s">
        <v>235460</v>
      </c>
      <c r="G23547" s="1" t="s">
        <v>235461</v>
      </c>
      <c r="H23547" s="1" t="s">
        <v>235462</v>
      </c>
      <c r="I23547" s="1" t="s">
        <v>235463</v>
      </c>
      <c r="J23547" s="1" t="s">
        <v>235464</v>
      </c>
      <c r="K23547" s="1" t="s">
        <v>235465</v>
      </c>
    </row>
    <row r="23548" spans="1:11" x14ac:dyDescent="0.45">
      <c r="A23548" s="1" t="s">
        <v>33</v>
      </c>
      <c r="B23548" s="1" t="s">
        <v>235466</v>
      </c>
      <c r="C23548" s="1" t="s">
        <v>235467</v>
      </c>
      <c r="D23548" s="1" t="s">
        <v>235468</v>
      </c>
      <c r="E23548" s="1" t="s">
        <v>235469</v>
      </c>
      <c r="F23548" s="1" t="s">
        <v>235470</v>
      </c>
      <c r="G23548" s="1" t="s">
        <v>235471</v>
      </c>
      <c r="H23548" s="1" t="s">
        <v>235472</v>
      </c>
      <c r="I23548" s="1" t="s">
        <v>235473</v>
      </c>
      <c r="J23548" s="1" t="s">
        <v>235474</v>
      </c>
      <c r="K23548" s="1" t="s">
        <v>235475</v>
      </c>
    </row>
    <row r="23549" spans="1:11" x14ac:dyDescent="0.45">
      <c r="A23549" s="1" t="s">
        <v>11</v>
      </c>
      <c r="B23549" s="1" t="s">
        <v>235476</v>
      </c>
      <c r="C23549" s="1" t="s">
        <v>235477</v>
      </c>
      <c r="D23549" s="1" t="s">
        <v>235478</v>
      </c>
      <c r="E23549" s="1" t="s">
        <v>235479</v>
      </c>
      <c r="F23549" s="1" t="s">
        <v>235480</v>
      </c>
      <c r="G23549" s="1" t="s">
        <v>235481</v>
      </c>
      <c r="H23549" s="1" t="s">
        <v>235482</v>
      </c>
      <c r="I23549" s="1" t="s">
        <v>235483</v>
      </c>
      <c r="J23549" s="1" t="s">
        <v>235484</v>
      </c>
      <c r="K23549" s="1" t="s">
        <v>235485</v>
      </c>
    </row>
    <row r="23550" spans="1:11" x14ac:dyDescent="0.45">
      <c r="A23550" s="1" t="s">
        <v>22</v>
      </c>
      <c r="B23550" s="1" t="s">
        <v>235486</v>
      </c>
      <c r="C23550" s="1" t="s">
        <v>235487</v>
      </c>
      <c r="D23550" s="1" t="s">
        <v>235488</v>
      </c>
      <c r="E23550" s="1" t="s">
        <v>235489</v>
      </c>
      <c r="F23550" s="1" t="s">
        <v>235490</v>
      </c>
      <c r="G23550" s="1" t="s">
        <v>235491</v>
      </c>
      <c r="H23550" s="1" t="s">
        <v>235492</v>
      </c>
      <c r="I23550" s="1" t="s">
        <v>235493</v>
      </c>
      <c r="J23550" s="1" t="s">
        <v>235494</v>
      </c>
      <c r="K23550" s="1" t="s">
        <v>235495</v>
      </c>
    </row>
    <row r="23551" spans="1:11" x14ac:dyDescent="0.45">
      <c r="A23551" s="1" t="s">
        <v>33</v>
      </c>
      <c r="B23551" s="1" t="s">
        <v>235496</v>
      </c>
      <c r="C23551" s="1" t="s">
        <v>235497</v>
      </c>
      <c r="D23551" s="1" t="s">
        <v>235498</v>
      </c>
      <c r="E23551" s="1" t="s">
        <v>235499</v>
      </c>
      <c r="F23551" s="1" t="s">
        <v>235500</v>
      </c>
      <c r="G23551" s="1" t="s">
        <v>235501</v>
      </c>
      <c r="H23551" s="1" t="s">
        <v>235502</v>
      </c>
      <c r="I23551" s="1" t="s">
        <v>235503</v>
      </c>
      <c r="J23551" s="1" t="s">
        <v>235504</v>
      </c>
      <c r="K23551" s="1" t="s">
        <v>235505</v>
      </c>
    </row>
    <row r="23552" spans="1:11" x14ac:dyDescent="0.45">
      <c r="A23552" s="1" t="s">
        <v>11</v>
      </c>
      <c r="B23552" s="1" t="s">
        <v>235506</v>
      </c>
      <c r="C23552" s="1" t="s">
        <v>235507</v>
      </c>
      <c r="D23552" s="1" t="s">
        <v>235508</v>
      </c>
      <c r="E23552" s="1" t="s">
        <v>235509</v>
      </c>
      <c r="F23552" s="1" t="s">
        <v>235510</v>
      </c>
      <c r="G23552" s="1" t="s">
        <v>235511</v>
      </c>
      <c r="H23552" s="1" t="s">
        <v>235512</v>
      </c>
      <c r="I23552" s="1" t="s">
        <v>235513</v>
      </c>
      <c r="J23552" s="1" t="s">
        <v>235514</v>
      </c>
      <c r="K23552" s="1" t="s">
        <v>235515</v>
      </c>
    </row>
    <row r="23553" spans="1:11" x14ac:dyDescent="0.45">
      <c r="A23553" s="1" t="s">
        <v>22</v>
      </c>
      <c r="B23553" s="1" t="s">
        <v>235516</v>
      </c>
      <c r="C23553" s="1" t="s">
        <v>235517</v>
      </c>
      <c r="D23553" s="1" t="s">
        <v>235518</v>
      </c>
      <c r="E23553" s="1" t="s">
        <v>235519</v>
      </c>
      <c r="F23553" s="1" t="s">
        <v>235520</v>
      </c>
      <c r="G23553" s="1" t="s">
        <v>235521</v>
      </c>
      <c r="H23553" s="1" t="s">
        <v>235522</v>
      </c>
      <c r="I23553" s="1" t="s">
        <v>235523</v>
      </c>
      <c r="J23553" s="1" t="s">
        <v>235524</v>
      </c>
      <c r="K23553" s="1" t="s">
        <v>235525</v>
      </c>
    </row>
    <row r="23554" spans="1:11" x14ac:dyDescent="0.45">
      <c r="A23554" s="1" t="s">
        <v>33</v>
      </c>
      <c r="B23554" s="1" t="s">
        <v>235526</v>
      </c>
      <c r="C23554" s="1" t="s">
        <v>235527</v>
      </c>
      <c r="D23554" s="1" t="s">
        <v>235528</v>
      </c>
      <c r="E23554" s="1" t="s">
        <v>235529</v>
      </c>
      <c r="F23554" s="1" t="s">
        <v>235530</v>
      </c>
      <c r="G23554" s="1" t="s">
        <v>235531</v>
      </c>
      <c r="H23554" s="1" t="s">
        <v>235532</v>
      </c>
      <c r="I23554" s="1" t="s">
        <v>235533</v>
      </c>
      <c r="J23554" s="1" t="s">
        <v>235534</v>
      </c>
      <c r="K23554" s="1" t="s">
        <v>235535</v>
      </c>
    </row>
    <row r="23555" spans="1:11" x14ac:dyDescent="0.45">
      <c r="A23555" s="1" t="s">
        <v>11</v>
      </c>
      <c r="B23555" s="1" t="s">
        <v>235536</v>
      </c>
      <c r="C23555" s="1" t="s">
        <v>235537</v>
      </c>
      <c r="D23555" s="1" t="s">
        <v>235538</v>
      </c>
      <c r="E23555" s="1" t="s">
        <v>235539</v>
      </c>
      <c r="F23555" s="1" t="s">
        <v>235540</v>
      </c>
      <c r="G23555" s="1" t="s">
        <v>235541</v>
      </c>
      <c r="H23555" s="1" t="s">
        <v>235542</v>
      </c>
      <c r="I23555" s="1" t="s">
        <v>235543</v>
      </c>
      <c r="J23555" s="1" t="s">
        <v>235544</v>
      </c>
      <c r="K23555" s="1" t="s">
        <v>235545</v>
      </c>
    </row>
    <row r="23556" spans="1:11" x14ac:dyDescent="0.45">
      <c r="A23556" s="1" t="s">
        <v>22</v>
      </c>
      <c r="B23556" s="1" t="s">
        <v>235546</v>
      </c>
      <c r="C23556" s="1" t="s">
        <v>235547</v>
      </c>
      <c r="D23556" s="1" t="s">
        <v>235548</v>
      </c>
      <c r="E23556" s="1" t="s">
        <v>235549</v>
      </c>
      <c r="F23556" s="1" t="s">
        <v>235550</v>
      </c>
      <c r="G23556" s="1" t="s">
        <v>235551</v>
      </c>
      <c r="H23556" s="1" t="s">
        <v>235552</v>
      </c>
      <c r="I23556" s="1" t="s">
        <v>235553</v>
      </c>
      <c r="J23556" s="1" t="s">
        <v>235554</v>
      </c>
      <c r="K23556" s="1" t="s">
        <v>235555</v>
      </c>
    </row>
    <row r="23557" spans="1:11" x14ac:dyDescent="0.45">
      <c r="A23557" s="1" t="s">
        <v>33</v>
      </c>
      <c r="B23557" s="1" t="s">
        <v>235556</v>
      </c>
      <c r="C23557" s="1" t="s">
        <v>235557</v>
      </c>
      <c r="D23557" s="1" t="s">
        <v>235558</v>
      </c>
      <c r="E23557" s="1" t="s">
        <v>235559</v>
      </c>
      <c r="F23557" s="1" t="s">
        <v>235560</v>
      </c>
      <c r="G23557" s="1" t="s">
        <v>235561</v>
      </c>
      <c r="H23557" s="1" t="s">
        <v>235562</v>
      </c>
      <c r="I23557" s="1" t="s">
        <v>235563</v>
      </c>
      <c r="J23557" s="1" t="s">
        <v>235564</v>
      </c>
      <c r="K23557" s="1" t="s">
        <v>235565</v>
      </c>
    </row>
    <row r="23558" spans="1:11" x14ac:dyDescent="0.45">
      <c r="A23558" s="1" t="s">
        <v>11</v>
      </c>
      <c r="B23558" s="1" t="s">
        <v>235566</v>
      </c>
      <c r="C23558" s="1" t="s">
        <v>235567</v>
      </c>
      <c r="D23558" s="1" t="s">
        <v>235568</v>
      </c>
      <c r="E23558" s="1" t="s">
        <v>235569</v>
      </c>
      <c r="F23558" s="1" t="s">
        <v>235570</v>
      </c>
      <c r="G23558" s="1" t="s">
        <v>235571</v>
      </c>
      <c r="H23558" s="1" t="s">
        <v>235572</v>
      </c>
      <c r="I23558" s="1" t="s">
        <v>235573</v>
      </c>
      <c r="J23558" s="1" t="s">
        <v>235574</v>
      </c>
      <c r="K23558" s="1" t="s">
        <v>235575</v>
      </c>
    </row>
    <row r="23559" spans="1:11" x14ac:dyDescent="0.45">
      <c r="A23559" s="1" t="s">
        <v>22</v>
      </c>
      <c r="B23559" s="1" t="s">
        <v>235576</v>
      </c>
      <c r="C23559" s="1" t="s">
        <v>235577</v>
      </c>
      <c r="D23559" s="1" t="s">
        <v>235578</v>
      </c>
      <c r="E23559" s="1" t="s">
        <v>235579</v>
      </c>
      <c r="F23559" s="1" t="s">
        <v>235580</v>
      </c>
      <c r="G23559" s="1" t="s">
        <v>235581</v>
      </c>
      <c r="H23559" s="1" t="s">
        <v>235582</v>
      </c>
      <c r="I23559" s="1" t="s">
        <v>235583</v>
      </c>
      <c r="J23559" s="1" t="s">
        <v>235584</v>
      </c>
      <c r="K23559" s="1" t="s">
        <v>235585</v>
      </c>
    </row>
    <row r="23560" spans="1:11" x14ac:dyDescent="0.45">
      <c r="A23560" s="1" t="s">
        <v>33</v>
      </c>
      <c r="B23560" s="1" t="s">
        <v>235586</v>
      </c>
      <c r="C23560" s="1" t="s">
        <v>235587</v>
      </c>
      <c r="D23560" s="1" t="s">
        <v>235588</v>
      </c>
      <c r="E23560" s="1" t="s">
        <v>235589</v>
      </c>
      <c r="F23560" s="1" t="s">
        <v>235590</v>
      </c>
      <c r="G23560" s="1" t="s">
        <v>235591</v>
      </c>
      <c r="H23560" s="1" t="s">
        <v>235592</v>
      </c>
      <c r="I23560" s="1" t="s">
        <v>235593</v>
      </c>
      <c r="J23560" s="1" t="s">
        <v>235594</v>
      </c>
      <c r="K23560" s="1" t="s">
        <v>235595</v>
      </c>
    </row>
    <row r="23561" spans="1:11" x14ac:dyDescent="0.45">
      <c r="A23561" s="1" t="s">
        <v>11</v>
      </c>
      <c r="B23561" s="1" t="s">
        <v>235596</v>
      </c>
      <c r="C23561" s="1" t="s">
        <v>235597</v>
      </c>
      <c r="D23561" s="1" t="s">
        <v>235598</v>
      </c>
      <c r="E23561" s="1" t="s">
        <v>235599</v>
      </c>
      <c r="F23561" s="1" t="s">
        <v>235600</v>
      </c>
      <c r="G23561" s="1" t="s">
        <v>235601</v>
      </c>
      <c r="H23561" s="1" t="s">
        <v>235602</v>
      </c>
      <c r="I23561" s="1" t="s">
        <v>235603</v>
      </c>
      <c r="J23561" s="1" t="s">
        <v>235604</v>
      </c>
      <c r="K23561" s="1" t="s">
        <v>235605</v>
      </c>
    </row>
    <row r="23562" spans="1:11" x14ac:dyDescent="0.45">
      <c r="A23562" s="1" t="s">
        <v>22</v>
      </c>
      <c r="B23562" s="1" t="s">
        <v>235606</v>
      </c>
      <c r="C23562" s="1" t="s">
        <v>235607</v>
      </c>
      <c r="D23562" s="1" t="s">
        <v>235608</v>
      </c>
      <c r="E23562" s="1" t="s">
        <v>235609</v>
      </c>
      <c r="F23562" s="1" t="s">
        <v>235610</v>
      </c>
      <c r="G23562" s="1" t="s">
        <v>235611</v>
      </c>
      <c r="H23562" s="1" t="s">
        <v>235612</v>
      </c>
      <c r="I23562" s="1" t="s">
        <v>235613</v>
      </c>
      <c r="J23562" s="1" t="s">
        <v>235614</v>
      </c>
      <c r="K23562" s="1" t="s">
        <v>235615</v>
      </c>
    </row>
    <row r="23563" spans="1:11" x14ac:dyDescent="0.45">
      <c r="A23563" s="1" t="s">
        <v>33</v>
      </c>
      <c r="B23563" s="1" t="s">
        <v>235616</v>
      </c>
      <c r="C23563" s="1" t="s">
        <v>235617</v>
      </c>
      <c r="D23563" s="1" t="s">
        <v>235618</v>
      </c>
      <c r="E23563" s="1" t="s">
        <v>235619</v>
      </c>
      <c r="F23563" s="1" t="s">
        <v>235620</v>
      </c>
      <c r="G23563" s="1" t="s">
        <v>235621</v>
      </c>
      <c r="H23563" s="1" t="s">
        <v>235622</v>
      </c>
      <c r="I23563" s="1" t="s">
        <v>235623</v>
      </c>
      <c r="J23563" s="1" t="s">
        <v>235624</v>
      </c>
      <c r="K23563" s="1" t="s">
        <v>235625</v>
      </c>
    </row>
    <row r="23564" spans="1:11" x14ac:dyDescent="0.45">
      <c r="A23564" s="1" t="s">
        <v>11</v>
      </c>
      <c r="B23564" s="1" t="s">
        <v>235626</v>
      </c>
      <c r="C23564" s="1" t="s">
        <v>235627</v>
      </c>
      <c r="D23564" s="1" t="s">
        <v>235628</v>
      </c>
      <c r="E23564" s="1" t="s">
        <v>235629</v>
      </c>
      <c r="F23564" s="1" t="s">
        <v>235630</v>
      </c>
      <c r="G23564" s="1" t="s">
        <v>235631</v>
      </c>
      <c r="H23564" s="1" t="s">
        <v>235632</v>
      </c>
      <c r="I23564" s="1" t="s">
        <v>235633</v>
      </c>
      <c r="J23564" s="1" t="s">
        <v>235634</v>
      </c>
      <c r="K23564" s="1" t="s">
        <v>235635</v>
      </c>
    </row>
    <row r="23565" spans="1:11" x14ac:dyDescent="0.45">
      <c r="A23565" s="1" t="s">
        <v>22</v>
      </c>
      <c r="B23565" s="1" t="s">
        <v>235636</v>
      </c>
      <c r="C23565" s="1" t="s">
        <v>235637</v>
      </c>
      <c r="D23565" s="1" t="s">
        <v>235638</v>
      </c>
      <c r="E23565" s="1" t="s">
        <v>235639</v>
      </c>
      <c r="F23565" s="1" t="s">
        <v>235640</v>
      </c>
      <c r="G23565" s="1" t="s">
        <v>235641</v>
      </c>
      <c r="H23565" s="1" t="s">
        <v>235642</v>
      </c>
      <c r="I23565" s="1" t="s">
        <v>235643</v>
      </c>
      <c r="J23565" s="1" t="s">
        <v>235644</v>
      </c>
      <c r="K23565" s="1" t="s">
        <v>235645</v>
      </c>
    </row>
    <row r="23566" spans="1:11" x14ac:dyDescent="0.45">
      <c r="A23566" s="1" t="s">
        <v>33</v>
      </c>
      <c r="B23566" s="1" t="s">
        <v>235646</v>
      </c>
      <c r="C23566" s="1" t="s">
        <v>235647</v>
      </c>
      <c r="D23566" s="1" t="s">
        <v>235648</v>
      </c>
      <c r="E23566" s="1" t="s">
        <v>235649</v>
      </c>
      <c r="F23566" s="1" t="s">
        <v>235650</v>
      </c>
      <c r="G23566" s="1" t="s">
        <v>235651</v>
      </c>
      <c r="H23566" s="1" t="s">
        <v>235652</v>
      </c>
      <c r="I23566" s="1" t="s">
        <v>235653</v>
      </c>
      <c r="J23566" s="1" t="s">
        <v>235654</v>
      </c>
      <c r="K23566" s="1" t="s">
        <v>235655</v>
      </c>
    </row>
    <row r="23567" spans="1:11" x14ac:dyDescent="0.45">
      <c r="A23567" s="1" t="s">
        <v>11</v>
      </c>
      <c r="B23567" s="1" t="s">
        <v>235656</v>
      </c>
      <c r="C23567" s="1" t="s">
        <v>235657</v>
      </c>
      <c r="D23567" s="1" t="s">
        <v>235658</v>
      </c>
      <c r="E23567" s="1" t="s">
        <v>235659</v>
      </c>
      <c r="F23567" s="1" t="s">
        <v>235660</v>
      </c>
      <c r="G23567" s="1" t="s">
        <v>235661</v>
      </c>
      <c r="H23567" s="1" t="s">
        <v>235662</v>
      </c>
      <c r="I23567" s="1" t="s">
        <v>235663</v>
      </c>
      <c r="J23567" s="1" t="s">
        <v>235664</v>
      </c>
      <c r="K23567" s="1" t="s">
        <v>235665</v>
      </c>
    </row>
    <row r="23568" spans="1:11" x14ac:dyDescent="0.45">
      <c r="A23568" s="1" t="s">
        <v>22</v>
      </c>
      <c r="B23568" s="1" t="s">
        <v>235666</v>
      </c>
      <c r="C23568" s="1" t="s">
        <v>235667</v>
      </c>
      <c r="D23568" s="1" t="s">
        <v>235668</v>
      </c>
      <c r="E23568" s="1" t="s">
        <v>235669</v>
      </c>
      <c r="F23568" s="1" t="s">
        <v>235670</v>
      </c>
      <c r="G23568" s="1" t="s">
        <v>235671</v>
      </c>
      <c r="H23568" s="1" t="s">
        <v>235672</v>
      </c>
      <c r="I23568" s="1" t="s">
        <v>235673</v>
      </c>
      <c r="J23568" s="1" t="s">
        <v>235674</v>
      </c>
      <c r="K23568" s="1" t="s">
        <v>235675</v>
      </c>
    </row>
    <row r="23569" spans="1:11" x14ac:dyDescent="0.45">
      <c r="A23569" s="1" t="s">
        <v>33</v>
      </c>
      <c r="B23569" s="1" t="s">
        <v>235676</v>
      </c>
      <c r="C23569" s="1" t="s">
        <v>235677</v>
      </c>
      <c r="D23569" s="1" t="s">
        <v>235678</v>
      </c>
      <c r="E23569" s="1" t="s">
        <v>235679</v>
      </c>
      <c r="F23569" s="1" t="s">
        <v>235680</v>
      </c>
      <c r="G23569" s="1" t="s">
        <v>235681</v>
      </c>
      <c r="H23569" s="1" t="s">
        <v>235682</v>
      </c>
      <c r="I23569" s="1" t="s">
        <v>235683</v>
      </c>
      <c r="J23569" s="1" t="s">
        <v>235684</v>
      </c>
      <c r="K23569" s="1" t="s">
        <v>235685</v>
      </c>
    </row>
    <row r="23570" spans="1:11" x14ac:dyDescent="0.45">
      <c r="A23570" s="1" t="s">
        <v>11</v>
      </c>
      <c r="B23570" s="1" t="s">
        <v>235686</v>
      </c>
      <c r="C23570" s="1" t="s">
        <v>235687</v>
      </c>
      <c r="D23570" s="1" t="s">
        <v>235688</v>
      </c>
      <c r="E23570" s="1" t="s">
        <v>235689</v>
      </c>
      <c r="F23570" s="1" t="s">
        <v>235690</v>
      </c>
      <c r="G23570" s="1" t="s">
        <v>235691</v>
      </c>
      <c r="H23570" s="1" t="s">
        <v>235692</v>
      </c>
      <c r="I23570" s="1" t="s">
        <v>235693</v>
      </c>
      <c r="J23570" s="1" t="s">
        <v>235694</v>
      </c>
      <c r="K23570" s="1" t="s">
        <v>235695</v>
      </c>
    </row>
    <row r="23571" spans="1:11" x14ac:dyDescent="0.45">
      <c r="A23571" s="1" t="s">
        <v>22</v>
      </c>
      <c r="B23571" s="1" t="s">
        <v>235696</v>
      </c>
      <c r="C23571" s="1" t="s">
        <v>235697</v>
      </c>
      <c r="D23571" s="1" t="s">
        <v>235698</v>
      </c>
      <c r="E23571" s="1" t="s">
        <v>235699</v>
      </c>
      <c r="F23571" s="1" t="s">
        <v>235700</v>
      </c>
      <c r="G23571" s="1" t="s">
        <v>235701</v>
      </c>
      <c r="H23571" s="1" t="s">
        <v>235702</v>
      </c>
      <c r="I23571" s="1" t="s">
        <v>235703</v>
      </c>
      <c r="J23571" s="1" t="s">
        <v>235704</v>
      </c>
      <c r="K23571" s="1" t="s">
        <v>235705</v>
      </c>
    </row>
    <row r="23572" spans="1:11" x14ac:dyDescent="0.45">
      <c r="A23572" s="1" t="s">
        <v>33</v>
      </c>
      <c r="B23572" s="1" t="s">
        <v>235706</v>
      </c>
      <c r="C23572" s="1" t="s">
        <v>235707</v>
      </c>
      <c r="D23572" s="1" t="s">
        <v>235708</v>
      </c>
      <c r="E23572" s="1" t="s">
        <v>235709</v>
      </c>
      <c r="F23572" s="1" t="s">
        <v>235710</v>
      </c>
      <c r="G23572" s="1" t="s">
        <v>235711</v>
      </c>
      <c r="H23572" s="1" t="s">
        <v>235712</v>
      </c>
      <c r="I23572" s="1" t="s">
        <v>235713</v>
      </c>
      <c r="J23572" s="1" t="s">
        <v>235714</v>
      </c>
      <c r="K23572" s="1" t="s">
        <v>235715</v>
      </c>
    </row>
    <row r="23573" spans="1:11" x14ac:dyDescent="0.45">
      <c r="A23573" s="1" t="s">
        <v>11</v>
      </c>
      <c r="B23573" s="1" t="s">
        <v>235716</v>
      </c>
      <c r="C23573" s="1" t="s">
        <v>235717</v>
      </c>
      <c r="D23573" s="1" t="s">
        <v>235718</v>
      </c>
      <c r="E23573" s="1" t="s">
        <v>235719</v>
      </c>
      <c r="F23573" s="1" t="s">
        <v>235720</v>
      </c>
      <c r="G23573" s="1" t="s">
        <v>235721</v>
      </c>
      <c r="H23573" s="1" t="s">
        <v>235722</v>
      </c>
      <c r="I23573" s="1" t="s">
        <v>235723</v>
      </c>
      <c r="J23573" s="1" t="s">
        <v>235724</v>
      </c>
      <c r="K23573" s="1" t="s">
        <v>235725</v>
      </c>
    </row>
    <row r="23574" spans="1:11" x14ac:dyDescent="0.45">
      <c r="A23574" s="1" t="s">
        <v>22</v>
      </c>
      <c r="B23574" s="1" t="s">
        <v>235726</v>
      </c>
      <c r="C23574" s="1" t="s">
        <v>235727</v>
      </c>
      <c r="D23574" s="1" t="s">
        <v>235728</v>
      </c>
      <c r="E23574" s="1" t="s">
        <v>235729</v>
      </c>
      <c r="F23574" s="1" t="s">
        <v>235730</v>
      </c>
      <c r="G23574" s="1" t="s">
        <v>235731</v>
      </c>
      <c r="H23574" s="1" t="s">
        <v>235732</v>
      </c>
      <c r="I23574" s="1" t="s">
        <v>235733</v>
      </c>
      <c r="J23574" s="1" t="s">
        <v>235734</v>
      </c>
      <c r="K23574" s="1" t="s">
        <v>235735</v>
      </c>
    </row>
    <row r="23575" spans="1:11" x14ac:dyDescent="0.45">
      <c r="A23575" s="1" t="s">
        <v>33</v>
      </c>
      <c r="B23575" s="1" t="s">
        <v>235736</v>
      </c>
      <c r="C23575" s="1" t="s">
        <v>235737</v>
      </c>
      <c r="D23575" s="1" t="s">
        <v>235738</v>
      </c>
      <c r="E23575" s="1" t="s">
        <v>235739</v>
      </c>
      <c r="F23575" s="1" t="s">
        <v>235740</v>
      </c>
      <c r="G23575" s="1" t="s">
        <v>235741</v>
      </c>
      <c r="H23575" s="1" t="s">
        <v>235742</v>
      </c>
      <c r="I23575" s="1" t="s">
        <v>235743</v>
      </c>
      <c r="J23575" s="1" t="s">
        <v>235744</v>
      </c>
      <c r="K23575" s="1" t="s">
        <v>235745</v>
      </c>
    </row>
    <row r="23576" spans="1:11" x14ac:dyDescent="0.45">
      <c r="A23576" s="1" t="s">
        <v>11</v>
      </c>
      <c r="B23576" s="1" t="s">
        <v>235746</v>
      </c>
      <c r="C23576" s="1" t="s">
        <v>235747</v>
      </c>
      <c r="D23576" s="1" t="s">
        <v>235748</v>
      </c>
      <c r="E23576" s="1" t="s">
        <v>235749</v>
      </c>
      <c r="F23576" s="1" t="s">
        <v>235750</v>
      </c>
      <c r="G23576" s="1" t="s">
        <v>235751</v>
      </c>
      <c r="H23576" s="1" t="s">
        <v>235752</v>
      </c>
      <c r="I23576" s="1" t="s">
        <v>235753</v>
      </c>
      <c r="J23576" s="1" t="s">
        <v>235754</v>
      </c>
      <c r="K23576" s="1" t="s">
        <v>235755</v>
      </c>
    </row>
    <row r="23577" spans="1:11" x14ac:dyDescent="0.45">
      <c r="A23577" s="1" t="s">
        <v>22</v>
      </c>
      <c r="B23577" s="1" t="s">
        <v>235756</v>
      </c>
      <c r="C23577" s="1" t="s">
        <v>235757</v>
      </c>
      <c r="D23577" s="1" t="s">
        <v>235758</v>
      </c>
      <c r="E23577" s="1" t="s">
        <v>235759</v>
      </c>
      <c r="F23577" s="1" t="s">
        <v>235760</v>
      </c>
      <c r="G23577" s="1" t="s">
        <v>235761</v>
      </c>
      <c r="H23577" s="1" t="s">
        <v>235762</v>
      </c>
      <c r="I23577" s="1" t="s">
        <v>235763</v>
      </c>
      <c r="J23577" s="1" t="s">
        <v>235764</v>
      </c>
      <c r="K23577" s="1" t="s">
        <v>235765</v>
      </c>
    </row>
    <row r="23578" spans="1:11" x14ac:dyDescent="0.45">
      <c r="A23578" s="1" t="s">
        <v>33</v>
      </c>
      <c r="B23578" s="1" t="s">
        <v>235766</v>
      </c>
      <c r="C23578" s="1" t="s">
        <v>235767</v>
      </c>
      <c r="D23578" s="1" t="s">
        <v>235768</v>
      </c>
      <c r="E23578" s="1" t="s">
        <v>235769</v>
      </c>
      <c r="F23578" s="1" t="s">
        <v>235770</v>
      </c>
      <c r="G23578" s="1" t="s">
        <v>235771</v>
      </c>
      <c r="H23578" s="1" t="s">
        <v>235772</v>
      </c>
      <c r="I23578" s="1" t="s">
        <v>235773</v>
      </c>
      <c r="J23578" s="1" t="s">
        <v>235774</v>
      </c>
      <c r="K23578" s="1" t="s">
        <v>235775</v>
      </c>
    </row>
    <row r="23579" spans="1:11" x14ac:dyDescent="0.45">
      <c r="A23579" s="1" t="s">
        <v>11</v>
      </c>
      <c r="B23579" s="1" t="s">
        <v>235776</v>
      </c>
      <c r="C23579" s="1" t="s">
        <v>235777</v>
      </c>
      <c r="D23579" s="1" t="s">
        <v>235778</v>
      </c>
      <c r="E23579" s="1" t="s">
        <v>235779</v>
      </c>
      <c r="F23579" s="1" t="s">
        <v>235780</v>
      </c>
      <c r="G23579" s="1" t="s">
        <v>235781</v>
      </c>
      <c r="H23579" s="1" t="s">
        <v>235782</v>
      </c>
      <c r="I23579" s="1" t="s">
        <v>235783</v>
      </c>
      <c r="J23579" s="1" t="s">
        <v>235784</v>
      </c>
      <c r="K23579" s="1" t="s">
        <v>235785</v>
      </c>
    </row>
    <row r="23580" spans="1:11" x14ac:dyDescent="0.45">
      <c r="A23580" s="1" t="s">
        <v>22</v>
      </c>
      <c r="B23580" s="1" t="s">
        <v>235786</v>
      </c>
      <c r="C23580" s="1" t="s">
        <v>235787</v>
      </c>
      <c r="D23580" s="1" t="s">
        <v>235788</v>
      </c>
      <c r="E23580" s="1" t="s">
        <v>235789</v>
      </c>
      <c r="F23580" s="1" t="s">
        <v>235790</v>
      </c>
      <c r="G23580" s="1" t="s">
        <v>235791</v>
      </c>
      <c r="H23580" s="1" t="s">
        <v>235792</v>
      </c>
      <c r="I23580" s="1" t="s">
        <v>235793</v>
      </c>
      <c r="J23580" s="1" t="s">
        <v>235794</v>
      </c>
      <c r="K23580" s="1" t="s">
        <v>235795</v>
      </c>
    </row>
    <row r="23581" spans="1:11" x14ac:dyDescent="0.45">
      <c r="A23581" s="1" t="s">
        <v>33</v>
      </c>
      <c r="B23581" s="1" t="s">
        <v>235796</v>
      </c>
      <c r="C23581" s="1" t="s">
        <v>235797</v>
      </c>
      <c r="D23581" s="1" t="s">
        <v>235798</v>
      </c>
      <c r="E23581" s="1" t="s">
        <v>235799</v>
      </c>
      <c r="F23581" s="1" t="s">
        <v>235800</v>
      </c>
      <c r="G23581" s="1" t="s">
        <v>235801</v>
      </c>
      <c r="H23581" s="1" t="s">
        <v>235802</v>
      </c>
      <c r="I23581" s="1" t="s">
        <v>235803</v>
      </c>
      <c r="J23581" s="1" t="s">
        <v>235804</v>
      </c>
      <c r="K23581" s="1" t="s">
        <v>235805</v>
      </c>
    </row>
    <row r="23582" spans="1:11" x14ac:dyDescent="0.45">
      <c r="A23582" s="1" t="s">
        <v>11</v>
      </c>
      <c r="B23582" s="1" t="s">
        <v>235806</v>
      </c>
      <c r="C23582" s="1" t="s">
        <v>235807</v>
      </c>
      <c r="D23582" s="1" t="s">
        <v>235808</v>
      </c>
      <c r="E23582" s="1" t="s">
        <v>235809</v>
      </c>
      <c r="F23582" s="1" t="s">
        <v>235810</v>
      </c>
      <c r="G23582" s="1" t="s">
        <v>235811</v>
      </c>
      <c r="H23582" s="1" t="s">
        <v>235812</v>
      </c>
      <c r="I23582" s="1" t="s">
        <v>235813</v>
      </c>
      <c r="J23582" s="1" t="s">
        <v>235814</v>
      </c>
      <c r="K23582" s="1" t="s">
        <v>235815</v>
      </c>
    </row>
    <row r="23583" spans="1:11" x14ac:dyDescent="0.45">
      <c r="A23583" s="1" t="s">
        <v>22</v>
      </c>
      <c r="B23583" s="1" t="s">
        <v>235816</v>
      </c>
      <c r="C23583" s="1" t="s">
        <v>235817</v>
      </c>
      <c r="D23583" s="1" t="s">
        <v>235818</v>
      </c>
      <c r="E23583" s="1" t="s">
        <v>235819</v>
      </c>
      <c r="F23583" s="1" t="s">
        <v>235820</v>
      </c>
      <c r="G23583" s="1" t="s">
        <v>235821</v>
      </c>
      <c r="H23583" s="1" t="s">
        <v>235822</v>
      </c>
      <c r="I23583" s="1" t="s">
        <v>235823</v>
      </c>
      <c r="J23583" s="1" t="s">
        <v>235824</v>
      </c>
      <c r="K23583" s="1" t="s">
        <v>235825</v>
      </c>
    </row>
    <row r="23584" spans="1:11" x14ac:dyDescent="0.45">
      <c r="A23584" s="1" t="s">
        <v>33</v>
      </c>
      <c r="B23584" s="1" t="s">
        <v>235826</v>
      </c>
      <c r="C23584" s="1" t="s">
        <v>235827</v>
      </c>
      <c r="D23584" s="1" t="s">
        <v>235828</v>
      </c>
      <c r="E23584" s="1" t="s">
        <v>235829</v>
      </c>
      <c r="F23584" s="1" t="s">
        <v>235830</v>
      </c>
      <c r="G23584" s="1" t="s">
        <v>235831</v>
      </c>
      <c r="H23584" s="1" t="s">
        <v>235832</v>
      </c>
      <c r="I23584" s="1" t="s">
        <v>235833</v>
      </c>
      <c r="J23584" s="1" t="s">
        <v>235834</v>
      </c>
      <c r="K23584" s="1" t="s">
        <v>235835</v>
      </c>
    </row>
    <row r="23585" spans="1:11" x14ac:dyDescent="0.45">
      <c r="A23585" s="1" t="s">
        <v>11</v>
      </c>
      <c r="B23585" s="1" t="s">
        <v>235836</v>
      </c>
      <c r="C23585" s="1" t="s">
        <v>235837</v>
      </c>
      <c r="D23585" s="1" t="s">
        <v>235838</v>
      </c>
      <c r="E23585" s="1" t="s">
        <v>235839</v>
      </c>
      <c r="F23585" s="1" t="s">
        <v>235840</v>
      </c>
      <c r="G23585" s="1" t="s">
        <v>235841</v>
      </c>
      <c r="H23585" s="1" t="s">
        <v>235842</v>
      </c>
      <c r="I23585" s="1" t="s">
        <v>235843</v>
      </c>
      <c r="J23585" s="1" t="s">
        <v>235844</v>
      </c>
      <c r="K23585" s="1" t="s">
        <v>235845</v>
      </c>
    </row>
    <row r="23586" spans="1:11" x14ac:dyDescent="0.45">
      <c r="A23586" s="1" t="s">
        <v>22</v>
      </c>
      <c r="B23586" s="1" t="s">
        <v>235846</v>
      </c>
      <c r="C23586" s="1" t="s">
        <v>235847</v>
      </c>
      <c r="D23586" s="1" t="s">
        <v>235848</v>
      </c>
      <c r="E23586" s="1" t="s">
        <v>235849</v>
      </c>
      <c r="F23586" s="1" t="s">
        <v>235850</v>
      </c>
      <c r="G23586" s="1" t="s">
        <v>235851</v>
      </c>
      <c r="H23586" s="1" t="s">
        <v>235852</v>
      </c>
      <c r="I23586" s="1" t="s">
        <v>235853</v>
      </c>
      <c r="J23586" s="1" t="s">
        <v>235854</v>
      </c>
      <c r="K23586" s="1" t="s">
        <v>235855</v>
      </c>
    </row>
    <row r="23587" spans="1:11" x14ac:dyDescent="0.45">
      <c r="A23587" s="1" t="s">
        <v>33</v>
      </c>
      <c r="B23587" s="1" t="s">
        <v>235856</v>
      </c>
      <c r="C23587" s="1" t="s">
        <v>235857</v>
      </c>
      <c r="D23587" s="1" t="s">
        <v>235858</v>
      </c>
      <c r="E23587" s="1" t="s">
        <v>235859</v>
      </c>
      <c r="F23587" s="1" t="s">
        <v>235860</v>
      </c>
      <c r="G23587" s="1" t="s">
        <v>235861</v>
      </c>
      <c r="H23587" s="1" t="s">
        <v>235862</v>
      </c>
      <c r="I23587" s="1" t="s">
        <v>235863</v>
      </c>
      <c r="J23587" s="1" t="s">
        <v>235864</v>
      </c>
      <c r="K23587" s="1" t="s">
        <v>235865</v>
      </c>
    </row>
    <row r="23588" spans="1:11" x14ac:dyDescent="0.45">
      <c r="A23588" s="1" t="s">
        <v>11</v>
      </c>
      <c r="B23588" s="1" t="s">
        <v>235866</v>
      </c>
      <c r="C23588" s="1" t="s">
        <v>235867</v>
      </c>
      <c r="D23588" s="1" t="s">
        <v>235868</v>
      </c>
      <c r="E23588" s="1" t="s">
        <v>235869</v>
      </c>
      <c r="F23588" s="1" t="s">
        <v>235870</v>
      </c>
      <c r="G23588" s="1" t="s">
        <v>235871</v>
      </c>
      <c r="H23588" s="1" t="s">
        <v>235872</v>
      </c>
      <c r="I23588" s="1" t="s">
        <v>235873</v>
      </c>
      <c r="J23588" s="1" t="s">
        <v>235874</v>
      </c>
      <c r="K23588" s="1" t="s">
        <v>235875</v>
      </c>
    </row>
    <row r="23589" spans="1:11" x14ac:dyDescent="0.45">
      <c r="A23589" s="1" t="s">
        <v>22</v>
      </c>
      <c r="B23589" s="1" t="s">
        <v>235876</v>
      </c>
      <c r="C23589" s="1" t="s">
        <v>235877</v>
      </c>
      <c r="D23589" s="1" t="s">
        <v>235878</v>
      </c>
      <c r="E23589" s="1" t="s">
        <v>235879</v>
      </c>
      <c r="F23589" s="1" t="s">
        <v>235880</v>
      </c>
      <c r="G23589" s="1" t="s">
        <v>235881</v>
      </c>
      <c r="H23589" s="1" t="s">
        <v>235882</v>
      </c>
      <c r="I23589" s="1" t="s">
        <v>235883</v>
      </c>
      <c r="J23589" s="1" t="s">
        <v>235884</v>
      </c>
      <c r="K23589" s="1" t="s">
        <v>235885</v>
      </c>
    </row>
    <row r="23590" spans="1:11" x14ac:dyDescent="0.45">
      <c r="A23590" s="1" t="s">
        <v>33</v>
      </c>
      <c r="B23590" s="1" t="s">
        <v>235886</v>
      </c>
      <c r="C23590" s="1" t="s">
        <v>235887</v>
      </c>
      <c r="D23590" s="1" t="s">
        <v>235888</v>
      </c>
      <c r="E23590" s="1" t="s">
        <v>235889</v>
      </c>
      <c r="F23590" s="1" t="s">
        <v>235890</v>
      </c>
      <c r="G23590" s="1" t="s">
        <v>235891</v>
      </c>
      <c r="H23590" s="1" t="s">
        <v>235892</v>
      </c>
      <c r="I23590" s="1" t="s">
        <v>235893</v>
      </c>
      <c r="J23590" s="1" t="s">
        <v>235894</v>
      </c>
      <c r="K23590" s="1" t="s">
        <v>235895</v>
      </c>
    </row>
    <row r="23591" spans="1:11" x14ac:dyDescent="0.45">
      <c r="A23591" s="1" t="s">
        <v>11</v>
      </c>
      <c r="B23591" s="1" t="s">
        <v>235896</v>
      </c>
      <c r="C23591" s="1" t="s">
        <v>235897</v>
      </c>
      <c r="D23591" s="1" t="s">
        <v>235898</v>
      </c>
      <c r="E23591" s="1" t="s">
        <v>235899</v>
      </c>
      <c r="F23591" s="1" t="s">
        <v>235900</v>
      </c>
      <c r="G23591" s="1" t="s">
        <v>235901</v>
      </c>
      <c r="H23591" s="1" t="s">
        <v>235902</v>
      </c>
      <c r="I23591" s="1" t="s">
        <v>235903</v>
      </c>
      <c r="J23591" s="1" t="s">
        <v>235904</v>
      </c>
      <c r="K23591" s="1" t="s">
        <v>235905</v>
      </c>
    </row>
    <row r="23592" spans="1:11" x14ac:dyDescent="0.45">
      <c r="A23592" s="1" t="s">
        <v>22</v>
      </c>
      <c r="B23592" s="1" t="s">
        <v>235906</v>
      </c>
      <c r="C23592" s="1" t="s">
        <v>235907</v>
      </c>
      <c r="D23592" s="1" t="s">
        <v>235908</v>
      </c>
      <c r="E23592" s="1" t="s">
        <v>235909</v>
      </c>
      <c r="F23592" s="1" t="s">
        <v>235910</v>
      </c>
      <c r="G23592" s="1" t="s">
        <v>235911</v>
      </c>
      <c r="H23592" s="1" t="s">
        <v>235912</v>
      </c>
      <c r="I23592" s="1" t="s">
        <v>235913</v>
      </c>
      <c r="J23592" s="1" t="s">
        <v>235914</v>
      </c>
      <c r="K23592" s="1" t="s">
        <v>235915</v>
      </c>
    </row>
    <row r="23593" spans="1:11" x14ac:dyDescent="0.45">
      <c r="A23593" s="1" t="s">
        <v>33</v>
      </c>
      <c r="B23593" s="1" t="s">
        <v>235916</v>
      </c>
      <c r="C23593" s="1" t="s">
        <v>235917</v>
      </c>
      <c r="D23593" s="1" t="s">
        <v>235918</v>
      </c>
      <c r="E23593" s="1" t="s">
        <v>235919</v>
      </c>
      <c r="F23593" s="1" t="s">
        <v>235920</v>
      </c>
      <c r="G23593" s="1" t="s">
        <v>235921</v>
      </c>
      <c r="H23593" s="1" t="s">
        <v>235922</v>
      </c>
      <c r="I23593" s="1" t="s">
        <v>235923</v>
      </c>
      <c r="J23593" s="1" t="s">
        <v>235924</v>
      </c>
      <c r="K23593" s="1" t="s">
        <v>235925</v>
      </c>
    </row>
    <row r="23594" spans="1:11" x14ac:dyDescent="0.45">
      <c r="A23594" s="1" t="s">
        <v>11</v>
      </c>
      <c r="B23594" s="1" t="s">
        <v>235926</v>
      </c>
      <c r="C23594" s="1" t="s">
        <v>235927</v>
      </c>
      <c r="D23594" s="1" t="s">
        <v>235928</v>
      </c>
      <c r="E23594" s="1" t="s">
        <v>235929</v>
      </c>
      <c r="F23594" s="1" t="s">
        <v>235930</v>
      </c>
      <c r="G23594" s="1" t="s">
        <v>235931</v>
      </c>
      <c r="H23594" s="1" t="s">
        <v>235932</v>
      </c>
      <c r="I23594" s="1" t="s">
        <v>235933</v>
      </c>
      <c r="J23594" s="1" t="s">
        <v>235934</v>
      </c>
      <c r="K23594" s="1" t="s">
        <v>235935</v>
      </c>
    </row>
    <row r="23595" spans="1:11" x14ac:dyDescent="0.45">
      <c r="A23595" s="1" t="s">
        <v>22</v>
      </c>
      <c r="B23595" s="1" t="s">
        <v>235936</v>
      </c>
      <c r="C23595" s="1" t="s">
        <v>235937</v>
      </c>
      <c r="D23595" s="1" t="s">
        <v>235938</v>
      </c>
      <c r="E23595" s="1" t="s">
        <v>235939</v>
      </c>
      <c r="F23595" s="1" t="s">
        <v>235940</v>
      </c>
      <c r="G23595" s="1" t="s">
        <v>235941</v>
      </c>
      <c r="H23595" s="1" t="s">
        <v>235942</v>
      </c>
      <c r="I23595" s="1" t="s">
        <v>235943</v>
      </c>
      <c r="J23595" s="1" t="s">
        <v>235944</v>
      </c>
      <c r="K23595" s="1" t="s">
        <v>235945</v>
      </c>
    </row>
    <row r="23596" spans="1:11" x14ac:dyDescent="0.45">
      <c r="A23596" s="1" t="s">
        <v>33</v>
      </c>
      <c r="B23596" s="1" t="s">
        <v>235946</v>
      </c>
      <c r="C23596" s="1" t="s">
        <v>235947</v>
      </c>
      <c r="D23596" s="1" t="s">
        <v>235948</v>
      </c>
      <c r="E23596" s="1" t="s">
        <v>235949</v>
      </c>
      <c r="F23596" s="1" t="s">
        <v>235950</v>
      </c>
      <c r="G23596" s="1" t="s">
        <v>235951</v>
      </c>
      <c r="H23596" s="1" t="s">
        <v>235952</v>
      </c>
      <c r="I23596" s="1" t="s">
        <v>235953</v>
      </c>
      <c r="J23596" s="1" t="s">
        <v>235954</v>
      </c>
      <c r="K23596" s="1" t="s">
        <v>235955</v>
      </c>
    </row>
    <row r="23597" spans="1:11" x14ac:dyDescent="0.45">
      <c r="A23597" s="1" t="s">
        <v>11</v>
      </c>
      <c r="B23597" s="1" t="s">
        <v>235956</v>
      </c>
      <c r="C23597" s="1" t="s">
        <v>235957</v>
      </c>
      <c r="D23597" s="1" t="s">
        <v>235958</v>
      </c>
      <c r="E23597" s="1" t="s">
        <v>235959</v>
      </c>
      <c r="F23597" s="1" t="s">
        <v>235960</v>
      </c>
      <c r="G23597" s="1" t="s">
        <v>235961</v>
      </c>
      <c r="H23597" s="1" t="s">
        <v>235962</v>
      </c>
      <c r="I23597" s="1" t="s">
        <v>235963</v>
      </c>
      <c r="J23597" s="1" t="s">
        <v>235964</v>
      </c>
      <c r="K23597" s="1" t="s">
        <v>235965</v>
      </c>
    </row>
    <row r="23598" spans="1:11" x14ac:dyDescent="0.45">
      <c r="A23598" s="1" t="s">
        <v>22</v>
      </c>
      <c r="B23598" s="1" t="s">
        <v>235966</v>
      </c>
      <c r="C23598" s="1" t="s">
        <v>235967</v>
      </c>
      <c r="D23598" s="1" t="s">
        <v>235968</v>
      </c>
      <c r="E23598" s="1" t="s">
        <v>235969</v>
      </c>
      <c r="F23598" s="1" t="s">
        <v>235970</v>
      </c>
      <c r="G23598" s="1" t="s">
        <v>235971</v>
      </c>
      <c r="H23598" s="1" t="s">
        <v>235972</v>
      </c>
      <c r="I23598" s="1" t="s">
        <v>235973</v>
      </c>
      <c r="J23598" s="1" t="s">
        <v>235974</v>
      </c>
      <c r="K23598" s="1" t="s">
        <v>235975</v>
      </c>
    </row>
    <row r="23599" spans="1:11" x14ac:dyDescent="0.45">
      <c r="A23599" s="1" t="s">
        <v>33</v>
      </c>
      <c r="B23599" s="1" t="s">
        <v>235976</v>
      </c>
      <c r="C23599" s="1" t="s">
        <v>235977</v>
      </c>
      <c r="D23599" s="1" t="s">
        <v>235978</v>
      </c>
      <c r="E23599" s="1" t="s">
        <v>235979</v>
      </c>
      <c r="F23599" s="1" t="s">
        <v>235980</v>
      </c>
      <c r="G23599" s="1" t="s">
        <v>235981</v>
      </c>
      <c r="H23599" s="1" t="s">
        <v>235982</v>
      </c>
      <c r="I23599" s="1" t="s">
        <v>235983</v>
      </c>
      <c r="J23599" s="1" t="s">
        <v>235984</v>
      </c>
      <c r="K23599" s="1" t="s">
        <v>235985</v>
      </c>
    </row>
    <row r="23600" spans="1:11" x14ac:dyDescent="0.45">
      <c r="A23600" s="1" t="s">
        <v>11</v>
      </c>
      <c r="B23600" s="1" t="s">
        <v>235986</v>
      </c>
      <c r="C23600" s="1" t="s">
        <v>235987</v>
      </c>
      <c r="D23600" s="1" t="s">
        <v>235988</v>
      </c>
      <c r="E23600" s="1" t="s">
        <v>235989</v>
      </c>
      <c r="F23600" s="1" t="s">
        <v>235990</v>
      </c>
      <c r="G23600" s="1" t="s">
        <v>235991</v>
      </c>
      <c r="H23600" s="1" t="s">
        <v>235992</v>
      </c>
      <c r="I23600" s="1" t="s">
        <v>235993</v>
      </c>
      <c r="J23600" s="1" t="s">
        <v>235994</v>
      </c>
      <c r="K23600" s="1" t="s">
        <v>235995</v>
      </c>
    </row>
    <row r="23601" spans="1:11" x14ac:dyDescent="0.45">
      <c r="A23601" s="1" t="s">
        <v>22</v>
      </c>
      <c r="B23601" s="1" t="s">
        <v>235996</v>
      </c>
      <c r="C23601" s="1" t="s">
        <v>235997</v>
      </c>
      <c r="D23601" s="1" t="s">
        <v>235998</v>
      </c>
      <c r="E23601" s="1" t="s">
        <v>235999</v>
      </c>
      <c r="F23601" s="1" t="s">
        <v>236000</v>
      </c>
      <c r="G23601" s="1" t="s">
        <v>236001</v>
      </c>
      <c r="H23601" s="1" t="s">
        <v>236002</v>
      </c>
      <c r="I23601" s="1" t="s">
        <v>236003</v>
      </c>
      <c r="J23601" s="1" t="s">
        <v>236004</v>
      </c>
      <c r="K23601" s="1" t="s">
        <v>236005</v>
      </c>
    </row>
    <row r="23602" spans="1:11" x14ac:dyDescent="0.45">
      <c r="A23602" s="1" t="s">
        <v>33</v>
      </c>
      <c r="B23602" s="1" t="s">
        <v>236006</v>
      </c>
      <c r="C23602" s="1" t="s">
        <v>236007</v>
      </c>
      <c r="D23602" s="1" t="s">
        <v>236008</v>
      </c>
      <c r="E23602" s="1" t="s">
        <v>236009</v>
      </c>
      <c r="F23602" s="1" t="s">
        <v>236010</v>
      </c>
      <c r="G23602" s="1" t="s">
        <v>236011</v>
      </c>
      <c r="H23602" s="1" t="s">
        <v>236012</v>
      </c>
      <c r="I23602" s="1" t="s">
        <v>236013</v>
      </c>
      <c r="J23602" s="1" t="s">
        <v>236014</v>
      </c>
      <c r="K23602" s="1" t="s">
        <v>236015</v>
      </c>
    </row>
    <row r="23603" spans="1:11" x14ac:dyDescent="0.45">
      <c r="A23603" s="1" t="s">
        <v>11</v>
      </c>
      <c r="B23603" s="1" t="s">
        <v>236016</v>
      </c>
      <c r="C23603" s="1" t="s">
        <v>236017</v>
      </c>
      <c r="D23603" s="1" t="s">
        <v>236018</v>
      </c>
      <c r="E23603" s="1" t="s">
        <v>236019</v>
      </c>
      <c r="F23603" s="1" t="s">
        <v>236020</v>
      </c>
      <c r="G23603" s="1" t="s">
        <v>236021</v>
      </c>
      <c r="H23603" s="1" t="s">
        <v>236022</v>
      </c>
      <c r="I23603" s="1" t="s">
        <v>236023</v>
      </c>
      <c r="J23603" s="1" t="s">
        <v>236024</v>
      </c>
      <c r="K23603" s="1" t="s">
        <v>236025</v>
      </c>
    </row>
    <row r="23604" spans="1:11" x14ac:dyDescent="0.45">
      <c r="A23604" s="1" t="s">
        <v>22</v>
      </c>
      <c r="B23604" s="1" t="s">
        <v>236026</v>
      </c>
      <c r="C23604" s="1" t="s">
        <v>236027</v>
      </c>
      <c r="D23604" s="1" t="s">
        <v>236028</v>
      </c>
      <c r="E23604" s="1" t="s">
        <v>236029</v>
      </c>
      <c r="F23604" s="1" t="s">
        <v>236030</v>
      </c>
      <c r="G23604" s="1" t="s">
        <v>236031</v>
      </c>
      <c r="H23604" s="1" t="s">
        <v>236032</v>
      </c>
      <c r="I23604" s="1" t="s">
        <v>236033</v>
      </c>
      <c r="J23604" s="1" t="s">
        <v>236034</v>
      </c>
      <c r="K23604" s="1" t="s">
        <v>236035</v>
      </c>
    </row>
    <row r="23605" spans="1:11" x14ac:dyDescent="0.45">
      <c r="A23605" s="1" t="s">
        <v>33</v>
      </c>
      <c r="B23605" s="1" t="s">
        <v>236036</v>
      </c>
      <c r="C23605" s="1" t="s">
        <v>236037</v>
      </c>
      <c r="D23605" s="1" t="s">
        <v>236038</v>
      </c>
      <c r="E23605" s="1" t="s">
        <v>236039</v>
      </c>
      <c r="F23605" s="1" t="s">
        <v>236040</v>
      </c>
      <c r="G23605" s="1" t="s">
        <v>236041</v>
      </c>
      <c r="H23605" s="1" t="s">
        <v>236042</v>
      </c>
      <c r="I23605" s="1" t="s">
        <v>236043</v>
      </c>
      <c r="J23605" s="1" t="s">
        <v>236044</v>
      </c>
      <c r="K23605" s="1" t="s">
        <v>236045</v>
      </c>
    </row>
    <row r="23606" spans="1:11" x14ac:dyDescent="0.45">
      <c r="A23606" s="1" t="s">
        <v>11</v>
      </c>
      <c r="B23606" s="1" t="s">
        <v>236046</v>
      </c>
      <c r="C23606" s="1" t="s">
        <v>236047</v>
      </c>
      <c r="D23606" s="1" t="s">
        <v>236048</v>
      </c>
      <c r="E23606" s="1" t="s">
        <v>236049</v>
      </c>
      <c r="F23606" s="1" t="s">
        <v>236050</v>
      </c>
      <c r="G23606" s="1" t="s">
        <v>236051</v>
      </c>
      <c r="H23606" s="1" t="s">
        <v>236052</v>
      </c>
      <c r="I23606" s="1" t="s">
        <v>236053</v>
      </c>
      <c r="J23606" s="1" t="s">
        <v>236054</v>
      </c>
      <c r="K23606" s="1" t="s">
        <v>236055</v>
      </c>
    </row>
    <row r="23607" spans="1:11" x14ac:dyDescent="0.45">
      <c r="A23607" s="1" t="s">
        <v>22</v>
      </c>
      <c r="B23607" s="1" t="s">
        <v>236056</v>
      </c>
      <c r="C23607" s="1" t="s">
        <v>236057</v>
      </c>
      <c r="D23607" s="1" t="s">
        <v>236058</v>
      </c>
      <c r="E23607" s="1" t="s">
        <v>236059</v>
      </c>
      <c r="F23607" s="1" t="s">
        <v>236060</v>
      </c>
      <c r="G23607" s="1" t="s">
        <v>236061</v>
      </c>
      <c r="H23607" s="1" t="s">
        <v>236062</v>
      </c>
      <c r="I23607" s="1" t="s">
        <v>236063</v>
      </c>
      <c r="J23607" s="1" t="s">
        <v>236064</v>
      </c>
      <c r="K23607" s="1" t="s">
        <v>236065</v>
      </c>
    </row>
    <row r="23608" spans="1:11" x14ac:dyDescent="0.45">
      <c r="A23608" s="1" t="s">
        <v>33</v>
      </c>
      <c r="B23608" s="1" t="s">
        <v>236066</v>
      </c>
      <c r="C23608" s="1" t="s">
        <v>236067</v>
      </c>
      <c r="D23608" s="1" t="s">
        <v>236068</v>
      </c>
      <c r="E23608" s="1" t="s">
        <v>236069</v>
      </c>
      <c r="F23608" s="1" t="s">
        <v>236070</v>
      </c>
      <c r="G23608" s="1" t="s">
        <v>236071</v>
      </c>
      <c r="H23608" s="1" t="s">
        <v>236072</v>
      </c>
      <c r="I23608" s="1" t="s">
        <v>236073</v>
      </c>
      <c r="J23608" s="1" t="s">
        <v>236074</v>
      </c>
      <c r="K23608" s="1" t="s">
        <v>236075</v>
      </c>
    </row>
    <row r="23609" spans="1:11" x14ac:dyDescent="0.45">
      <c r="A23609" s="1" t="s">
        <v>11</v>
      </c>
      <c r="B23609" s="1" t="s">
        <v>236076</v>
      </c>
      <c r="C23609" s="1" t="s">
        <v>236077</v>
      </c>
      <c r="D23609" s="1" t="s">
        <v>236078</v>
      </c>
      <c r="E23609" s="1" t="s">
        <v>236079</v>
      </c>
      <c r="F23609" s="1" t="s">
        <v>236080</v>
      </c>
      <c r="G23609" s="1" t="s">
        <v>236081</v>
      </c>
      <c r="H23609" s="1" t="s">
        <v>236082</v>
      </c>
      <c r="I23609" s="1" t="s">
        <v>236083</v>
      </c>
      <c r="J23609" s="1" t="s">
        <v>236084</v>
      </c>
      <c r="K23609" s="1" t="s">
        <v>236085</v>
      </c>
    </row>
    <row r="23610" spans="1:11" x14ac:dyDescent="0.45">
      <c r="A23610" s="1" t="s">
        <v>22</v>
      </c>
      <c r="B23610" s="1" t="s">
        <v>236086</v>
      </c>
      <c r="C23610" s="1" t="s">
        <v>236087</v>
      </c>
      <c r="D23610" s="1" t="s">
        <v>236088</v>
      </c>
      <c r="E23610" s="1" t="s">
        <v>236089</v>
      </c>
      <c r="F23610" s="1" t="s">
        <v>236090</v>
      </c>
      <c r="G23610" s="1" t="s">
        <v>236091</v>
      </c>
      <c r="H23610" s="1" t="s">
        <v>236092</v>
      </c>
      <c r="I23610" s="1" t="s">
        <v>236093</v>
      </c>
      <c r="J23610" s="1" t="s">
        <v>236094</v>
      </c>
      <c r="K23610" s="1" t="s">
        <v>236095</v>
      </c>
    </row>
    <row r="23611" spans="1:11" x14ac:dyDescent="0.45">
      <c r="A23611" s="1" t="s">
        <v>33</v>
      </c>
      <c r="B23611" s="1" t="s">
        <v>236096</v>
      </c>
      <c r="C23611" s="1" t="s">
        <v>236097</v>
      </c>
      <c r="D23611" s="1" t="s">
        <v>236098</v>
      </c>
      <c r="E23611" s="1" t="s">
        <v>236099</v>
      </c>
      <c r="F23611" s="1" t="s">
        <v>236100</v>
      </c>
      <c r="G23611" s="1" t="s">
        <v>236101</v>
      </c>
      <c r="H23611" s="1" t="s">
        <v>236102</v>
      </c>
      <c r="I23611" s="1" t="s">
        <v>236103</v>
      </c>
      <c r="J23611" s="1" t="s">
        <v>236104</v>
      </c>
      <c r="K23611" s="1" t="s">
        <v>236105</v>
      </c>
    </row>
    <row r="23612" spans="1:11" x14ac:dyDescent="0.45">
      <c r="A23612" s="1" t="s">
        <v>11</v>
      </c>
      <c r="B23612" s="1" t="s">
        <v>236106</v>
      </c>
      <c r="C23612" s="1" t="s">
        <v>236107</v>
      </c>
      <c r="D23612" s="1" t="s">
        <v>236108</v>
      </c>
      <c r="E23612" s="1" t="s">
        <v>236109</v>
      </c>
      <c r="F23612" s="1" t="s">
        <v>236110</v>
      </c>
      <c r="G23612" s="1" t="s">
        <v>236111</v>
      </c>
      <c r="H23612" s="1" t="s">
        <v>236112</v>
      </c>
      <c r="I23612" s="1" t="s">
        <v>236113</v>
      </c>
      <c r="J23612" s="1" t="s">
        <v>236114</v>
      </c>
      <c r="K23612" s="1" t="s">
        <v>236115</v>
      </c>
    </row>
    <row r="23613" spans="1:11" x14ac:dyDescent="0.45">
      <c r="A23613" s="1" t="s">
        <v>22</v>
      </c>
      <c r="B23613" s="1" t="s">
        <v>236116</v>
      </c>
      <c r="C23613" s="1" t="s">
        <v>236117</v>
      </c>
      <c r="D23613" s="1" t="s">
        <v>236118</v>
      </c>
      <c r="E23613" s="1" t="s">
        <v>236119</v>
      </c>
      <c r="F23613" s="1" t="s">
        <v>236120</v>
      </c>
      <c r="G23613" s="1" t="s">
        <v>236121</v>
      </c>
      <c r="H23613" s="1" t="s">
        <v>236122</v>
      </c>
      <c r="I23613" s="1" t="s">
        <v>236123</v>
      </c>
      <c r="J23613" s="1" t="s">
        <v>236124</v>
      </c>
      <c r="K23613" s="1" t="s">
        <v>236125</v>
      </c>
    </row>
    <row r="23614" spans="1:11" x14ac:dyDescent="0.45">
      <c r="A23614" s="1" t="s">
        <v>33</v>
      </c>
      <c r="B23614" s="1" t="s">
        <v>236126</v>
      </c>
      <c r="C23614" s="1" t="s">
        <v>236127</v>
      </c>
      <c r="D23614" s="1" t="s">
        <v>236128</v>
      </c>
      <c r="E23614" s="1" t="s">
        <v>236129</v>
      </c>
      <c r="F23614" s="1" t="s">
        <v>236130</v>
      </c>
      <c r="G23614" s="1" t="s">
        <v>236131</v>
      </c>
      <c r="H23614" s="1" t="s">
        <v>236132</v>
      </c>
      <c r="I23614" s="1" t="s">
        <v>236133</v>
      </c>
      <c r="J23614" s="1" t="s">
        <v>236134</v>
      </c>
      <c r="K23614" s="1" t="s">
        <v>236135</v>
      </c>
    </row>
    <row r="23615" spans="1:11" x14ac:dyDescent="0.45">
      <c r="A23615" s="1" t="s">
        <v>11</v>
      </c>
      <c r="B23615" s="1" t="s">
        <v>236136</v>
      </c>
      <c r="C23615" s="1" t="s">
        <v>236137</v>
      </c>
      <c r="D23615" s="1" t="s">
        <v>236138</v>
      </c>
      <c r="E23615" s="1" t="s">
        <v>236139</v>
      </c>
      <c r="F23615" s="1" t="s">
        <v>236140</v>
      </c>
      <c r="G23615" s="1" t="s">
        <v>236141</v>
      </c>
      <c r="H23615" s="1" t="s">
        <v>236142</v>
      </c>
      <c r="I23615" s="1" t="s">
        <v>236143</v>
      </c>
      <c r="J23615" s="1" t="s">
        <v>236144</v>
      </c>
      <c r="K23615" s="1" t="s">
        <v>236145</v>
      </c>
    </row>
    <row r="23616" spans="1:11" x14ac:dyDescent="0.45">
      <c r="A23616" s="1" t="s">
        <v>22</v>
      </c>
      <c r="B23616" s="1" t="s">
        <v>236146</v>
      </c>
      <c r="C23616" s="1" t="s">
        <v>236147</v>
      </c>
      <c r="D23616" s="1" t="s">
        <v>236148</v>
      </c>
      <c r="E23616" s="1" t="s">
        <v>236149</v>
      </c>
      <c r="F23616" s="1" t="s">
        <v>236150</v>
      </c>
      <c r="G23616" s="1" t="s">
        <v>236151</v>
      </c>
      <c r="H23616" s="1" t="s">
        <v>236152</v>
      </c>
      <c r="I23616" s="1" t="s">
        <v>236153</v>
      </c>
      <c r="J23616" s="1" t="s">
        <v>236154</v>
      </c>
      <c r="K23616" s="1" t="s">
        <v>236155</v>
      </c>
    </row>
    <row r="23617" spans="1:11" x14ac:dyDescent="0.45">
      <c r="A23617" s="1" t="s">
        <v>33</v>
      </c>
      <c r="B23617" s="1" t="s">
        <v>236156</v>
      </c>
      <c r="C23617" s="1" t="s">
        <v>236157</v>
      </c>
      <c r="D23617" s="1" t="s">
        <v>236158</v>
      </c>
      <c r="E23617" s="1" t="s">
        <v>236159</v>
      </c>
      <c r="F23617" s="1" t="s">
        <v>236160</v>
      </c>
      <c r="G23617" s="1" t="s">
        <v>236161</v>
      </c>
      <c r="H23617" s="1" t="s">
        <v>236162</v>
      </c>
      <c r="I23617" s="1" t="s">
        <v>236163</v>
      </c>
      <c r="J23617" s="1" t="s">
        <v>236164</v>
      </c>
      <c r="K23617" s="1" t="s">
        <v>236165</v>
      </c>
    </row>
    <row r="23618" spans="1:11" x14ac:dyDescent="0.45">
      <c r="A23618" s="1" t="s">
        <v>11</v>
      </c>
      <c r="B23618" s="1" t="s">
        <v>236166</v>
      </c>
      <c r="C23618" s="1" t="s">
        <v>236167</v>
      </c>
      <c r="D23618" s="1" t="s">
        <v>236168</v>
      </c>
      <c r="E23618" s="1" t="s">
        <v>236169</v>
      </c>
      <c r="F23618" s="1" t="s">
        <v>236170</v>
      </c>
      <c r="G23618" s="1" t="s">
        <v>236171</v>
      </c>
      <c r="H23618" s="1" t="s">
        <v>236172</v>
      </c>
      <c r="I23618" s="1" t="s">
        <v>236173</v>
      </c>
      <c r="J23618" s="1" t="s">
        <v>236174</v>
      </c>
      <c r="K23618" s="1" t="s">
        <v>236175</v>
      </c>
    </row>
    <row r="23619" spans="1:11" x14ac:dyDescent="0.45">
      <c r="A23619" s="1" t="s">
        <v>22</v>
      </c>
      <c r="B23619" s="1" t="s">
        <v>236176</v>
      </c>
      <c r="C23619" s="1" t="s">
        <v>236177</v>
      </c>
      <c r="D23619" s="1" t="s">
        <v>236178</v>
      </c>
      <c r="E23619" s="1" t="s">
        <v>236179</v>
      </c>
      <c r="F23619" s="1" t="s">
        <v>236180</v>
      </c>
      <c r="G23619" s="1" t="s">
        <v>236181</v>
      </c>
      <c r="H23619" s="1" t="s">
        <v>236182</v>
      </c>
      <c r="I23619" s="1" t="s">
        <v>236183</v>
      </c>
      <c r="J23619" s="1" t="s">
        <v>236184</v>
      </c>
      <c r="K23619" s="1" t="s">
        <v>236185</v>
      </c>
    </row>
    <row r="23620" spans="1:11" x14ac:dyDescent="0.45">
      <c r="A23620" s="1" t="s">
        <v>33</v>
      </c>
      <c r="B23620" s="1" t="s">
        <v>236186</v>
      </c>
      <c r="C23620" s="1" t="s">
        <v>236187</v>
      </c>
      <c r="D23620" s="1" t="s">
        <v>236188</v>
      </c>
      <c r="E23620" s="1" t="s">
        <v>236189</v>
      </c>
      <c r="F23620" s="1" t="s">
        <v>236190</v>
      </c>
      <c r="G23620" s="1" t="s">
        <v>236191</v>
      </c>
      <c r="H23620" s="1" t="s">
        <v>236192</v>
      </c>
      <c r="I23620" s="1" t="s">
        <v>236193</v>
      </c>
      <c r="J23620" s="1" t="s">
        <v>236194</v>
      </c>
      <c r="K23620" s="1" t="s">
        <v>236195</v>
      </c>
    </row>
    <row r="23621" spans="1:11" x14ac:dyDescent="0.45">
      <c r="A23621" s="1" t="s">
        <v>11</v>
      </c>
      <c r="B23621" s="1" t="s">
        <v>236196</v>
      </c>
      <c r="C23621" s="1" t="s">
        <v>236197</v>
      </c>
      <c r="D23621" s="1" t="s">
        <v>236198</v>
      </c>
      <c r="E23621" s="1" t="s">
        <v>236199</v>
      </c>
      <c r="F23621" s="1" t="s">
        <v>236200</v>
      </c>
      <c r="G23621" s="1" t="s">
        <v>236201</v>
      </c>
      <c r="H23621" s="1" t="s">
        <v>236202</v>
      </c>
      <c r="I23621" s="1" t="s">
        <v>236203</v>
      </c>
      <c r="J23621" s="1" t="s">
        <v>236204</v>
      </c>
      <c r="K23621" s="1" t="s">
        <v>236205</v>
      </c>
    </row>
    <row r="23622" spans="1:11" x14ac:dyDescent="0.45">
      <c r="A23622" s="1" t="s">
        <v>22</v>
      </c>
      <c r="B23622" s="1" t="s">
        <v>236206</v>
      </c>
      <c r="C23622" s="1" t="s">
        <v>236207</v>
      </c>
      <c r="D23622" s="1" t="s">
        <v>236208</v>
      </c>
      <c r="E23622" s="1" t="s">
        <v>236209</v>
      </c>
      <c r="F23622" s="1" t="s">
        <v>236210</v>
      </c>
      <c r="G23622" s="1" t="s">
        <v>236211</v>
      </c>
      <c r="H23622" s="1" t="s">
        <v>236212</v>
      </c>
      <c r="I23622" s="1" t="s">
        <v>236213</v>
      </c>
      <c r="J23622" s="1" t="s">
        <v>236214</v>
      </c>
      <c r="K23622" s="1" t="s">
        <v>236215</v>
      </c>
    </row>
    <row r="23623" spans="1:11" x14ac:dyDescent="0.45">
      <c r="A23623" s="1" t="s">
        <v>33</v>
      </c>
      <c r="B23623" s="1" t="s">
        <v>236216</v>
      </c>
      <c r="C23623" s="1" t="s">
        <v>236217</v>
      </c>
      <c r="D23623" s="1" t="s">
        <v>236218</v>
      </c>
      <c r="E23623" s="1" t="s">
        <v>236219</v>
      </c>
      <c r="F23623" s="1" t="s">
        <v>236220</v>
      </c>
      <c r="G23623" s="1" t="s">
        <v>236221</v>
      </c>
      <c r="H23623" s="1" t="s">
        <v>236222</v>
      </c>
      <c r="I23623" s="1" t="s">
        <v>236223</v>
      </c>
      <c r="J23623" s="1" t="s">
        <v>236224</v>
      </c>
      <c r="K23623" s="1" t="s">
        <v>236225</v>
      </c>
    </row>
    <row r="23624" spans="1:11" x14ac:dyDescent="0.45">
      <c r="A23624" s="1" t="s">
        <v>11</v>
      </c>
      <c r="B23624" s="1" t="s">
        <v>236226</v>
      </c>
      <c r="C23624" s="1" t="s">
        <v>236227</v>
      </c>
      <c r="D23624" s="1" t="s">
        <v>236228</v>
      </c>
      <c r="E23624" s="1" t="s">
        <v>236229</v>
      </c>
      <c r="F23624" s="1" t="s">
        <v>236230</v>
      </c>
      <c r="G23624" s="1" t="s">
        <v>236231</v>
      </c>
      <c r="H23624" s="1" t="s">
        <v>236232</v>
      </c>
      <c r="I23624" s="1" t="s">
        <v>236233</v>
      </c>
      <c r="J23624" s="1" t="s">
        <v>236234</v>
      </c>
      <c r="K23624" s="1" t="s">
        <v>236235</v>
      </c>
    </row>
    <row r="23625" spans="1:11" x14ac:dyDescent="0.45">
      <c r="A23625" s="1" t="s">
        <v>22</v>
      </c>
      <c r="B23625" s="1" t="s">
        <v>236236</v>
      </c>
      <c r="C23625" s="1" t="s">
        <v>236237</v>
      </c>
      <c r="D23625" s="1" t="s">
        <v>236238</v>
      </c>
      <c r="E23625" s="1" t="s">
        <v>236239</v>
      </c>
      <c r="F23625" s="1" t="s">
        <v>236240</v>
      </c>
      <c r="G23625" s="1" t="s">
        <v>236241</v>
      </c>
      <c r="H23625" s="1" t="s">
        <v>236242</v>
      </c>
      <c r="I23625" s="1" t="s">
        <v>236243</v>
      </c>
      <c r="J23625" s="1" t="s">
        <v>236244</v>
      </c>
      <c r="K23625" s="1" t="s">
        <v>236245</v>
      </c>
    </row>
    <row r="23626" spans="1:11" x14ac:dyDescent="0.45">
      <c r="A23626" s="1" t="s">
        <v>33</v>
      </c>
      <c r="B23626" s="1" t="s">
        <v>236246</v>
      </c>
      <c r="C23626" s="1" t="s">
        <v>236247</v>
      </c>
      <c r="D23626" s="1" t="s">
        <v>236248</v>
      </c>
      <c r="E23626" s="1" t="s">
        <v>236249</v>
      </c>
      <c r="F23626" s="1" t="s">
        <v>236250</v>
      </c>
      <c r="G23626" s="1" t="s">
        <v>236251</v>
      </c>
      <c r="H23626" s="1" t="s">
        <v>236252</v>
      </c>
      <c r="I23626" s="1" t="s">
        <v>236253</v>
      </c>
      <c r="J23626" s="1" t="s">
        <v>236254</v>
      </c>
      <c r="K23626" s="1" t="s">
        <v>236255</v>
      </c>
    </row>
    <row r="23627" spans="1:11" x14ac:dyDescent="0.45">
      <c r="A23627" s="1" t="s">
        <v>11</v>
      </c>
      <c r="B23627" s="1" t="s">
        <v>236256</v>
      </c>
      <c r="C23627" s="1" t="s">
        <v>236257</v>
      </c>
      <c r="D23627" s="1" t="s">
        <v>236258</v>
      </c>
      <c r="E23627" s="1" t="s">
        <v>236259</v>
      </c>
      <c r="F23627" s="1" t="s">
        <v>236260</v>
      </c>
      <c r="G23627" s="1" t="s">
        <v>236261</v>
      </c>
      <c r="H23627" s="1" t="s">
        <v>236262</v>
      </c>
      <c r="I23627" s="1" t="s">
        <v>236263</v>
      </c>
      <c r="J23627" s="1" t="s">
        <v>236264</v>
      </c>
      <c r="K23627" s="1" t="s">
        <v>236265</v>
      </c>
    </row>
    <row r="23628" spans="1:11" x14ac:dyDescent="0.45">
      <c r="A23628" s="1" t="s">
        <v>22</v>
      </c>
      <c r="B23628" s="1" t="s">
        <v>236266</v>
      </c>
      <c r="C23628" s="1" t="s">
        <v>236267</v>
      </c>
      <c r="D23628" s="1" t="s">
        <v>236268</v>
      </c>
      <c r="E23628" s="1" t="s">
        <v>236269</v>
      </c>
      <c r="F23628" s="1" t="s">
        <v>236270</v>
      </c>
      <c r="G23628" s="1" t="s">
        <v>236271</v>
      </c>
      <c r="H23628" s="1" t="s">
        <v>236272</v>
      </c>
      <c r="I23628" s="1" t="s">
        <v>236273</v>
      </c>
      <c r="J23628" s="1" t="s">
        <v>236274</v>
      </c>
      <c r="K23628" s="1" t="s">
        <v>236275</v>
      </c>
    </row>
    <row r="23629" spans="1:11" x14ac:dyDescent="0.45">
      <c r="A23629" s="1" t="s">
        <v>33</v>
      </c>
      <c r="B23629" s="1" t="s">
        <v>236276</v>
      </c>
      <c r="C23629" s="1" t="s">
        <v>236277</v>
      </c>
      <c r="D23629" s="1" t="s">
        <v>236278</v>
      </c>
      <c r="E23629" s="1" t="s">
        <v>236279</v>
      </c>
      <c r="F23629" s="1" t="s">
        <v>236280</v>
      </c>
      <c r="G23629" s="1" t="s">
        <v>236281</v>
      </c>
      <c r="H23629" s="1" t="s">
        <v>236282</v>
      </c>
      <c r="I23629" s="1" t="s">
        <v>236283</v>
      </c>
      <c r="J23629" s="1" t="s">
        <v>236284</v>
      </c>
      <c r="K23629" s="1" t="s">
        <v>236285</v>
      </c>
    </row>
    <row r="23630" spans="1:11" x14ac:dyDescent="0.45">
      <c r="A23630" s="1" t="s">
        <v>11</v>
      </c>
      <c r="B23630" s="1" t="s">
        <v>236286</v>
      </c>
      <c r="C23630" s="1" t="s">
        <v>236287</v>
      </c>
      <c r="D23630" s="1" t="s">
        <v>236288</v>
      </c>
      <c r="E23630" s="1" t="s">
        <v>236289</v>
      </c>
      <c r="F23630" s="1" t="s">
        <v>236290</v>
      </c>
      <c r="G23630" s="1" t="s">
        <v>236291</v>
      </c>
      <c r="H23630" s="1" t="s">
        <v>236292</v>
      </c>
      <c r="I23630" s="1" t="s">
        <v>236293</v>
      </c>
      <c r="J23630" s="1" t="s">
        <v>236294</v>
      </c>
      <c r="K23630" s="1" t="s">
        <v>236295</v>
      </c>
    </row>
    <row r="23631" spans="1:11" x14ac:dyDescent="0.45">
      <c r="A23631" s="1" t="s">
        <v>22</v>
      </c>
      <c r="B23631" s="1" t="s">
        <v>236296</v>
      </c>
      <c r="C23631" s="1" t="s">
        <v>236297</v>
      </c>
      <c r="D23631" s="1" t="s">
        <v>236298</v>
      </c>
      <c r="E23631" s="1" t="s">
        <v>236299</v>
      </c>
      <c r="F23631" s="1" t="s">
        <v>236300</v>
      </c>
      <c r="G23631" s="1" t="s">
        <v>236301</v>
      </c>
      <c r="H23631" s="1" t="s">
        <v>236302</v>
      </c>
      <c r="I23631" s="1" t="s">
        <v>236303</v>
      </c>
      <c r="J23631" s="1" t="s">
        <v>236304</v>
      </c>
      <c r="K23631" s="1" t="s">
        <v>236305</v>
      </c>
    </row>
    <row r="23632" spans="1:11" x14ac:dyDescent="0.45">
      <c r="A23632" s="1" t="s">
        <v>33</v>
      </c>
      <c r="B23632" s="1" t="s">
        <v>236306</v>
      </c>
      <c r="C23632" s="1" t="s">
        <v>236307</v>
      </c>
      <c r="D23632" s="1" t="s">
        <v>236308</v>
      </c>
      <c r="E23632" s="1" t="s">
        <v>236309</v>
      </c>
      <c r="F23632" s="1" t="s">
        <v>236310</v>
      </c>
      <c r="G23632" s="1" t="s">
        <v>236311</v>
      </c>
      <c r="H23632" s="1" t="s">
        <v>236312</v>
      </c>
      <c r="I23632" s="1" t="s">
        <v>236313</v>
      </c>
      <c r="J23632" s="1" t="s">
        <v>236314</v>
      </c>
      <c r="K23632" s="1" t="s">
        <v>236315</v>
      </c>
    </row>
    <row r="23633" spans="1:11" x14ac:dyDescent="0.45">
      <c r="A23633" s="1" t="s">
        <v>11</v>
      </c>
      <c r="B23633" s="1" t="s">
        <v>236316</v>
      </c>
      <c r="C23633" s="1" t="s">
        <v>236317</v>
      </c>
      <c r="D23633" s="1" t="s">
        <v>236318</v>
      </c>
      <c r="E23633" s="1" t="s">
        <v>236319</v>
      </c>
      <c r="F23633" s="1" t="s">
        <v>236320</v>
      </c>
      <c r="G23633" s="1" t="s">
        <v>236321</v>
      </c>
      <c r="H23633" s="1" t="s">
        <v>236322</v>
      </c>
      <c r="I23633" s="1" t="s">
        <v>236323</v>
      </c>
      <c r="J23633" s="1" t="s">
        <v>236324</v>
      </c>
      <c r="K23633" s="1" t="s">
        <v>236325</v>
      </c>
    </row>
    <row r="23634" spans="1:11" x14ac:dyDescent="0.45">
      <c r="A23634" s="1" t="s">
        <v>22</v>
      </c>
      <c r="B23634" s="1" t="s">
        <v>236326</v>
      </c>
      <c r="C23634" s="1" t="s">
        <v>236327</v>
      </c>
      <c r="D23634" s="1" t="s">
        <v>236328</v>
      </c>
      <c r="E23634" s="1" t="s">
        <v>236329</v>
      </c>
      <c r="F23634" s="1" t="s">
        <v>236330</v>
      </c>
      <c r="G23634" s="1" t="s">
        <v>236331</v>
      </c>
      <c r="H23634" s="1" t="s">
        <v>236332</v>
      </c>
      <c r="I23634" s="1" t="s">
        <v>236333</v>
      </c>
      <c r="J23634" s="1" t="s">
        <v>236334</v>
      </c>
      <c r="K23634" s="1" t="s">
        <v>236335</v>
      </c>
    </row>
    <row r="23635" spans="1:11" x14ac:dyDescent="0.45">
      <c r="A23635" s="1" t="s">
        <v>33</v>
      </c>
      <c r="B23635" s="1" t="s">
        <v>236336</v>
      </c>
      <c r="C23635" s="1" t="s">
        <v>236337</v>
      </c>
      <c r="D23635" s="1" t="s">
        <v>236338</v>
      </c>
      <c r="E23635" s="1" t="s">
        <v>236339</v>
      </c>
      <c r="F23635" s="1" t="s">
        <v>236340</v>
      </c>
      <c r="G23635" s="1" t="s">
        <v>236341</v>
      </c>
      <c r="H23635" s="1" t="s">
        <v>236342</v>
      </c>
      <c r="I23635" s="1" t="s">
        <v>236343</v>
      </c>
      <c r="J23635" s="1" t="s">
        <v>236344</v>
      </c>
      <c r="K23635" s="1" t="s">
        <v>236345</v>
      </c>
    </row>
    <row r="23636" spans="1:11" x14ac:dyDescent="0.45">
      <c r="A23636" s="1" t="s">
        <v>11</v>
      </c>
      <c r="B23636" s="1" t="s">
        <v>236346</v>
      </c>
      <c r="C23636" s="1" t="s">
        <v>236347</v>
      </c>
      <c r="D23636" s="1" t="s">
        <v>236348</v>
      </c>
      <c r="E23636" s="1" t="s">
        <v>236349</v>
      </c>
      <c r="F23636" s="1" t="s">
        <v>236350</v>
      </c>
      <c r="G23636" s="1" t="s">
        <v>236351</v>
      </c>
      <c r="H23636" s="1" t="s">
        <v>236352</v>
      </c>
      <c r="I23636" s="1" t="s">
        <v>236353</v>
      </c>
      <c r="J23636" s="1" t="s">
        <v>236354</v>
      </c>
      <c r="K23636" s="1" t="s">
        <v>236355</v>
      </c>
    </row>
    <row r="23637" spans="1:11" x14ac:dyDescent="0.45">
      <c r="A23637" s="1" t="s">
        <v>22</v>
      </c>
      <c r="B23637" s="1" t="s">
        <v>236356</v>
      </c>
      <c r="C23637" s="1" t="s">
        <v>236357</v>
      </c>
      <c r="D23637" s="1" t="s">
        <v>236358</v>
      </c>
      <c r="E23637" s="1" t="s">
        <v>236359</v>
      </c>
      <c r="F23637" s="1" t="s">
        <v>236360</v>
      </c>
      <c r="G23637" s="1" t="s">
        <v>236361</v>
      </c>
      <c r="H23637" s="1" t="s">
        <v>236362</v>
      </c>
      <c r="I23637" s="1" t="s">
        <v>236363</v>
      </c>
      <c r="J23637" s="1" t="s">
        <v>236364</v>
      </c>
      <c r="K23637" s="1" t="s">
        <v>236365</v>
      </c>
    </row>
    <row r="23638" spans="1:11" x14ac:dyDescent="0.45">
      <c r="A23638" s="1" t="s">
        <v>33</v>
      </c>
      <c r="B23638" s="1" t="s">
        <v>236366</v>
      </c>
      <c r="C23638" s="1" t="s">
        <v>236367</v>
      </c>
      <c r="D23638" s="1" t="s">
        <v>236368</v>
      </c>
      <c r="E23638" s="1" t="s">
        <v>236369</v>
      </c>
      <c r="F23638" s="1" t="s">
        <v>236370</v>
      </c>
      <c r="G23638" s="1" t="s">
        <v>236371</v>
      </c>
      <c r="H23638" s="1" t="s">
        <v>236372</v>
      </c>
      <c r="I23638" s="1" t="s">
        <v>236373</v>
      </c>
      <c r="J23638" s="1" t="s">
        <v>236374</v>
      </c>
      <c r="K23638" s="1" t="s">
        <v>236375</v>
      </c>
    </row>
    <row r="23639" spans="1:11" x14ac:dyDescent="0.45">
      <c r="A23639" s="1" t="s">
        <v>11</v>
      </c>
      <c r="B23639" s="1" t="s">
        <v>236376</v>
      </c>
      <c r="C23639" s="1" t="s">
        <v>236377</v>
      </c>
      <c r="D23639" s="1" t="s">
        <v>236378</v>
      </c>
      <c r="E23639" s="1" t="s">
        <v>236379</v>
      </c>
      <c r="F23639" s="1" t="s">
        <v>236380</v>
      </c>
      <c r="G23639" s="1" t="s">
        <v>236381</v>
      </c>
      <c r="H23639" s="1" t="s">
        <v>236382</v>
      </c>
      <c r="I23639" s="1" t="s">
        <v>236383</v>
      </c>
      <c r="J23639" s="1" t="s">
        <v>236384</v>
      </c>
      <c r="K23639" s="1" t="s">
        <v>236385</v>
      </c>
    </row>
    <row r="23640" spans="1:11" x14ac:dyDescent="0.45">
      <c r="A23640" s="1" t="s">
        <v>22</v>
      </c>
      <c r="B23640" s="1" t="s">
        <v>236386</v>
      </c>
      <c r="C23640" s="1" t="s">
        <v>236387</v>
      </c>
      <c r="D23640" s="1" t="s">
        <v>236388</v>
      </c>
      <c r="E23640" s="1" t="s">
        <v>236389</v>
      </c>
      <c r="F23640" s="1" t="s">
        <v>236390</v>
      </c>
      <c r="G23640" s="1" t="s">
        <v>236391</v>
      </c>
      <c r="H23640" s="1" t="s">
        <v>236392</v>
      </c>
      <c r="I23640" s="1" t="s">
        <v>236393</v>
      </c>
      <c r="J23640" s="1" t="s">
        <v>236394</v>
      </c>
      <c r="K23640" s="1" t="s">
        <v>236395</v>
      </c>
    </row>
    <row r="23641" spans="1:11" x14ac:dyDescent="0.45">
      <c r="A23641" s="1" t="s">
        <v>33</v>
      </c>
      <c r="B23641" s="1" t="s">
        <v>236396</v>
      </c>
      <c r="C23641" s="1" t="s">
        <v>236397</v>
      </c>
      <c r="D23641" s="1" t="s">
        <v>236398</v>
      </c>
      <c r="E23641" s="1" t="s">
        <v>236399</v>
      </c>
      <c r="F23641" s="1" t="s">
        <v>236400</v>
      </c>
      <c r="G23641" s="1" t="s">
        <v>236401</v>
      </c>
      <c r="H23641" s="1" t="s">
        <v>236402</v>
      </c>
      <c r="I23641" s="1" t="s">
        <v>236403</v>
      </c>
      <c r="J23641" s="1" t="s">
        <v>236404</v>
      </c>
      <c r="K23641" s="1" t="s">
        <v>236405</v>
      </c>
    </row>
    <row r="23642" spans="1:11" x14ac:dyDescent="0.45">
      <c r="A23642" s="1" t="s">
        <v>11</v>
      </c>
      <c r="B23642" s="1" t="s">
        <v>236406</v>
      </c>
      <c r="C23642" s="1" t="s">
        <v>236407</v>
      </c>
      <c r="D23642" s="1" t="s">
        <v>236408</v>
      </c>
      <c r="E23642" s="1" t="s">
        <v>236409</v>
      </c>
      <c r="F23642" s="1" t="s">
        <v>236410</v>
      </c>
      <c r="G23642" s="1" t="s">
        <v>236411</v>
      </c>
      <c r="H23642" s="1" t="s">
        <v>236412</v>
      </c>
      <c r="I23642" s="1" t="s">
        <v>236413</v>
      </c>
      <c r="J23642" s="1" t="s">
        <v>236414</v>
      </c>
      <c r="K23642" s="1" t="s">
        <v>236415</v>
      </c>
    </row>
    <row r="23643" spans="1:11" x14ac:dyDescent="0.45">
      <c r="A23643" s="1" t="s">
        <v>22</v>
      </c>
      <c r="B23643" s="1" t="s">
        <v>236416</v>
      </c>
      <c r="C23643" s="1" t="s">
        <v>236417</v>
      </c>
      <c r="D23643" s="1" t="s">
        <v>236418</v>
      </c>
      <c r="E23643" s="1" t="s">
        <v>236419</v>
      </c>
      <c r="F23643" s="1" t="s">
        <v>236420</v>
      </c>
      <c r="G23643" s="1" t="s">
        <v>236421</v>
      </c>
      <c r="H23643" s="1" t="s">
        <v>236422</v>
      </c>
      <c r="I23643" s="1" t="s">
        <v>236423</v>
      </c>
      <c r="J23643" s="1" t="s">
        <v>236424</v>
      </c>
      <c r="K23643" s="1" t="s">
        <v>236425</v>
      </c>
    </row>
    <row r="23644" spans="1:11" x14ac:dyDescent="0.45">
      <c r="A23644" s="1" t="s">
        <v>33</v>
      </c>
      <c r="B23644" s="1" t="s">
        <v>236426</v>
      </c>
      <c r="C23644" s="1" t="s">
        <v>236427</v>
      </c>
      <c r="D23644" s="1" t="s">
        <v>236428</v>
      </c>
      <c r="E23644" s="1" t="s">
        <v>236429</v>
      </c>
      <c r="F23644" s="1" t="s">
        <v>236430</v>
      </c>
      <c r="G23644" s="1" t="s">
        <v>236431</v>
      </c>
      <c r="H23644" s="1" t="s">
        <v>236432</v>
      </c>
      <c r="I23644" s="1" t="s">
        <v>236433</v>
      </c>
      <c r="J23644" s="1" t="s">
        <v>236434</v>
      </c>
      <c r="K23644" s="1" t="s">
        <v>236435</v>
      </c>
    </row>
    <row r="23645" spans="1:11" x14ac:dyDescent="0.45">
      <c r="A23645" s="1" t="s">
        <v>11</v>
      </c>
      <c r="B23645" s="1" t="s">
        <v>236436</v>
      </c>
      <c r="C23645" s="1" t="s">
        <v>236437</v>
      </c>
      <c r="D23645" s="1" t="s">
        <v>236438</v>
      </c>
      <c r="E23645" s="1" t="s">
        <v>236439</v>
      </c>
      <c r="F23645" s="1" t="s">
        <v>236440</v>
      </c>
      <c r="G23645" s="1" t="s">
        <v>236441</v>
      </c>
      <c r="H23645" s="1" t="s">
        <v>236442</v>
      </c>
      <c r="I23645" s="1" t="s">
        <v>236443</v>
      </c>
      <c r="J23645" s="1" t="s">
        <v>236444</v>
      </c>
      <c r="K23645" s="1" t="s">
        <v>236445</v>
      </c>
    </row>
    <row r="23646" spans="1:11" x14ac:dyDescent="0.45">
      <c r="A23646" s="1" t="s">
        <v>22</v>
      </c>
      <c r="B23646" s="1" t="s">
        <v>236446</v>
      </c>
      <c r="C23646" s="1" t="s">
        <v>236447</v>
      </c>
      <c r="D23646" s="1" t="s">
        <v>236448</v>
      </c>
      <c r="E23646" s="1" t="s">
        <v>236449</v>
      </c>
      <c r="F23646" s="1" t="s">
        <v>236450</v>
      </c>
      <c r="G23646" s="1" t="s">
        <v>236451</v>
      </c>
      <c r="H23646" s="1" t="s">
        <v>236452</v>
      </c>
      <c r="I23646" s="1" t="s">
        <v>236453</v>
      </c>
      <c r="J23646" s="1" t="s">
        <v>236454</v>
      </c>
      <c r="K23646" s="1" t="s">
        <v>236455</v>
      </c>
    </row>
    <row r="23647" spans="1:11" x14ac:dyDescent="0.45">
      <c r="A23647" s="1" t="s">
        <v>33</v>
      </c>
      <c r="B23647" s="1" t="s">
        <v>236456</v>
      </c>
      <c r="C23647" s="1" t="s">
        <v>236457</v>
      </c>
      <c r="D23647" s="1" t="s">
        <v>236458</v>
      </c>
      <c r="E23647" s="1" t="s">
        <v>236459</v>
      </c>
      <c r="F23647" s="1" t="s">
        <v>236460</v>
      </c>
      <c r="G23647" s="1" t="s">
        <v>236461</v>
      </c>
      <c r="H23647" s="1" t="s">
        <v>236462</v>
      </c>
      <c r="I23647" s="1" t="s">
        <v>236463</v>
      </c>
      <c r="J23647" s="1" t="s">
        <v>236464</v>
      </c>
      <c r="K23647" s="1" t="s">
        <v>236465</v>
      </c>
    </row>
    <row r="23648" spans="1:11" x14ac:dyDescent="0.45">
      <c r="A23648" s="1" t="s">
        <v>11</v>
      </c>
      <c r="B23648" s="1" t="s">
        <v>236466</v>
      </c>
      <c r="C23648" s="1" t="s">
        <v>236467</v>
      </c>
      <c r="D23648" s="1" t="s">
        <v>236468</v>
      </c>
      <c r="E23648" s="1" t="s">
        <v>236469</v>
      </c>
      <c r="F23648" s="1" t="s">
        <v>236470</v>
      </c>
      <c r="G23648" s="1" t="s">
        <v>236471</v>
      </c>
      <c r="H23648" s="1" t="s">
        <v>236472</v>
      </c>
      <c r="I23648" s="1" t="s">
        <v>236473</v>
      </c>
      <c r="J23648" s="1" t="s">
        <v>236474</v>
      </c>
      <c r="K23648" s="1" t="s">
        <v>236475</v>
      </c>
    </row>
    <row r="23649" spans="1:11" x14ac:dyDescent="0.45">
      <c r="A23649" s="1" t="s">
        <v>22</v>
      </c>
      <c r="B23649" s="1" t="s">
        <v>236476</v>
      </c>
      <c r="C23649" s="1" t="s">
        <v>236477</v>
      </c>
      <c r="D23649" s="1" t="s">
        <v>236478</v>
      </c>
      <c r="E23649" s="1" t="s">
        <v>236479</v>
      </c>
      <c r="F23649" s="1" t="s">
        <v>236480</v>
      </c>
      <c r="G23649" s="1" t="s">
        <v>236481</v>
      </c>
      <c r="H23649" s="1" t="s">
        <v>236482</v>
      </c>
      <c r="I23649" s="1" t="s">
        <v>236483</v>
      </c>
      <c r="J23649" s="1" t="s">
        <v>236484</v>
      </c>
      <c r="K23649" s="1" t="s">
        <v>236485</v>
      </c>
    </row>
    <row r="23650" spans="1:11" x14ac:dyDescent="0.45">
      <c r="A23650" s="1" t="s">
        <v>33</v>
      </c>
      <c r="B23650" s="1" t="s">
        <v>236486</v>
      </c>
      <c r="C23650" s="1" t="s">
        <v>236487</v>
      </c>
      <c r="D23650" s="1" t="s">
        <v>236488</v>
      </c>
      <c r="E23650" s="1" t="s">
        <v>236489</v>
      </c>
      <c r="F23650" s="1" t="s">
        <v>236490</v>
      </c>
      <c r="G23650" s="1" t="s">
        <v>236491</v>
      </c>
      <c r="H23650" s="1" t="s">
        <v>236492</v>
      </c>
      <c r="I23650" s="1" t="s">
        <v>236493</v>
      </c>
      <c r="J23650" s="1" t="s">
        <v>236494</v>
      </c>
      <c r="K23650" s="1" t="s">
        <v>236495</v>
      </c>
    </row>
    <row r="23651" spans="1:11" x14ac:dyDescent="0.45">
      <c r="A23651" s="1" t="s">
        <v>11</v>
      </c>
      <c r="B23651" s="1" t="s">
        <v>236496</v>
      </c>
      <c r="C23651" s="1" t="s">
        <v>236497</v>
      </c>
      <c r="D23651" s="1" t="s">
        <v>236498</v>
      </c>
      <c r="E23651" s="1" t="s">
        <v>236499</v>
      </c>
      <c r="F23651" s="1" t="s">
        <v>236500</v>
      </c>
      <c r="G23651" s="1" t="s">
        <v>236501</v>
      </c>
      <c r="H23651" s="1" t="s">
        <v>236502</v>
      </c>
      <c r="I23651" s="1" t="s">
        <v>236503</v>
      </c>
      <c r="J23651" s="1" t="s">
        <v>236504</v>
      </c>
      <c r="K23651" s="1" t="s">
        <v>236505</v>
      </c>
    </row>
    <row r="23652" spans="1:11" x14ac:dyDescent="0.45">
      <c r="A23652" s="1" t="s">
        <v>22</v>
      </c>
      <c r="B23652" s="1" t="s">
        <v>236506</v>
      </c>
      <c r="C23652" s="1" t="s">
        <v>236507</v>
      </c>
      <c r="D23652" s="1" t="s">
        <v>236508</v>
      </c>
      <c r="E23652" s="1" t="s">
        <v>236509</v>
      </c>
      <c r="F23652" s="1" t="s">
        <v>236510</v>
      </c>
      <c r="G23652" s="1" t="s">
        <v>236511</v>
      </c>
      <c r="H23652" s="1" t="s">
        <v>236512</v>
      </c>
      <c r="I23652" s="1" t="s">
        <v>236513</v>
      </c>
      <c r="J23652" s="1" t="s">
        <v>236514</v>
      </c>
      <c r="K23652" s="1" t="s">
        <v>236515</v>
      </c>
    </row>
    <row r="23653" spans="1:11" x14ac:dyDescent="0.45">
      <c r="A23653" s="1" t="s">
        <v>33</v>
      </c>
      <c r="B23653" s="1" t="s">
        <v>236516</v>
      </c>
      <c r="C23653" s="1" t="s">
        <v>236517</v>
      </c>
      <c r="D23653" s="1" t="s">
        <v>236518</v>
      </c>
      <c r="E23653" s="1" t="s">
        <v>236519</v>
      </c>
      <c r="F23653" s="1" t="s">
        <v>236520</v>
      </c>
      <c r="G23653" s="1" t="s">
        <v>236521</v>
      </c>
      <c r="H23653" s="1" t="s">
        <v>236522</v>
      </c>
      <c r="I23653" s="1" t="s">
        <v>236523</v>
      </c>
      <c r="J23653" s="1" t="s">
        <v>236524</v>
      </c>
      <c r="K23653" s="1" t="s">
        <v>236525</v>
      </c>
    </row>
    <row r="23654" spans="1:11" x14ac:dyDescent="0.45">
      <c r="A23654" s="1" t="s">
        <v>11</v>
      </c>
      <c r="B23654" s="1" t="s">
        <v>236526</v>
      </c>
      <c r="C23654" s="1" t="s">
        <v>236527</v>
      </c>
      <c r="D23654" s="1" t="s">
        <v>236528</v>
      </c>
      <c r="E23654" s="1" t="s">
        <v>236529</v>
      </c>
      <c r="F23654" s="1" t="s">
        <v>236530</v>
      </c>
      <c r="G23654" s="1" t="s">
        <v>236531</v>
      </c>
      <c r="H23654" s="1" t="s">
        <v>236532</v>
      </c>
      <c r="I23654" s="1" t="s">
        <v>236533</v>
      </c>
      <c r="J23654" s="1" t="s">
        <v>236534</v>
      </c>
      <c r="K23654" s="1" t="s">
        <v>236535</v>
      </c>
    </row>
    <row r="23655" spans="1:11" x14ac:dyDescent="0.45">
      <c r="A23655" s="1" t="s">
        <v>22</v>
      </c>
      <c r="B23655" s="1" t="s">
        <v>236536</v>
      </c>
      <c r="C23655" s="1" t="s">
        <v>236537</v>
      </c>
      <c r="D23655" s="1" t="s">
        <v>236538</v>
      </c>
      <c r="E23655" s="1" t="s">
        <v>236539</v>
      </c>
      <c r="F23655" s="1" t="s">
        <v>236540</v>
      </c>
      <c r="G23655" s="1" t="s">
        <v>236541</v>
      </c>
      <c r="H23655" s="1" t="s">
        <v>236542</v>
      </c>
      <c r="I23655" s="1" t="s">
        <v>236543</v>
      </c>
      <c r="J23655" s="1" t="s">
        <v>236544</v>
      </c>
      <c r="K23655" s="1" t="s">
        <v>236545</v>
      </c>
    </row>
    <row r="23656" spans="1:11" x14ac:dyDescent="0.45">
      <c r="A23656" s="1" t="s">
        <v>33</v>
      </c>
      <c r="B23656" s="1" t="s">
        <v>236546</v>
      </c>
      <c r="C23656" s="1" t="s">
        <v>236547</v>
      </c>
      <c r="D23656" s="1" t="s">
        <v>236548</v>
      </c>
      <c r="E23656" s="1" t="s">
        <v>236549</v>
      </c>
      <c r="F23656" s="1" t="s">
        <v>236550</v>
      </c>
      <c r="G23656" s="1" t="s">
        <v>236551</v>
      </c>
      <c r="H23656" s="1" t="s">
        <v>236552</v>
      </c>
      <c r="I23656" s="1" t="s">
        <v>236553</v>
      </c>
      <c r="J23656" s="1" t="s">
        <v>236554</v>
      </c>
      <c r="K23656" s="1" t="s">
        <v>236555</v>
      </c>
    </row>
    <row r="23657" spans="1:11" x14ac:dyDescent="0.45">
      <c r="A23657" s="1" t="s">
        <v>11</v>
      </c>
      <c r="B23657" s="1" t="s">
        <v>236556</v>
      </c>
      <c r="C23657" s="1" t="s">
        <v>236557</v>
      </c>
      <c r="D23657" s="1" t="s">
        <v>236558</v>
      </c>
      <c r="E23657" s="1" t="s">
        <v>236559</v>
      </c>
      <c r="F23657" s="1" t="s">
        <v>236560</v>
      </c>
      <c r="G23657" s="1" t="s">
        <v>236561</v>
      </c>
      <c r="H23657" s="1" t="s">
        <v>236562</v>
      </c>
      <c r="I23657" s="1" t="s">
        <v>236563</v>
      </c>
      <c r="J23657" s="1" t="s">
        <v>236564</v>
      </c>
      <c r="K23657" s="1" t="s">
        <v>236565</v>
      </c>
    </row>
    <row r="23658" spans="1:11" x14ac:dyDescent="0.45">
      <c r="A23658" s="1" t="s">
        <v>22</v>
      </c>
      <c r="B23658" s="1" t="s">
        <v>236566</v>
      </c>
      <c r="C23658" s="1" t="s">
        <v>236567</v>
      </c>
      <c r="D23658" s="1" t="s">
        <v>236568</v>
      </c>
      <c r="E23658" s="1" t="s">
        <v>236569</v>
      </c>
      <c r="F23658" s="1" t="s">
        <v>236570</v>
      </c>
      <c r="G23658" s="1" t="s">
        <v>236571</v>
      </c>
      <c r="H23658" s="1" t="s">
        <v>236572</v>
      </c>
      <c r="I23658" s="1" t="s">
        <v>236573</v>
      </c>
      <c r="J23658" s="1" t="s">
        <v>236574</v>
      </c>
      <c r="K23658" s="1" t="s">
        <v>236575</v>
      </c>
    </row>
    <row r="23659" spans="1:11" x14ac:dyDescent="0.45">
      <c r="A23659" s="1" t="s">
        <v>33</v>
      </c>
      <c r="B23659" s="1" t="s">
        <v>236576</v>
      </c>
      <c r="C23659" s="1" t="s">
        <v>236577</v>
      </c>
      <c r="D23659" s="1" t="s">
        <v>236578</v>
      </c>
      <c r="E23659" s="1" t="s">
        <v>236579</v>
      </c>
      <c r="F23659" s="1" t="s">
        <v>236580</v>
      </c>
      <c r="G23659" s="1" t="s">
        <v>236581</v>
      </c>
      <c r="H23659" s="1" t="s">
        <v>236582</v>
      </c>
      <c r="I23659" s="1" t="s">
        <v>236583</v>
      </c>
      <c r="J23659" s="1" t="s">
        <v>236584</v>
      </c>
      <c r="K23659" s="1" t="s">
        <v>236585</v>
      </c>
    </row>
    <row r="23660" spans="1:11" x14ac:dyDescent="0.45">
      <c r="A23660" s="1" t="s">
        <v>11</v>
      </c>
      <c r="B23660" s="1" t="s">
        <v>236586</v>
      </c>
      <c r="C23660" s="1" t="s">
        <v>236587</v>
      </c>
      <c r="D23660" s="1" t="s">
        <v>236588</v>
      </c>
      <c r="E23660" s="1" t="s">
        <v>236589</v>
      </c>
      <c r="F23660" s="1" t="s">
        <v>236590</v>
      </c>
      <c r="G23660" s="1" t="s">
        <v>236591</v>
      </c>
      <c r="H23660" s="1" t="s">
        <v>236592</v>
      </c>
      <c r="I23660" s="1" t="s">
        <v>236593</v>
      </c>
      <c r="J23660" s="1" t="s">
        <v>236594</v>
      </c>
      <c r="K23660" s="1" t="s">
        <v>236595</v>
      </c>
    </row>
    <row r="23661" spans="1:11" x14ac:dyDescent="0.45">
      <c r="A23661" s="1" t="s">
        <v>22</v>
      </c>
      <c r="B23661" s="1" t="s">
        <v>236596</v>
      </c>
      <c r="C23661" s="1" t="s">
        <v>236597</v>
      </c>
      <c r="D23661" s="1" t="s">
        <v>236598</v>
      </c>
      <c r="E23661" s="1" t="s">
        <v>236599</v>
      </c>
      <c r="F23661" s="1" t="s">
        <v>236600</v>
      </c>
      <c r="G23661" s="1" t="s">
        <v>236601</v>
      </c>
      <c r="H23661" s="1" t="s">
        <v>236602</v>
      </c>
      <c r="I23661" s="1" t="s">
        <v>236603</v>
      </c>
      <c r="J23661" s="1" t="s">
        <v>236604</v>
      </c>
      <c r="K23661" s="1" t="s">
        <v>236605</v>
      </c>
    </row>
    <row r="23662" spans="1:11" x14ac:dyDescent="0.45">
      <c r="A23662" s="1" t="s">
        <v>33</v>
      </c>
      <c r="B23662" s="1" t="s">
        <v>236606</v>
      </c>
      <c r="C23662" s="1" t="s">
        <v>236607</v>
      </c>
      <c r="D23662" s="1" t="s">
        <v>236608</v>
      </c>
      <c r="E23662" s="1" t="s">
        <v>236609</v>
      </c>
      <c r="F23662" s="1" t="s">
        <v>236610</v>
      </c>
      <c r="G23662" s="1" t="s">
        <v>236611</v>
      </c>
      <c r="H23662" s="1" t="s">
        <v>236612</v>
      </c>
      <c r="I23662" s="1" t="s">
        <v>236613</v>
      </c>
      <c r="J23662" s="1" t="s">
        <v>236614</v>
      </c>
      <c r="K23662" s="1" t="s">
        <v>236615</v>
      </c>
    </row>
    <row r="23663" spans="1:11" x14ac:dyDescent="0.45">
      <c r="A23663" s="1" t="s">
        <v>11</v>
      </c>
      <c r="B23663" s="1" t="s">
        <v>236616</v>
      </c>
      <c r="C23663" s="1" t="s">
        <v>236617</v>
      </c>
      <c r="D23663" s="1" t="s">
        <v>236618</v>
      </c>
      <c r="E23663" s="1" t="s">
        <v>236619</v>
      </c>
      <c r="F23663" s="1" t="s">
        <v>236620</v>
      </c>
      <c r="G23663" s="1" t="s">
        <v>236621</v>
      </c>
      <c r="H23663" s="1" t="s">
        <v>236622</v>
      </c>
      <c r="I23663" s="1" t="s">
        <v>236623</v>
      </c>
      <c r="J23663" s="1" t="s">
        <v>236624</v>
      </c>
      <c r="K23663" s="1" t="s">
        <v>236625</v>
      </c>
    </row>
    <row r="23664" spans="1:11" x14ac:dyDescent="0.45">
      <c r="A23664" s="1" t="s">
        <v>22</v>
      </c>
      <c r="B23664" s="1" t="s">
        <v>236626</v>
      </c>
      <c r="C23664" s="1" t="s">
        <v>236627</v>
      </c>
      <c r="D23664" s="1" t="s">
        <v>236628</v>
      </c>
      <c r="E23664" s="1" t="s">
        <v>236629</v>
      </c>
      <c r="F23664" s="1" t="s">
        <v>236630</v>
      </c>
      <c r="G23664" s="1" t="s">
        <v>236631</v>
      </c>
      <c r="H23664" s="1" t="s">
        <v>236632</v>
      </c>
      <c r="I23664" s="1" t="s">
        <v>236633</v>
      </c>
      <c r="J23664" s="1" t="s">
        <v>236634</v>
      </c>
      <c r="K23664" s="1" t="s">
        <v>236635</v>
      </c>
    </row>
    <row r="23665" spans="1:11" x14ac:dyDescent="0.45">
      <c r="A23665" s="1" t="s">
        <v>33</v>
      </c>
      <c r="B23665" s="1" t="s">
        <v>236636</v>
      </c>
      <c r="C23665" s="1" t="s">
        <v>236637</v>
      </c>
      <c r="D23665" s="1" t="s">
        <v>236638</v>
      </c>
      <c r="E23665" s="1" t="s">
        <v>236639</v>
      </c>
      <c r="F23665" s="1" t="s">
        <v>236640</v>
      </c>
      <c r="G23665" s="1" t="s">
        <v>236641</v>
      </c>
      <c r="H23665" s="1" t="s">
        <v>236642</v>
      </c>
      <c r="I23665" s="1" t="s">
        <v>236643</v>
      </c>
      <c r="J23665" s="1" t="s">
        <v>236644</v>
      </c>
      <c r="K23665" s="1" t="s">
        <v>236645</v>
      </c>
    </row>
    <row r="23666" spans="1:11" x14ac:dyDescent="0.45">
      <c r="A23666" s="1" t="s">
        <v>11</v>
      </c>
      <c r="B23666" s="1" t="s">
        <v>236646</v>
      </c>
      <c r="C23666" s="1" t="s">
        <v>236647</v>
      </c>
      <c r="D23666" s="1" t="s">
        <v>236648</v>
      </c>
      <c r="E23666" s="1" t="s">
        <v>236649</v>
      </c>
      <c r="F23666" s="1" t="s">
        <v>236650</v>
      </c>
      <c r="G23666" s="1" t="s">
        <v>236651</v>
      </c>
      <c r="H23666" s="1" t="s">
        <v>236652</v>
      </c>
      <c r="I23666" s="1" t="s">
        <v>236653</v>
      </c>
      <c r="J23666" s="1" t="s">
        <v>236654</v>
      </c>
      <c r="K23666" s="1" t="s">
        <v>236655</v>
      </c>
    </row>
    <row r="23667" spans="1:11" x14ac:dyDescent="0.45">
      <c r="A23667" s="1" t="s">
        <v>22</v>
      </c>
      <c r="B23667" s="1" t="s">
        <v>236656</v>
      </c>
      <c r="C23667" s="1" t="s">
        <v>236657</v>
      </c>
      <c r="D23667" s="1" t="s">
        <v>236658</v>
      </c>
      <c r="E23667" s="1" t="s">
        <v>236659</v>
      </c>
      <c r="F23667" s="1" t="s">
        <v>236660</v>
      </c>
      <c r="G23667" s="1" t="s">
        <v>236661</v>
      </c>
      <c r="H23667" s="1" t="s">
        <v>236662</v>
      </c>
      <c r="I23667" s="1" t="s">
        <v>236663</v>
      </c>
      <c r="J23667" s="1" t="s">
        <v>236664</v>
      </c>
      <c r="K23667" s="1" t="s">
        <v>236665</v>
      </c>
    </row>
    <row r="23668" spans="1:11" x14ac:dyDescent="0.45">
      <c r="A23668" s="1" t="s">
        <v>33</v>
      </c>
      <c r="B23668" s="1" t="s">
        <v>236666</v>
      </c>
      <c r="C23668" s="1" t="s">
        <v>236667</v>
      </c>
      <c r="D23668" s="1" t="s">
        <v>236668</v>
      </c>
      <c r="E23668" s="1" t="s">
        <v>236669</v>
      </c>
      <c r="F23668" s="1" t="s">
        <v>236670</v>
      </c>
      <c r="G23668" s="1" t="s">
        <v>236671</v>
      </c>
      <c r="H23668" s="1" t="s">
        <v>236672</v>
      </c>
      <c r="I23668" s="1" t="s">
        <v>236673</v>
      </c>
      <c r="J23668" s="1" t="s">
        <v>236674</v>
      </c>
      <c r="K23668" s="1" t="s">
        <v>236675</v>
      </c>
    </row>
    <row r="23669" spans="1:11" x14ac:dyDescent="0.45">
      <c r="A23669" s="1" t="s">
        <v>11</v>
      </c>
      <c r="B23669" s="1" t="s">
        <v>236676</v>
      </c>
      <c r="C23669" s="1" t="s">
        <v>236677</v>
      </c>
      <c r="D23669" s="1" t="s">
        <v>236678</v>
      </c>
      <c r="E23669" s="1" t="s">
        <v>236679</v>
      </c>
      <c r="F23669" s="1" t="s">
        <v>236680</v>
      </c>
      <c r="G23669" s="1" t="s">
        <v>236681</v>
      </c>
      <c r="H23669" s="1" t="s">
        <v>236682</v>
      </c>
      <c r="I23669" s="1" t="s">
        <v>236683</v>
      </c>
      <c r="J23669" s="1" t="s">
        <v>236684</v>
      </c>
      <c r="K23669" s="1" t="s">
        <v>236685</v>
      </c>
    </row>
    <row r="23670" spans="1:11" x14ac:dyDescent="0.45">
      <c r="A23670" s="1" t="s">
        <v>22</v>
      </c>
      <c r="B23670" s="1" t="s">
        <v>236686</v>
      </c>
      <c r="C23670" s="1" t="s">
        <v>236687</v>
      </c>
      <c r="D23670" s="1" t="s">
        <v>236688</v>
      </c>
      <c r="E23670" s="1" t="s">
        <v>236689</v>
      </c>
      <c r="F23670" s="1" t="s">
        <v>236690</v>
      </c>
      <c r="G23670" s="1" t="s">
        <v>236691</v>
      </c>
      <c r="H23670" s="1" t="s">
        <v>236692</v>
      </c>
      <c r="I23670" s="1" t="s">
        <v>236693</v>
      </c>
      <c r="J23670" s="1" t="s">
        <v>236694</v>
      </c>
      <c r="K23670" s="1" t="s">
        <v>236695</v>
      </c>
    </row>
    <row r="23671" spans="1:11" x14ac:dyDescent="0.45">
      <c r="A23671" s="1" t="s">
        <v>33</v>
      </c>
      <c r="B23671" s="1" t="s">
        <v>236696</v>
      </c>
      <c r="C23671" s="1" t="s">
        <v>236697</v>
      </c>
      <c r="D23671" s="1" t="s">
        <v>236698</v>
      </c>
      <c r="E23671" s="1" t="s">
        <v>236699</v>
      </c>
      <c r="F23671" s="1" t="s">
        <v>236700</v>
      </c>
      <c r="G23671" s="1" t="s">
        <v>236701</v>
      </c>
      <c r="H23671" s="1" t="s">
        <v>236702</v>
      </c>
      <c r="I23671" s="1" t="s">
        <v>236703</v>
      </c>
      <c r="J23671" s="1" t="s">
        <v>236704</v>
      </c>
      <c r="K23671" s="1" t="s">
        <v>236705</v>
      </c>
    </row>
    <row r="23672" spans="1:11" x14ac:dyDescent="0.45">
      <c r="A23672" s="1" t="s">
        <v>11</v>
      </c>
      <c r="B23672" s="1" t="s">
        <v>236706</v>
      </c>
      <c r="C23672" s="1" t="s">
        <v>236707</v>
      </c>
      <c r="D23672" s="1" t="s">
        <v>236708</v>
      </c>
      <c r="E23672" s="1" t="s">
        <v>236709</v>
      </c>
      <c r="F23672" s="1" t="s">
        <v>236710</v>
      </c>
      <c r="G23672" s="1" t="s">
        <v>236711</v>
      </c>
      <c r="H23672" s="1" t="s">
        <v>236712</v>
      </c>
      <c r="I23672" s="1" t="s">
        <v>236713</v>
      </c>
      <c r="J23672" s="1" t="s">
        <v>236714</v>
      </c>
      <c r="K23672" s="1" t="s">
        <v>236715</v>
      </c>
    </row>
    <row r="23673" spans="1:11" x14ac:dyDescent="0.45">
      <c r="A23673" s="1" t="s">
        <v>22</v>
      </c>
      <c r="B23673" s="1" t="s">
        <v>236716</v>
      </c>
      <c r="C23673" s="1" t="s">
        <v>236717</v>
      </c>
      <c r="D23673" s="1" t="s">
        <v>236718</v>
      </c>
      <c r="E23673" s="1" t="s">
        <v>236719</v>
      </c>
      <c r="F23673" s="1" t="s">
        <v>236720</v>
      </c>
      <c r="G23673" s="1" t="s">
        <v>236721</v>
      </c>
      <c r="H23673" s="1" t="s">
        <v>236722</v>
      </c>
      <c r="I23673" s="1" t="s">
        <v>236723</v>
      </c>
      <c r="J23673" s="1" t="s">
        <v>236724</v>
      </c>
      <c r="K23673" s="1" t="s">
        <v>236725</v>
      </c>
    </row>
    <row r="23674" spans="1:11" x14ac:dyDescent="0.45">
      <c r="A23674" s="1" t="s">
        <v>33</v>
      </c>
      <c r="B23674" s="1" t="s">
        <v>236726</v>
      </c>
      <c r="C23674" s="1" t="s">
        <v>236727</v>
      </c>
      <c r="D23674" s="1" t="s">
        <v>236728</v>
      </c>
      <c r="E23674" s="1" t="s">
        <v>236729</v>
      </c>
      <c r="F23674" s="1" t="s">
        <v>236730</v>
      </c>
      <c r="G23674" s="1" t="s">
        <v>236731</v>
      </c>
      <c r="H23674" s="1" t="s">
        <v>236732</v>
      </c>
      <c r="I23674" s="1" t="s">
        <v>236733</v>
      </c>
      <c r="J23674" s="1" t="s">
        <v>236734</v>
      </c>
      <c r="K23674" s="1" t="s">
        <v>236735</v>
      </c>
    </row>
    <row r="23675" spans="1:11" x14ac:dyDescent="0.45">
      <c r="A23675" s="1" t="s">
        <v>11</v>
      </c>
      <c r="B23675" s="1" t="s">
        <v>236736</v>
      </c>
      <c r="C23675" s="1" t="s">
        <v>236737</v>
      </c>
      <c r="D23675" s="1" t="s">
        <v>236738</v>
      </c>
      <c r="E23675" s="1" t="s">
        <v>236739</v>
      </c>
      <c r="F23675" s="1" t="s">
        <v>236740</v>
      </c>
      <c r="G23675" s="1" t="s">
        <v>236741</v>
      </c>
      <c r="H23675" s="1" t="s">
        <v>236742</v>
      </c>
      <c r="I23675" s="1" t="s">
        <v>236743</v>
      </c>
      <c r="J23675" s="1" t="s">
        <v>236744</v>
      </c>
      <c r="K23675" s="1" t="s">
        <v>236745</v>
      </c>
    </row>
    <row r="23676" spans="1:11" x14ac:dyDescent="0.45">
      <c r="A23676" s="1" t="s">
        <v>22</v>
      </c>
      <c r="B23676" s="1" t="s">
        <v>236746</v>
      </c>
      <c r="C23676" s="1" t="s">
        <v>236747</v>
      </c>
      <c r="D23676" s="1" t="s">
        <v>236748</v>
      </c>
      <c r="E23676" s="1" t="s">
        <v>236749</v>
      </c>
      <c r="F23676" s="1" t="s">
        <v>236750</v>
      </c>
      <c r="G23676" s="1" t="s">
        <v>236751</v>
      </c>
      <c r="H23676" s="1" t="s">
        <v>236752</v>
      </c>
      <c r="I23676" s="1" t="s">
        <v>236753</v>
      </c>
      <c r="J23676" s="1" t="s">
        <v>236754</v>
      </c>
      <c r="K23676" s="1" t="s">
        <v>236755</v>
      </c>
    </row>
    <row r="23677" spans="1:11" x14ac:dyDescent="0.45">
      <c r="A23677" s="1" t="s">
        <v>33</v>
      </c>
      <c r="B23677" s="1" t="s">
        <v>236756</v>
      </c>
      <c r="C23677" s="1" t="s">
        <v>236757</v>
      </c>
      <c r="D23677" s="1" t="s">
        <v>236758</v>
      </c>
      <c r="E23677" s="1" t="s">
        <v>236759</v>
      </c>
      <c r="F23677" s="1" t="s">
        <v>236760</v>
      </c>
      <c r="G23677" s="1" t="s">
        <v>236761</v>
      </c>
      <c r="H23677" s="1" t="s">
        <v>236762</v>
      </c>
      <c r="I23677" s="1" t="s">
        <v>236763</v>
      </c>
      <c r="J23677" s="1" t="s">
        <v>236764</v>
      </c>
      <c r="K23677" s="1" t="s">
        <v>236765</v>
      </c>
    </row>
    <row r="23678" spans="1:11" x14ac:dyDescent="0.45">
      <c r="A23678" s="1" t="s">
        <v>11</v>
      </c>
      <c r="B23678" s="1" t="s">
        <v>236766</v>
      </c>
      <c r="C23678" s="1" t="s">
        <v>236767</v>
      </c>
      <c r="D23678" s="1" t="s">
        <v>236768</v>
      </c>
      <c r="E23678" s="1" t="s">
        <v>236769</v>
      </c>
      <c r="F23678" s="1" t="s">
        <v>236770</v>
      </c>
      <c r="G23678" s="1" t="s">
        <v>236771</v>
      </c>
      <c r="H23678" s="1" t="s">
        <v>236772</v>
      </c>
      <c r="I23678" s="1" t="s">
        <v>236773</v>
      </c>
      <c r="J23678" s="1" t="s">
        <v>236774</v>
      </c>
      <c r="K23678" s="1" t="s">
        <v>236775</v>
      </c>
    </row>
    <row r="23679" spans="1:11" x14ac:dyDescent="0.45">
      <c r="A23679" s="1" t="s">
        <v>22</v>
      </c>
      <c r="B23679" s="1" t="s">
        <v>236776</v>
      </c>
      <c r="C23679" s="1" t="s">
        <v>236777</v>
      </c>
      <c r="D23679" s="1" t="s">
        <v>236778</v>
      </c>
      <c r="E23679" s="1" t="s">
        <v>236779</v>
      </c>
      <c r="F23679" s="1" t="s">
        <v>236780</v>
      </c>
      <c r="G23679" s="1" t="s">
        <v>236781</v>
      </c>
      <c r="H23679" s="1" t="s">
        <v>236782</v>
      </c>
      <c r="I23679" s="1" t="s">
        <v>236783</v>
      </c>
      <c r="J23679" s="1" t="s">
        <v>236784</v>
      </c>
      <c r="K23679" s="1" t="s">
        <v>236785</v>
      </c>
    </row>
    <row r="23680" spans="1:11" x14ac:dyDescent="0.45">
      <c r="A23680" s="1" t="s">
        <v>33</v>
      </c>
      <c r="B23680" s="1" t="s">
        <v>236786</v>
      </c>
      <c r="C23680" s="1" t="s">
        <v>236787</v>
      </c>
      <c r="D23680" s="1" t="s">
        <v>236788</v>
      </c>
      <c r="E23680" s="1" t="s">
        <v>236789</v>
      </c>
      <c r="F23680" s="1" t="s">
        <v>236790</v>
      </c>
      <c r="G23680" s="1" t="s">
        <v>236791</v>
      </c>
      <c r="H23680" s="1" t="s">
        <v>236792</v>
      </c>
      <c r="I23680" s="1" t="s">
        <v>236793</v>
      </c>
      <c r="J23680" s="1" t="s">
        <v>236794</v>
      </c>
      <c r="K23680" s="1" t="s">
        <v>236795</v>
      </c>
    </row>
    <row r="23681" spans="1:11" x14ac:dyDescent="0.45">
      <c r="A23681" s="1" t="s">
        <v>11</v>
      </c>
      <c r="B23681" s="1" t="s">
        <v>236796</v>
      </c>
      <c r="C23681" s="1" t="s">
        <v>236797</v>
      </c>
      <c r="D23681" s="1" t="s">
        <v>236798</v>
      </c>
      <c r="E23681" s="1" t="s">
        <v>236799</v>
      </c>
      <c r="F23681" s="1" t="s">
        <v>236800</v>
      </c>
      <c r="G23681" s="1" t="s">
        <v>236801</v>
      </c>
      <c r="H23681" s="1" t="s">
        <v>236802</v>
      </c>
      <c r="I23681" s="1" t="s">
        <v>236803</v>
      </c>
      <c r="J23681" s="1" t="s">
        <v>236804</v>
      </c>
      <c r="K23681" s="1" t="s">
        <v>236805</v>
      </c>
    </row>
    <row r="23682" spans="1:11" x14ac:dyDescent="0.45">
      <c r="A23682" s="1" t="s">
        <v>22</v>
      </c>
      <c r="B23682" s="1" t="s">
        <v>236806</v>
      </c>
      <c r="C23682" s="1" t="s">
        <v>236807</v>
      </c>
      <c r="D23682" s="1" t="s">
        <v>236808</v>
      </c>
      <c r="E23682" s="1" t="s">
        <v>236809</v>
      </c>
      <c r="F23682" s="1" t="s">
        <v>236810</v>
      </c>
      <c r="G23682" s="1" t="s">
        <v>236811</v>
      </c>
      <c r="H23682" s="1" t="s">
        <v>236812</v>
      </c>
      <c r="I23682" s="1" t="s">
        <v>236813</v>
      </c>
      <c r="J23682" s="1" t="s">
        <v>236814</v>
      </c>
      <c r="K23682" s="1" t="s">
        <v>236815</v>
      </c>
    </row>
    <row r="23683" spans="1:11" x14ac:dyDescent="0.45">
      <c r="A23683" s="1" t="s">
        <v>33</v>
      </c>
      <c r="B23683" s="1" t="s">
        <v>236816</v>
      </c>
      <c r="C23683" s="1" t="s">
        <v>236817</v>
      </c>
      <c r="D23683" s="1" t="s">
        <v>236818</v>
      </c>
      <c r="E23683" s="1" t="s">
        <v>236819</v>
      </c>
      <c r="F23683" s="1" t="s">
        <v>236820</v>
      </c>
      <c r="G23683" s="1" t="s">
        <v>236821</v>
      </c>
      <c r="H23683" s="1" t="s">
        <v>236822</v>
      </c>
      <c r="I23683" s="1" t="s">
        <v>236823</v>
      </c>
      <c r="J23683" s="1" t="s">
        <v>236824</v>
      </c>
      <c r="K23683" s="1" t="s">
        <v>236825</v>
      </c>
    </row>
    <row r="23684" spans="1:11" x14ac:dyDescent="0.45">
      <c r="A23684" s="1" t="s">
        <v>11</v>
      </c>
      <c r="B23684" s="1" t="s">
        <v>236826</v>
      </c>
      <c r="C23684" s="1" t="s">
        <v>236827</v>
      </c>
      <c r="D23684" s="1" t="s">
        <v>236828</v>
      </c>
      <c r="E23684" s="1" t="s">
        <v>236829</v>
      </c>
      <c r="F23684" s="1" t="s">
        <v>236830</v>
      </c>
      <c r="G23684" s="1" t="s">
        <v>236831</v>
      </c>
      <c r="H23684" s="1" t="s">
        <v>236832</v>
      </c>
      <c r="I23684" s="1" t="s">
        <v>236833</v>
      </c>
      <c r="J23684" s="1" t="s">
        <v>236834</v>
      </c>
      <c r="K23684" s="1" t="s">
        <v>236835</v>
      </c>
    </row>
    <row r="23685" spans="1:11" x14ac:dyDescent="0.45">
      <c r="A23685" s="1" t="s">
        <v>22</v>
      </c>
      <c r="B23685" s="1" t="s">
        <v>236836</v>
      </c>
      <c r="C23685" s="1" t="s">
        <v>236837</v>
      </c>
      <c r="D23685" s="1" t="s">
        <v>236838</v>
      </c>
      <c r="E23685" s="1" t="s">
        <v>236839</v>
      </c>
      <c r="F23685" s="1" t="s">
        <v>236840</v>
      </c>
      <c r="G23685" s="1" t="s">
        <v>236841</v>
      </c>
      <c r="H23685" s="1" t="s">
        <v>236842</v>
      </c>
      <c r="I23685" s="1" t="s">
        <v>236843</v>
      </c>
      <c r="J23685" s="1" t="s">
        <v>236844</v>
      </c>
      <c r="K23685" s="1" t="s">
        <v>236845</v>
      </c>
    </row>
    <row r="23686" spans="1:11" x14ac:dyDescent="0.45">
      <c r="A23686" s="1" t="s">
        <v>33</v>
      </c>
      <c r="B23686" s="1" t="s">
        <v>236846</v>
      </c>
      <c r="C23686" s="1" t="s">
        <v>236847</v>
      </c>
      <c r="D23686" s="1" t="s">
        <v>236848</v>
      </c>
      <c r="E23686" s="1" t="s">
        <v>236849</v>
      </c>
      <c r="F23686" s="1" t="s">
        <v>236850</v>
      </c>
      <c r="G23686" s="1" t="s">
        <v>236851</v>
      </c>
      <c r="H23686" s="1" t="s">
        <v>236852</v>
      </c>
      <c r="I23686" s="1" t="s">
        <v>236853</v>
      </c>
      <c r="J23686" s="1" t="s">
        <v>236854</v>
      </c>
      <c r="K23686" s="1" t="s">
        <v>236855</v>
      </c>
    </row>
    <row r="23687" spans="1:11" x14ac:dyDescent="0.45">
      <c r="A23687" s="1" t="s">
        <v>11</v>
      </c>
      <c r="B23687" s="1" t="s">
        <v>236856</v>
      </c>
      <c r="C23687" s="1" t="s">
        <v>236857</v>
      </c>
      <c r="D23687" s="1" t="s">
        <v>236858</v>
      </c>
      <c r="E23687" s="1" t="s">
        <v>236859</v>
      </c>
      <c r="F23687" s="1" t="s">
        <v>236860</v>
      </c>
      <c r="G23687" s="1" t="s">
        <v>236861</v>
      </c>
      <c r="H23687" s="1" t="s">
        <v>236862</v>
      </c>
      <c r="I23687" s="1" t="s">
        <v>236863</v>
      </c>
      <c r="J23687" s="1" t="s">
        <v>236864</v>
      </c>
      <c r="K23687" s="1" t="s">
        <v>236865</v>
      </c>
    </row>
    <row r="23688" spans="1:11" x14ac:dyDescent="0.45">
      <c r="A23688" s="1" t="s">
        <v>22</v>
      </c>
      <c r="B23688" s="1" t="s">
        <v>236866</v>
      </c>
      <c r="C23688" s="1" t="s">
        <v>236867</v>
      </c>
      <c r="D23688" s="1" t="s">
        <v>236868</v>
      </c>
      <c r="E23688" s="1" t="s">
        <v>236869</v>
      </c>
      <c r="F23688" s="1" t="s">
        <v>236870</v>
      </c>
      <c r="G23688" s="1" t="s">
        <v>236871</v>
      </c>
      <c r="H23688" s="1" t="s">
        <v>236872</v>
      </c>
      <c r="I23688" s="1" t="s">
        <v>236873</v>
      </c>
      <c r="J23688" s="1" t="s">
        <v>236874</v>
      </c>
      <c r="K23688" s="1" t="s">
        <v>236875</v>
      </c>
    </row>
    <row r="23689" spans="1:11" x14ac:dyDescent="0.45">
      <c r="A23689" s="1" t="s">
        <v>33</v>
      </c>
      <c r="B23689" s="1" t="s">
        <v>236876</v>
      </c>
      <c r="C23689" s="1" t="s">
        <v>236877</v>
      </c>
      <c r="D23689" s="1" t="s">
        <v>236878</v>
      </c>
      <c r="E23689" s="1" t="s">
        <v>236879</v>
      </c>
      <c r="F23689" s="1" t="s">
        <v>236880</v>
      </c>
      <c r="G23689" s="1" t="s">
        <v>236881</v>
      </c>
      <c r="H23689" s="1" t="s">
        <v>236882</v>
      </c>
      <c r="I23689" s="1" t="s">
        <v>236883</v>
      </c>
      <c r="J23689" s="1" t="s">
        <v>236884</v>
      </c>
      <c r="K23689" s="1" t="s">
        <v>236885</v>
      </c>
    </row>
    <row r="23690" spans="1:11" x14ac:dyDescent="0.45">
      <c r="A23690" s="1" t="s">
        <v>11</v>
      </c>
      <c r="B23690" s="1" t="s">
        <v>236886</v>
      </c>
      <c r="C23690" s="1" t="s">
        <v>236887</v>
      </c>
      <c r="D23690" s="1" t="s">
        <v>236888</v>
      </c>
      <c r="E23690" s="1" t="s">
        <v>236889</v>
      </c>
      <c r="F23690" s="1" t="s">
        <v>236890</v>
      </c>
      <c r="G23690" s="1" t="s">
        <v>236891</v>
      </c>
      <c r="H23690" s="1" t="s">
        <v>236892</v>
      </c>
      <c r="I23690" s="1" t="s">
        <v>236893</v>
      </c>
      <c r="J23690" s="1" t="s">
        <v>236894</v>
      </c>
      <c r="K23690" s="1" t="s">
        <v>236895</v>
      </c>
    </row>
    <row r="23691" spans="1:11" x14ac:dyDescent="0.45">
      <c r="A23691" s="1" t="s">
        <v>22</v>
      </c>
      <c r="B23691" s="1" t="s">
        <v>236896</v>
      </c>
      <c r="C23691" s="1" t="s">
        <v>236897</v>
      </c>
      <c r="D23691" s="1" t="s">
        <v>236898</v>
      </c>
      <c r="E23691" s="1" t="s">
        <v>236899</v>
      </c>
      <c r="F23691" s="1" t="s">
        <v>236900</v>
      </c>
      <c r="G23691" s="1" t="s">
        <v>236901</v>
      </c>
      <c r="H23691" s="1" t="s">
        <v>236902</v>
      </c>
      <c r="I23691" s="1" t="s">
        <v>236903</v>
      </c>
      <c r="J23691" s="1" t="s">
        <v>236904</v>
      </c>
      <c r="K23691" s="1" t="s">
        <v>236905</v>
      </c>
    </row>
    <row r="23692" spans="1:11" x14ac:dyDescent="0.45">
      <c r="A23692" s="1" t="s">
        <v>33</v>
      </c>
      <c r="B23692" s="1" t="s">
        <v>236906</v>
      </c>
      <c r="C23692" s="1" t="s">
        <v>236907</v>
      </c>
      <c r="D23692" s="1" t="s">
        <v>236908</v>
      </c>
      <c r="E23692" s="1" t="s">
        <v>236909</v>
      </c>
      <c r="F23692" s="1" t="s">
        <v>236910</v>
      </c>
      <c r="G23692" s="1" t="s">
        <v>236911</v>
      </c>
      <c r="H23692" s="1" t="s">
        <v>236912</v>
      </c>
      <c r="I23692" s="1" t="s">
        <v>236913</v>
      </c>
      <c r="J23692" s="1" t="s">
        <v>236914</v>
      </c>
      <c r="K23692" s="1" t="s">
        <v>236915</v>
      </c>
    </row>
    <row r="23693" spans="1:11" x14ac:dyDescent="0.45">
      <c r="A23693" s="1" t="s">
        <v>11</v>
      </c>
      <c r="B23693" s="1" t="s">
        <v>236916</v>
      </c>
      <c r="C23693" s="1" t="s">
        <v>236917</v>
      </c>
      <c r="D23693" s="1" t="s">
        <v>236918</v>
      </c>
      <c r="E23693" s="1" t="s">
        <v>236919</v>
      </c>
      <c r="F23693" s="1" t="s">
        <v>236920</v>
      </c>
      <c r="G23693" s="1" t="s">
        <v>236921</v>
      </c>
      <c r="H23693" s="1" t="s">
        <v>236922</v>
      </c>
      <c r="I23693" s="1" t="s">
        <v>236923</v>
      </c>
      <c r="J23693" s="1" t="s">
        <v>236924</v>
      </c>
      <c r="K23693" s="1" t="s">
        <v>236925</v>
      </c>
    </row>
    <row r="23694" spans="1:11" x14ac:dyDescent="0.45">
      <c r="A23694" s="1" t="s">
        <v>22</v>
      </c>
      <c r="B23694" s="1" t="s">
        <v>236926</v>
      </c>
      <c r="C23694" s="1" t="s">
        <v>236927</v>
      </c>
      <c r="D23694" s="1" t="s">
        <v>236928</v>
      </c>
      <c r="E23694" s="1" t="s">
        <v>236929</v>
      </c>
      <c r="F23694" s="1" t="s">
        <v>236930</v>
      </c>
      <c r="G23694" s="1" t="s">
        <v>236931</v>
      </c>
      <c r="H23694" s="1" t="s">
        <v>236932</v>
      </c>
      <c r="I23694" s="1" t="s">
        <v>236933</v>
      </c>
      <c r="J23694" s="1" t="s">
        <v>236934</v>
      </c>
      <c r="K23694" s="1" t="s">
        <v>236935</v>
      </c>
    </row>
    <row r="23695" spans="1:11" x14ac:dyDescent="0.45">
      <c r="A23695" s="1" t="s">
        <v>33</v>
      </c>
      <c r="B23695" s="1" t="s">
        <v>236936</v>
      </c>
      <c r="C23695" s="1" t="s">
        <v>236937</v>
      </c>
      <c r="D23695" s="1" t="s">
        <v>236938</v>
      </c>
      <c r="E23695" s="1" t="s">
        <v>236939</v>
      </c>
      <c r="F23695" s="1" t="s">
        <v>236940</v>
      </c>
      <c r="G23695" s="1" t="s">
        <v>236941</v>
      </c>
      <c r="H23695" s="1" t="s">
        <v>236942</v>
      </c>
      <c r="I23695" s="1" t="s">
        <v>236943</v>
      </c>
      <c r="J23695" s="1" t="s">
        <v>236944</v>
      </c>
      <c r="K23695" s="1" t="s">
        <v>236945</v>
      </c>
    </row>
    <row r="23696" spans="1:11" x14ac:dyDescent="0.45">
      <c r="A23696" s="1" t="s">
        <v>11</v>
      </c>
      <c r="B23696" s="1" t="s">
        <v>236946</v>
      </c>
      <c r="C23696" s="1" t="s">
        <v>236947</v>
      </c>
      <c r="D23696" s="1" t="s">
        <v>236948</v>
      </c>
      <c r="E23696" s="1" t="s">
        <v>236949</v>
      </c>
      <c r="F23696" s="1" t="s">
        <v>236950</v>
      </c>
      <c r="G23696" s="1" t="s">
        <v>236951</v>
      </c>
      <c r="H23696" s="1" t="s">
        <v>236952</v>
      </c>
      <c r="I23696" s="1" t="s">
        <v>236953</v>
      </c>
      <c r="J23696" s="1" t="s">
        <v>236954</v>
      </c>
      <c r="K23696" s="1" t="s">
        <v>236955</v>
      </c>
    </row>
    <row r="23697" spans="1:11" x14ac:dyDescent="0.45">
      <c r="A23697" s="1" t="s">
        <v>22</v>
      </c>
      <c r="B23697" s="1" t="s">
        <v>236956</v>
      </c>
      <c r="C23697" s="1" t="s">
        <v>236957</v>
      </c>
      <c r="D23697" s="1" t="s">
        <v>236958</v>
      </c>
      <c r="E23697" s="1" t="s">
        <v>236959</v>
      </c>
      <c r="F23697" s="1" t="s">
        <v>236960</v>
      </c>
      <c r="G23697" s="1" t="s">
        <v>236961</v>
      </c>
      <c r="H23697" s="1" t="s">
        <v>236962</v>
      </c>
      <c r="I23697" s="1" t="s">
        <v>236963</v>
      </c>
      <c r="J23697" s="1" t="s">
        <v>236964</v>
      </c>
      <c r="K23697" s="1" t="s">
        <v>236965</v>
      </c>
    </row>
    <row r="23698" spans="1:11" x14ac:dyDescent="0.45">
      <c r="A23698" s="1" t="s">
        <v>33</v>
      </c>
      <c r="B23698" s="1" t="s">
        <v>236966</v>
      </c>
      <c r="C23698" s="1" t="s">
        <v>236967</v>
      </c>
      <c r="D23698" s="1" t="s">
        <v>236968</v>
      </c>
      <c r="E23698" s="1" t="s">
        <v>236969</v>
      </c>
      <c r="F23698" s="1" t="s">
        <v>236970</v>
      </c>
      <c r="G23698" s="1" t="s">
        <v>236971</v>
      </c>
      <c r="H23698" s="1" t="s">
        <v>236972</v>
      </c>
      <c r="I23698" s="1" t="s">
        <v>236973</v>
      </c>
      <c r="J23698" s="1" t="s">
        <v>236974</v>
      </c>
      <c r="K23698" s="1" t="s">
        <v>236975</v>
      </c>
    </row>
    <row r="23699" spans="1:11" x14ac:dyDescent="0.45">
      <c r="A23699" s="1" t="s">
        <v>11</v>
      </c>
      <c r="B23699" s="1" t="s">
        <v>236976</v>
      </c>
      <c r="C23699" s="1" t="s">
        <v>236977</v>
      </c>
      <c r="D23699" s="1" t="s">
        <v>236978</v>
      </c>
      <c r="E23699" s="1" t="s">
        <v>236979</v>
      </c>
      <c r="F23699" s="1" t="s">
        <v>236980</v>
      </c>
      <c r="G23699" s="1" t="s">
        <v>236981</v>
      </c>
      <c r="H23699" s="1" t="s">
        <v>236982</v>
      </c>
      <c r="I23699" s="1" t="s">
        <v>236983</v>
      </c>
      <c r="J23699" s="1" t="s">
        <v>236984</v>
      </c>
      <c r="K23699" s="1" t="s">
        <v>236985</v>
      </c>
    </row>
    <row r="23700" spans="1:11" x14ac:dyDescent="0.45">
      <c r="A23700" s="1" t="s">
        <v>22</v>
      </c>
      <c r="B23700" s="1" t="s">
        <v>236986</v>
      </c>
      <c r="C23700" s="1" t="s">
        <v>236987</v>
      </c>
      <c r="D23700" s="1" t="s">
        <v>236988</v>
      </c>
      <c r="E23700" s="1" t="s">
        <v>236989</v>
      </c>
      <c r="F23700" s="1" t="s">
        <v>236990</v>
      </c>
      <c r="G23700" s="1" t="s">
        <v>236991</v>
      </c>
      <c r="H23700" s="1" t="s">
        <v>236992</v>
      </c>
      <c r="I23700" s="1" t="s">
        <v>236993</v>
      </c>
      <c r="J23700" s="1" t="s">
        <v>236994</v>
      </c>
      <c r="K23700" s="1" t="s">
        <v>236995</v>
      </c>
    </row>
    <row r="23701" spans="1:11" x14ac:dyDescent="0.45">
      <c r="A23701" s="1" t="s">
        <v>33</v>
      </c>
      <c r="B23701" s="1" t="s">
        <v>236996</v>
      </c>
      <c r="C23701" s="1" t="s">
        <v>236997</v>
      </c>
      <c r="D23701" s="1" t="s">
        <v>236998</v>
      </c>
      <c r="E23701" s="1" t="s">
        <v>236999</v>
      </c>
      <c r="F23701" s="1" t="s">
        <v>237000</v>
      </c>
      <c r="G23701" s="1" t="s">
        <v>237001</v>
      </c>
      <c r="H23701" s="1" t="s">
        <v>237002</v>
      </c>
      <c r="I23701" s="1" t="s">
        <v>237003</v>
      </c>
      <c r="J23701" s="1" t="s">
        <v>237004</v>
      </c>
      <c r="K23701" s="1" t="s">
        <v>237005</v>
      </c>
    </row>
    <row r="23702" spans="1:11" x14ac:dyDescent="0.45">
      <c r="A23702" s="1" t="s">
        <v>11</v>
      </c>
      <c r="B23702" s="1" t="s">
        <v>237006</v>
      </c>
      <c r="C23702" s="1" t="s">
        <v>237007</v>
      </c>
      <c r="D23702" s="1" t="s">
        <v>237008</v>
      </c>
      <c r="E23702" s="1" t="s">
        <v>237009</v>
      </c>
      <c r="F23702" s="1" t="s">
        <v>237010</v>
      </c>
      <c r="G23702" s="1" t="s">
        <v>237011</v>
      </c>
      <c r="H23702" s="1" t="s">
        <v>237012</v>
      </c>
      <c r="I23702" s="1" t="s">
        <v>237013</v>
      </c>
      <c r="J23702" s="1" t="s">
        <v>237014</v>
      </c>
      <c r="K23702" s="1" t="s">
        <v>237015</v>
      </c>
    </row>
    <row r="23703" spans="1:11" x14ac:dyDescent="0.45">
      <c r="A23703" s="1" t="s">
        <v>22</v>
      </c>
      <c r="B23703" s="1" t="s">
        <v>237016</v>
      </c>
      <c r="C23703" s="1" t="s">
        <v>237017</v>
      </c>
      <c r="D23703" s="1" t="s">
        <v>237018</v>
      </c>
      <c r="E23703" s="1" t="s">
        <v>237019</v>
      </c>
      <c r="F23703" s="1" t="s">
        <v>237020</v>
      </c>
      <c r="G23703" s="1" t="s">
        <v>237021</v>
      </c>
      <c r="H23703" s="1" t="s">
        <v>237022</v>
      </c>
      <c r="I23703" s="1" t="s">
        <v>237023</v>
      </c>
      <c r="J23703" s="1" t="s">
        <v>237024</v>
      </c>
      <c r="K23703" s="1" t="s">
        <v>237025</v>
      </c>
    </row>
    <row r="23704" spans="1:11" x14ac:dyDescent="0.45">
      <c r="A23704" s="1" t="s">
        <v>33</v>
      </c>
      <c r="B23704" s="1" t="s">
        <v>237026</v>
      </c>
      <c r="C23704" s="1" t="s">
        <v>237027</v>
      </c>
      <c r="D23704" s="1" t="s">
        <v>237028</v>
      </c>
      <c r="E23704" s="1" t="s">
        <v>237029</v>
      </c>
      <c r="F23704" s="1" t="s">
        <v>237030</v>
      </c>
      <c r="G23704" s="1" t="s">
        <v>237031</v>
      </c>
      <c r="H23704" s="1" t="s">
        <v>237032</v>
      </c>
      <c r="I23704" s="1" t="s">
        <v>237033</v>
      </c>
      <c r="J23704" s="1" t="s">
        <v>237034</v>
      </c>
      <c r="K23704" s="1" t="s">
        <v>237035</v>
      </c>
    </row>
    <row r="23705" spans="1:11" x14ac:dyDescent="0.45">
      <c r="A23705" s="1" t="s">
        <v>11</v>
      </c>
      <c r="B23705" s="1" t="s">
        <v>237036</v>
      </c>
      <c r="C23705" s="1" t="s">
        <v>237037</v>
      </c>
      <c r="D23705" s="1" t="s">
        <v>237038</v>
      </c>
      <c r="E23705" s="1" t="s">
        <v>237039</v>
      </c>
      <c r="F23705" s="1" t="s">
        <v>237040</v>
      </c>
      <c r="G23705" s="1" t="s">
        <v>237041</v>
      </c>
      <c r="H23705" s="1" t="s">
        <v>237042</v>
      </c>
      <c r="I23705" s="1" t="s">
        <v>237043</v>
      </c>
      <c r="J23705" s="1" t="s">
        <v>237044</v>
      </c>
      <c r="K23705" s="1" t="s">
        <v>237045</v>
      </c>
    </row>
    <row r="23706" spans="1:11" x14ac:dyDescent="0.45">
      <c r="A23706" s="1" t="s">
        <v>22</v>
      </c>
      <c r="B23706" s="1" t="s">
        <v>237046</v>
      </c>
      <c r="C23706" s="1" t="s">
        <v>237047</v>
      </c>
      <c r="D23706" s="1" t="s">
        <v>237048</v>
      </c>
      <c r="E23706" s="1" t="s">
        <v>237049</v>
      </c>
      <c r="F23706" s="1" t="s">
        <v>237050</v>
      </c>
      <c r="G23706" s="1" t="s">
        <v>237051</v>
      </c>
      <c r="H23706" s="1" t="s">
        <v>237052</v>
      </c>
      <c r="I23706" s="1" t="s">
        <v>237053</v>
      </c>
      <c r="J23706" s="1" t="s">
        <v>237054</v>
      </c>
      <c r="K23706" s="1" t="s">
        <v>237055</v>
      </c>
    </row>
    <row r="23707" spans="1:11" x14ac:dyDescent="0.45">
      <c r="A23707" s="1" t="s">
        <v>33</v>
      </c>
      <c r="B23707" s="1" t="s">
        <v>237056</v>
      </c>
      <c r="C23707" s="1" t="s">
        <v>237057</v>
      </c>
      <c r="D23707" s="1" t="s">
        <v>237058</v>
      </c>
      <c r="E23707" s="1" t="s">
        <v>237059</v>
      </c>
      <c r="F23707" s="1" t="s">
        <v>237060</v>
      </c>
      <c r="G23707" s="1" t="s">
        <v>237061</v>
      </c>
      <c r="H23707" s="1" t="s">
        <v>237062</v>
      </c>
      <c r="I23707" s="1" t="s">
        <v>237063</v>
      </c>
      <c r="J23707" s="1" t="s">
        <v>237064</v>
      </c>
      <c r="K23707" s="1" t="s">
        <v>237065</v>
      </c>
    </row>
    <row r="23708" spans="1:11" x14ac:dyDescent="0.45">
      <c r="A23708" s="1" t="s">
        <v>11</v>
      </c>
      <c r="B23708" s="1" t="s">
        <v>237066</v>
      </c>
      <c r="C23708" s="1" t="s">
        <v>237067</v>
      </c>
      <c r="D23708" s="1" t="s">
        <v>237068</v>
      </c>
      <c r="E23708" s="1" t="s">
        <v>237069</v>
      </c>
      <c r="F23708" s="1" t="s">
        <v>237070</v>
      </c>
      <c r="G23708" s="1" t="s">
        <v>237071</v>
      </c>
      <c r="H23708" s="1" t="s">
        <v>237072</v>
      </c>
      <c r="I23708" s="1" t="s">
        <v>237073</v>
      </c>
      <c r="J23708" s="1" t="s">
        <v>237074</v>
      </c>
      <c r="K23708" s="1" t="s">
        <v>237075</v>
      </c>
    </row>
    <row r="23709" spans="1:11" x14ac:dyDescent="0.45">
      <c r="A23709" s="1" t="s">
        <v>22</v>
      </c>
      <c r="B23709" s="1" t="s">
        <v>237076</v>
      </c>
      <c r="C23709" s="1" t="s">
        <v>237077</v>
      </c>
      <c r="D23709" s="1" t="s">
        <v>237078</v>
      </c>
      <c r="E23709" s="1" t="s">
        <v>237079</v>
      </c>
      <c r="F23709" s="1" t="s">
        <v>237080</v>
      </c>
      <c r="G23709" s="1" t="s">
        <v>237081</v>
      </c>
      <c r="H23709" s="1" t="s">
        <v>237082</v>
      </c>
      <c r="I23709" s="1" t="s">
        <v>237083</v>
      </c>
      <c r="J23709" s="1" t="s">
        <v>237084</v>
      </c>
      <c r="K23709" s="1" t="s">
        <v>237085</v>
      </c>
    </row>
    <row r="23710" spans="1:11" x14ac:dyDescent="0.45">
      <c r="A23710" s="1" t="s">
        <v>33</v>
      </c>
      <c r="B23710" s="1" t="s">
        <v>237086</v>
      </c>
      <c r="C23710" s="1" t="s">
        <v>237087</v>
      </c>
      <c r="D23710" s="1" t="s">
        <v>237088</v>
      </c>
      <c r="E23710" s="1" t="s">
        <v>237089</v>
      </c>
      <c r="F23710" s="1" t="s">
        <v>237090</v>
      </c>
      <c r="G23710" s="1" t="s">
        <v>237091</v>
      </c>
      <c r="H23710" s="1" t="s">
        <v>237092</v>
      </c>
      <c r="I23710" s="1" t="s">
        <v>237093</v>
      </c>
      <c r="J23710" s="1" t="s">
        <v>237094</v>
      </c>
      <c r="K23710" s="1" t="s">
        <v>237095</v>
      </c>
    </row>
    <row r="23711" spans="1:11" x14ac:dyDescent="0.45">
      <c r="A23711" s="1" t="s">
        <v>11</v>
      </c>
      <c r="B23711" s="1" t="s">
        <v>237096</v>
      </c>
      <c r="C23711" s="1" t="s">
        <v>237097</v>
      </c>
      <c r="D23711" s="1" t="s">
        <v>237098</v>
      </c>
      <c r="E23711" s="1" t="s">
        <v>237099</v>
      </c>
      <c r="F23711" s="1" t="s">
        <v>237100</v>
      </c>
      <c r="G23711" s="1" t="s">
        <v>237101</v>
      </c>
      <c r="H23711" s="1" t="s">
        <v>237102</v>
      </c>
      <c r="I23711" s="1" t="s">
        <v>237103</v>
      </c>
      <c r="J23711" s="1" t="s">
        <v>237104</v>
      </c>
      <c r="K23711" s="1" t="s">
        <v>237105</v>
      </c>
    </row>
    <row r="23712" spans="1:11" x14ac:dyDescent="0.45">
      <c r="A23712" s="1" t="s">
        <v>22</v>
      </c>
      <c r="B23712" s="1" t="s">
        <v>237106</v>
      </c>
      <c r="C23712" s="1" t="s">
        <v>237107</v>
      </c>
      <c r="D23712" s="1" t="s">
        <v>237108</v>
      </c>
      <c r="E23712" s="1" t="s">
        <v>237109</v>
      </c>
      <c r="F23712" s="1" t="s">
        <v>237110</v>
      </c>
      <c r="G23712" s="1" t="s">
        <v>237111</v>
      </c>
      <c r="H23712" s="1" t="s">
        <v>237112</v>
      </c>
      <c r="I23712" s="1" t="s">
        <v>237113</v>
      </c>
      <c r="J23712" s="1" t="s">
        <v>237114</v>
      </c>
      <c r="K23712" s="1" t="s">
        <v>237115</v>
      </c>
    </row>
    <row r="23713" spans="1:11" x14ac:dyDescent="0.45">
      <c r="A23713" s="1" t="s">
        <v>33</v>
      </c>
      <c r="B23713" s="1" t="s">
        <v>237116</v>
      </c>
      <c r="C23713" s="1" t="s">
        <v>237117</v>
      </c>
      <c r="D23713" s="1" t="s">
        <v>237118</v>
      </c>
      <c r="E23713" s="1" t="s">
        <v>237119</v>
      </c>
      <c r="F23713" s="1" t="s">
        <v>237120</v>
      </c>
      <c r="G23713" s="1" t="s">
        <v>237121</v>
      </c>
      <c r="H23713" s="1" t="s">
        <v>237122</v>
      </c>
      <c r="I23713" s="1" t="s">
        <v>237123</v>
      </c>
      <c r="J23713" s="1" t="s">
        <v>237124</v>
      </c>
      <c r="K23713" s="1" t="s">
        <v>237125</v>
      </c>
    </row>
    <row r="23714" spans="1:11" x14ac:dyDescent="0.45">
      <c r="A23714" s="1" t="s">
        <v>11</v>
      </c>
      <c r="B23714" s="1" t="s">
        <v>237126</v>
      </c>
      <c r="C23714" s="1" t="s">
        <v>237127</v>
      </c>
      <c r="D23714" s="1" t="s">
        <v>237128</v>
      </c>
      <c r="E23714" s="1" t="s">
        <v>237129</v>
      </c>
      <c r="F23714" s="1" t="s">
        <v>237130</v>
      </c>
      <c r="G23714" s="1" t="s">
        <v>237131</v>
      </c>
      <c r="H23714" s="1" t="s">
        <v>237132</v>
      </c>
      <c r="I23714" s="1" t="s">
        <v>237133</v>
      </c>
      <c r="J23714" s="1" t="s">
        <v>237134</v>
      </c>
      <c r="K23714" s="1" t="s">
        <v>237135</v>
      </c>
    </row>
    <row r="23715" spans="1:11" x14ac:dyDescent="0.45">
      <c r="A23715" s="1" t="s">
        <v>22</v>
      </c>
      <c r="B23715" s="1" t="s">
        <v>237136</v>
      </c>
      <c r="C23715" s="1" t="s">
        <v>237137</v>
      </c>
      <c r="D23715" s="1" t="s">
        <v>237138</v>
      </c>
      <c r="E23715" s="1" t="s">
        <v>237139</v>
      </c>
      <c r="F23715" s="1" t="s">
        <v>237140</v>
      </c>
      <c r="G23715" s="1" t="s">
        <v>237141</v>
      </c>
      <c r="H23715" s="1" t="s">
        <v>237142</v>
      </c>
      <c r="I23715" s="1" t="s">
        <v>237143</v>
      </c>
      <c r="J23715" s="1" t="s">
        <v>237144</v>
      </c>
      <c r="K23715" s="1" t="s">
        <v>237145</v>
      </c>
    </row>
    <row r="23716" spans="1:11" x14ac:dyDescent="0.45">
      <c r="A23716" s="1" t="s">
        <v>33</v>
      </c>
      <c r="B23716" s="1" t="s">
        <v>237146</v>
      </c>
      <c r="C23716" s="1" t="s">
        <v>237147</v>
      </c>
      <c r="D23716" s="1" t="s">
        <v>237148</v>
      </c>
      <c r="E23716" s="1" t="s">
        <v>237149</v>
      </c>
      <c r="F23716" s="1" t="s">
        <v>237150</v>
      </c>
      <c r="G23716" s="1" t="s">
        <v>237151</v>
      </c>
      <c r="H23716" s="1" t="s">
        <v>237152</v>
      </c>
      <c r="I23716" s="1" t="s">
        <v>237153</v>
      </c>
      <c r="J23716" s="1" t="s">
        <v>237154</v>
      </c>
      <c r="K23716" s="1" t="s">
        <v>237155</v>
      </c>
    </row>
    <row r="23717" spans="1:11" x14ac:dyDescent="0.45">
      <c r="A23717" s="1" t="s">
        <v>11</v>
      </c>
      <c r="B23717" s="1" t="s">
        <v>237156</v>
      </c>
      <c r="C23717" s="1" t="s">
        <v>237157</v>
      </c>
      <c r="D23717" s="1" t="s">
        <v>237158</v>
      </c>
      <c r="E23717" s="1" t="s">
        <v>237159</v>
      </c>
      <c r="F23717" s="1" t="s">
        <v>237160</v>
      </c>
      <c r="G23717" s="1" t="s">
        <v>237161</v>
      </c>
      <c r="H23717" s="1" t="s">
        <v>237162</v>
      </c>
      <c r="I23717" s="1" t="s">
        <v>237163</v>
      </c>
      <c r="J23717" s="1" t="s">
        <v>237164</v>
      </c>
      <c r="K23717" s="1" t="s">
        <v>237165</v>
      </c>
    </row>
    <row r="23718" spans="1:11" x14ac:dyDescent="0.45">
      <c r="A23718" s="1" t="s">
        <v>22</v>
      </c>
      <c r="B23718" s="1" t="s">
        <v>237166</v>
      </c>
      <c r="C23718" s="1" t="s">
        <v>237167</v>
      </c>
      <c r="D23718" s="1" t="s">
        <v>237168</v>
      </c>
      <c r="E23718" s="1" t="s">
        <v>237169</v>
      </c>
      <c r="F23718" s="1" t="s">
        <v>237170</v>
      </c>
      <c r="G23718" s="1" t="s">
        <v>237171</v>
      </c>
      <c r="H23718" s="1" t="s">
        <v>237172</v>
      </c>
      <c r="I23718" s="1" t="s">
        <v>237173</v>
      </c>
      <c r="J23718" s="1" t="s">
        <v>237174</v>
      </c>
      <c r="K23718" s="1" t="s">
        <v>237175</v>
      </c>
    </row>
    <row r="23719" spans="1:11" x14ac:dyDescent="0.45">
      <c r="A23719" s="1" t="s">
        <v>33</v>
      </c>
      <c r="B23719" s="1" t="s">
        <v>237176</v>
      </c>
      <c r="C23719" s="1" t="s">
        <v>237177</v>
      </c>
      <c r="D23719" s="1" t="s">
        <v>237178</v>
      </c>
      <c r="E23719" s="1" t="s">
        <v>237179</v>
      </c>
      <c r="F23719" s="1" t="s">
        <v>237180</v>
      </c>
      <c r="G23719" s="1" t="s">
        <v>237181</v>
      </c>
      <c r="H23719" s="1" t="s">
        <v>237182</v>
      </c>
      <c r="I23719" s="1" t="s">
        <v>237183</v>
      </c>
      <c r="J23719" s="1" t="s">
        <v>237184</v>
      </c>
      <c r="K23719" s="1" t="s">
        <v>237185</v>
      </c>
    </row>
    <row r="23720" spans="1:11" x14ac:dyDescent="0.45">
      <c r="A23720" s="1" t="s">
        <v>11</v>
      </c>
      <c r="B23720" s="1" t="s">
        <v>237186</v>
      </c>
      <c r="C23720" s="1" t="s">
        <v>237187</v>
      </c>
      <c r="D23720" s="1" t="s">
        <v>237188</v>
      </c>
      <c r="E23720" s="1" t="s">
        <v>237189</v>
      </c>
      <c r="F23720" s="1" t="s">
        <v>237190</v>
      </c>
      <c r="G23720" s="1" t="s">
        <v>237191</v>
      </c>
      <c r="H23720" s="1" t="s">
        <v>237192</v>
      </c>
      <c r="I23720" s="1" t="s">
        <v>237193</v>
      </c>
      <c r="J23720" s="1" t="s">
        <v>237194</v>
      </c>
      <c r="K23720" s="1" t="s">
        <v>237195</v>
      </c>
    </row>
    <row r="23721" spans="1:11" x14ac:dyDescent="0.45">
      <c r="A23721" s="1" t="s">
        <v>22</v>
      </c>
      <c r="B23721" s="1" t="s">
        <v>237196</v>
      </c>
      <c r="C23721" s="1" t="s">
        <v>237197</v>
      </c>
      <c r="D23721" s="1" t="s">
        <v>237198</v>
      </c>
      <c r="E23721" s="1" t="s">
        <v>237199</v>
      </c>
      <c r="F23721" s="1" t="s">
        <v>237200</v>
      </c>
      <c r="G23721" s="1" t="s">
        <v>237201</v>
      </c>
      <c r="H23721" s="1" t="s">
        <v>237202</v>
      </c>
      <c r="I23721" s="1" t="s">
        <v>237203</v>
      </c>
      <c r="J23721" s="1" t="s">
        <v>237204</v>
      </c>
      <c r="K23721" s="1" t="s">
        <v>237205</v>
      </c>
    </row>
    <row r="23722" spans="1:11" x14ac:dyDescent="0.45">
      <c r="A23722" s="1" t="s">
        <v>33</v>
      </c>
      <c r="B23722" s="1" t="s">
        <v>237206</v>
      </c>
      <c r="C23722" s="1" t="s">
        <v>237207</v>
      </c>
      <c r="D23722" s="1" t="s">
        <v>237208</v>
      </c>
      <c r="E23722" s="1" t="s">
        <v>237209</v>
      </c>
      <c r="F23722" s="1" t="s">
        <v>237210</v>
      </c>
      <c r="G23722" s="1" t="s">
        <v>237211</v>
      </c>
      <c r="H23722" s="1" t="s">
        <v>237212</v>
      </c>
      <c r="I23722" s="1" t="s">
        <v>237213</v>
      </c>
      <c r="J23722" s="1" t="s">
        <v>237214</v>
      </c>
      <c r="K23722" s="1" t="s">
        <v>237215</v>
      </c>
    </row>
    <row r="23723" spans="1:11" x14ac:dyDescent="0.45">
      <c r="A23723" s="1" t="s">
        <v>11</v>
      </c>
      <c r="B23723" s="1" t="s">
        <v>237216</v>
      </c>
      <c r="C23723" s="1" t="s">
        <v>237217</v>
      </c>
      <c r="D23723" s="1" t="s">
        <v>237218</v>
      </c>
      <c r="E23723" s="1" t="s">
        <v>237219</v>
      </c>
      <c r="F23723" s="1" t="s">
        <v>237220</v>
      </c>
      <c r="G23723" s="1" t="s">
        <v>237221</v>
      </c>
      <c r="H23723" s="1" t="s">
        <v>237222</v>
      </c>
      <c r="I23723" s="1" t="s">
        <v>237223</v>
      </c>
      <c r="J23723" s="1" t="s">
        <v>237224</v>
      </c>
      <c r="K23723" s="1" t="s">
        <v>237225</v>
      </c>
    </row>
    <row r="23724" spans="1:11" x14ac:dyDescent="0.45">
      <c r="A23724" s="1" t="s">
        <v>22</v>
      </c>
      <c r="B23724" s="1" t="s">
        <v>237226</v>
      </c>
      <c r="C23724" s="1" t="s">
        <v>237227</v>
      </c>
      <c r="D23724" s="1" t="s">
        <v>237228</v>
      </c>
      <c r="E23724" s="1" t="s">
        <v>237229</v>
      </c>
      <c r="F23724" s="1" t="s">
        <v>237230</v>
      </c>
      <c r="G23724" s="1" t="s">
        <v>237231</v>
      </c>
      <c r="H23724" s="1" t="s">
        <v>237232</v>
      </c>
      <c r="I23724" s="1" t="s">
        <v>237233</v>
      </c>
      <c r="J23724" s="1" t="s">
        <v>237234</v>
      </c>
      <c r="K23724" s="1" t="s">
        <v>237235</v>
      </c>
    </row>
    <row r="23725" spans="1:11" x14ac:dyDescent="0.45">
      <c r="A23725" s="1" t="s">
        <v>33</v>
      </c>
      <c r="B23725" s="1" t="s">
        <v>237236</v>
      </c>
      <c r="C23725" s="1" t="s">
        <v>237237</v>
      </c>
      <c r="D23725" s="1" t="s">
        <v>237238</v>
      </c>
      <c r="E23725" s="1" t="s">
        <v>237239</v>
      </c>
      <c r="F23725" s="1" t="s">
        <v>237240</v>
      </c>
      <c r="G23725" s="1" t="s">
        <v>237241</v>
      </c>
      <c r="H23725" s="1" t="s">
        <v>237242</v>
      </c>
      <c r="I23725" s="1" t="s">
        <v>237243</v>
      </c>
      <c r="J23725" s="1" t="s">
        <v>237244</v>
      </c>
      <c r="K23725" s="1" t="s">
        <v>237245</v>
      </c>
    </row>
    <row r="23726" spans="1:11" x14ac:dyDescent="0.45">
      <c r="A23726" s="1" t="s">
        <v>11</v>
      </c>
      <c r="B23726" s="1" t="s">
        <v>237246</v>
      </c>
      <c r="C23726" s="1" t="s">
        <v>237247</v>
      </c>
      <c r="D23726" s="1" t="s">
        <v>237248</v>
      </c>
      <c r="E23726" s="1" t="s">
        <v>237249</v>
      </c>
      <c r="F23726" s="1" t="s">
        <v>237250</v>
      </c>
      <c r="G23726" s="1" t="s">
        <v>237251</v>
      </c>
      <c r="H23726" s="1" t="s">
        <v>237252</v>
      </c>
      <c r="I23726" s="1" t="s">
        <v>237253</v>
      </c>
      <c r="J23726" s="1" t="s">
        <v>237254</v>
      </c>
      <c r="K23726" s="1" t="s">
        <v>237255</v>
      </c>
    </row>
    <row r="23727" spans="1:11" x14ac:dyDescent="0.45">
      <c r="A23727" s="1" t="s">
        <v>22</v>
      </c>
      <c r="B23727" s="1" t="s">
        <v>237256</v>
      </c>
      <c r="C23727" s="1" t="s">
        <v>237257</v>
      </c>
      <c r="D23727" s="1" t="s">
        <v>237258</v>
      </c>
      <c r="E23727" s="1" t="s">
        <v>237259</v>
      </c>
      <c r="F23727" s="1" t="s">
        <v>237260</v>
      </c>
      <c r="G23727" s="1" t="s">
        <v>237261</v>
      </c>
      <c r="H23727" s="1" t="s">
        <v>237262</v>
      </c>
      <c r="I23727" s="1" t="s">
        <v>237263</v>
      </c>
      <c r="J23727" s="1" t="s">
        <v>237264</v>
      </c>
      <c r="K23727" s="1" t="s">
        <v>237265</v>
      </c>
    </row>
    <row r="23728" spans="1:11" x14ac:dyDescent="0.45">
      <c r="A23728" s="1" t="s">
        <v>33</v>
      </c>
      <c r="B23728" s="1" t="s">
        <v>237266</v>
      </c>
      <c r="C23728" s="1" t="s">
        <v>237267</v>
      </c>
      <c r="D23728" s="1" t="s">
        <v>237268</v>
      </c>
      <c r="E23728" s="1" t="s">
        <v>237269</v>
      </c>
      <c r="F23728" s="1" t="s">
        <v>237270</v>
      </c>
      <c r="G23728" s="1" t="s">
        <v>237271</v>
      </c>
      <c r="H23728" s="1" t="s">
        <v>237272</v>
      </c>
      <c r="I23728" s="1" t="s">
        <v>237273</v>
      </c>
      <c r="J23728" s="1" t="s">
        <v>237274</v>
      </c>
      <c r="K23728" s="1" t="s">
        <v>237275</v>
      </c>
    </row>
    <row r="23729" spans="1:11" x14ac:dyDescent="0.45">
      <c r="A23729" s="1" t="s">
        <v>11</v>
      </c>
      <c r="B23729" s="1" t="s">
        <v>237276</v>
      </c>
      <c r="C23729" s="1" t="s">
        <v>237277</v>
      </c>
      <c r="D23729" s="1" t="s">
        <v>237278</v>
      </c>
      <c r="E23729" s="1" t="s">
        <v>237279</v>
      </c>
      <c r="F23729" s="1" t="s">
        <v>237280</v>
      </c>
      <c r="G23729" s="1" t="s">
        <v>237281</v>
      </c>
      <c r="H23729" s="1" t="s">
        <v>237282</v>
      </c>
      <c r="I23729" s="1" t="s">
        <v>237283</v>
      </c>
      <c r="J23729" s="1" t="s">
        <v>237284</v>
      </c>
      <c r="K23729" s="1" t="s">
        <v>237285</v>
      </c>
    </row>
    <row r="23730" spans="1:11" x14ac:dyDescent="0.45">
      <c r="A23730" s="1" t="s">
        <v>22</v>
      </c>
      <c r="B23730" s="1" t="s">
        <v>237286</v>
      </c>
      <c r="C23730" s="1" t="s">
        <v>237287</v>
      </c>
      <c r="D23730" s="1" t="s">
        <v>237288</v>
      </c>
      <c r="E23730" s="1" t="s">
        <v>237289</v>
      </c>
      <c r="F23730" s="1" t="s">
        <v>237290</v>
      </c>
      <c r="G23730" s="1" t="s">
        <v>237291</v>
      </c>
      <c r="H23730" s="1" t="s">
        <v>237292</v>
      </c>
      <c r="I23730" s="1" t="s">
        <v>237293</v>
      </c>
      <c r="J23730" s="1" t="s">
        <v>237294</v>
      </c>
      <c r="K23730" s="1" t="s">
        <v>237295</v>
      </c>
    </row>
    <row r="23731" spans="1:11" x14ac:dyDescent="0.45">
      <c r="A23731" s="1" t="s">
        <v>33</v>
      </c>
      <c r="B23731" s="1" t="s">
        <v>237296</v>
      </c>
      <c r="C23731" s="1" t="s">
        <v>237297</v>
      </c>
      <c r="D23731" s="1" t="s">
        <v>237298</v>
      </c>
      <c r="E23731" s="1" t="s">
        <v>237299</v>
      </c>
      <c r="F23731" s="1" t="s">
        <v>237300</v>
      </c>
      <c r="G23731" s="1" t="s">
        <v>237301</v>
      </c>
      <c r="H23731" s="1" t="s">
        <v>237302</v>
      </c>
      <c r="I23731" s="1" t="s">
        <v>237303</v>
      </c>
      <c r="J23731" s="1" t="s">
        <v>237304</v>
      </c>
      <c r="K23731" s="1" t="s">
        <v>237305</v>
      </c>
    </row>
    <row r="23732" spans="1:11" x14ac:dyDescent="0.45">
      <c r="A23732" s="1" t="s">
        <v>11</v>
      </c>
      <c r="B23732" s="1" t="s">
        <v>237306</v>
      </c>
      <c r="C23732" s="1" t="s">
        <v>237307</v>
      </c>
      <c r="D23732" s="1" t="s">
        <v>237308</v>
      </c>
      <c r="E23732" s="1" t="s">
        <v>237309</v>
      </c>
      <c r="F23732" s="1" t="s">
        <v>237310</v>
      </c>
      <c r="G23732" s="1" t="s">
        <v>237311</v>
      </c>
      <c r="H23732" s="1" t="s">
        <v>237312</v>
      </c>
      <c r="I23732" s="1" t="s">
        <v>237313</v>
      </c>
      <c r="J23732" s="1" t="s">
        <v>237314</v>
      </c>
      <c r="K23732" s="1" t="s">
        <v>237315</v>
      </c>
    </row>
    <row r="23733" spans="1:11" x14ac:dyDescent="0.45">
      <c r="A23733" s="1" t="s">
        <v>22</v>
      </c>
      <c r="B23733" s="1" t="s">
        <v>237316</v>
      </c>
      <c r="C23733" s="1" t="s">
        <v>237317</v>
      </c>
      <c r="D23733" s="1" t="s">
        <v>237318</v>
      </c>
      <c r="E23733" s="1" t="s">
        <v>237319</v>
      </c>
      <c r="F23733" s="1" t="s">
        <v>237320</v>
      </c>
      <c r="G23733" s="1" t="s">
        <v>237321</v>
      </c>
      <c r="H23733" s="1" t="s">
        <v>237322</v>
      </c>
      <c r="I23733" s="1" t="s">
        <v>237323</v>
      </c>
      <c r="J23733" s="1" t="s">
        <v>237324</v>
      </c>
      <c r="K23733" s="1" t="s">
        <v>237325</v>
      </c>
    </row>
    <row r="23734" spans="1:11" x14ac:dyDescent="0.45">
      <c r="A23734" s="1" t="s">
        <v>33</v>
      </c>
      <c r="B23734" s="1" t="s">
        <v>237326</v>
      </c>
      <c r="C23734" s="1" t="s">
        <v>237327</v>
      </c>
      <c r="D23734" s="1" t="s">
        <v>237328</v>
      </c>
      <c r="E23734" s="1" t="s">
        <v>237329</v>
      </c>
      <c r="F23734" s="1" t="s">
        <v>237330</v>
      </c>
      <c r="G23734" s="1" t="s">
        <v>237331</v>
      </c>
      <c r="H23734" s="1" t="s">
        <v>237332</v>
      </c>
      <c r="I23734" s="1" t="s">
        <v>237333</v>
      </c>
      <c r="J23734" s="1" t="s">
        <v>237334</v>
      </c>
      <c r="K23734" s="1" t="s">
        <v>237335</v>
      </c>
    </row>
    <row r="23735" spans="1:11" x14ac:dyDescent="0.45">
      <c r="A23735" s="1" t="s">
        <v>11</v>
      </c>
      <c r="B23735" s="1" t="s">
        <v>237336</v>
      </c>
      <c r="C23735" s="1" t="s">
        <v>237337</v>
      </c>
      <c r="D23735" s="1" t="s">
        <v>237338</v>
      </c>
      <c r="E23735" s="1" t="s">
        <v>237339</v>
      </c>
      <c r="F23735" s="1" t="s">
        <v>237340</v>
      </c>
      <c r="G23735" s="1" t="s">
        <v>237341</v>
      </c>
      <c r="H23735" s="1" t="s">
        <v>237342</v>
      </c>
      <c r="I23735" s="1" t="s">
        <v>237343</v>
      </c>
      <c r="J23735" s="1" t="s">
        <v>237344</v>
      </c>
      <c r="K23735" s="1" t="s">
        <v>237345</v>
      </c>
    </row>
    <row r="23736" spans="1:11" x14ac:dyDescent="0.45">
      <c r="A23736" s="1" t="s">
        <v>22</v>
      </c>
      <c r="B23736" s="1" t="s">
        <v>237346</v>
      </c>
      <c r="C23736" s="1" t="s">
        <v>237347</v>
      </c>
      <c r="D23736" s="1" t="s">
        <v>237348</v>
      </c>
      <c r="E23736" s="1" t="s">
        <v>237349</v>
      </c>
      <c r="F23736" s="1" t="s">
        <v>237350</v>
      </c>
      <c r="G23736" s="1" t="s">
        <v>237351</v>
      </c>
      <c r="H23736" s="1" t="s">
        <v>237352</v>
      </c>
      <c r="I23736" s="1" t="s">
        <v>237353</v>
      </c>
      <c r="J23736" s="1" t="s">
        <v>237354</v>
      </c>
      <c r="K23736" s="1" t="s">
        <v>237355</v>
      </c>
    </row>
    <row r="23737" spans="1:11" x14ac:dyDescent="0.45">
      <c r="A23737" s="1" t="s">
        <v>33</v>
      </c>
      <c r="B23737" s="1" t="s">
        <v>237356</v>
      </c>
      <c r="C23737" s="1" t="s">
        <v>237357</v>
      </c>
      <c r="D23737" s="1" t="s">
        <v>237358</v>
      </c>
      <c r="E23737" s="1" t="s">
        <v>237359</v>
      </c>
      <c r="F23737" s="1" t="s">
        <v>237360</v>
      </c>
      <c r="G23737" s="1" t="s">
        <v>237361</v>
      </c>
      <c r="H23737" s="1" t="s">
        <v>237362</v>
      </c>
      <c r="I23737" s="1" t="s">
        <v>237363</v>
      </c>
      <c r="J23737" s="1" t="s">
        <v>237364</v>
      </c>
      <c r="K23737" s="1" t="s">
        <v>237365</v>
      </c>
    </row>
    <row r="23738" spans="1:11" x14ac:dyDescent="0.45">
      <c r="A23738" s="1" t="s">
        <v>11</v>
      </c>
      <c r="B23738" s="1" t="s">
        <v>237366</v>
      </c>
      <c r="C23738" s="1" t="s">
        <v>237367</v>
      </c>
      <c r="D23738" s="1" t="s">
        <v>237368</v>
      </c>
      <c r="E23738" s="1" t="s">
        <v>237369</v>
      </c>
      <c r="F23738" s="1" t="s">
        <v>237370</v>
      </c>
      <c r="G23738" s="1" t="s">
        <v>237371</v>
      </c>
      <c r="H23738" s="1" t="s">
        <v>237372</v>
      </c>
      <c r="I23738" s="1" t="s">
        <v>237373</v>
      </c>
      <c r="J23738" s="1" t="s">
        <v>237374</v>
      </c>
      <c r="K23738" s="1" t="s">
        <v>237375</v>
      </c>
    </row>
    <row r="23739" spans="1:11" x14ac:dyDescent="0.45">
      <c r="A23739" s="1" t="s">
        <v>22</v>
      </c>
      <c r="B23739" s="1" t="s">
        <v>237376</v>
      </c>
      <c r="C23739" s="1" t="s">
        <v>237377</v>
      </c>
      <c r="D23739" s="1" t="s">
        <v>237378</v>
      </c>
      <c r="E23739" s="1" t="s">
        <v>237379</v>
      </c>
      <c r="F23739" s="1" t="s">
        <v>237380</v>
      </c>
      <c r="G23739" s="1" t="s">
        <v>237381</v>
      </c>
      <c r="H23739" s="1" t="s">
        <v>237382</v>
      </c>
      <c r="I23739" s="1" t="s">
        <v>237383</v>
      </c>
      <c r="J23739" s="1" t="s">
        <v>237384</v>
      </c>
      <c r="K23739" s="1" t="s">
        <v>237385</v>
      </c>
    </row>
    <row r="23740" spans="1:11" x14ac:dyDescent="0.45">
      <c r="A23740" s="1" t="s">
        <v>33</v>
      </c>
      <c r="B23740" s="1" t="s">
        <v>237386</v>
      </c>
      <c r="C23740" s="1" t="s">
        <v>237387</v>
      </c>
      <c r="D23740" s="1" t="s">
        <v>237388</v>
      </c>
      <c r="E23740" s="1" t="s">
        <v>237389</v>
      </c>
      <c r="F23740" s="1" t="s">
        <v>237390</v>
      </c>
      <c r="G23740" s="1" t="s">
        <v>237391</v>
      </c>
      <c r="H23740" s="1" t="s">
        <v>237392</v>
      </c>
      <c r="I23740" s="1" t="s">
        <v>237393</v>
      </c>
      <c r="J23740" s="1" t="s">
        <v>237394</v>
      </c>
      <c r="K23740" s="1" t="s">
        <v>237395</v>
      </c>
    </row>
    <row r="23741" spans="1:11" x14ac:dyDescent="0.45">
      <c r="A23741" s="1" t="s">
        <v>11</v>
      </c>
      <c r="B23741" s="1" t="s">
        <v>237396</v>
      </c>
      <c r="C23741" s="1" t="s">
        <v>237397</v>
      </c>
      <c r="D23741" s="1" t="s">
        <v>237398</v>
      </c>
      <c r="E23741" s="1" t="s">
        <v>237399</v>
      </c>
      <c r="F23741" s="1" t="s">
        <v>237400</v>
      </c>
      <c r="G23741" s="1" t="s">
        <v>237401</v>
      </c>
      <c r="H23741" s="1" t="s">
        <v>237402</v>
      </c>
      <c r="I23741" s="1" t="s">
        <v>237403</v>
      </c>
      <c r="J23741" s="1" t="s">
        <v>237404</v>
      </c>
      <c r="K23741" s="1" t="s">
        <v>237405</v>
      </c>
    </row>
    <row r="23742" spans="1:11" x14ac:dyDescent="0.45">
      <c r="A23742" s="1" t="s">
        <v>22</v>
      </c>
      <c r="B23742" s="1" t="s">
        <v>237406</v>
      </c>
      <c r="C23742" s="1" t="s">
        <v>237407</v>
      </c>
      <c r="D23742" s="1" t="s">
        <v>237408</v>
      </c>
      <c r="E23742" s="1" t="s">
        <v>237409</v>
      </c>
      <c r="F23742" s="1" t="s">
        <v>237410</v>
      </c>
      <c r="G23742" s="1" t="s">
        <v>237411</v>
      </c>
      <c r="H23742" s="1" t="s">
        <v>237412</v>
      </c>
      <c r="I23742" s="1" t="s">
        <v>237413</v>
      </c>
      <c r="J23742" s="1" t="s">
        <v>237414</v>
      </c>
      <c r="K23742" s="1" t="s">
        <v>237415</v>
      </c>
    </row>
    <row r="23743" spans="1:11" x14ac:dyDescent="0.45">
      <c r="A23743" s="1" t="s">
        <v>33</v>
      </c>
      <c r="B23743" s="1" t="s">
        <v>237416</v>
      </c>
      <c r="C23743" s="1" t="s">
        <v>237417</v>
      </c>
      <c r="D23743" s="1" t="s">
        <v>237418</v>
      </c>
      <c r="E23743" s="1" t="s">
        <v>237419</v>
      </c>
      <c r="F23743" s="1" t="s">
        <v>237420</v>
      </c>
      <c r="G23743" s="1" t="s">
        <v>237421</v>
      </c>
      <c r="H23743" s="1" t="s">
        <v>237422</v>
      </c>
      <c r="I23743" s="1" t="s">
        <v>237423</v>
      </c>
      <c r="J23743" s="1" t="s">
        <v>237424</v>
      </c>
      <c r="K23743" s="1" t="s">
        <v>237425</v>
      </c>
    </row>
    <row r="23744" spans="1:11" x14ac:dyDescent="0.45">
      <c r="A23744" s="1" t="s">
        <v>11</v>
      </c>
      <c r="B23744" s="1" t="s">
        <v>237426</v>
      </c>
      <c r="C23744" s="1" t="s">
        <v>237427</v>
      </c>
      <c r="D23744" s="1" t="s">
        <v>237428</v>
      </c>
      <c r="E23744" s="1" t="s">
        <v>237429</v>
      </c>
      <c r="F23744" s="1" t="s">
        <v>237430</v>
      </c>
      <c r="G23744" s="1" t="s">
        <v>237431</v>
      </c>
      <c r="H23744" s="1" t="s">
        <v>237432</v>
      </c>
      <c r="I23744" s="1" t="s">
        <v>237433</v>
      </c>
      <c r="J23744" s="1" t="s">
        <v>237434</v>
      </c>
      <c r="K23744" s="1" t="s">
        <v>237435</v>
      </c>
    </row>
    <row r="23745" spans="1:11" x14ac:dyDescent="0.45">
      <c r="A23745" s="1" t="s">
        <v>22</v>
      </c>
      <c r="B23745" s="1" t="s">
        <v>237436</v>
      </c>
      <c r="C23745" s="1" t="s">
        <v>237437</v>
      </c>
      <c r="D23745" s="1" t="s">
        <v>237438</v>
      </c>
      <c r="E23745" s="1" t="s">
        <v>237439</v>
      </c>
      <c r="F23745" s="1" t="s">
        <v>237440</v>
      </c>
      <c r="G23745" s="1" t="s">
        <v>237441</v>
      </c>
      <c r="H23745" s="1" t="s">
        <v>237442</v>
      </c>
      <c r="I23745" s="1" t="s">
        <v>237443</v>
      </c>
      <c r="J23745" s="1" t="s">
        <v>237444</v>
      </c>
      <c r="K23745" s="1" t="s">
        <v>237445</v>
      </c>
    </row>
    <row r="23746" spans="1:11" x14ac:dyDescent="0.45">
      <c r="A23746" s="1" t="s">
        <v>33</v>
      </c>
      <c r="B23746" s="1" t="s">
        <v>237446</v>
      </c>
      <c r="C23746" s="1" t="s">
        <v>237447</v>
      </c>
      <c r="D23746" s="1" t="s">
        <v>237448</v>
      </c>
      <c r="E23746" s="1" t="s">
        <v>237449</v>
      </c>
      <c r="F23746" s="1" t="s">
        <v>237450</v>
      </c>
      <c r="G23746" s="1" t="s">
        <v>237451</v>
      </c>
      <c r="H23746" s="1" t="s">
        <v>237452</v>
      </c>
      <c r="I23746" s="1" t="s">
        <v>237453</v>
      </c>
      <c r="J23746" s="1" t="s">
        <v>237454</v>
      </c>
      <c r="K23746" s="1" t="s">
        <v>237455</v>
      </c>
    </row>
    <row r="23747" spans="1:11" x14ac:dyDescent="0.45">
      <c r="A23747" s="1" t="s">
        <v>11</v>
      </c>
      <c r="B23747" s="1" t="s">
        <v>237456</v>
      </c>
      <c r="C23747" s="1" t="s">
        <v>237457</v>
      </c>
      <c r="D23747" s="1" t="s">
        <v>237458</v>
      </c>
      <c r="E23747" s="1" t="s">
        <v>237459</v>
      </c>
      <c r="F23747" s="1" t="s">
        <v>237460</v>
      </c>
      <c r="G23747" s="1" t="s">
        <v>237461</v>
      </c>
      <c r="H23747" s="1" t="s">
        <v>237462</v>
      </c>
      <c r="I23747" s="1" t="s">
        <v>237463</v>
      </c>
      <c r="J23747" s="1" t="s">
        <v>237464</v>
      </c>
      <c r="K23747" s="1" t="s">
        <v>237465</v>
      </c>
    </row>
    <row r="23748" spans="1:11" x14ac:dyDescent="0.45">
      <c r="A23748" s="1" t="s">
        <v>22</v>
      </c>
      <c r="B23748" s="1" t="s">
        <v>237466</v>
      </c>
      <c r="C23748" s="1" t="s">
        <v>237467</v>
      </c>
      <c r="D23748" s="1" t="s">
        <v>237468</v>
      </c>
      <c r="E23748" s="1" t="s">
        <v>237469</v>
      </c>
      <c r="F23748" s="1" t="s">
        <v>237470</v>
      </c>
      <c r="G23748" s="1" t="s">
        <v>237471</v>
      </c>
      <c r="H23748" s="1" t="s">
        <v>237472</v>
      </c>
      <c r="I23748" s="1" t="s">
        <v>237473</v>
      </c>
      <c r="J23748" s="1" t="s">
        <v>237474</v>
      </c>
      <c r="K23748" s="1" t="s">
        <v>237475</v>
      </c>
    </row>
    <row r="23749" spans="1:11" x14ac:dyDescent="0.45">
      <c r="A23749" s="1" t="s">
        <v>33</v>
      </c>
      <c r="B23749" s="1" t="s">
        <v>237476</v>
      </c>
      <c r="C23749" s="1" t="s">
        <v>237477</v>
      </c>
      <c r="D23749" s="1" t="s">
        <v>237478</v>
      </c>
      <c r="E23749" s="1" t="s">
        <v>237479</v>
      </c>
      <c r="F23749" s="1" t="s">
        <v>237480</v>
      </c>
      <c r="G23749" s="1" t="s">
        <v>237481</v>
      </c>
      <c r="H23749" s="1" t="s">
        <v>237482</v>
      </c>
      <c r="I23749" s="1" t="s">
        <v>237483</v>
      </c>
      <c r="J23749" s="1" t="s">
        <v>237484</v>
      </c>
      <c r="K23749" s="1" t="s">
        <v>237485</v>
      </c>
    </row>
    <row r="23750" spans="1:11" x14ac:dyDescent="0.45">
      <c r="A23750" s="1" t="s">
        <v>11</v>
      </c>
      <c r="B23750" s="1" t="s">
        <v>237486</v>
      </c>
      <c r="C23750" s="1" t="s">
        <v>237487</v>
      </c>
      <c r="D23750" s="1" t="s">
        <v>237488</v>
      </c>
      <c r="E23750" s="1" t="s">
        <v>237489</v>
      </c>
      <c r="F23750" s="1" t="s">
        <v>237490</v>
      </c>
      <c r="G23750" s="1" t="s">
        <v>237491</v>
      </c>
      <c r="H23750" s="1" t="s">
        <v>237492</v>
      </c>
      <c r="I23750" s="1" t="s">
        <v>237493</v>
      </c>
      <c r="J23750" s="1" t="s">
        <v>237494</v>
      </c>
      <c r="K23750" s="1" t="s">
        <v>237495</v>
      </c>
    </row>
    <row r="23751" spans="1:11" x14ac:dyDescent="0.45">
      <c r="A23751" s="1" t="s">
        <v>22</v>
      </c>
      <c r="B23751" s="1" t="s">
        <v>237496</v>
      </c>
      <c r="C23751" s="1" t="s">
        <v>237497</v>
      </c>
      <c r="D23751" s="1" t="s">
        <v>237498</v>
      </c>
      <c r="E23751" s="1" t="s">
        <v>237499</v>
      </c>
      <c r="F23751" s="1" t="s">
        <v>237500</v>
      </c>
      <c r="G23751" s="1" t="s">
        <v>237501</v>
      </c>
      <c r="H23751" s="1" t="s">
        <v>237502</v>
      </c>
      <c r="I23751" s="1" t="s">
        <v>237503</v>
      </c>
      <c r="J23751" s="1" t="s">
        <v>237504</v>
      </c>
      <c r="K23751" s="1" t="s">
        <v>237505</v>
      </c>
    </row>
    <row r="23752" spans="1:11" x14ac:dyDescent="0.45">
      <c r="A23752" s="1" t="s">
        <v>33</v>
      </c>
      <c r="B23752" s="1" t="s">
        <v>237506</v>
      </c>
      <c r="C23752" s="1" t="s">
        <v>237507</v>
      </c>
      <c r="D23752" s="1" t="s">
        <v>237508</v>
      </c>
      <c r="E23752" s="1" t="s">
        <v>237509</v>
      </c>
      <c r="F23752" s="1" t="s">
        <v>237510</v>
      </c>
      <c r="G23752" s="1" t="s">
        <v>237511</v>
      </c>
      <c r="H23752" s="1" t="s">
        <v>237512</v>
      </c>
      <c r="I23752" s="1" t="s">
        <v>237513</v>
      </c>
      <c r="J23752" s="1" t="s">
        <v>237514</v>
      </c>
      <c r="K23752" s="1" t="s">
        <v>237515</v>
      </c>
    </row>
    <row r="23753" spans="1:11" x14ac:dyDescent="0.45">
      <c r="A23753" s="1" t="s">
        <v>11</v>
      </c>
      <c r="B23753" s="1" t="s">
        <v>237516</v>
      </c>
      <c r="C23753" s="1" t="s">
        <v>237517</v>
      </c>
      <c r="D23753" s="1" t="s">
        <v>237518</v>
      </c>
      <c r="E23753" s="1" t="s">
        <v>237519</v>
      </c>
      <c r="F23753" s="1" t="s">
        <v>237520</v>
      </c>
      <c r="G23753" s="1" t="s">
        <v>237521</v>
      </c>
      <c r="H23753" s="1" t="s">
        <v>237522</v>
      </c>
      <c r="I23753" s="1" t="s">
        <v>237523</v>
      </c>
      <c r="J23753" s="1" t="s">
        <v>237524</v>
      </c>
      <c r="K23753" s="1" t="s">
        <v>237525</v>
      </c>
    </row>
    <row r="23754" spans="1:11" x14ac:dyDescent="0.45">
      <c r="A23754" s="1" t="s">
        <v>22</v>
      </c>
      <c r="B23754" s="1" t="s">
        <v>237526</v>
      </c>
      <c r="C23754" s="1" t="s">
        <v>237527</v>
      </c>
      <c r="D23754" s="1" t="s">
        <v>237528</v>
      </c>
      <c r="E23754" s="1" t="s">
        <v>237529</v>
      </c>
      <c r="F23754" s="1" t="s">
        <v>237530</v>
      </c>
      <c r="G23754" s="1" t="s">
        <v>237531</v>
      </c>
      <c r="H23754" s="1" t="s">
        <v>237532</v>
      </c>
      <c r="I23754" s="1" t="s">
        <v>237533</v>
      </c>
      <c r="J23754" s="1" t="s">
        <v>237534</v>
      </c>
      <c r="K23754" s="1" t="s">
        <v>237535</v>
      </c>
    </row>
    <row r="23755" spans="1:11" x14ac:dyDescent="0.45">
      <c r="A23755" s="1" t="s">
        <v>33</v>
      </c>
      <c r="B23755" s="1" t="s">
        <v>237536</v>
      </c>
      <c r="C23755" s="1" t="s">
        <v>237537</v>
      </c>
      <c r="D23755" s="1" t="s">
        <v>237538</v>
      </c>
      <c r="E23755" s="1" t="s">
        <v>237539</v>
      </c>
      <c r="F23755" s="1" t="s">
        <v>237540</v>
      </c>
      <c r="G23755" s="1" t="s">
        <v>237541</v>
      </c>
      <c r="H23755" s="1" t="s">
        <v>237542</v>
      </c>
      <c r="I23755" s="1" t="s">
        <v>237543</v>
      </c>
      <c r="J23755" s="1" t="s">
        <v>237544</v>
      </c>
      <c r="K23755" s="1" t="s">
        <v>237545</v>
      </c>
    </row>
    <row r="23756" spans="1:11" x14ac:dyDescent="0.45">
      <c r="A23756" s="1" t="s">
        <v>11</v>
      </c>
      <c r="B23756" s="1" t="s">
        <v>237546</v>
      </c>
      <c r="C23756" s="1" t="s">
        <v>237547</v>
      </c>
      <c r="D23756" s="1" t="s">
        <v>237548</v>
      </c>
      <c r="E23756" s="1" t="s">
        <v>237549</v>
      </c>
      <c r="F23756" s="1" t="s">
        <v>237550</v>
      </c>
      <c r="G23756" s="1" t="s">
        <v>237551</v>
      </c>
      <c r="H23756" s="1" t="s">
        <v>237552</v>
      </c>
      <c r="I23756" s="1" t="s">
        <v>237553</v>
      </c>
      <c r="J23756" s="1" t="s">
        <v>237554</v>
      </c>
      <c r="K23756" s="1" t="s">
        <v>237555</v>
      </c>
    </row>
    <row r="23757" spans="1:11" x14ac:dyDescent="0.45">
      <c r="A23757" s="1" t="s">
        <v>22</v>
      </c>
      <c r="B23757" s="1" t="s">
        <v>237556</v>
      </c>
      <c r="C23757" s="1" t="s">
        <v>237557</v>
      </c>
      <c r="D23757" s="1" t="s">
        <v>237558</v>
      </c>
      <c r="E23757" s="1" t="s">
        <v>237559</v>
      </c>
      <c r="F23757" s="1" t="s">
        <v>237560</v>
      </c>
      <c r="G23757" s="1" t="s">
        <v>237561</v>
      </c>
      <c r="H23757" s="1" t="s">
        <v>237562</v>
      </c>
      <c r="I23757" s="1" t="s">
        <v>237563</v>
      </c>
      <c r="J23757" s="1" t="s">
        <v>237564</v>
      </c>
      <c r="K23757" s="1" t="s">
        <v>237565</v>
      </c>
    </row>
    <row r="23758" spans="1:11" x14ac:dyDescent="0.45">
      <c r="A23758" s="1" t="s">
        <v>33</v>
      </c>
      <c r="B23758" s="1" t="s">
        <v>237566</v>
      </c>
      <c r="C23758" s="1" t="s">
        <v>237567</v>
      </c>
      <c r="D23758" s="1" t="s">
        <v>237568</v>
      </c>
      <c r="E23758" s="1" t="s">
        <v>237569</v>
      </c>
      <c r="F23758" s="1" t="s">
        <v>237570</v>
      </c>
      <c r="G23758" s="1" t="s">
        <v>237571</v>
      </c>
      <c r="H23758" s="1" t="s">
        <v>237572</v>
      </c>
      <c r="I23758" s="1" t="s">
        <v>237573</v>
      </c>
      <c r="J23758" s="1" t="s">
        <v>237574</v>
      </c>
      <c r="K23758" s="1" t="s">
        <v>237575</v>
      </c>
    </row>
    <row r="23759" spans="1:11" x14ac:dyDescent="0.45">
      <c r="A23759" s="1" t="s">
        <v>11</v>
      </c>
      <c r="B23759" s="1" t="s">
        <v>237576</v>
      </c>
      <c r="C23759" s="1" t="s">
        <v>237577</v>
      </c>
      <c r="D23759" s="1" t="s">
        <v>237578</v>
      </c>
      <c r="E23759" s="1" t="s">
        <v>237579</v>
      </c>
      <c r="F23759" s="1" t="s">
        <v>237580</v>
      </c>
      <c r="G23759" s="1" t="s">
        <v>237581</v>
      </c>
      <c r="H23759" s="1" t="s">
        <v>237582</v>
      </c>
      <c r="I23759" s="1" t="s">
        <v>237583</v>
      </c>
      <c r="J23759" s="1" t="s">
        <v>237584</v>
      </c>
      <c r="K23759" s="1" t="s">
        <v>237585</v>
      </c>
    </row>
    <row r="23760" spans="1:11" x14ac:dyDescent="0.45">
      <c r="A23760" s="1" t="s">
        <v>22</v>
      </c>
      <c r="B23760" s="1" t="s">
        <v>237586</v>
      </c>
      <c r="C23760" s="1" t="s">
        <v>237587</v>
      </c>
      <c r="D23760" s="1" t="s">
        <v>237588</v>
      </c>
      <c r="E23760" s="1" t="s">
        <v>237589</v>
      </c>
      <c r="F23760" s="1" t="s">
        <v>237590</v>
      </c>
      <c r="G23760" s="1" t="s">
        <v>237591</v>
      </c>
      <c r="H23760" s="1" t="s">
        <v>237592</v>
      </c>
      <c r="I23760" s="1" t="s">
        <v>237593</v>
      </c>
      <c r="J23760" s="1" t="s">
        <v>237594</v>
      </c>
      <c r="K23760" s="1" t="s">
        <v>237595</v>
      </c>
    </row>
    <row r="23761" spans="1:11" x14ac:dyDescent="0.45">
      <c r="A23761" s="1" t="s">
        <v>33</v>
      </c>
      <c r="B23761" s="1" t="s">
        <v>237596</v>
      </c>
      <c r="C23761" s="1" t="s">
        <v>237597</v>
      </c>
      <c r="D23761" s="1" t="s">
        <v>237598</v>
      </c>
      <c r="E23761" s="1" t="s">
        <v>237599</v>
      </c>
      <c r="F23761" s="1" t="s">
        <v>237600</v>
      </c>
      <c r="G23761" s="1" t="s">
        <v>237601</v>
      </c>
      <c r="H23761" s="1" t="s">
        <v>237602</v>
      </c>
      <c r="I23761" s="1" t="s">
        <v>237603</v>
      </c>
      <c r="J23761" s="1" t="s">
        <v>237604</v>
      </c>
      <c r="K23761" s="1" t="s">
        <v>237605</v>
      </c>
    </row>
    <row r="23762" spans="1:11" x14ac:dyDescent="0.45">
      <c r="A23762" s="1" t="s">
        <v>11</v>
      </c>
      <c r="B23762" s="1" t="s">
        <v>237606</v>
      </c>
      <c r="C23762" s="1" t="s">
        <v>237607</v>
      </c>
      <c r="D23762" s="1" t="s">
        <v>237608</v>
      </c>
      <c r="E23762" s="1" t="s">
        <v>237609</v>
      </c>
      <c r="F23762" s="1" t="s">
        <v>237610</v>
      </c>
      <c r="G23762" s="1" t="s">
        <v>237611</v>
      </c>
      <c r="H23762" s="1" t="s">
        <v>237612</v>
      </c>
      <c r="I23762" s="1" t="s">
        <v>237613</v>
      </c>
      <c r="J23762" s="1" t="s">
        <v>237614</v>
      </c>
      <c r="K23762" s="1" t="s">
        <v>237615</v>
      </c>
    </row>
    <row r="23763" spans="1:11" x14ac:dyDescent="0.45">
      <c r="A23763" s="1" t="s">
        <v>22</v>
      </c>
      <c r="B23763" s="1" t="s">
        <v>237616</v>
      </c>
      <c r="C23763" s="1" t="s">
        <v>237617</v>
      </c>
      <c r="D23763" s="1" t="s">
        <v>237618</v>
      </c>
      <c r="E23763" s="1" t="s">
        <v>237619</v>
      </c>
      <c r="F23763" s="1" t="s">
        <v>237620</v>
      </c>
      <c r="G23763" s="1" t="s">
        <v>237621</v>
      </c>
      <c r="H23763" s="1" t="s">
        <v>237622</v>
      </c>
      <c r="I23763" s="1" t="s">
        <v>237623</v>
      </c>
      <c r="J23763" s="1" t="s">
        <v>237624</v>
      </c>
      <c r="K23763" s="1" t="s">
        <v>237625</v>
      </c>
    </row>
    <row r="23764" spans="1:11" x14ac:dyDescent="0.45">
      <c r="A23764" s="1" t="s">
        <v>33</v>
      </c>
      <c r="B23764" s="1" t="s">
        <v>237626</v>
      </c>
      <c r="C23764" s="1" t="s">
        <v>237627</v>
      </c>
      <c r="D23764" s="1" t="s">
        <v>237628</v>
      </c>
      <c r="E23764" s="1" t="s">
        <v>237629</v>
      </c>
      <c r="F23764" s="1" t="s">
        <v>237630</v>
      </c>
      <c r="G23764" s="1" t="s">
        <v>237631</v>
      </c>
      <c r="H23764" s="1" t="s">
        <v>237632</v>
      </c>
      <c r="I23764" s="1" t="s">
        <v>237633</v>
      </c>
      <c r="J23764" s="1" t="s">
        <v>237634</v>
      </c>
      <c r="K23764" s="1" t="s">
        <v>237635</v>
      </c>
    </row>
    <row r="23765" spans="1:11" x14ac:dyDescent="0.45">
      <c r="A23765" s="1" t="s">
        <v>11</v>
      </c>
      <c r="B23765" s="1" t="s">
        <v>237636</v>
      </c>
      <c r="C23765" s="1" t="s">
        <v>237637</v>
      </c>
      <c r="D23765" s="1" t="s">
        <v>237638</v>
      </c>
      <c r="E23765" s="1" t="s">
        <v>237639</v>
      </c>
      <c r="F23765" s="1" t="s">
        <v>237640</v>
      </c>
      <c r="G23765" s="1" t="s">
        <v>237641</v>
      </c>
      <c r="H23765" s="1" t="s">
        <v>237642</v>
      </c>
      <c r="I23765" s="1" t="s">
        <v>237643</v>
      </c>
      <c r="J23765" s="1" t="s">
        <v>237644</v>
      </c>
      <c r="K23765" s="1" t="s">
        <v>237645</v>
      </c>
    </row>
    <row r="23766" spans="1:11" x14ac:dyDescent="0.45">
      <c r="A23766" s="1" t="s">
        <v>22</v>
      </c>
      <c r="B23766" s="1" t="s">
        <v>237646</v>
      </c>
      <c r="C23766" s="1" t="s">
        <v>237647</v>
      </c>
      <c r="D23766" s="1" t="s">
        <v>237648</v>
      </c>
      <c r="E23766" s="1" t="s">
        <v>237649</v>
      </c>
      <c r="F23766" s="1" t="s">
        <v>237650</v>
      </c>
      <c r="G23766" s="1" t="s">
        <v>237651</v>
      </c>
      <c r="H23766" s="1" t="s">
        <v>237652</v>
      </c>
      <c r="I23766" s="1" t="s">
        <v>237653</v>
      </c>
      <c r="J23766" s="1" t="s">
        <v>237654</v>
      </c>
      <c r="K23766" s="1" t="s">
        <v>237655</v>
      </c>
    </row>
    <row r="23767" spans="1:11" x14ac:dyDescent="0.45">
      <c r="A23767" s="1" t="s">
        <v>33</v>
      </c>
      <c r="B23767" s="1" t="s">
        <v>237656</v>
      </c>
      <c r="C23767" s="1" t="s">
        <v>237657</v>
      </c>
      <c r="D23767" s="1" t="s">
        <v>237658</v>
      </c>
      <c r="E23767" s="1" t="s">
        <v>237659</v>
      </c>
      <c r="F23767" s="1" t="s">
        <v>237660</v>
      </c>
      <c r="G23767" s="1" t="s">
        <v>237661</v>
      </c>
      <c r="H23767" s="1" t="s">
        <v>237662</v>
      </c>
      <c r="I23767" s="1" t="s">
        <v>237663</v>
      </c>
      <c r="J23767" s="1" t="s">
        <v>237664</v>
      </c>
      <c r="K23767" s="1" t="s">
        <v>237665</v>
      </c>
    </row>
    <row r="23768" spans="1:11" x14ac:dyDescent="0.45">
      <c r="A23768" s="1" t="s">
        <v>11</v>
      </c>
      <c r="B23768" s="1" t="s">
        <v>237666</v>
      </c>
      <c r="C23768" s="1" t="s">
        <v>237667</v>
      </c>
      <c r="D23768" s="1" t="s">
        <v>237668</v>
      </c>
      <c r="E23768" s="1" t="s">
        <v>237669</v>
      </c>
      <c r="F23768" s="1" t="s">
        <v>237670</v>
      </c>
      <c r="G23768" s="1" t="s">
        <v>237671</v>
      </c>
      <c r="H23768" s="1" t="s">
        <v>237672</v>
      </c>
      <c r="I23768" s="1" t="s">
        <v>237673</v>
      </c>
      <c r="J23768" s="1" t="s">
        <v>237674</v>
      </c>
      <c r="K23768" s="1" t="s">
        <v>237675</v>
      </c>
    </row>
    <row r="23769" spans="1:11" x14ac:dyDescent="0.45">
      <c r="A23769" s="1" t="s">
        <v>22</v>
      </c>
      <c r="B23769" s="1" t="s">
        <v>237676</v>
      </c>
      <c r="C23769" s="1" t="s">
        <v>237677</v>
      </c>
      <c r="D23769" s="1" t="s">
        <v>237678</v>
      </c>
      <c r="E23769" s="1" t="s">
        <v>237679</v>
      </c>
      <c r="F23769" s="1" t="s">
        <v>237680</v>
      </c>
      <c r="G23769" s="1" t="s">
        <v>237681</v>
      </c>
      <c r="H23769" s="1" t="s">
        <v>237682</v>
      </c>
      <c r="I23769" s="1" t="s">
        <v>237683</v>
      </c>
      <c r="J23769" s="1" t="s">
        <v>237684</v>
      </c>
      <c r="K23769" s="1" t="s">
        <v>237685</v>
      </c>
    </row>
    <row r="23770" spans="1:11" x14ac:dyDescent="0.45">
      <c r="A23770" s="1" t="s">
        <v>33</v>
      </c>
      <c r="B23770" s="1" t="s">
        <v>237686</v>
      </c>
      <c r="C23770" s="1" t="s">
        <v>237687</v>
      </c>
      <c r="D23770" s="1" t="s">
        <v>237688</v>
      </c>
      <c r="E23770" s="1" t="s">
        <v>237689</v>
      </c>
      <c r="F23770" s="1" t="s">
        <v>237690</v>
      </c>
      <c r="G23770" s="1" t="s">
        <v>237691</v>
      </c>
      <c r="H23770" s="1" t="s">
        <v>237692</v>
      </c>
      <c r="I23770" s="1" t="s">
        <v>237693</v>
      </c>
      <c r="J23770" s="1" t="s">
        <v>237694</v>
      </c>
      <c r="K23770" s="1" t="s">
        <v>237695</v>
      </c>
    </row>
    <row r="23771" spans="1:11" x14ac:dyDescent="0.45">
      <c r="A23771" s="1" t="s">
        <v>11</v>
      </c>
      <c r="B23771" s="1" t="s">
        <v>237696</v>
      </c>
      <c r="C23771" s="1" t="s">
        <v>237697</v>
      </c>
      <c r="D23771" s="1" t="s">
        <v>237698</v>
      </c>
      <c r="E23771" s="1" t="s">
        <v>237699</v>
      </c>
      <c r="F23771" s="1" t="s">
        <v>237700</v>
      </c>
      <c r="G23771" s="1" t="s">
        <v>237701</v>
      </c>
      <c r="H23771" s="1" t="s">
        <v>237702</v>
      </c>
      <c r="I23771" s="1" t="s">
        <v>237703</v>
      </c>
      <c r="J23771" s="1" t="s">
        <v>237704</v>
      </c>
      <c r="K23771" s="1" t="s">
        <v>237705</v>
      </c>
    </row>
    <row r="23772" spans="1:11" x14ac:dyDescent="0.45">
      <c r="A23772" s="1" t="s">
        <v>22</v>
      </c>
      <c r="B23772" s="1" t="s">
        <v>237706</v>
      </c>
      <c r="C23772" s="1" t="s">
        <v>237707</v>
      </c>
      <c r="D23772" s="1" t="s">
        <v>237708</v>
      </c>
      <c r="E23772" s="1" t="s">
        <v>237709</v>
      </c>
      <c r="F23772" s="1" t="s">
        <v>237710</v>
      </c>
      <c r="G23772" s="1" t="s">
        <v>237711</v>
      </c>
      <c r="H23772" s="1" t="s">
        <v>237712</v>
      </c>
      <c r="I23772" s="1" t="s">
        <v>237713</v>
      </c>
      <c r="J23772" s="1" t="s">
        <v>237714</v>
      </c>
      <c r="K23772" s="1" t="s">
        <v>237715</v>
      </c>
    </row>
    <row r="23773" spans="1:11" x14ac:dyDescent="0.45">
      <c r="A23773" s="1" t="s">
        <v>33</v>
      </c>
      <c r="B23773" s="1" t="s">
        <v>237716</v>
      </c>
      <c r="C23773" s="1" t="s">
        <v>237717</v>
      </c>
      <c r="D23773" s="1" t="s">
        <v>237718</v>
      </c>
      <c r="E23773" s="1" t="s">
        <v>237719</v>
      </c>
      <c r="F23773" s="1" t="s">
        <v>237720</v>
      </c>
      <c r="G23773" s="1" t="s">
        <v>237721</v>
      </c>
      <c r="H23773" s="1" t="s">
        <v>237722</v>
      </c>
      <c r="I23773" s="1" t="s">
        <v>237723</v>
      </c>
      <c r="J23773" s="1" t="s">
        <v>237724</v>
      </c>
      <c r="K23773" s="1" t="s">
        <v>237725</v>
      </c>
    </row>
    <row r="23774" spans="1:11" x14ac:dyDescent="0.45">
      <c r="A23774" s="1" t="s">
        <v>11</v>
      </c>
      <c r="B23774" s="1" t="s">
        <v>237726</v>
      </c>
      <c r="C23774" s="1" t="s">
        <v>237727</v>
      </c>
      <c r="D23774" s="1" t="s">
        <v>237728</v>
      </c>
      <c r="E23774" s="1" t="s">
        <v>237729</v>
      </c>
      <c r="F23774" s="1" t="s">
        <v>237730</v>
      </c>
      <c r="G23774" s="1" t="s">
        <v>237731</v>
      </c>
      <c r="H23774" s="1" t="s">
        <v>237732</v>
      </c>
      <c r="I23774" s="1" t="s">
        <v>237733</v>
      </c>
      <c r="J23774" s="1" t="s">
        <v>237734</v>
      </c>
      <c r="K23774" s="1" t="s">
        <v>237735</v>
      </c>
    </row>
    <row r="23775" spans="1:11" x14ac:dyDescent="0.45">
      <c r="A23775" s="1" t="s">
        <v>22</v>
      </c>
      <c r="B23775" s="1" t="s">
        <v>237736</v>
      </c>
      <c r="C23775" s="1" t="s">
        <v>237737</v>
      </c>
      <c r="D23775" s="1" t="s">
        <v>237738</v>
      </c>
      <c r="E23775" s="1" t="s">
        <v>237739</v>
      </c>
      <c r="F23775" s="1" t="s">
        <v>237740</v>
      </c>
      <c r="G23775" s="1" t="s">
        <v>237741</v>
      </c>
      <c r="H23775" s="1" t="s">
        <v>237742</v>
      </c>
      <c r="I23775" s="1" t="s">
        <v>237743</v>
      </c>
      <c r="J23775" s="1" t="s">
        <v>237744</v>
      </c>
      <c r="K23775" s="1" t="s">
        <v>237745</v>
      </c>
    </row>
    <row r="23776" spans="1:11" x14ac:dyDescent="0.45">
      <c r="A23776" s="1" t="s">
        <v>33</v>
      </c>
      <c r="B23776" s="1" t="s">
        <v>237746</v>
      </c>
      <c r="C23776" s="1" t="s">
        <v>237747</v>
      </c>
      <c r="D23776" s="1" t="s">
        <v>237748</v>
      </c>
      <c r="E23776" s="1" t="s">
        <v>237749</v>
      </c>
      <c r="F23776" s="1" t="s">
        <v>237750</v>
      </c>
      <c r="G23776" s="1" t="s">
        <v>237751</v>
      </c>
      <c r="H23776" s="1" t="s">
        <v>237752</v>
      </c>
      <c r="I23776" s="1" t="s">
        <v>237753</v>
      </c>
      <c r="J23776" s="1" t="s">
        <v>237754</v>
      </c>
      <c r="K23776" s="1" t="s">
        <v>237755</v>
      </c>
    </row>
    <row r="23777" spans="1:11" x14ac:dyDescent="0.45">
      <c r="A23777" s="1" t="s">
        <v>11</v>
      </c>
      <c r="B23777" s="1" t="s">
        <v>237756</v>
      </c>
      <c r="C23777" s="1" t="s">
        <v>237757</v>
      </c>
      <c r="D23777" s="1" t="s">
        <v>237758</v>
      </c>
      <c r="E23777" s="1" t="s">
        <v>237759</v>
      </c>
      <c r="F23777" s="1" t="s">
        <v>237760</v>
      </c>
      <c r="G23777" s="1" t="s">
        <v>237761</v>
      </c>
      <c r="H23777" s="1" t="s">
        <v>237762</v>
      </c>
      <c r="I23777" s="1" t="s">
        <v>237763</v>
      </c>
      <c r="J23777" s="1" t="s">
        <v>237764</v>
      </c>
      <c r="K23777" s="1" t="s">
        <v>237765</v>
      </c>
    </row>
    <row r="23778" spans="1:11" x14ac:dyDescent="0.45">
      <c r="A23778" s="1" t="s">
        <v>22</v>
      </c>
      <c r="B23778" s="1" t="s">
        <v>237766</v>
      </c>
      <c r="C23778" s="1" t="s">
        <v>237767</v>
      </c>
      <c r="D23778" s="1" t="s">
        <v>237768</v>
      </c>
      <c r="E23778" s="1" t="s">
        <v>237769</v>
      </c>
      <c r="F23778" s="1" t="s">
        <v>237770</v>
      </c>
      <c r="G23778" s="1" t="s">
        <v>237771</v>
      </c>
      <c r="H23778" s="1" t="s">
        <v>237772</v>
      </c>
      <c r="I23778" s="1" t="s">
        <v>237773</v>
      </c>
      <c r="J23778" s="1" t="s">
        <v>237774</v>
      </c>
      <c r="K23778" s="1" t="s">
        <v>237775</v>
      </c>
    </row>
    <row r="23779" spans="1:11" x14ac:dyDescent="0.45">
      <c r="A23779" s="1" t="s">
        <v>33</v>
      </c>
      <c r="B23779" s="1" t="s">
        <v>237776</v>
      </c>
      <c r="C23779" s="1" t="s">
        <v>237777</v>
      </c>
      <c r="D23779" s="1" t="s">
        <v>237778</v>
      </c>
      <c r="E23779" s="1" t="s">
        <v>237779</v>
      </c>
      <c r="F23779" s="1" t="s">
        <v>237780</v>
      </c>
      <c r="G23779" s="1" t="s">
        <v>237781</v>
      </c>
      <c r="H23779" s="1" t="s">
        <v>237782</v>
      </c>
      <c r="I23779" s="1" t="s">
        <v>237783</v>
      </c>
      <c r="J23779" s="1" t="s">
        <v>237784</v>
      </c>
      <c r="K23779" s="1" t="s">
        <v>237785</v>
      </c>
    </row>
    <row r="23780" spans="1:11" x14ac:dyDescent="0.45">
      <c r="A23780" s="1" t="s">
        <v>11</v>
      </c>
      <c r="B23780" s="1" t="s">
        <v>237786</v>
      </c>
      <c r="C23780" s="1" t="s">
        <v>237787</v>
      </c>
      <c r="D23780" s="1" t="s">
        <v>237788</v>
      </c>
      <c r="E23780" s="1" t="s">
        <v>237789</v>
      </c>
      <c r="F23780" s="1" t="s">
        <v>237790</v>
      </c>
      <c r="G23780" s="1" t="s">
        <v>237791</v>
      </c>
      <c r="H23780" s="1" t="s">
        <v>237792</v>
      </c>
      <c r="I23780" s="1" t="s">
        <v>237793</v>
      </c>
      <c r="J23780" s="1" t="s">
        <v>237794</v>
      </c>
      <c r="K23780" s="1" t="s">
        <v>237795</v>
      </c>
    </row>
    <row r="23781" spans="1:11" x14ac:dyDescent="0.45">
      <c r="A23781" s="1" t="s">
        <v>22</v>
      </c>
      <c r="B23781" s="1" t="s">
        <v>237796</v>
      </c>
      <c r="C23781" s="1" t="s">
        <v>237797</v>
      </c>
      <c r="D23781" s="1" t="s">
        <v>237798</v>
      </c>
      <c r="E23781" s="1" t="s">
        <v>237799</v>
      </c>
      <c r="F23781" s="1" t="s">
        <v>237800</v>
      </c>
      <c r="G23781" s="1" t="s">
        <v>237801</v>
      </c>
      <c r="H23781" s="1" t="s">
        <v>237802</v>
      </c>
      <c r="I23781" s="1" t="s">
        <v>237803</v>
      </c>
      <c r="J23781" s="1" t="s">
        <v>237804</v>
      </c>
      <c r="K23781" s="1" t="s">
        <v>237805</v>
      </c>
    </row>
    <row r="23782" spans="1:11" x14ac:dyDescent="0.45">
      <c r="A23782" s="1" t="s">
        <v>33</v>
      </c>
      <c r="B23782" s="1" t="s">
        <v>237806</v>
      </c>
      <c r="C23782" s="1" t="s">
        <v>237807</v>
      </c>
      <c r="D23782" s="1" t="s">
        <v>237808</v>
      </c>
      <c r="E23782" s="1" t="s">
        <v>237809</v>
      </c>
      <c r="F23782" s="1" t="s">
        <v>237810</v>
      </c>
      <c r="G23782" s="1" t="s">
        <v>237811</v>
      </c>
      <c r="H23782" s="1" t="s">
        <v>237812</v>
      </c>
      <c r="I23782" s="1" t="s">
        <v>237813</v>
      </c>
      <c r="J23782" s="1" t="s">
        <v>237814</v>
      </c>
      <c r="K23782" s="1" t="s">
        <v>237815</v>
      </c>
    </row>
    <row r="23783" spans="1:11" x14ac:dyDescent="0.45">
      <c r="A23783" s="1" t="s">
        <v>11</v>
      </c>
      <c r="B23783" s="1" t="s">
        <v>237816</v>
      </c>
      <c r="C23783" s="1" t="s">
        <v>237817</v>
      </c>
      <c r="D23783" s="1" t="s">
        <v>237818</v>
      </c>
      <c r="E23783" s="1" t="s">
        <v>237819</v>
      </c>
      <c r="F23783" s="1" t="s">
        <v>237820</v>
      </c>
      <c r="G23783" s="1" t="s">
        <v>237821</v>
      </c>
      <c r="H23783" s="1" t="s">
        <v>237822</v>
      </c>
      <c r="I23783" s="1" t="s">
        <v>237823</v>
      </c>
      <c r="J23783" s="1" t="s">
        <v>237824</v>
      </c>
      <c r="K23783" s="1" t="s">
        <v>237825</v>
      </c>
    </row>
    <row r="23784" spans="1:11" x14ac:dyDescent="0.45">
      <c r="A23784" s="1" t="s">
        <v>22</v>
      </c>
      <c r="B23784" s="1" t="s">
        <v>237826</v>
      </c>
      <c r="C23784" s="1" t="s">
        <v>237827</v>
      </c>
      <c r="D23784" s="1" t="s">
        <v>237828</v>
      </c>
      <c r="E23784" s="1" t="s">
        <v>237829</v>
      </c>
      <c r="F23784" s="1" t="s">
        <v>237830</v>
      </c>
      <c r="G23784" s="1" t="s">
        <v>237831</v>
      </c>
      <c r="H23784" s="1" t="s">
        <v>237832</v>
      </c>
      <c r="I23784" s="1" t="s">
        <v>237833</v>
      </c>
      <c r="J23784" s="1" t="s">
        <v>237834</v>
      </c>
      <c r="K23784" s="1" t="s">
        <v>237835</v>
      </c>
    </row>
    <row r="23785" spans="1:11" x14ac:dyDescent="0.45">
      <c r="A23785" s="1" t="s">
        <v>33</v>
      </c>
      <c r="B23785" s="1" t="s">
        <v>237836</v>
      </c>
      <c r="C23785" s="1" t="s">
        <v>237837</v>
      </c>
      <c r="D23785" s="1" t="s">
        <v>237838</v>
      </c>
      <c r="E23785" s="1" t="s">
        <v>237839</v>
      </c>
      <c r="F23785" s="1" t="s">
        <v>237840</v>
      </c>
      <c r="G23785" s="1" t="s">
        <v>237841</v>
      </c>
      <c r="H23785" s="1" t="s">
        <v>237842</v>
      </c>
      <c r="I23785" s="1" t="s">
        <v>237843</v>
      </c>
      <c r="J23785" s="1" t="s">
        <v>237844</v>
      </c>
      <c r="K23785" s="1" t="s">
        <v>237845</v>
      </c>
    </row>
    <row r="23786" spans="1:11" x14ac:dyDescent="0.45">
      <c r="A23786" s="1" t="s">
        <v>11</v>
      </c>
      <c r="B23786" s="1" t="s">
        <v>237846</v>
      </c>
      <c r="C23786" s="1" t="s">
        <v>237847</v>
      </c>
      <c r="D23786" s="1" t="s">
        <v>237848</v>
      </c>
      <c r="E23786" s="1" t="s">
        <v>237849</v>
      </c>
      <c r="F23786" s="1" t="s">
        <v>237850</v>
      </c>
      <c r="G23786" s="1" t="s">
        <v>237851</v>
      </c>
      <c r="H23786" s="1" t="s">
        <v>237852</v>
      </c>
      <c r="I23786" s="1" t="s">
        <v>237853</v>
      </c>
      <c r="J23786" s="1" t="s">
        <v>237854</v>
      </c>
      <c r="K23786" s="1" t="s">
        <v>237855</v>
      </c>
    </row>
    <row r="23787" spans="1:11" x14ac:dyDescent="0.45">
      <c r="A23787" s="1" t="s">
        <v>22</v>
      </c>
      <c r="B23787" s="1" t="s">
        <v>237856</v>
      </c>
      <c r="C23787" s="1" t="s">
        <v>237857</v>
      </c>
      <c r="D23787" s="1" t="s">
        <v>237858</v>
      </c>
      <c r="E23787" s="1" t="s">
        <v>237859</v>
      </c>
      <c r="F23787" s="1" t="s">
        <v>237860</v>
      </c>
      <c r="G23787" s="1" t="s">
        <v>237861</v>
      </c>
      <c r="H23787" s="1" t="s">
        <v>237862</v>
      </c>
      <c r="I23787" s="1" t="s">
        <v>237863</v>
      </c>
      <c r="J23787" s="1" t="s">
        <v>237864</v>
      </c>
      <c r="K23787" s="1" t="s">
        <v>237865</v>
      </c>
    </row>
    <row r="23788" spans="1:11" x14ac:dyDescent="0.45">
      <c r="A23788" s="1" t="s">
        <v>33</v>
      </c>
      <c r="B23788" s="1" t="s">
        <v>237866</v>
      </c>
      <c r="C23788" s="1" t="s">
        <v>237867</v>
      </c>
      <c r="D23788" s="1" t="s">
        <v>237868</v>
      </c>
      <c r="E23788" s="1" t="s">
        <v>237869</v>
      </c>
      <c r="F23788" s="1" t="s">
        <v>237870</v>
      </c>
      <c r="G23788" s="1" t="s">
        <v>237871</v>
      </c>
      <c r="H23788" s="1" t="s">
        <v>237872</v>
      </c>
      <c r="I23788" s="1" t="s">
        <v>237873</v>
      </c>
      <c r="J23788" s="1" t="s">
        <v>237874</v>
      </c>
      <c r="K23788" s="1" t="s">
        <v>237875</v>
      </c>
    </row>
    <row r="23789" spans="1:11" x14ac:dyDescent="0.45">
      <c r="A23789" s="1" t="s">
        <v>11</v>
      </c>
      <c r="B23789" s="1" t="s">
        <v>237876</v>
      </c>
      <c r="C23789" s="1" t="s">
        <v>237877</v>
      </c>
      <c r="D23789" s="1" t="s">
        <v>237878</v>
      </c>
      <c r="E23789" s="1" t="s">
        <v>237879</v>
      </c>
      <c r="F23789" s="1" t="s">
        <v>237880</v>
      </c>
      <c r="G23789" s="1" t="s">
        <v>237881</v>
      </c>
      <c r="H23789" s="1" t="s">
        <v>237882</v>
      </c>
      <c r="I23789" s="1" t="s">
        <v>237883</v>
      </c>
      <c r="J23789" s="1" t="s">
        <v>237884</v>
      </c>
      <c r="K23789" s="1" t="s">
        <v>237885</v>
      </c>
    </row>
    <row r="23790" spans="1:11" x14ac:dyDescent="0.45">
      <c r="A23790" s="1" t="s">
        <v>22</v>
      </c>
      <c r="B23790" s="1" t="s">
        <v>237886</v>
      </c>
      <c r="C23790" s="1" t="s">
        <v>237887</v>
      </c>
      <c r="D23790" s="1" t="s">
        <v>237888</v>
      </c>
      <c r="E23790" s="1" t="s">
        <v>237889</v>
      </c>
      <c r="F23790" s="1" t="s">
        <v>237890</v>
      </c>
      <c r="G23790" s="1" t="s">
        <v>237891</v>
      </c>
      <c r="H23790" s="1" t="s">
        <v>237892</v>
      </c>
      <c r="I23790" s="1" t="s">
        <v>237893</v>
      </c>
      <c r="J23790" s="1" t="s">
        <v>237894</v>
      </c>
      <c r="K23790" s="1" t="s">
        <v>237895</v>
      </c>
    </row>
    <row r="23791" spans="1:11" x14ac:dyDescent="0.45">
      <c r="A23791" s="1" t="s">
        <v>33</v>
      </c>
      <c r="B23791" s="1" t="s">
        <v>237896</v>
      </c>
      <c r="C23791" s="1" t="s">
        <v>237897</v>
      </c>
      <c r="D23791" s="1" t="s">
        <v>237898</v>
      </c>
      <c r="E23791" s="1" t="s">
        <v>237899</v>
      </c>
      <c r="F23791" s="1" t="s">
        <v>237900</v>
      </c>
      <c r="G23791" s="1" t="s">
        <v>237901</v>
      </c>
      <c r="H23791" s="1" t="s">
        <v>237902</v>
      </c>
      <c r="I23791" s="1" t="s">
        <v>237903</v>
      </c>
      <c r="J23791" s="1" t="s">
        <v>237904</v>
      </c>
      <c r="K23791" s="1" t="s">
        <v>237905</v>
      </c>
    </row>
    <row r="23792" spans="1:11" x14ac:dyDescent="0.45">
      <c r="A23792" s="1" t="s">
        <v>11</v>
      </c>
      <c r="B23792" s="1" t="s">
        <v>237906</v>
      </c>
      <c r="C23792" s="1" t="s">
        <v>237907</v>
      </c>
      <c r="D23792" s="1" t="s">
        <v>237908</v>
      </c>
      <c r="E23792" s="1" t="s">
        <v>237909</v>
      </c>
      <c r="F23792" s="1" t="s">
        <v>237910</v>
      </c>
      <c r="G23792" s="1" t="s">
        <v>237911</v>
      </c>
      <c r="H23792" s="1" t="s">
        <v>237912</v>
      </c>
      <c r="I23792" s="1" t="s">
        <v>237913</v>
      </c>
      <c r="J23792" s="1" t="s">
        <v>237914</v>
      </c>
      <c r="K23792" s="1" t="s">
        <v>237915</v>
      </c>
    </row>
    <row r="23793" spans="1:11" x14ac:dyDescent="0.45">
      <c r="A23793" s="1" t="s">
        <v>22</v>
      </c>
      <c r="B23793" s="1" t="s">
        <v>237916</v>
      </c>
      <c r="C23793" s="1" t="s">
        <v>237917</v>
      </c>
      <c r="D23793" s="1" t="s">
        <v>237918</v>
      </c>
      <c r="E23793" s="1" t="s">
        <v>237919</v>
      </c>
      <c r="F23793" s="1" t="s">
        <v>237920</v>
      </c>
      <c r="G23793" s="1" t="s">
        <v>237921</v>
      </c>
      <c r="H23793" s="1" t="s">
        <v>237922</v>
      </c>
      <c r="I23793" s="1" t="s">
        <v>237923</v>
      </c>
      <c r="J23793" s="1" t="s">
        <v>237924</v>
      </c>
      <c r="K23793" s="1" t="s">
        <v>237925</v>
      </c>
    </row>
    <row r="23794" spans="1:11" x14ac:dyDescent="0.45">
      <c r="A23794" s="1" t="s">
        <v>33</v>
      </c>
      <c r="B23794" s="1" t="s">
        <v>237926</v>
      </c>
      <c r="C23794" s="1" t="s">
        <v>237927</v>
      </c>
      <c r="D23794" s="1" t="s">
        <v>237928</v>
      </c>
      <c r="E23794" s="1" t="s">
        <v>237929</v>
      </c>
      <c r="F23794" s="1" t="s">
        <v>237930</v>
      </c>
      <c r="G23794" s="1" t="s">
        <v>237931</v>
      </c>
      <c r="H23794" s="1" t="s">
        <v>237932</v>
      </c>
      <c r="I23794" s="1" t="s">
        <v>237933</v>
      </c>
      <c r="J23794" s="1" t="s">
        <v>237934</v>
      </c>
      <c r="K23794" s="1" t="s">
        <v>237935</v>
      </c>
    </row>
    <row r="23795" spans="1:11" x14ac:dyDescent="0.45">
      <c r="A23795" s="1" t="s">
        <v>11</v>
      </c>
      <c r="B23795" s="1" t="s">
        <v>237936</v>
      </c>
      <c r="C23795" s="1" t="s">
        <v>237937</v>
      </c>
      <c r="D23795" s="1" t="s">
        <v>237938</v>
      </c>
      <c r="E23795" s="1" t="s">
        <v>237939</v>
      </c>
      <c r="F23795" s="1" t="s">
        <v>237940</v>
      </c>
      <c r="G23795" s="1" t="s">
        <v>237941</v>
      </c>
      <c r="H23795" s="1" t="s">
        <v>237942</v>
      </c>
      <c r="I23795" s="1" t="s">
        <v>237943</v>
      </c>
      <c r="J23795" s="1" t="s">
        <v>237944</v>
      </c>
      <c r="K23795" s="1" t="s">
        <v>237945</v>
      </c>
    </row>
    <row r="23796" spans="1:11" x14ac:dyDescent="0.45">
      <c r="A23796" s="1" t="s">
        <v>22</v>
      </c>
      <c r="B23796" s="1" t="s">
        <v>237946</v>
      </c>
      <c r="C23796" s="1" t="s">
        <v>237947</v>
      </c>
      <c r="D23796" s="1" t="s">
        <v>237948</v>
      </c>
      <c r="E23796" s="1" t="s">
        <v>237949</v>
      </c>
      <c r="F23796" s="1" t="s">
        <v>237950</v>
      </c>
      <c r="G23796" s="1" t="s">
        <v>237951</v>
      </c>
      <c r="H23796" s="1" t="s">
        <v>237952</v>
      </c>
      <c r="I23796" s="1" t="s">
        <v>237953</v>
      </c>
      <c r="J23796" s="1" t="s">
        <v>237954</v>
      </c>
      <c r="K23796" s="1" t="s">
        <v>237955</v>
      </c>
    </row>
    <row r="23797" spans="1:11" x14ac:dyDescent="0.45">
      <c r="A23797" s="1" t="s">
        <v>33</v>
      </c>
      <c r="B23797" s="1" t="s">
        <v>237956</v>
      </c>
      <c r="C23797" s="1" t="s">
        <v>237957</v>
      </c>
      <c r="D23797" s="1" t="s">
        <v>237958</v>
      </c>
      <c r="E23797" s="1" t="s">
        <v>237959</v>
      </c>
      <c r="F23797" s="1" t="s">
        <v>237960</v>
      </c>
      <c r="G23797" s="1" t="s">
        <v>237961</v>
      </c>
      <c r="H23797" s="1" t="s">
        <v>237962</v>
      </c>
      <c r="I23797" s="1" t="s">
        <v>237963</v>
      </c>
      <c r="J23797" s="1" t="s">
        <v>237964</v>
      </c>
      <c r="K23797" s="1" t="s">
        <v>237965</v>
      </c>
    </row>
    <row r="23798" spans="1:11" x14ac:dyDescent="0.45">
      <c r="A23798" s="1" t="s">
        <v>11</v>
      </c>
      <c r="B23798" s="1" t="s">
        <v>237966</v>
      </c>
      <c r="C23798" s="1" t="s">
        <v>237967</v>
      </c>
      <c r="D23798" s="1" t="s">
        <v>237968</v>
      </c>
      <c r="E23798" s="1" t="s">
        <v>237969</v>
      </c>
      <c r="F23798" s="1" t="s">
        <v>237970</v>
      </c>
      <c r="G23798" s="1" t="s">
        <v>237971</v>
      </c>
      <c r="H23798" s="1" t="s">
        <v>237972</v>
      </c>
      <c r="I23798" s="1" t="s">
        <v>237973</v>
      </c>
      <c r="J23798" s="1" t="s">
        <v>237974</v>
      </c>
      <c r="K23798" s="1" t="s">
        <v>237975</v>
      </c>
    </row>
    <row r="23799" spans="1:11" x14ac:dyDescent="0.45">
      <c r="A23799" s="1" t="s">
        <v>22</v>
      </c>
      <c r="B23799" s="1" t="s">
        <v>237976</v>
      </c>
      <c r="C23799" s="1" t="s">
        <v>237977</v>
      </c>
      <c r="D23799" s="1" t="s">
        <v>237978</v>
      </c>
      <c r="E23799" s="1" t="s">
        <v>237979</v>
      </c>
      <c r="F23799" s="1" t="s">
        <v>237980</v>
      </c>
      <c r="G23799" s="1" t="s">
        <v>237981</v>
      </c>
      <c r="H23799" s="1" t="s">
        <v>237982</v>
      </c>
      <c r="I23799" s="1" t="s">
        <v>237983</v>
      </c>
      <c r="J23799" s="1" t="s">
        <v>237984</v>
      </c>
      <c r="K23799" s="1" t="s">
        <v>237985</v>
      </c>
    </row>
    <row r="23800" spans="1:11" x14ac:dyDescent="0.45">
      <c r="A23800" s="1" t="s">
        <v>33</v>
      </c>
      <c r="B23800" s="1" t="s">
        <v>237986</v>
      </c>
      <c r="C23800" s="1" t="s">
        <v>237987</v>
      </c>
      <c r="D23800" s="1" t="s">
        <v>237988</v>
      </c>
      <c r="E23800" s="1" t="s">
        <v>237989</v>
      </c>
      <c r="F23800" s="1" t="s">
        <v>237990</v>
      </c>
      <c r="G23800" s="1" t="s">
        <v>237991</v>
      </c>
      <c r="H23800" s="1" t="s">
        <v>237992</v>
      </c>
      <c r="I23800" s="1" t="s">
        <v>237993</v>
      </c>
      <c r="J23800" s="1" t="s">
        <v>237994</v>
      </c>
      <c r="K23800" s="1" t="s">
        <v>237995</v>
      </c>
    </row>
    <row r="23801" spans="1:11" x14ac:dyDescent="0.45">
      <c r="A23801" s="1" t="s">
        <v>11</v>
      </c>
      <c r="B23801" s="1" t="s">
        <v>237996</v>
      </c>
      <c r="C23801" s="1" t="s">
        <v>237997</v>
      </c>
      <c r="D23801" s="1" t="s">
        <v>237998</v>
      </c>
      <c r="E23801" s="1" t="s">
        <v>237999</v>
      </c>
      <c r="F23801" s="1" t="s">
        <v>238000</v>
      </c>
      <c r="G23801" s="1" t="s">
        <v>238001</v>
      </c>
      <c r="H23801" s="1" t="s">
        <v>238002</v>
      </c>
      <c r="I23801" s="1" t="s">
        <v>238003</v>
      </c>
      <c r="J23801" s="1" t="s">
        <v>238004</v>
      </c>
      <c r="K23801" s="1" t="s">
        <v>238005</v>
      </c>
    </row>
    <row r="23802" spans="1:11" x14ac:dyDescent="0.45">
      <c r="A23802" s="1" t="s">
        <v>22</v>
      </c>
      <c r="B23802" s="1" t="s">
        <v>238006</v>
      </c>
      <c r="C23802" s="1" t="s">
        <v>238007</v>
      </c>
      <c r="D23802" s="1" t="s">
        <v>238008</v>
      </c>
      <c r="E23802" s="1" t="s">
        <v>238009</v>
      </c>
      <c r="F23802" s="1" t="s">
        <v>238010</v>
      </c>
      <c r="G23802" s="1" t="s">
        <v>238011</v>
      </c>
      <c r="H23802" s="1" t="s">
        <v>238012</v>
      </c>
      <c r="I23802" s="1" t="s">
        <v>238013</v>
      </c>
      <c r="J23802" s="1" t="s">
        <v>238014</v>
      </c>
      <c r="K23802" s="1" t="s">
        <v>238015</v>
      </c>
    </row>
    <row r="23803" spans="1:11" x14ac:dyDescent="0.45">
      <c r="A23803" s="1" t="s">
        <v>33</v>
      </c>
      <c r="B23803" s="1" t="s">
        <v>238016</v>
      </c>
      <c r="C23803" s="1" t="s">
        <v>238017</v>
      </c>
      <c r="D23803" s="1" t="s">
        <v>238018</v>
      </c>
      <c r="E23803" s="1" t="s">
        <v>238019</v>
      </c>
      <c r="F23803" s="1" t="s">
        <v>238020</v>
      </c>
      <c r="G23803" s="1" t="s">
        <v>238021</v>
      </c>
      <c r="H23803" s="1" t="s">
        <v>238022</v>
      </c>
      <c r="I23803" s="1" t="s">
        <v>238023</v>
      </c>
      <c r="J23803" s="1" t="s">
        <v>238024</v>
      </c>
      <c r="K23803" s="1" t="s">
        <v>238025</v>
      </c>
    </row>
    <row r="23804" spans="1:11" x14ac:dyDescent="0.45">
      <c r="A23804" s="1" t="s">
        <v>11</v>
      </c>
      <c r="B23804" s="1" t="s">
        <v>238026</v>
      </c>
      <c r="C23804" s="1" t="s">
        <v>238027</v>
      </c>
      <c r="D23804" s="1" t="s">
        <v>238028</v>
      </c>
      <c r="E23804" s="1" t="s">
        <v>238029</v>
      </c>
      <c r="F23804" s="1" t="s">
        <v>238030</v>
      </c>
      <c r="G23804" s="1" t="s">
        <v>238031</v>
      </c>
      <c r="H23804" s="1" t="s">
        <v>238032</v>
      </c>
      <c r="I23804" s="1" t="s">
        <v>238033</v>
      </c>
      <c r="J23804" s="1" t="s">
        <v>238034</v>
      </c>
      <c r="K23804" s="1" t="s">
        <v>238035</v>
      </c>
    </row>
    <row r="23805" spans="1:11" x14ac:dyDescent="0.45">
      <c r="A23805" s="1" t="s">
        <v>22</v>
      </c>
      <c r="B23805" s="1" t="s">
        <v>238036</v>
      </c>
      <c r="C23805" s="1" t="s">
        <v>238037</v>
      </c>
      <c r="D23805" s="1" t="s">
        <v>238038</v>
      </c>
      <c r="E23805" s="1" t="s">
        <v>238039</v>
      </c>
      <c r="F23805" s="1" t="s">
        <v>238040</v>
      </c>
      <c r="G23805" s="1" t="s">
        <v>238041</v>
      </c>
      <c r="H23805" s="1" t="s">
        <v>238042</v>
      </c>
      <c r="I23805" s="1" t="s">
        <v>238043</v>
      </c>
      <c r="J23805" s="1" t="s">
        <v>238044</v>
      </c>
      <c r="K23805" s="1" t="s">
        <v>238045</v>
      </c>
    </row>
    <row r="23806" spans="1:11" x14ac:dyDescent="0.45">
      <c r="A23806" s="1" t="s">
        <v>33</v>
      </c>
      <c r="B23806" s="1" t="s">
        <v>238046</v>
      </c>
      <c r="C23806" s="1" t="s">
        <v>238047</v>
      </c>
      <c r="D23806" s="1" t="s">
        <v>238048</v>
      </c>
      <c r="E23806" s="1" t="s">
        <v>238049</v>
      </c>
      <c r="F23806" s="1" t="s">
        <v>238050</v>
      </c>
      <c r="G23806" s="1" t="s">
        <v>238051</v>
      </c>
      <c r="H23806" s="1" t="s">
        <v>238052</v>
      </c>
      <c r="I23806" s="1" t="s">
        <v>238053</v>
      </c>
      <c r="J23806" s="1" t="s">
        <v>238054</v>
      </c>
      <c r="K23806" s="1" t="s">
        <v>238055</v>
      </c>
    </row>
    <row r="23807" spans="1:11" x14ac:dyDescent="0.45">
      <c r="A23807" s="1" t="s">
        <v>11</v>
      </c>
      <c r="B23807" s="1" t="s">
        <v>238056</v>
      </c>
      <c r="C23807" s="1" t="s">
        <v>238057</v>
      </c>
      <c r="D23807" s="1" t="s">
        <v>238058</v>
      </c>
      <c r="E23807" s="1" t="s">
        <v>238059</v>
      </c>
      <c r="F23807" s="1" t="s">
        <v>238060</v>
      </c>
      <c r="G23807" s="1" t="s">
        <v>238061</v>
      </c>
      <c r="H23807" s="1" t="s">
        <v>238062</v>
      </c>
      <c r="I23807" s="1" t="s">
        <v>238063</v>
      </c>
      <c r="J23807" s="1" t="s">
        <v>238064</v>
      </c>
      <c r="K23807" s="1" t="s">
        <v>238065</v>
      </c>
    </row>
    <row r="23808" spans="1:11" x14ac:dyDescent="0.45">
      <c r="A23808" s="1" t="s">
        <v>22</v>
      </c>
      <c r="B23808" s="1" t="s">
        <v>238066</v>
      </c>
      <c r="C23808" s="1" t="s">
        <v>238067</v>
      </c>
      <c r="D23808" s="1" t="s">
        <v>238068</v>
      </c>
      <c r="E23808" s="1" t="s">
        <v>238069</v>
      </c>
      <c r="F23808" s="1" t="s">
        <v>238070</v>
      </c>
      <c r="G23808" s="1" t="s">
        <v>238071</v>
      </c>
      <c r="H23808" s="1" t="s">
        <v>238072</v>
      </c>
      <c r="I23808" s="1" t="s">
        <v>238073</v>
      </c>
      <c r="J23808" s="1" t="s">
        <v>238074</v>
      </c>
      <c r="K23808" s="1" t="s">
        <v>238075</v>
      </c>
    </row>
    <row r="23809" spans="1:11" x14ac:dyDescent="0.45">
      <c r="A23809" s="1" t="s">
        <v>33</v>
      </c>
      <c r="B23809" s="1" t="s">
        <v>238076</v>
      </c>
      <c r="C23809" s="1" t="s">
        <v>238077</v>
      </c>
      <c r="D23809" s="1" t="s">
        <v>238078</v>
      </c>
      <c r="E23809" s="1" t="s">
        <v>238079</v>
      </c>
      <c r="F23809" s="1" t="s">
        <v>238080</v>
      </c>
      <c r="G23809" s="1" t="s">
        <v>238081</v>
      </c>
      <c r="H23809" s="1" t="s">
        <v>238082</v>
      </c>
      <c r="I23809" s="1" t="s">
        <v>238083</v>
      </c>
      <c r="J23809" s="1" t="s">
        <v>238084</v>
      </c>
      <c r="K23809" s="1" t="s">
        <v>238085</v>
      </c>
    </row>
    <row r="23810" spans="1:11" x14ac:dyDescent="0.45">
      <c r="A23810" s="1" t="s">
        <v>11</v>
      </c>
      <c r="B23810" s="1" t="s">
        <v>238086</v>
      </c>
      <c r="C23810" s="1" t="s">
        <v>238087</v>
      </c>
      <c r="D23810" s="1" t="s">
        <v>238088</v>
      </c>
      <c r="E23810" s="1" t="s">
        <v>238089</v>
      </c>
      <c r="F23810" s="1" t="s">
        <v>238090</v>
      </c>
      <c r="G23810" s="1" t="s">
        <v>238091</v>
      </c>
      <c r="H23810" s="1" t="s">
        <v>238092</v>
      </c>
      <c r="I23810" s="1" t="s">
        <v>238093</v>
      </c>
      <c r="J23810" s="1" t="s">
        <v>238094</v>
      </c>
      <c r="K23810" s="1" t="s">
        <v>238095</v>
      </c>
    </row>
    <row r="23811" spans="1:11" x14ac:dyDescent="0.45">
      <c r="A23811" s="1" t="s">
        <v>22</v>
      </c>
      <c r="B23811" s="1" t="s">
        <v>238096</v>
      </c>
      <c r="C23811" s="1" t="s">
        <v>238097</v>
      </c>
      <c r="D23811" s="1" t="s">
        <v>238098</v>
      </c>
      <c r="E23811" s="1" t="s">
        <v>238099</v>
      </c>
      <c r="F23811" s="1" t="s">
        <v>238100</v>
      </c>
      <c r="G23811" s="1" t="s">
        <v>238101</v>
      </c>
      <c r="H23811" s="1" t="s">
        <v>238102</v>
      </c>
      <c r="I23811" s="1" t="s">
        <v>238103</v>
      </c>
      <c r="J23811" s="1" t="s">
        <v>238104</v>
      </c>
      <c r="K23811" s="1" t="s">
        <v>238105</v>
      </c>
    </row>
    <row r="23812" spans="1:11" x14ac:dyDescent="0.45">
      <c r="A23812" s="1" t="s">
        <v>33</v>
      </c>
      <c r="B23812" s="1" t="s">
        <v>238106</v>
      </c>
      <c r="C23812" s="1" t="s">
        <v>238107</v>
      </c>
      <c r="D23812" s="1" t="s">
        <v>238108</v>
      </c>
      <c r="E23812" s="1" t="s">
        <v>238109</v>
      </c>
      <c r="F23812" s="1" t="s">
        <v>238110</v>
      </c>
      <c r="G23812" s="1" t="s">
        <v>238111</v>
      </c>
      <c r="H23812" s="1" t="s">
        <v>238112</v>
      </c>
      <c r="I23812" s="1" t="s">
        <v>238113</v>
      </c>
      <c r="J23812" s="1" t="s">
        <v>238114</v>
      </c>
      <c r="K23812" s="1" t="s">
        <v>238115</v>
      </c>
    </row>
    <row r="23813" spans="1:11" x14ac:dyDescent="0.45">
      <c r="A23813" s="1" t="s">
        <v>11</v>
      </c>
      <c r="B23813" s="1" t="s">
        <v>238116</v>
      </c>
      <c r="C23813" s="1" t="s">
        <v>238117</v>
      </c>
      <c r="D23813" s="1" t="s">
        <v>238118</v>
      </c>
      <c r="E23813" s="1" t="s">
        <v>238119</v>
      </c>
      <c r="F23813" s="1" t="s">
        <v>238120</v>
      </c>
      <c r="G23813" s="1" t="s">
        <v>238121</v>
      </c>
      <c r="H23813" s="1" t="s">
        <v>238122</v>
      </c>
      <c r="I23813" s="1" t="s">
        <v>238123</v>
      </c>
      <c r="J23813" s="1" t="s">
        <v>238124</v>
      </c>
      <c r="K23813" s="1" t="s">
        <v>238125</v>
      </c>
    </row>
    <row r="23814" spans="1:11" x14ac:dyDescent="0.45">
      <c r="A23814" s="1" t="s">
        <v>22</v>
      </c>
      <c r="B23814" s="1" t="s">
        <v>238126</v>
      </c>
      <c r="C23814" s="1" t="s">
        <v>238127</v>
      </c>
      <c r="D23814" s="1" t="s">
        <v>238128</v>
      </c>
      <c r="E23814" s="1" t="s">
        <v>238129</v>
      </c>
      <c r="F23814" s="1" t="s">
        <v>238130</v>
      </c>
      <c r="G23814" s="1" t="s">
        <v>238131</v>
      </c>
      <c r="H23814" s="1" t="s">
        <v>238132</v>
      </c>
      <c r="I23814" s="1" t="s">
        <v>238133</v>
      </c>
      <c r="J23814" s="1" t="s">
        <v>238134</v>
      </c>
      <c r="K23814" s="1" t="s">
        <v>238135</v>
      </c>
    </row>
    <row r="23815" spans="1:11" x14ac:dyDescent="0.45">
      <c r="A23815" s="1" t="s">
        <v>33</v>
      </c>
      <c r="B23815" s="1" t="s">
        <v>238136</v>
      </c>
      <c r="C23815" s="1" t="s">
        <v>238137</v>
      </c>
      <c r="D23815" s="1" t="s">
        <v>238138</v>
      </c>
      <c r="E23815" s="1" t="s">
        <v>238139</v>
      </c>
      <c r="F23815" s="1" t="s">
        <v>238140</v>
      </c>
      <c r="G23815" s="1" t="s">
        <v>238141</v>
      </c>
      <c r="H23815" s="1" t="s">
        <v>238142</v>
      </c>
      <c r="I23815" s="1" t="s">
        <v>238143</v>
      </c>
      <c r="J23815" s="1" t="s">
        <v>238144</v>
      </c>
      <c r="K23815" s="1" t="s">
        <v>238145</v>
      </c>
    </row>
    <row r="23816" spans="1:11" x14ac:dyDescent="0.45">
      <c r="A23816" s="1" t="s">
        <v>11</v>
      </c>
      <c r="B23816" s="1" t="s">
        <v>238146</v>
      </c>
      <c r="C23816" s="1" t="s">
        <v>238147</v>
      </c>
      <c r="D23816" s="1" t="s">
        <v>238148</v>
      </c>
      <c r="E23816" s="1" t="s">
        <v>238149</v>
      </c>
      <c r="F23816" s="1" t="s">
        <v>238150</v>
      </c>
      <c r="G23816" s="1" t="s">
        <v>238151</v>
      </c>
      <c r="H23816" s="1" t="s">
        <v>238152</v>
      </c>
      <c r="I23816" s="1" t="s">
        <v>238153</v>
      </c>
      <c r="J23816" s="1" t="s">
        <v>238154</v>
      </c>
      <c r="K23816" s="1" t="s">
        <v>238155</v>
      </c>
    </row>
    <row r="23817" spans="1:11" x14ac:dyDescent="0.45">
      <c r="A23817" s="1" t="s">
        <v>22</v>
      </c>
      <c r="B23817" s="1" t="s">
        <v>238156</v>
      </c>
      <c r="C23817" s="1" t="s">
        <v>238157</v>
      </c>
      <c r="D23817" s="1" t="s">
        <v>238158</v>
      </c>
      <c r="E23817" s="1" t="s">
        <v>238159</v>
      </c>
      <c r="F23817" s="1" t="s">
        <v>238160</v>
      </c>
      <c r="G23817" s="1" t="s">
        <v>238161</v>
      </c>
      <c r="H23817" s="1" t="s">
        <v>238162</v>
      </c>
      <c r="I23817" s="1" t="s">
        <v>238163</v>
      </c>
      <c r="J23817" s="1" t="s">
        <v>238164</v>
      </c>
      <c r="K23817" s="1" t="s">
        <v>238165</v>
      </c>
    </row>
    <row r="23818" spans="1:11" x14ac:dyDescent="0.45">
      <c r="A23818" s="1" t="s">
        <v>33</v>
      </c>
      <c r="B23818" s="1" t="s">
        <v>238166</v>
      </c>
      <c r="C23818" s="1" t="s">
        <v>238167</v>
      </c>
      <c r="D23818" s="1" t="s">
        <v>238168</v>
      </c>
      <c r="E23818" s="1" t="s">
        <v>238169</v>
      </c>
      <c r="F23818" s="1" t="s">
        <v>238170</v>
      </c>
      <c r="G23818" s="1" t="s">
        <v>238171</v>
      </c>
      <c r="H23818" s="1" t="s">
        <v>238172</v>
      </c>
      <c r="I23818" s="1" t="s">
        <v>238173</v>
      </c>
      <c r="J23818" s="1" t="s">
        <v>238174</v>
      </c>
      <c r="K23818" s="1" t="s">
        <v>238175</v>
      </c>
    </row>
    <row r="23819" spans="1:11" x14ac:dyDescent="0.45">
      <c r="A23819" s="1" t="s">
        <v>11</v>
      </c>
      <c r="B23819" s="1" t="s">
        <v>238176</v>
      </c>
      <c r="C23819" s="1" t="s">
        <v>238177</v>
      </c>
      <c r="D23819" s="1" t="s">
        <v>238178</v>
      </c>
      <c r="E23819" s="1" t="s">
        <v>238179</v>
      </c>
      <c r="F23819" s="1" t="s">
        <v>238180</v>
      </c>
      <c r="G23819" s="1" t="s">
        <v>238181</v>
      </c>
      <c r="H23819" s="1" t="s">
        <v>238182</v>
      </c>
      <c r="I23819" s="1" t="s">
        <v>238183</v>
      </c>
      <c r="J23819" s="1" t="s">
        <v>238184</v>
      </c>
      <c r="K23819" s="1" t="s">
        <v>238185</v>
      </c>
    </row>
    <row r="23820" spans="1:11" x14ac:dyDescent="0.45">
      <c r="A23820" s="1" t="s">
        <v>22</v>
      </c>
      <c r="B23820" s="1" t="s">
        <v>238186</v>
      </c>
      <c r="C23820" s="1" t="s">
        <v>238187</v>
      </c>
      <c r="D23820" s="1" t="s">
        <v>238188</v>
      </c>
      <c r="E23820" s="1" t="s">
        <v>238189</v>
      </c>
      <c r="F23820" s="1" t="s">
        <v>238190</v>
      </c>
      <c r="G23820" s="1" t="s">
        <v>238191</v>
      </c>
      <c r="H23820" s="1" t="s">
        <v>238192</v>
      </c>
      <c r="I23820" s="1" t="s">
        <v>238193</v>
      </c>
      <c r="J23820" s="1" t="s">
        <v>238194</v>
      </c>
      <c r="K23820" s="1" t="s">
        <v>238195</v>
      </c>
    </row>
    <row r="23821" spans="1:11" x14ac:dyDescent="0.45">
      <c r="A23821" s="1" t="s">
        <v>33</v>
      </c>
      <c r="B23821" s="1" t="s">
        <v>238196</v>
      </c>
      <c r="C23821" s="1" t="s">
        <v>238197</v>
      </c>
      <c r="D23821" s="1" t="s">
        <v>238198</v>
      </c>
      <c r="E23821" s="1" t="s">
        <v>238199</v>
      </c>
      <c r="F23821" s="1" t="s">
        <v>238200</v>
      </c>
      <c r="G23821" s="1" t="s">
        <v>238201</v>
      </c>
      <c r="H23821" s="1" t="s">
        <v>238202</v>
      </c>
      <c r="I23821" s="1" t="s">
        <v>238203</v>
      </c>
      <c r="J23821" s="1" t="s">
        <v>238204</v>
      </c>
      <c r="K23821" s="1" t="s">
        <v>238205</v>
      </c>
    </row>
    <row r="23822" spans="1:11" x14ac:dyDescent="0.45">
      <c r="A23822" s="1" t="s">
        <v>11</v>
      </c>
      <c r="B23822" s="1" t="s">
        <v>238206</v>
      </c>
      <c r="C23822" s="1" t="s">
        <v>238207</v>
      </c>
      <c r="D23822" s="1" t="s">
        <v>238208</v>
      </c>
      <c r="E23822" s="1" t="s">
        <v>238209</v>
      </c>
      <c r="F23822" s="1" t="s">
        <v>238210</v>
      </c>
      <c r="G23822" s="1" t="s">
        <v>238211</v>
      </c>
      <c r="H23822" s="1" t="s">
        <v>238212</v>
      </c>
      <c r="I23822" s="1" t="s">
        <v>238213</v>
      </c>
      <c r="J23822" s="1" t="s">
        <v>238214</v>
      </c>
      <c r="K23822" s="1" t="s">
        <v>238215</v>
      </c>
    </row>
    <row r="23823" spans="1:11" x14ac:dyDescent="0.45">
      <c r="A23823" s="1" t="s">
        <v>22</v>
      </c>
      <c r="B23823" s="1" t="s">
        <v>238216</v>
      </c>
      <c r="C23823" s="1" t="s">
        <v>238217</v>
      </c>
      <c r="D23823" s="1" t="s">
        <v>238218</v>
      </c>
      <c r="E23823" s="1" t="s">
        <v>238219</v>
      </c>
      <c r="F23823" s="1" t="s">
        <v>238220</v>
      </c>
      <c r="G23823" s="1" t="s">
        <v>238221</v>
      </c>
      <c r="H23823" s="1" t="s">
        <v>238222</v>
      </c>
      <c r="I23823" s="1" t="s">
        <v>238223</v>
      </c>
      <c r="J23823" s="1" t="s">
        <v>238224</v>
      </c>
      <c r="K23823" s="1" t="s">
        <v>238225</v>
      </c>
    </row>
    <row r="23824" spans="1:11" x14ac:dyDescent="0.45">
      <c r="A23824" s="1" t="s">
        <v>33</v>
      </c>
      <c r="B23824" s="1" t="s">
        <v>238226</v>
      </c>
      <c r="C23824" s="1" t="s">
        <v>238227</v>
      </c>
      <c r="D23824" s="1" t="s">
        <v>238228</v>
      </c>
      <c r="E23824" s="1" t="s">
        <v>238229</v>
      </c>
      <c r="F23824" s="1" t="s">
        <v>238230</v>
      </c>
      <c r="G23824" s="1" t="s">
        <v>238231</v>
      </c>
      <c r="H23824" s="1" t="s">
        <v>238232</v>
      </c>
      <c r="I23824" s="1" t="s">
        <v>238233</v>
      </c>
      <c r="J23824" s="1" t="s">
        <v>238234</v>
      </c>
      <c r="K23824" s="1" t="s">
        <v>238235</v>
      </c>
    </row>
    <row r="23825" spans="1:11" x14ac:dyDescent="0.45">
      <c r="A23825" s="1" t="s">
        <v>11</v>
      </c>
      <c r="B23825" s="1" t="s">
        <v>238236</v>
      </c>
      <c r="C23825" s="1" t="s">
        <v>238237</v>
      </c>
      <c r="D23825" s="1" t="s">
        <v>238238</v>
      </c>
      <c r="E23825" s="1" t="s">
        <v>238239</v>
      </c>
      <c r="F23825" s="1" t="s">
        <v>238240</v>
      </c>
      <c r="G23825" s="1" t="s">
        <v>238241</v>
      </c>
      <c r="H23825" s="1" t="s">
        <v>238242</v>
      </c>
      <c r="I23825" s="1" t="s">
        <v>238243</v>
      </c>
      <c r="J23825" s="1" t="s">
        <v>238244</v>
      </c>
      <c r="K23825" s="1" t="s">
        <v>238245</v>
      </c>
    </row>
    <row r="23826" spans="1:11" x14ac:dyDescent="0.45">
      <c r="A23826" s="1" t="s">
        <v>22</v>
      </c>
      <c r="B23826" s="1" t="s">
        <v>238246</v>
      </c>
      <c r="C23826" s="1" t="s">
        <v>238247</v>
      </c>
      <c r="D23826" s="1" t="s">
        <v>238248</v>
      </c>
      <c r="E23826" s="1" t="s">
        <v>238249</v>
      </c>
      <c r="F23826" s="1" t="s">
        <v>238250</v>
      </c>
      <c r="G23826" s="1" t="s">
        <v>238251</v>
      </c>
      <c r="H23826" s="1" t="s">
        <v>238252</v>
      </c>
      <c r="I23826" s="1" t="s">
        <v>238253</v>
      </c>
      <c r="J23826" s="1" t="s">
        <v>238254</v>
      </c>
      <c r="K23826" s="1" t="s">
        <v>238255</v>
      </c>
    </row>
    <row r="23827" spans="1:11" x14ac:dyDescent="0.45">
      <c r="A23827" s="1" t="s">
        <v>33</v>
      </c>
      <c r="B23827" s="1" t="s">
        <v>238256</v>
      </c>
      <c r="C23827" s="1" t="s">
        <v>238257</v>
      </c>
      <c r="D23827" s="1" t="s">
        <v>238258</v>
      </c>
      <c r="E23827" s="1" t="s">
        <v>238259</v>
      </c>
      <c r="F23827" s="1" t="s">
        <v>238260</v>
      </c>
      <c r="G23827" s="1" t="s">
        <v>238261</v>
      </c>
      <c r="H23827" s="1" t="s">
        <v>238262</v>
      </c>
      <c r="I23827" s="1" t="s">
        <v>238263</v>
      </c>
      <c r="J23827" s="1" t="s">
        <v>238264</v>
      </c>
      <c r="K23827" s="1" t="s">
        <v>238265</v>
      </c>
    </row>
    <row r="23828" spans="1:11" x14ac:dyDescent="0.45">
      <c r="A23828" s="1" t="s">
        <v>11</v>
      </c>
      <c r="B23828" s="1" t="s">
        <v>238266</v>
      </c>
      <c r="C23828" s="1" t="s">
        <v>238267</v>
      </c>
      <c r="D23828" s="1" t="s">
        <v>238268</v>
      </c>
      <c r="E23828" s="1" t="s">
        <v>238269</v>
      </c>
      <c r="F23828" s="1" t="s">
        <v>238270</v>
      </c>
      <c r="G23828" s="1" t="s">
        <v>238271</v>
      </c>
      <c r="H23828" s="1" t="s">
        <v>238272</v>
      </c>
      <c r="I23828" s="1" t="s">
        <v>238273</v>
      </c>
      <c r="J23828" s="1" t="s">
        <v>238274</v>
      </c>
      <c r="K23828" s="1" t="s">
        <v>238275</v>
      </c>
    </row>
    <row r="23829" spans="1:11" x14ac:dyDescent="0.45">
      <c r="A23829" s="1" t="s">
        <v>22</v>
      </c>
      <c r="B23829" s="1" t="s">
        <v>238276</v>
      </c>
      <c r="C23829" s="1" t="s">
        <v>238277</v>
      </c>
      <c r="D23829" s="1" t="s">
        <v>238278</v>
      </c>
      <c r="E23829" s="1" t="s">
        <v>238279</v>
      </c>
      <c r="F23829" s="1" t="s">
        <v>238280</v>
      </c>
      <c r="G23829" s="1" t="s">
        <v>238281</v>
      </c>
      <c r="H23829" s="1" t="s">
        <v>238282</v>
      </c>
      <c r="I23829" s="1" t="s">
        <v>238283</v>
      </c>
      <c r="J23829" s="1" t="s">
        <v>238284</v>
      </c>
      <c r="K23829" s="1" t="s">
        <v>238285</v>
      </c>
    </row>
    <row r="23830" spans="1:11" x14ac:dyDescent="0.45">
      <c r="A23830" s="1" t="s">
        <v>33</v>
      </c>
      <c r="B23830" s="1" t="s">
        <v>238286</v>
      </c>
      <c r="C23830" s="1" t="s">
        <v>238287</v>
      </c>
      <c r="D23830" s="1" t="s">
        <v>238288</v>
      </c>
      <c r="E23830" s="1" t="s">
        <v>238289</v>
      </c>
      <c r="F23830" s="1" t="s">
        <v>238290</v>
      </c>
      <c r="G23830" s="1" t="s">
        <v>238291</v>
      </c>
      <c r="H23830" s="1" t="s">
        <v>238292</v>
      </c>
      <c r="I23830" s="1" t="s">
        <v>238293</v>
      </c>
      <c r="J23830" s="1" t="s">
        <v>238294</v>
      </c>
      <c r="K23830" s="1" t="s">
        <v>238295</v>
      </c>
    </row>
    <row r="23831" spans="1:11" x14ac:dyDescent="0.45">
      <c r="A23831" s="1" t="s">
        <v>11</v>
      </c>
      <c r="B23831" s="1" t="s">
        <v>238296</v>
      </c>
      <c r="C23831" s="1" t="s">
        <v>238297</v>
      </c>
      <c r="D23831" s="1" t="s">
        <v>238298</v>
      </c>
      <c r="E23831" s="1" t="s">
        <v>238299</v>
      </c>
      <c r="F23831" s="1" t="s">
        <v>238300</v>
      </c>
      <c r="G23831" s="1" t="s">
        <v>238301</v>
      </c>
      <c r="H23831" s="1" t="s">
        <v>238302</v>
      </c>
      <c r="I23831" s="1" t="s">
        <v>238303</v>
      </c>
      <c r="J23831" s="1" t="s">
        <v>238304</v>
      </c>
      <c r="K23831" s="1" t="s">
        <v>238305</v>
      </c>
    </row>
    <row r="23832" spans="1:11" x14ac:dyDescent="0.45">
      <c r="A23832" s="1" t="s">
        <v>22</v>
      </c>
      <c r="B23832" s="1" t="s">
        <v>238306</v>
      </c>
      <c r="C23832" s="1" t="s">
        <v>238307</v>
      </c>
      <c r="D23832" s="1" t="s">
        <v>238308</v>
      </c>
      <c r="E23832" s="1" t="s">
        <v>238309</v>
      </c>
      <c r="F23832" s="1" t="s">
        <v>238310</v>
      </c>
      <c r="G23832" s="1" t="s">
        <v>238311</v>
      </c>
      <c r="H23832" s="1" t="s">
        <v>238312</v>
      </c>
      <c r="I23832" s="1" t="s">
        <v>238313</v>
      </c>
      <c r="J23832" s="1" t="s">
        <v>238314</v>
      </c>
      <c r="K23832" s="1" t="s">
        <v>238315</v>
      </c>
    </row>
    <row r="23833" spans="1:11" x14ac:dyDescent="0.45">
      <c r="A23833" s="1" t="s">
        <v>33</v>
      </c>
      <c r="B23833" s="1" t="s">
        <v>238316</v>
      </c>
      <c r="C23833" s="1" t="s">
        <v>238317</v>
      </c>
      <c r="D23833" s="1" t="s">
        <v>238318</v>
      </c>
      <c r="E23833" s="1" t="s">
        <v>238319</v>
      </c>
      <c r="F23833" s="1" t="s">
        <v>238320</v>
      </c>
      <c r="G23833" s="1" t="s">
        <v>238321</v>
      </c>
      <c r="H23833" s="1" t="s">
        <v>238322</v>
      </c>
      <c r="I23833" s="1" t="s">
        <v>238323</v>
      </c>
      <c r="J23833" s="1" t="s">
        <v>238324</v>
      </c>
      <c r="K23833" s="1" t="s">
        <v>238325</v>
      </c>
    </row>
    <row r="23834" spans="1:11" x14ac:dyDescent="0.45">
      <c r="A23834" s="1" t="s">
        <v>11</v>
      </c>
      <c r="B23834" s="1" t="s">
        <v>238326</v>
      </c>
      <c r="C23834" s="1" t="s">
        <v>238327</v>
      </c>
      <c r="D23834" s="1" t="s">
        <v>238328</v>
      </c>
      <c r="E23834" s="1" t="s">
        <v>238329</v>
      </c>
      <c r="F23834" s="1" t="s">
        <v>238330</v>
      </c>
      <c r="G23834" s="1" t="s">
        <v>238331</v>
      </c>
      <c r="H23834" s="1" t="s">
        <v>238332</v>
      </c>
      <c r="I23834" s="1" t="s">
        <v>238333</v>
      </c>
      <c r="J23834" s="1" t="s">
        <v>238334</v>
      </c>
      <c r="K23834" s="1" t="s">
        <v>238335</v>
      </c>
    </row>
    <row r="23835" spans="1:11" x14ac:dyDescent="0.45">
      <c r="A23835" s="1" t="s">
        <v>22</v>
      </c>
      <c r="B23835" s="1" t="s">
        <v>238336</v>
      </c>
      <c r="C23835" s="1" t="s">
        <v>238337</v>
      </c>
      <c r="D23835" s="1" t="s">
        <v>238338</v>
      </c>
      <c r="E23835" s="1" t="s">
        <v>238339</v>
      </c>
      <c r="F23835" s="1" t="s">
        <v>238340</v>
      </c>
      <c r="G23835" s="1" t="s">
        <v>238341</v>
      </c>
      <c r="H23835" s="1" t="s">
        <v>238342</v>
      </c>
      <c r="I23835" s="1" t="s">
        <v>238343</v>
      </c>
      <c r="J23835" s="1" t="s">
        <v>238344</v>
      </c>
      <c r="K23835" s="1" t="s">
        <v>238345</v>
      </c>
    </row>
    <row r="23836" spans="1:11" x14ac:dyDescent="0.45">
      <c r="A23836" s="1" t="s">
        <v>33</v>
      </c>
      <c r="B23836" s="1" t="s">
        <v>238346</v>
      </c>
      <c r="C23836" s="1" t="s">
        <v>238347</v>
      </c>
      <c r="D23836" s="1" t="s">
        <v>238348</v>
      </c>
      <c r="E23836" s="1" t="s">
        <v>238349</v>
      </c>
      <c r="F23836" s="1" t="s">
        <v>238350</v>
      </c>
      <c r="G23836" s="1" t="s">
        <v>238351</v>
      </c>
      <c r="H23836" s="1" t="s">
        <v>238352</v>
      </c>
      <c r="I23836" s="1" t="s">
        <v>238353</v>
      </c>
      <c r="J23836" s="1" t="s">
        <v>238354</v>
      </c>
      <c r="K23836" s="1" t="s">
        <v>238355</v>
      </c>
    </row>
    <row r="23837" spans="1:11" x14ac:dyDescent="0.45">
      <c r="A23837" s="1" t="s">
        <v>11</v>
      </c>
      <c r="B23837" s="1" t="s">
        <v>238356</v>
      </c>
      <c r="C23837" s="1" t="s">
        <v>238357</v>
      </c>
      <c r="D23837" s="1" t="s">
        <v>238358</v>
      </c>
      <c r="E23837" s="1" t="s">
        <v>238359</v>
      </c>
      <c r="F23837" s="1" t="s">
        <v>238360</v>
      </c>
      <c r="G23837" s="1" t="s">
        <v>238361</v>
      </c>
      <c r="H23837" s="1" t="s">
        <v>238362</v>
      </c>
      <c r="I23837" s="1" t="s">
        <v>238363</v>
      </c>
      <c r="J23837" s="1" t="s">
        <v>238364</v>
      </c>
      <c r="K23837" s="1" t="s">
        <v>238365</v>
      </c>
    </row>
    <row r="23838" spans="1:11" x14ac:dyDescent="0.45">
      <c r="A23838" s="1" t="s">
        <v>22</v>
      </c>
      <c r="B23838" s="1" t="s">
        <v>238366</v>
      </c>
      <c r="C23838" s="1" t="s">
        <v>238367</v>
      </c>
      <c r="D23838" s="1" t="s">
        <v>238368</v>
      </c>
      <c r="E23838" s="1" t="s">
        <v>238369</v>
      </c>
      <c r="F23838" s="1" t="s">
        <v>238370</v>
      </c>
      <c r="G23838" s="1" t="s">
        <v>238371</v>
      </c>
      <c r="H23838" s="1" t="s">
        <v>238372</v>
      </c>
      <c r="I23838" s="1" t="s">
        <v>238373</v>
      </c>
      <c r="J23838" s="1" t="s">
        <v>238374</v>
      </c>
      <c r="K23838" s="1" t="s">
        <v>238375</v>
      </c>
    </row>
    <row r="23839" spans="1:11" x14ac:dyDescent="0.45">
      <c r="A23839" s="1" t="s">
        <v>33</v>
      </c>
      <c r="B23839" s="1" t="s">
        <v>238376</v>
      </c>
      <c r="C23839" s="1" t="s">
        <v>238377</v>
      </c>
      <c r="D23839" s="1" t="s">
        <v>238378</v>
      </c>
      <c r="E23839" s="1" t="s">
        <v>238379</v>
      </c>
      <c r="F23839" s="1" t="s">
        <v>238380</v>
      </c>
      <c r="G23839" s="1" t="s">
        <v>238381</v>
      </c>
      <c r="H23839" s="1" t="s">
        <v>238382</v>
      </c>
      <c r="I23839" s="1" t="s">
        <v>238383</v>
      </c>
      <c r="J23839" s="1" t="s">
        <v>238384</v>
      </c>
      <c r="K23839" s="1" t="s">
        <v>238385</v>
      </c>
    </row>
    <row r="23840" spans="1:11" x14ac:dyDescent="0.45">
      <c r="A23840" s="1" t="s">
        <v>11</v>
      </c>
      <c r="B23840" s="1" t="s">
        <v>238386</v>
      </c>
      <c r="C23840" s="1" t="s">
        <v>238387</v>
      </c>
      <c r="D23840" s="1" t="s">
        <v>238388</v>
      </c>
      <c r="E23840" s="1" t="s">
        <v>238389</v>
      </c>
      <c r="F23840" s="1" t="s">
        <v>238390</v>
      </c>
      <c r="G23840" s="1" t="s">
        <v>238391</v>
      </c>
      <c r="H23840" s="1" t="s">
        <v>238392</v>
      </c>
      <c r="I23840" s="1" t="s">
        <v>238393</v>
      </c>
      <c r="J23840" s="1" t="s">
        <v>238394</v>
      </c>
      <c r="K23840" s="1" t="s">
        <v>238395</v>
      </c>
    </row>
    <row r="23841" spans="1:11" x14ac:dyDescent="0.45">
      <c r="A23841" s="1" t="s">
        <v>22</v>
      </c>
      <c r="B23841" s="1" t="s">
        <v>238396</v>
      </c>
      <c r="C23841" s="1" t="s">
        <v>238397</v>
      </c>
      <c r="D23841" s="1" t="s">
        <v>238398</v>
      </c>
      <c r="E23841" s="1" t="s">
        <v>238399</v>
      </c>
      <c r="F23841" s="1" t="s">
        <v>238400</v>
      </c>
      <c r="G23841" s="1" t="s">
        <v>238401</v>
      </c>
      <c r="H23841" s="1" t="s">
        <v>238402</v>
      </c>
      <c r="I23841" s="1" t="s">
        <v>238403</v>
      </c>
      <c r="J23841" s="1" t="s">
        <v>238404</v>
      </c>
      <c r="K23841" s="1" t="s">
        <v>238405</v>
      </c>
    </row>
    <row r="23842" spans="1:11" x14ac:dyDescent="0.45">
      <c r="A23842" s="1" t="s">
        <v>33</v>
      </c>
      <c r="B23842" s="1" t="s">
        <v>238406</v>
      </c>
      <c r="C23842" s="1" t="s">
        <v>238407</v>
      </c>
      <c r="D23842" s="1" t="s">
        <v>238408</v>
      </c>
      <c r="E23842" s="1" t="s">
        <v>238409</v>
      </c>
      <c r="F23842" s="1" t="s">
        <v>238410</v>
      </c>
      <c r="G23842" s="1" t="s">
        <v>238411</v>
      </c>
      <c r="H23842" s="1" t="s">
        <v>238412</v>
      </c>
      <c r="I23842" s="1" t="s">
        <v>238413</v>
      </c>
      <c r="J23842" s="1" t="s">
        <v>238414</v>
      </c>
      <c r="K23842" s="1" t="s">
        <v>238415</v>
      </c>
    </row>
    <row r="23843" spans="1:11" x14ac:dyDescent="0.45">
      <c r="A23843" s="1" t="s">
        <v>11</v>
      </c>
      <c r="B23843" s="1" t="s">
        <v>238416</v>
      </c>
      <c r="C23843" s="1" t="s">
        <v>238417</v>
      </c>
      <c r="D23843" s="1" t="s">
        <v>238418</v>
      </c>
      <c r="E23843" s="1" t="s">
        <v>238419</v>
      </c>
      <c r="F23843" s="1" t="s">
        <v>238420</v>
      </c>
      <c r="G23843" s="1" t="s">
        <v>238421</v>
      </c>
      <c r="H23843" s="1" t="s">
        <v>238422</v>
      </c>
      <c r="I23843" s="1" t="s">
        <v>238423</v>
      </c>
      <c r="J23843" s="1" t="s">
        <v>238424</v>
      </c>
      <c r="K23843" s="1" t="s">
        <v>238425</v>
      </c>
    </row>
    <row r="23844" spans="1:11" x14ac:dyDescent="0.45">
      <c r="A23844" s="1" t="s">
        <v>22</v>
      </c>
      <c r="B23844" s="1" t="s">
        <v>238426</v>
      </c>
      <c r="C23844" s="1" t="s">
        <v>238427</v>
      </c>
      <c r="D23844" s="1" t="s">
        <v>238428</v>
      </c>
      <c r="E23844" s="1" t="s">
        <v>238429</v>
      </c>
      <c r="F23844" s="1" t="s">
        <v>238430</v>
      </c>
      <c r="G23844" s="1" t="s">
        <v>238431</v>
      </c>
      <c r="H23844" s="1" t="s">
        <v>238432</v>
      </c>
      <c r="I23844" s="1" t="s">
        <v>238433</v>
      </c>
      <c r="J23844" s="1" t="s">
        <v>238434</v>
      </c>
      <c r="K23844" s="1" t="s">
        <v>238435</v>
      </c>
    </row>
    <row r="23845" spans="1:11" x14ac:dyDescent="0.45">
      <c r="A23845" s="1" t="s">
        <v>33</v>
      </c>
      <c r="B23845" s="1" t="s">
        <v>238436</v>
      </c>
      <c r="C23845" s="1" t="s">
        <v>238437</v>
      </c>
      <c r="D23845" s="1" t="s">
        <v>238438</v>
      </c>
      <c r="E23845" s="1" t="s">
        <v>238439</v>
      </c>
      <c r="F23845" s="1" t="s">
        <v>238440</v>
      </c>
      <c r="G23845" s="1" t="s">
        <v>238441</v>
      </c>
      <c r="H23845" s="1" t="s">
        <v>238442</v>
      </c>
      <c r="I23845" s="1" t="s">
        <v>238443</v>
      </c>
      <c r="J23845" s="1" t="s">
        <v>238444</v>
      </c>
      <c r="K23845" s="1" t="s">
        <v>238445</v>
      </c>
    </row>
    <row r="23846" spans="1:11" x14ac:dyDescent="0.45">
      <c r="A23846" s="1" t="s">
        <v>11</v>
      </c>
      <c r="B23846" s="1" t="s">
        <v>238446</v>
      </c>
      <c r="C23846" s="1" t="s">
        <v>238447</v>
      </c>
      <c r="D23846" s="1" t="s">
        <v>238448</v>
      </c>
      <c r="E23846" s="1" t="s">
        <v>238449</v>
      </c>
      <c r="F23846" s="1" t="s">
        <v>238450</v>
      </c>
      <c r="G23846" s="1" t="s">
        <v>238451</v>
      </c>
      <c r="H23846" s="1" t="s">
        <v>238452</v>
      </c>
      <c r="I23846" s="1" t="s">
        <v>238453</v>
      </c>
      <c r="J23846" s="1" t="s">
        <v>238454</v>
      </c>
      <c r="K23846" s="1" t="s">
        <v>238455</v>
      </c>
    </row>
    <row r="23847" spans="1:11" x14ac:dyDescent="0.45">
      <c r="A23847" s="1" t="s">
        <v>22</v>
      </c>
      <c r="B23847" s="1" t="s">
        <v>238456</v>
      </c>
      <c r="C23847" s="1" t="s">
        <v>238457</v>
      </c>
      <c r="D23847" s="1" t="s">
        <v>238458</v>
      </c>
      <c r="E23847" s="1" t="s">
        <v>238459</v>
      </c>
      <c r="F23847" s="1" t="s">
        <v>238460</v>
      </c>
      <c r="G23847" s="1" t="s">
        <v>238461</v>
      </c>
      <c r="H23847" s="1" t="s">
        <v>238462</v>
      </c>
      <c r="I23847" s="1" t="s">
        <v>238463</v>
      </c>
      <c r="J23847" s="1" t="s">
        <v>238464</v>
      </c>
      <c r="K23847" s="1" t="s">
        <v>238465</v>
      </c>
    </row>
    <row r="23848" spans="1:11" x14ac:dyDescent="0.45">
      <c r="A23848" s="1" t="s">
        <v>33</v>
      </c>
      <c r="B23848" s="1" t="s">
        <v>238466</v>
      </c>
      <c r="C23848" s="1" t="s">
        <v>238467</v>
      </c>
      <c r="D23848" s="1" t="s">
        <v>238468</v>
      </c>
      <c r="E23848" s="1" t="s">
        <v>238469</v>
      </c>
      <c r="F23848" s="1" t="s">
        <v>238470</v>
      </c>
      <c r="G23848" s="1" t="s">
        <v>238471</v>
      </c>
      <c r="H23848" s="1" t="s">
        <v>238472</v>
      </c>
      <c r="I23848" s="1" t="s">
        <v>238473</v>
      </c>
      <c r="J23848" s="1" t="s">
        <v>238474</v>
      </c>
      <c r="K23848" s="1" t="s">
        <v>238475</v>
      </c>
    </row>
    <row r="23849" spans="1:11" x14ac:dyDescent="0.45">
      <c r="A23849" s="1" t="s">
        <v>11</v>
      </c>
      <c r="B23849" s="1" t="s">
        <v>238476</v>
      </c>
      <c r="C23849" s="1" t="s">
        <v>238477</v>
      </c>
      <c r="D23849" s="1" t="s">
        <v>238478</v>
      </c>
      <c r="E23849" s="1" t="s">
        <v>238479</v>
      </c>
      <c r="F23849" s="1" t="s">
        <v>238480</v>
      </c>
      <c r="G23849" s="1" t="s">
        <v>238481</v>
      </c>
      <c r="H23849" s="1" t="s">
        <v>238482</v>
      </c>
      <c r="I23849" s="1" t="s">
        <v>238483</v>
      </c>
      <c r="J23849" s="1" t="s">
        <v>238484</v>
      </c>
      <c r="K23849" s="1" t="s">
        <v>238485</v>
      </c>
    </row>
    <row r="23850" spans="1:11" x14ac:dyDescent="0.45">
      <c r="A23850" s="1" t="s">
        <v>22</v>
      </c>
      <c r="B23850" s="1" t="s">
        <v>238486</v>
      </c>
      <c r="C23850" s="1" t="s">
        <v>238487</v>
      </c>
      <c r="D23850" s="1" t="s">
        <v>238488</v>
      </c>
      <c r="E23850" s="1" t="s">
        <v>238489</v>
      </c>
      <c r="F23850" s="1" t="s">
        <v>238490</v>
      </c>
      <c r="G23850" s="1" t="s">
        <v>238491</v>
      </c>
      <c r="H23850" s="1" t="s">
        <v>238492</v>
      </c>
      <c r="I23850" s="1" t="s">
        <v>238493</v>
      </c>
      <c r="J23850" s="1" t="s">
        <v>238494</v>
      </c>
      <c r="K23850" s="1" t="s">
        <v>238495</v>
      </c>
    </row>
    <row r="23851" spans="1:11" x14ac:dyDescent="0.45">
      <c r="A23851" s="1" t="s">
        <v>33</v>
      </c>
      <c r="B23851" s="1" t="s">
        <v>238496</v>
      </c>
      <c r="C23851" s="1" t="s">
        <v>238497</v>
      </c>
      <c r="D23851" s="1" t="s">
        <v>238498</v>
      </c>
      <c r="E23851" s="1" t="s">
        <v>238499</v>
      </c>
      <c r="F23851" s="1" t="s">
        <v>238500</v>
      </c>
      <c r="G23851" s="1" t="s">
        <v>238501</v>
      </c>
      <c r="H23851" s="1" t="s">
        <v>238502</v>
      </c>
      <c r="I23851" s="1" t="s">
        <v>238503</v>
      </c>
      <c r="J23851" s="1" t="s">
        <v>238504</v>
      </c>
      <c r="K23851" s="1" t="s">
        <v>238505</v>
      </c>
    </row>
    <row r="23852" spans="1:11" x14ac:dyDescent="0.45">
      <c r="A23852" s="1" t="s">
        <v>11</v>
      </c>
      <c r="B23852" s="1" t="s">
        <v>238506</v>
      </c>
      <c r="C23852" s="1" t="s">
        <v>238507</v>
      </c>
      <c r="D23852" s="1" t="s">
        <v>238508</v>
      </c>
      <c r="E23852" s="1" t="s">
        <v>238509</v>
      </c>
      <c r="F23852" s="1" t="s">
        <v>238510</v>
      </c>
      <c r="G23852" s="1" t="s">
        <v>238511</v>
      </c>
      <c r="H23852" s="1" t="s">
        <v>238512</v>
      </c>
      <c r="I23852" s="1" t="s">
        <v>238513</v>
      </c>
      <c r="J23852" s="1" t="s">
        <v>238514</v>
      </c>
      <c r="K23852" s="1" t="s">
        <v>238515</v>
      </c>
    </row>
    <row r="23853" spans="1:11" x14ac:dyDescent="0.45">
      <c r="A23853" s="1" t="s">
        <v>22</v>
      </c>
      <c r="B23853" s="1" t="s">
        <v>238516</v>
      </c>
      <c r="C23853" s="1" t="s">
        <v>238517</v>
      </c>
      <c r="D23853" s="1" t="s">
        <v>238518</v>
      </c>
      <c r="E23853" s="1" t="s">
        <v>238519</v>
      </c>
      <c r="F23853" s="1" t="s">
        <v>238520</v>
      </c>
      <c r="G23853" s="1" t="s">
        <v>238521</v>
      </c>
      <c r="H23853" s="1" t="s">
        <v>238522</v>
      </c>
      <c r="I23853" s="1" t="s">
        <v>238523</v>
      </c>
      <c r="J23853" s="1" t="s">
        <v>238524</v>
      </c>
      <c r="K23853" s="1" t="s">
        <v>238525</v>
      </c>
    </row>
    <row r="23854" spans="1:11" x14ac:dyDescent="0.45">
      <c r="A23854" s="1" t="s">
        <v>33</v>
      </c>
      <c r="B23854" s="1" t="s">
        <v>238526</v>
      </c>
      <c r="C23854" s="1" t="s">
        <v>238527</v>
      </c>
      <c r="D23854" s="1" t="s">
        <v>238528</v>
      </c>
      <c r="E23854" s="1" t="s">
        <v>238529</v>
      </c>
      <c r="F23854" s="1" t="s">
        <v>238530</v>
      </c>
      <c r="G23854" s="1" t="s">
        <v>238531</v>
      </c>
      <c r="H23854" s="1" t="s">
        <v>238532</v>
      </c>
      <c r="I23854" s="1" t="s">
        <v>238533</v>
      </c>
      <c r="J23854" s="1" t="s">
        <v>238534</v>
      </c>
      <c r="K23854" s="1" t="s">
        <v>238535</v>
      </c>
    </row>
    <row r="23855" spans="1:11" x14ac:dyDescent="0.45">
      <c r="A23855" s="1" t="s">
        <v>11</v>
      </c>
      <c r="B23855" s="1" t="s">
        <v>238536</v>
      </c>
      <c r="C23855" s="1" t="s">
        <v>238537</v>
      </c>
      <c r="D23855" s="1" t="s">
        <v>238538</v>
      </c>
      <c r="E23855" s="1" t="s">
        <v>238539</v>
      </c>
      <c r="F23855" s="1" t="s">
        <v>238540</v>
      </c>
      <c r="G23855" s="1" t="s">
        <v>238541</v>
      </c>
      <c r="H23855" s="1" t="s">
        <v>238542</v>
      </c>
      <c r="I23855" s="1" t="s">
        <v>238543</v>
      </c>
      <c r="J23855" s="1" t="s">
        <v>238544</v>
      </c>
      <c r="K23855" s="1" t="s">
        <v>238545</v>
      </c>
    </row>
    <row r="23856" spans="1:11" x14ac:dyDescent="0.45">
      <c r="A23856" s="1" t="s">
        <v>22</v>
      </c>
      <c r="B23856" s="1" t="s">
        <v>238546</v>
      </c>
      <c r="C23856" s="1" t="s">
        <v>238547</v>
      </c>
      <c r="D23856" s="1" t="s">
        <v>238548</v>
      </c>
      <c r="E23856" s="1" t="s">
        <v>238549</v>
      </c>
      <c r="F23856" s="1" t="s">
        <v>238550</v>
      </c>
      <c r="G23856" s="1" t="s">
        <v>238551</v>
      </c>
      <c r="H23856" s="1" t="s">
        <v>238552</v>
      </c>
      <c r="I23856" s="1" t="s">
        <v>238553</v>
      </c>
      <c r="J23856" s="1" t="s">
        <v>238554</v>
      </c>
      <c r="K23856" s="1" t="s">
        <v>238555</v>
      </c>
    </row>
    <row r="23857" spans="1:11" x14ac:dyDescent="0.45">
      <c r="A23857" s="1" t="s">
        <v>33</v>
      </c>
      <c r="B23857" s="1" t="s">
        <v>238556</v>
      </c>
      <c r="C23857" s="1" t="s">
        <v>238557</v>
      </c>
      <c r="D23857" s="1" t="s">
        <v>238558</v>
      </c>
      <c r="E23857" s="1" t="s">
        <v>238559</v>
      </c>
      <c r="F23857" s="1" t="s">
        <v>238560</v>
      </c>
      <c r="G23857" s="1" t="s">
        <v>238561</v>
      </c>
      <c r="H23857" s="1" t="s">
        <v>238562</v>
      </c>
      <c r="I23857" s="1" t="s">
        <v>238563</v>
      </c>
      <c r="J23857" s="1" t="s">
        <v>238564</v>
      </c>
      <c r="K23857" s="1" t="s">
        <v>238565</v>
      </c>
    </row>
    <row r="23858" spans="1:11" x14ac:dyDescent="0.45">
      <c r="A23858" s="1" t="s">
        <v>11</v>
      </c>
      <c r="B23858" s="1" t="s">
        <v>238566</v>
      </c>
      <c r="C23858" s="1" t="s">
        <v>238567</v>
      </c>
      <c r="D23858" s="1" t="s">
        <v>238568</v>
      </c>
      <c r="E23858" s="1" t="s">
        <v>238569</v>
      </c>
      <c r="F23858" s="1" t="s">
        <v>238570</v>
      </c>
      <c r="G23858" s="1" t="s">
        <v>238571</v>
      </c>
      <c r="H23858" s="1" t="s">
        <v>238572</v>
      </c>
      <c r="I23858" s="1" t="s">
        <v>238573</v>
      </c>
      <c r="J23858" s="1" t="s">
        <v>238574</v>
      </c>
      <c r="K23858" s="1" t="s">
        <v>238575</v>
      </c>
    </row>
    <row r="23859" spans="1:11" x14ac:dyDescent="0.45">
      <c r="A23859" s="1" t="s">
        <v>22</v>
      </c>
      <c r="B23859" s="1" t="s">
        <v>238576</v>
      </c>
      <c r="C23859" s="1" t="s">
        <v>238577</v>
      </c>
      <c r="D23859" s="1" t="s">
        <v>238578</v>
      </c>
      <c r="E23859" s="1" t="s">
        <v>238579</v>
      </c>
      <c r="F23859" s="1" t="s">
        <v>238580</v>
      </c>
      <c r="G23859" s="1" t="s">
        <v>238581</v>
      </c>
      <c r="H23859" s="1" t="s">
        <v>238582</v>
      </c>
      <c r="I23859" s="1" t="s">
        <v>238583</v>
      </c>
      <c r="J23859" s="1" t="s">
        <v>238584</v>
      </c>
      <c r="K23859" s="1" t="s">
        <v>238585</v>
      </c>
    </row>
    <row r="23860" spans="1:11" x14ac:dyDescent="0.45">
      <c r="A23860" s="1" t="s">
        <v>33</v>
      </c>
      <c r="B23860" s="1" t="s">
        <v>238586</v>
      </c>
      <c r="C23860" s="1" t="s">
        <v>238587</v>
      </c>
      <c r="D23860" s="1" t="s">
        <v>238588</v>
      </c>
      <c r="E23860" s="1" t="s">
        <v>238589</v>
      </c>
      <c r="F23860" s="1" t="s">
        <v>238590</v>
      </c>
      <c r="G23860" s="1" t="s">
        <v>238591</v>
      </c>
      <c r="H23860" s="1" t="s">
        <v>238592</v>
      </c>
      <c r="I23860" s="1" t="s">
        <v>238593</v>
      </c>
      <c r="J23860" s="1" t="s">
        <v>238594</v>
      </c>
      <c r="K23860" s="1" t="s">
        <v>238595</v>
      </c>
    </row>
    <row r="23861" spans="1:11" x14ac:dyDescent="0.45">
      <c r="A23861" s="1" t="s">
        <v>11</v>
      </c>
      <c r="B23861" s="1" t="s">
        <v>238596</v>
      </c>
      <c r="C23861" s="1" t="s">
        <v>238597</v>
      </c>
      <c r="D23861" s="1" t="s">
        <v>238598</v>
      </c>
      <c r="E23861" s="1" t="s">
        <v>238599</v>
      </c>
      <c r="F23861" s="1" t="s">
        <v>238600</v>
      </c>
      <c r="G23861" s="1" t="s">
        <v>238601</v>
      </c>
      <c r="H23861" s="1" t="s">
        <v>238602</v>
      </c>
      <c r="I23861" s="1" t="s">
        <v>238603</v>
      </c>
      <c r="J23861" s="1" t="s">
        <v>238604</v>
      </c>
      <c r="K23861" s="1" t="s">
        <v>238605</v>
      </c>
    </row>
    <row r="23862" spans="1:11" x14ac:dyDescent="0.45">
      <c r="A23862" s="1" t="s">
        <v>22</v>
      </c>
      <c r="B23862" s="1" t="s">
        <v>238606</v>
      </c>
      <c r="C23862" s="1" t="s">
        <v>238607</v>
      </c>
      <c r="D23862" s="1" t="s">
        <v>238608</v>
      </c>
      <c r="E23862" s="1" t="s">
        <v>238609</v>
      </c>
      <c r="F23862" s="1" t="s">
        <v>238610</v>
      </c>
      <c r="G23862" s="1" t="s">
        <v>238611</v>
      </c>
      <c r="H23862" s="1" t="s">
        <v>238612</v>
      </c>
      <c r="I23862" s="1" t="s">
        <v>238613</v>
      </c>
      <c r="J23862" s="1" t="s">
        <v>238614</v>
      </c>
      <c r="K23862" s="1" t="s">
        <v>238615</v>
      </c>
    </row>
    <row r="23863" spans="1:11" x14ac:dyDescent="0.45">
      <c r="A23863" s="1" t="s">
        <v>33</v>
      </c>
      <c r="B23863" s="1" t="s">
        <v>238616</v>
      </c>
      <c r="C23863" s="1" t="s">
        <v>238617</v>
      </c>
      <c r="D23863" s="1" t="s">
        <v>238618</v>
      </c>
      <c r="E23863" s="1" t="s">
        <v>238619</v>
      </c>
      <c r="F23863" s="1" t="s">
        <v>238620</v>
      </c>
      <c r="G23863" s="1" t="s">
        <v>238621</v>
      </c>
      <c r="H23863" s="1" t="s">
        <v>238622</v>
      </c>
      <c r="I23863" s="1" t="s">
        <v>238623</v>
      </c>
      <c r="J23863" s="1" t="s">
        <v>238624</v>
      </c>
      <c r="K23863" s="1" t="s">
        <v>238625</v>
      </c>
    </row>
    <row r="23864" spans="1:11" x14ac:dyDescent="0.45">
      <c r="A23864" s="1" t="s">
        <v>11</v>
      </c>
      <c r="B23864" s="1" t="s">
        <v>238626</v>
      </c>
      <c r="C23864" s="1" t="s">
        <v>238627</v>
      </c>
      <c r="D23864" s="1" t="s">
        <v>238628</v>
      </c>
      <c r="E23864" s="1" t="s">
        <v>238629</v>
      </c>
      <c r="F23864" s="1" t="s">
        <v>238630</v>
      </c>
      <c r="G23864" s="1" t="s">
        <v>238631</v>
      </c>
      <c r="H23864" s="1" t="s">
        <v>238632</v>
      </c>
      <c r="I23864" s="1" t="s">
        <v>238633</v>
      </c>
      <c r="J23864" s="1" t="s">
        <v>238634</v>
      </c>
      <c r="K23864" s="1" t="s">
        <v>238635</v>
      </c>
    </row>
    <row r="23865" spans="1:11" x14ac:dyDescent="0.45">
      <c r="A23865" s="1" t="s">
        <v>22</v>
      </c>
      <c r="B23865" s="1" t="s">
        <v>238636</v>
      </c>
      <c r="C23865" s="1" t="s">
        <v>238637</v>
      </c>
      <c r="D23865" s="1" t="s">
        <v>238638</v>
      </c>
      <c r="E23865" s="1" t="s">
        <v>238639</v>
      </c>
      <c r="F23865" s="1" t="s">
        <v>238640</v>
      </c>
      <c r="G23865" s="1" t="s">
        <v>238641</v>
      </c>
      <c r="H23865" s="1" t="s">
        <v>238642</v>
      </c>
      <c r="I23865" s="1" t="s">
        <v>238643</v>
      </c>
      <c r="J23865" s="1" t="s">
        <v>238644</v>
      </c>
      <c r="K23865" s="1" t="s">
        <v>238645</v>
      </c>
    </row>
    <row r="23866" spans="1:11" x14ac:dyDescent="0.45">
      <c r="A23866" s="1" t="s">
        <v>33</v>
      </c>
      <c r="B23866" s="1" t="s">
        <v>238646</v>
      </c>
      <c r="C23866" s="1" t="s">
        <v>238647</v>
      </c>
      <c r="D23866" s="1" t="s">
        <v>238648</v>
      </c>
      <c r="E23866" s="1" t="s">
        <v>238649</v>
      </c>
      <c r="F23866" s="1" t="s">
        <v>238650</v>
      </c>
      <c r="G23866" s="1" t="s">
        <v>238651</v>
      </c>
      <c r="H23866" s="1" t="s">
        <v>238652</v>
      </c>
      <c r="I23866" s="1" t="s">
        <v>238653</v>
      </c>
      <c r="J23866" s="1" t="s">
        <v>238654</v>
      </c>
      <c r="K23866" s="1" t="s">
        <v>238655</v>
      </c>
    </row>
    <row r="23867" spans="1:11" x14ac:dyDescent="0.45">
      <c r="A23867" s="1" t="s">
        <v>11</v>
      </c>
      <c r="B23867" s="1" t="s">
        <v>238656</v>
      </c>
      <c r="C23867" s="1" t="s">
        <v>238657</v>
      </c>
      <c r="D23867" s="1" t="s">
        <v>238658</v>
      </c>
      <c r="E23867" s="1" t="s">
        <v>238659</v>
      </c>
      <c r="F23867" s="1" t="s">
        <v>238660</v>
      </c>
      <c r="G23867" s="1" t="s">
        <v>238661</v>
      </c>
      <c r="H23867" s="1" t="s">
        <v>238662</v>
      </c>
      <c r="I23867" s="1" t="s">
        <v>238663</v>
      </c>
      <c r="J23867" s="1" t="s">
        <v>238664</v>
      </c>
      <c r="K23867" s="1" t="s">
        <v>238665</v>
      </c>
    </row>
    <row r="23868" spans="1:11" x14ac:dyDescent="0.45">
      <c r="A23868" s="1" t="s">
        <v>22</v>
      </c>
      <c r="B23868" s="1" t="s">
        <v>238666</v>
      </c>
      <c r="C23868" s="1" t="s">
        <v>238667</v>
      </c>
      <c r="D23868" s="1" t="s">
        <v>238668</v>
      </c>
      <c r="E23868" s="1" t="s">
        <v>238669</v>
      </c>
      <c r="F23868" s="1" t="s">
        <v>238670</v>
      </c>
      <c r="G23868" s="1" t="s">
        <v>238671</v>
      </c>
      <c r="H23868" s="1" t="s">
        <v>238672</v>
      </c>
      <c r="I23868" s="1" t="s">
        <v>238673</v>
      </c>
      <c r="J23868" s="1" t="s">
        <v>238674</v>
      </c>
      <c r="K23868" s="1" t="s">
        <v>238675</v>
      </c>
    </row>
    <row r="23869" spans="1:11" x14ac:dyDescent="0.45">
      <c r="A23869" s="1" t="s">
        <v>33</v>
      </c>
      <c r="B23869" s="1" t="s">
        <v>238676</v>
      </c>
      <c r="C23869" s="1" t="s">
        <v>238677</v>
      </c>
      <c r="D23869" s="1" t="s">
        <v>238678</v>
      </c>
      <c r="E23869" s="1" t="s">
        <v>238679</v>
      </c>
      <c r="F23869" s="1" t="s">
        <v>238680</v>
      </c>
      <c r="G23869" s="1" t="s">
        <v>238681</v>
      </c>
      <c r="H23869" s="1" t="s">
        <v>238682</v>
      </c>
      <c r="I23869" s="1" t="s">
        <v>238683</v>
      </c>
      <c r="J23869" s="1" t="s">
        <v>238684</v>
      </c>
      <c r="K23869" s="1" t="s">
        <v>238685</v>
      </c>
    </row>
    <row r="23870" spans="1:11" x14ac:dyDescent="0.45">
      <c r="A23870" s="1" t="s">
        <v>11</v>
      </c>
      <c r="B23870" s="1" t="s">
        <v>238686</v>
      </c>
      <c r="C23870" s="1" t="s">
        <v>238687</v>
      </c>
      <c r="D23870" s="1" t="s">
        <v>238688</v>
      </c>
      <c r="E23870" s="1" t="s">
        <v>238689</v>
      </c>
      <c r="F23870" s="1" t="s">
        <v>238690</v>
      </c>
      <c r="G23870" s="1" t="s">
        <v>238691</v>
      </c>
      <c r="H23870" s="1" t="s">
        <v>238692</v>
      </c>
      <c r="I23870" s="1" t="s">
        <v>238693</v>
      </c>
      <c r="J23870" s="1" t="s">
        <v>238694</v>
      </c>
      <c r="K23870" s="1" t="s">
        <v>238695</v>
      </c>
    </row>
    <row r="23871" spans="1:11" x14ac:dyDescent="0.45">
      <c r="A23871" s="1" t="s">
        <v>22</v>
      </c>
      <c r="B23871" s="1" t="s">
        <v>238696</v>
      </c>
      <c r="C23871" s="1" t="s">
        <v>238697</v>
      </c>
      <c r="D23871" s="1" t="s">
        <v>238698</v>
      </c>
      <c r="E23871" s="1" t="s">
        <v>238699</v>
      </c>
      <c r="F23871" s="1" t="s">
        <v>238700</v>
      </c>
      <c r="G23871" s="1" t="s">
        <v>238701</v>
      </c>
      <c r="H23871" s="1" t="s">
        <v>238702</v>
      </c>
      <c r="I23871" s="1" t="s">
        <v>238703</v>
      </c>
      <c r="J23871" s="1" t="s">
        <v>238704</v>
      </c>
      <c r="K23871" s="1" t="s">
        <v>238705</v>
      </c>
    </row>
    <row r="23872" spans="1:11" x14ac:dyDescent="0.45">
      <c r="A23872" s="1" t="s">
        <v>33</v>
      </c>
      <c r="B23872" s="1" t="s">
        <v>238706</v>
      </c>
      <c r="C23872" s="1" t="s">
        <v>238707</v>
      </c>
      <c r="D23872" s="1" t="s">
        <v>238708</v>
      </c>
      <c r="E23872" s="1" t="s">
        <v>238709</v>
      </c>
      <c r="F23872" s="1" t="s">
        <v>238710</v>
      </c>
      <c r="G23872" s="1" t="s">
        <v>238711</v>
      </c>
      <c r="H23872" s="1" t="s">
        <v>238712</v>
      </c>
      <c r="I23872" s="1" t="s">
        <v>238713</v>
      </c>
      <c r="J23872" s="1" t="s">
        <v>238714</v>
      </c>
      <c r="K23872" s="1" t="s">
        <v>238715</v>
      </c>
    </row>
    <row r="23873" spans="1:11" x14ac:dyDescent="0.45">
      <c r="A23873" s="1" t="s">
        <v>11</v>
      </c>
      <c r="B23873" s="1" t="s">
        <v>238716</v>
      </c>
      <c r="C23873" s="1" t="s">
        <v>238717</v>
      </c>
      <c r="D23873" s="1" t="s">
        <v>238718</v>
      </c>
      <c r="E23873" s="1" t="s">
        <v>238719</v>
      </c>
      <c r="F23873" s="1" t="s">
        <v>238720</v>
      </c>
      <c r="G23873" s="1" t="s">
        <v>238721</v>
      </c>
      <c r="H23873" s="1" t="s">
        <v>238722</v>
      </c>
      <c r="I23873" s="1" t="s">
        <v>238723</v>
      </c>
      <c r="J23873" s="1" t="s">
        <v>238724</v>
      </c>
      <c r="K23873" s="1" t="s">
        <v>238725</v>
      </c>
    </row>
    <row r="23874" spans="1:11" x14ac:dyDescent="0.45">
      <c r="A23874" s="1" t="s">
        <v>22</v>
      </c>
      <c r="B23874" s="1" t="s">
        <v>238726</v>
      </c>
      <c r="C23874" s="1" t="s">
        <v>238727</v>
      </c>
      <c r="D23874" s="1" t="s">
        <v>238728</v>
      </c>
      <c r="E23874" s="1" t="s">
        <v>238729</v>
      </c>
      <c r="F23874" s="1" t="s">
        <v>238730</v>
      </c>
      <c r="G23874" s="1" t="s">
        <v>238731</v>
      </c>
      <c r="H23874" s="1" t="s">
        <v>238732</v>
      </c>
      <c r="I23874" s="1" t="s">
        <v>238733</v>
      </c>
      <c r="J23874" s="1" t="s">
        <v>238734</v>
      </c>
      <c r="K23874" s="1" t="s">
        <v>238735</v>
      </c>
    </row>
    <row r="23875" spans="1:11" x14ac:dyDescent="0.45">
      <c r="A23875" s="1" t="s">
        <v>33</v>
      </c>
      <c r="B23875" s="1" t="s">
        <v>238736</v>
      </c>
      <c r="C23875" s="1" t="s">
        <v>238737</v>
      </c>
      <c r="D23875" s="1" t="s">
        <v>238738</v>
      </c>
      <c r="E23875" s="1" t="s">
        <v>238739</v>
      </c>
      <c r="F23875" s="1" t="s">
        <v>238740</v>
      </c>
      <c r="G23875" s="1" t="s">
        <v>238741</v>
      </c>
      <c r="H23875" s="1" t="s">
        <v>238742</v>
      </c>
      <c r="I23875" s="1" t="s">
        <v>238743</v>
      </c>
      <c r="J23875" s="1" t="s">
        <v>238744</v>
      </c>
      <c r="K23875" s="1" t="s">
        <v>238745</v>
      </c>
    </row>
    <row r="23876" spans="1:11" x14ac:dyDescent="0.45">
      <c r="A23876" s="1" t="s">
        <v>11</v>
      </c>
      <c r="B23876" s="1" t="s">
        <v>238746</v>
      </c>
      <c r="C23876" s="1" t="s">
        <v>238747</v>
      </c>
      <c r="D23876" s="1" t="s">
        <v>238748</v>
      </c>
      <c r="E23876" s="1" t="s">
        <v>238749</v>
      </c>
      <c r="F23876" s="1" t="s">
        <v>238750</v>
      </c>
      <c r="G23876" s="1" t="s">
        <v>238751</v>
      </c>
      <c r="H23876" s="1" t="s">
        <v>238752</v>
      </c>
      <c r="I23876" s="1" t="s">
        <v>238753</v>
      </c>
      <c r="J23876" s="1" t="s">
        <v>238754</v>
      </c>
      <c r="K23876" s="1" t="s">
        <v>238755</v>
      </c>
    </row>
    <row r="23877" spans="1:11" x14ac:dyDescent="0.45">
      <c r="A23877" s="1" t="s">
        <v>22</v>
      </c>
      <c r="B23877" s="1" t="s">
        <v>238756</v>
      </c>
      <c r="C23877" s="1" t="s">
        <v>238757</v>
      </c>
      <c r="D23877" s="1" t="s">
        <v>238758</v>
      </c>
      <c r="E23877" s="1" t="s">
        <v>238759</v>
      </c>
      <c r="F23877" s="1" t="s">
        <v>238760</v>
      </c>
      <c r="G23877" s="1" t="s">
        <v>238761</v>
      </c>
      <c r="H23877" s="1" t="s">
        <v>238762</v>
      </c>
      <c r="I23877" s="1" t="s">
        <v>238763</v>
      </c>
      <c r="J23877" s="1" t="s">
        <v>238764</v>
      </c>
      <c r="K23877" s="1" t="s">
        <v>238765</v>
      </c>
    </row>
    <row r="23878" spans="1:11" x14ac:dyDescent="0.45">
      <c r="A23878" s="1" t="s">
        <v>33</v>
      </c>
      <c r="B23878" s="1" t="s">
        <v>238766</v>
      </c>
      <c r="C23878" s="1" t="s">
        <v>238767</v>
      </c>
      <c r="D23878" s="1" t="s">
        <v>238768</v>
      </c>
      <c r="E23878" s="1" t="s">
        <v>238769</v>
      </c>
      <c r="F23878" s="1" t="s">
        <v>238770</v>
      </c>
      <c r="G23878" s="1" t="s">
        <v>238771</v>
      </c>
      <c r="H23878" s="1" t="s">
        <v>238772</v>
      </c>
      <c r="I23878" s="1" t="s">
        <v>238773</v>
      </c>
      <c r="J23878" s="1" t="s">
        <v>238774</v>
      </c>
      <c r="K23878" s="1" t="s">
        <v>238775</v>
      </c>
    </row>
    <row r="23879" spans="1:11" x14ac:dyDescent="0.45">
      <c r="A23879" s="1" t="s">
        <v>11</v>
      </c>
      <c r="B23879" s="1" t="s">
        <v>238776</v>
      </c>
      <c r="C23879" s="1" t="s">
        <v>238777</v>
      </c>
      <c r="D23879" s="1" t="s">
        <v>238778</v>
      </c>
      <c r="E23879" s="1" t="s">
        <v>238779</v>
      </c>
      <c r="F23879" s="1" t="s">
        <v>238780</v>
      </c>
      <c r="G23879" s="1" t="s">
        <v>238781</v>
      </c>
      <c r="H23879" s="1" t="s">
        <v>238782</v>
      </c>
      <c r="I23879" s="1" t="s">
        <v>238783</v>
      </c>
      <c r="J23879" s="1" t="s">
        <v>238784</v>
      </c>
      <c r="K23879" s="1" t="s">
        <v>238785</v>
      </c>
    </row>
    <row r="23880" spans="1:11" x14ac:dyDescent="0.45">
      <c r="A23880" s="1" t="s">
        <v>22</v>
      </c>
      <c r="B23880" s="1" t="s">
        <v>238786</v>
      </c>
      <c r="C23880" s="1" t="s">
        <v>238787</v>
      </c>
      <c r="D23880" s="1" t="s">
        <v>238788</v>
      </c>
      <c r="E23880" s="1" t="s">
        <v>238789</v>
      </c>
      <c r="F23880" s="1" t="s">
        <v>238790</v>
      </c>
      <c r="G23880" s="1" t="s">
        <v>238791</v>
      </c>
      <c r="H23880" s="1" t="s">
        <v>238792</v>
      </c>
      <c r="I23880" s="1" t="s">
        <v>238793</v>
      </c>
      <c r="J23880" s="1" t="s">
        <v>238794</v>
      </c>
      <c r="K23880" s="1" t="s">
        <v>238795</v>
      </c>
    </row>
    <row r="23881" spans="1:11" x14ac:dyDescent="0.45">
      <c r="A23881" s="1" t="s">
        <v>33</v>
      </c>
      <c r="B23881" s="1" t="s">
        <v>238796</v>
      </c>
      <c r="C23881" s="1" t="s">
        <v>238797</v>
      </c>
      <c r="D23881" s="1" t="s">
        <v>238798</v>
      </c>
      <c r="E23881" s="1" t="s">
        <v>238799</v>
      </c>
      <c r="F23881" s="1" t="s">
        <v>238800</v>
      </c>
      <c r="G23881" s="1" t="s">
        <v>238801</v>
      </c>
      <c r="H23881" s="1" t="s">
        <v>238802</v>
      </c>
      <c r="I23881" s="1" t="s">
        <v>238803</v>
      </c>
      <c r="J23881" s="1" t="s">
        <v>238804</v>
      </c>
      <c r="K23881" s="1" t="s">
        <v>238805</v>
      </c>
    </row>
    <row r="23882" spans="1:11" x14ac:dyDescent="0.45">
      <c r="A23882" s="1" t="s">
        <v>11</v>
      </c>
      <c r="B23882" s="1" t="s">
        <v>238806</v>
      </c>
      <c r="C23882" s="1" t="s">
        <v>238807</v>
      </c>
      <c r="D23882" s="1" t="s">
        <v>238808</v>
      </c>
      <c r="E23882" s="1" t="s">
        <v>238809</v>
      </c>
      <c r="F23882" s="1" t="s">
        <v>238810</v>
      </c>
      <c r="G23882" s="1" t="s">
        <v>238811</v>
      </c>
      <c r="H23882" s="1" t="s">
        <v>238812</v>
      </c>
      <c r="I23882" s="1" t="s">
        <v>238813</v>
      </c>
      <c r="J23882" s="1" t="s">
        <v>238814</v>
      </c>
      <c r="K23882" s="1" t="s">
        <v>238815</v>
      </c>
    </row>
    <row r="23883" spans="1:11" x14ac:dyDescent="0.45">
      <c r="A23883" s="1" t="s">
        <v>22</v>
      </c>
      <c r="B23883" s="1" t="s">
        <v>238816</v>
      </c>
      <c r="C23883" s="1" t="s">
        <v>238817</v>
      </c>
      <c r="D23883" s="1" t="s">
        <v>238818</v>
      </c>
      <c r="E23883" s="1" t="s">
        <v>238819</v>
      </c>
      <c r="F23883" s="1" t="s">
        <v>238820</v>
      </c>
      <c r="G23883" s="1" t="s">
        <v>238821</v>
      </c>
      <c r="H23883" s="1" t="s">
        <v>238822</v>
      </c>
      <c r="I23883" s="1" t="s">
        <v>238823</v>
      </c>
      <c r="J23883" s="1" t="s">
        <v>238824</v>
      </c>
      <c r="K23883" s="1" t="s">
        <v>238825</v>
      </c>
    </row>
    <row r="23884" spans="1:11" x14ac:dyDescent="0.45">
      <c r="A23884" s="1" t="s">
        <v>33</v>
      </c>
      <c r="B23884" s="1" t="s">
        <v>238826</v>
      </c>
      <c r="C23884" s="1" t="s">
        <v>238827</v>
      </c>
      <c r="D23884" s="1" t="s">
        <v>238828</v>
      </c>
      <c r="E23884" s="1" t="s">
        <v>238829</v>
      </c>
      <c r="F23884" s="1" t="s">
        <v>238830</v>
      </c>
      <c r="G23884" s="1" t="s">
        <v>238831</v>
      </c>
      <c r="H23884" s="1" t="s">
        <v>238832</v>
      </c>
      <c r="I23884" s="1" t="s">
        <v>238833</v>
      </c>
      <c r="J23884" s="1" t="s">
        <v>238834</v>
      </c>
      <c r="K23884" s="1" t="s">
        <v>238835</v>
      </c>
    </row>
    <row r="23885" spans="1:11" x14ac:dyDescent="0.45">
      <c r="A23885" s="1" t="s">
        <v>11</v>
      </c>
      <c r="B23885" s="1" t="s">
        <v>238836</v>
      </c>
      <c r="C23885" s="1" t="s">
        <v>238837</v>
      </c>
      <c r="D23885" s="1" t="s">
        <v>238838</v>
      </c>
      <c r="E23885" s="1" t="s">
        <v>238839</v>
      </c>
      <c r="F23885" s="1" t="s">
        <v>238840</v>
      </c>
      <c r="G23885" s="1" t="s">
        <v>238841</v>
      </c>
      <c r="H23885" s="1" t="s">
        <v>238842</v>
      </c>
      <c r="I23885" s="1" t="s">
        <v>238843</v>
      </c>
      <c r="J23885" s="1" t="s">
        <v>238844</v>
      </c>
      <c r="K23885" s="1" t="s">
        <v>238845</v>
      </c>
    </row>
    <row r="23886" spans="1:11" x14ac:dyDescent="0.45">
      <c r="A23886" s="1" t="s">
        <v>22</v>
      </c>
      <c r="B23886" s="1" t="s">
        <v>238846</v>
      </c>
      <c r="C23886" s="1" t="s">
        <v>238847</v>
      </c>
      <c r="D23886" s="1" t="s">
        <v>238848</v>
      </c>
      <c r="E23886" s="1" t="s">
        <v>238849</v>
      </c>
      <c r="F23886" s="1" t="s">
        <v>238850</v>
      </c>
      <c r="G23886" s="1" t="s">
        <v>238851</v>
      </c>
      <c r="H23886" s="1" t="s">
        <v>238852</v>
      </c>
      <c r="I23886" s="1" t="s">
        <v>238853</v>
      </c>
      <c r="J23886" s="1" t="s">
        <v>238854</v>
      </c>
      <c r="K23886" s="1" t="s">
        <v>238855</v>
      </c>
    </row>
    <row r="23887" spans="1:11" x14ac:dyDescent="0.45">
      <c r="A23887" s="1" t="s">
        <v>33</v>
      </c>
      <c r="B23887" s="1" t="s">
        <v>238856</v>
      </c>
      <c r="C23887" s="1" t="s">
        <v>238857</v>
      </c>
      <c r="D23887" s="1" t="s">
        <v>238858</v>
      </c>
      <c r="E23887" s="1" t="s">
        <v>238859</v>
      </c>
      <c r="F23887" s="1" t="s">
        <v>238860</v>
      </c>
      <c r="G23887" s="1" t="s">
        <v>238861</v>
      </c>
      <c r="H23887" s="1" t="s">
        <v>238862</v>
      </c>
      <c r="I23887" s="1" t="s">
        <v>238863</v>
      </c>
      <c r="J23887" s="1" t="s">
        <v>238864</v>
      </c>
      <c r="K23887" s="1" t="s">
        <v>238865</v>
      </c>
    </row>
    <row r="23888" spans="1:11" x14ac:dyDescent="0.45">
      <c r="A23888" s="1" t="s">
        <v>11</v>
      </c>
      <c r="B23888" s="1" t="s">
        <v>238866</v>
      </c>
      <c r="C23888" s="1" t="s">
        <v>238867</v>
      </c>
      <c r="D23888" s="1" t="s">
        <v>238868</v>
      </c>
      <c r="E23888" s="1" t="s">
        <v>238869</v>
      </c>
      <c r="F23888" s="1" t="s">
        <v>238870</v>
      </c>
      <c r="G23888" s="1" t="s">
        <v>238871</v>
      </c>
      <c r="H23888" s="1" t="s">
        <v>238872</v>
      </c>
      <c r="I23888" s="1" t="s">
        <v>238873</v>
      </c>
      <c r="J23888" s="1" t="s">
        <v>238874</v>
      </c>
      <c r="K23888" s="1" t="s">
        <v>238875</v>
      </c>
    </row>
    <row r="23889" spans="1:11" x14ac:dyDescent="0.45">
      <c r="A23889" s="1" t="s">
        <v>22</v>
      </c>
      <c r="B23889" s="1" t="s">
        <v>238876</v>
      </c>
      <c r="C23889" s="1" t="s">
        <v>238877</v>
      </c>
      <c r="D23889" s="1" t="s">
        <v>238878</v>
      </c>
      <c r="E23889" s="1" t="s">
        <v>238879</v>
      </c>
      <c r="F23889" s="1" t="s">
        <v>238880</v>
      </c>
      <c r="G23889" s="1" t="s">
        <v>238881</v>
      </c>
      <c r="H23889" s="1" t="s">
        <v>238882</v>
      </c>
      <c r="I23889" s="1" t="s">
        <v>238883</v>
      </c>
      <c r="J23889" s="1" t="s">
        <v>238884</v>
      </c>
      <c r="K23889" s="1" t="s">
        <v>238885</v>
      </c>
    </row>
    <row r="23890" spans="1:11" x14ac:dyDescent="0.45">
      <c r="A23890" s="1" t="s">
        <v>33</v>
      </c>
      <c r="B23890" s="1" t="s">
        <v>238886</v>
      </c>
      <c r="C23890" s="1" t="s">
        <v>238887</v>
      </c>
      <c r="D23890" s="1" t="s">
        <v>238888</v>
      </c>
      <c r="E23890" s="1" t="s">
        <v>238889</v>
      </c>
      <c r="F23890" s="1" t="s">
        <v>238890</v>
      </c>
      <c r="G23890" s="1" t="s">
        <v>238891</v>
      </c>
      <c r="H23890" s="1" t="s">
        <v>238892</v>
      </c>
      <c r="I23890" s="1" t="s">
        <v>238893</v>
      </c>
      <c r="J23890" s="1" t="s">
        <v>238894</v>
      </c>
      <c r="K23890" s="1" t="s">
        <v>238895</v>
      </c>
    </row>
    <row r="23891" spans="1:11" x14ac:dyDescent="0.45">
      <c r="A23891" s="1" t="s">
        <v>11</v>
      </c>
      <c r="B23891" s="1" t="s">
        <v>238896</v>
      </c>
      <c r="C23891" s="1" t="s">
        <v>238897</v>
      </c>
      <c r="D23891" s="1" t="s">
        <v>238898</v>
      </c>
      <c r="E23891" s="1" t="s">
        <v>238899</v>
      </c>
      <c r="F23891" s="1" t="s">
        <v>238900</v>
      </c>
      <c r="G23891" s="1" t="s">
        <v>238901</v>
      </c>
      <c r="H23891" s="1" t="s">
        <v>238902</v>
      </c>
      <c r="I23891" s="1" t="s">
        <v>238903</v>
      </c>
      <c r="J23891" s="1" t="s">
        <v>238904</v>
      </c>
      <c r="K23891" s="1" t="s">
        <v>238905</v>
      </c>
    </row>
    <row r="23892" spans="1:11" x14ac:dyDescent="0.45">
      <c r="A23892" s="1" t="s">
        <v>22</v>
      </c>
      <c r="B23892" s="1" t="s">
        <v>238906</v>
      </c>
      <c r="C23892" s="1" t="s">
        <v>238907</v>
      </c>
      <c r="D23892" s="1" t="s">
        <v>238908</v>
      </c>
      <c r="E23892" s="1" t="s">
        <v>238909</v>
      </c>
      <c r="F23892" s="1" t="s">
        <v>238910</v>
      </c>
      <c r="G23892" s="1" t="s">
        <v>238911</v>
      </c>
      <c r="H23892" s="1" t="s">
        <v>238912</v>
      </c>
      <c r="I23892" s="1" t="s">
        <v>238913</v>
      </c>
      <c r="J23892" s="1" t="s">
        <v>238914</v>
      </c>
      <c r="K23892" s="1" t="s">
        <v>238915</v>
      </c>
    </row>
    <row r="23893" spans="1:11" x14ac:dyDescent="0.45">
      <c r="A23893" s="1" t="s">
        <v>33</v>
      </c>
      <c r="B23893" s="1" t="s">
        <v>238916</v>
      </c>
      <c r="C23893" s="1" t="s">
        <v>238917</v>
      </c>
      <c r="D23893" s="1" t="s">
        <v>238918</v>
      </c>
      <c r="E23893" s="1" t="s">
        <v>238919</v>
      </c>
      <c r="F23893" s="1" t="s">
        <v>238920</v>
      </c>
      <c r="G23893" s="1" t="s">
        <v>238921</v>
      </c>
      <c r="H23893" s="1" t="s">
        <v>238922</v>
      </c>
      <c r="I23893" s="1" t="s">
        <v>238923</v>
      </c>
      <c r="J23893" s="1" t="s">
        <v>238924</v>
      </c>
      <c r="K23893" s="1" t="s">
        <v>238925</v>
      </c>
    </row>
    <row r="23894" spans="1:11" x14ac:dyDescent="0.45">
      <c r="A23894" s="1" t="s">
        <v>11</v>
      </c>
      <c r="B23894" s="1" t="s">
        <v>238926</v>
      </c>
      <c r="C23894" s="1" t="s">
        <v>238927</v>
      </c>
      <c r="D23894" s="1" t="s">
        <v>238928</v>
      </c>
      <c r="E23894" s="1" t="s">
        <v>238929</v>
      </c>
      <c r="F23894" s="1" t="s">
        <v>238930</v>
      </c>
      <c r="G23894" s="1" t="s">
        <v>238931</v>
      </c>
      <c r="H23894" s="1" t="s">
        <v>238932</v>
      </c>
      <c r="I23894" s="1" t="s">
        <v>238933</v>
      </c>
      <c r="J23894" s="1" t="s">
        <v>238934</v>
      </c>
      <c r="K23894" s="1" t="s">
        <v>238935</v>
      </c>
    </row>
    <row r="23895" spans="1:11" x14ac:dyDescent="0.45">
      <c r="A23895" s="1" t="s">
        <v>22</v>
      </c>
      <c r="B23895" s="1" t="s">
        <v>238936</v>
      </c>
      <c r="C23895" s="1" t="s">
        <v>238937</v>
      </c>
      <c r="D23895" s="1" t="s">
        <v>238938</v>
      </c>
      <c r="E23895" s="1" t="s">
        <v>238939</v>
      </c>
      <c r="F23895" s="1" t="s">
        <v>238940</v>
      </c>
      <c r="G23895" s="1" t="s">
        <v>238941</v>
      </c>
      <c r="H23895" s="1" t="s">
        <v>238942</v>
      </c>
      <c r="I23895" s="1" t="s">
        <v>238943</v>
      </c>
      <c r="J23895" s="1" t="s">
        <v>238944</v>
      </c>
      <c r="K23895" s="1" t="s">
        <v>238945</v>
      </c>
    </row>
    <row r="23896" spans="1:11" x14ac:dyDescent="0.45">
      <c r="A23896" s="1" t="s">
        <v>33</v>
      </c>
      <c r="B23896" s="1" t="s">
        <v>238946</v>
      </c>
      <c r="C23896" s="1" t="s">
        <v>238947</v>
      </c>
      <c r="D23896" s="1" t="s">
        <v>238948</v>
      </c>
      <c r="E23896" s="1" t="s">
        <v>238949</v>
      </c>
      <c r="F23896" s="1" t="s">
        <v>238950</v>
      </c>
      <c r="G23896" s="1" t="s">
        <v>238951</v>
      </c>
      <c r="H23896" s="1" t="s">
        <v>238952</v>
      </c>
      <c r="I23896" s="1" t="s">
        <v>238953</v>
      </c>
      <c r="J23896" s="1" t="s">
        <v>238954</v>
      </c>
      <c r="K23896" s="1" t="s">
        <v>238955</v>
      </c>
    </row>
    <row r="23897" spans="1:11" x14ac:dyDescent="0.45">
      <c r="A23897" s="1" t="s">
        <v>11</v>
      </c>
      <c r="B23897" s="1" t="s">
        <v>238956</v>
      </c>
      <c r="C23897" s="1" t="s">
        <v>238957</v>
      </c>
      <c r="D23897" s="1" t="s">
        <v>238958</v>
      </c>
      <c r="E23897" s="1" t="s">
        <v>238959</v>
      </c>
      <c r="F23897" s="1" t="s">
        <v>238960</v>
      </c>
      <c r="G23897" s="1" t="s">
        <v>238961</v>
      </c>
      <c r="H23897" s="1" t="s">
        <v>238962</v>
      </c>
      <c r="I23897" s="1" t="s">
        <v>238963</v>
      </c>
      <c r="J23897" s="1" t="s">
        <v>238964</v>
      </c>
      <c r="K23897" s="1" t="s">
        <v>238965</v>
      </c>
    </row>
    <row r="23898" spans="1:11" x14ac:dyDescent="0.45">
      <c r="A23898" s="1" t="s">
        <v>22</v>
      </c>
      <c r="B23898" s="1" t="s">
        <v>238966</v>
      </c>
      <c r="C23898" s="1" t="s">
        <v>238967</v>
      </c>
      <c r="D23898" s="1" t="s">
        <v>238968</v>
      </c>
      <c r="E23898" s="1" t="s">
        <v>238969</v>
      </c>
      <c r="F23898" s="1" t="s">
        <v>238970</v>
      </c>
      <c r="G23898" s="1" t="s">
        <v>238971</v>
      </c>
      <c r="H23898" s="1" t="s">
        <v>238972</v>
      </c>
      <c r="I23898" s="1" t="s">
        <v>238973</v>
      </c>
      <c r="J23898" s="1" t="s">
        <v>238974</v>
      </c>
      <c r="K23898" s="1" t="s">
        <v>238975</v>
      </c>
    </row>
    <row r="23899" spans="1:11" x14ac:dyDescent="0.45">
      <c r="A23899" s="1" t="s">
        <v>33</v>
      </c>
      <c r="B23899" s="1" t="s">
        <v>238976</v>
      </c>
      <c r="C23899" s="1" t="s">
        <v>238977</v>
      </c>
      <c r="D23899" s="1" t="s">
        <v>238978</v>
      </c>
      <c r="E23899" s="1" t="s">
        <v>238979</v>
      </c>
      <c r="F23899" s="1" t="s">
        <v>238980</v>
      </c>
      <c r="G23899" s="1" t="s">
        <v>238981</v>
      </c>
      <c r="H23899" s="1" t="s">
        <v>238982</v>
      </c>
      <c r="I23899" s="1" t="s">
        <v>238983</v>
      </c>
      <c r="J23899" s="1" t="s">
        <v>238984</v>
      </c>
      <c r="K23899" s="1" t="s">
        <v>238985</v>
      </c>
    </row>
    <row r="23900" spans="1:11" x14ac:dyDescent="0.45">
      <c r="A23900" s="1" t="s">
        <v>11</v>
      </c>
      <c r="B23900" s="1" t="s">
        <v>238986</v>
      </c>
      <c r="C23900" s="1" t="s">
        <v>238987</v>
      </c>
      <c r="D23900" s="1" t="s">
        <v>238988</v>
      </c>
      <c r="E23900" s="1" t="s">
        <v>238989</v>
      </c>
      <c r="F23900" s="1" t="s">
        <v>238990</v>
      </c>
      <c r="G23900" s="1" t="s">
        <v>238991</v>
      </c>
      <c r="H23900" s="1" t="s">
        <v>238992</v>
      </c>
      <c r="I23900" s="1" t="s">
        <v>238993</v>
      </c>
      <c r="J23900" s="1" t="s">
        <v>238994</v>
      </c>
      <c r="K23900" s="1" t="s">
        <v>238995</v>
      </c>
    </row>
    <row r="23901" spans="1:11" x14ac:dyDescent="0.45">
      <c r="A23901" s="1" t="s">
        <v>22</v>
      </c>
      <c r="B23901" s="1" t="s">
        <v>238996</v>
      </c>
      <c r="C23901" s="1" t="s">
        <v>238997</v>
      </c>
      <c r="D23901" s="1" t="s">
        <v>238998</v>
      </c>
      <c r="E23901" s="1" t="s">
        <v>238999</v>
      </c>
      <c r="F23901" s="1" t="s">
        <v>239000</v>
      </c>
      <c r="G23901" s="1" t="s">
        <v>239001</v>
      </c>
      <c r="H23901" s="1" t="s">
        <v>239002</v>
      </c>
      <c r="I23901" s="1" t="s">
        <v>239003</v>
      </c>
      <c r="J23901" s="1" t="s">
        <v>239004</v>
      </c>
      <c r="K23901" s="1" t="s">
        <v>239005</v>
      </c>
    </row>
    <row r="23902" spans="1:11" x14ac:dyDescent="0.45">
      <c r="A23902" s="1" t="s">
        <v>33</v>
      </c>
      <c r="B23902" s="1" t="s">
        <v>239006</v>
      </c>
      <c r="C23902" s="1" t="s">
        <v>239007</v>
      </c>
      <c r="D23902" s="1" t="s">
        <v>239008</v>
      </c>
      <c r="E23902" s="1" t="s">
        <v>239009</v>
      </c>
      <c r="F23902" s="1" t="s">
        <v>239010</v>
      </c>
      <c r="G23902" s="1" t="s">
        <v>239011</v>
      </c>
      <c r="H23902" s="1" t="s">
        <v>239012</v>
      </c>
      <c r="I23902" s="1" t="s">
        <v>239013</v>
      </c>
      <c r="J23902" s="1" t="s">
        <v>239014</v>
      </c>
      <c r="K23902" s="1" t="s">
        <v>239015</v>
      </c>
    </row>
    <row r="23903" spans="1:11" x14ac:dyDescent="0.45">
      <c r="A23903" s="1" t="s">
        <v>11</v>
      </c>
      <c r="B23903" s="1" t="s">
        <v>239016</v>
      </c>
      <c r="C23903" s="1" t="s">
        <v>239017</v>
      </c>
      <c r="D23903" s="1" t="s">
        <v>239018</v>
      </c>
      <c r="E23903" s="1" t="s">
        <v>239019</v>
      </c>
      <c r="F23903" s="1" t="s">
        <v>239020</v>
      </c>
      <c r="G23903" s="1" t="s">
        <v>239021</v>
      </c>
      <c r="H23903" s="1" t="s">
        <v>239022</v>
      </c>
      <c r="I23903" s="1" t="s">
        <v>239023</v>
      </c>
      <c r="J23903" s="1" t="s">
        <v>239024</v>
      </c>
      <c r="K23903" s="1" t="s">
        <v>239025</v>
      </c>
    </row>
    <row r="23904" spans="1:11" x14ac:dyDescent="0.45">
      <c r="A23904" s="1" t="s">
        <v>22</v>
      </c>
      <c r="B23904" s="1" t="s">
        <v>239026</v>
      </c>
      <c r="C23904" s="1" t="s">
        <v>239027</v>
      </c>
      <c r="D23904" s="1" t="s">
        <v>239028</v>
      </c>
      <c r="E23904" s="1" t="s">
        <v>239029</v>
      </c>
      <c r="F23904" s="1" t="s">
        <v>239030</v>
      </c>
      <c r="G23904" s="1" t="s">
        <v>239031</v>
      </c>
      <c r="H23904" s="1" t="s">
        <v>239032</v>
      </c>
      <c r="I23904" s="1" t="s">
        <v>239033</v>
      </c>
      <c r="J23904" s="1" t="s">
        <v>239034</v>
      </c>
      <c r="K23904" s="1" t="s">
        <v>239035</v>
      </c>
    </row>
    <row r="23905" spans="1:11" x14ac:dyDescent="0.45">
      <c r="A23905" s="1" t="s">
        <v>33</v>
      </c>
      <c r="B23905" s="1" t="s">
        <v>239036</v>
      </c>
      <c r="C23905" s="1" t="s">
        <v>239037</v>
      </c>
      <c r="D23905" s="1" t="s">
        <v>239038</v>
      </c>
      <c r="E23905" s="1" t="s">
        <v>239039</v>
      </c>
      <c r="F23905" s="1" t="s">
        <v>239040</v>
      </c>
      <c r="G23905" s="1" t="s">
        <v>239041</v>
      </c>
      <c r="H23905" s="1" t="s">
        <v>239042</v>
      </c>
      <c r="I23905" s="1" t="s">
        <v>239043</v>
      </c>
      <c r="J23905" s="1" t="s">
        <v>239044</v>
      </c>
      <c r="K23905" s="1" t="s">
        <v>239045</v>
      </c>
    </row>
    <row r="23906" spans="1:11" x14ac:dyDescent="0.45">
      <c r="A23906" s="1" t="s">
        <v>11</v>
      </c>
      <c r="B23906" s="1" t="s">
        <v>239046</v>
      </c>
      <c r="C23906" s="1" t="s">
        <v>239047</v>
      </c>
      <c r="D23906" s="1" t="s">
        <v>239048</v>
      </c>
      <c r="E23906" s="1" t="s">
        <v>239049</v>
      </c>
      <c r="F23906" s="1" t="s">
        <v>239050</v>
      </c>
      <c r="G23906" s="1" t="s">
        <v>239051</v>
      </c>
      <c r="H23906" s="1" t="s">
        <v>239052</v>
      </c>
      <c r="I23906" s="1" t="s">
        <v>239053</v>
      </c>
      <c r="J23906" s="1" t="s">
        <v>239054</v>
      </c>
      <c r="K23906" s="1" t="s">
        <v>239055</v>
      </c>
    </row>
    <row r="23907" spans="1:11" x14ac:dyDescent="0.45">
      <c r="A23907" s="1" t="s">
        <v>22</v>
      </c>
      <c r="B23907" s="1" t="s">
        <v>239056</v>
      </c>
      <c r="C23907" s="1" t="s">
        <v>239057</v>
      </c>
      <c r="D23907" s="1" t="s">
        <v>239058</v>
      </c>
      <c r="E23907" s="1" t="s">
        <v>239059</v>
      </c>
      <c r="F23907" s="1" t="s">
        <v>239060</v>
      </c>
      <c r="G23907" s="1" t="s">
        <v>239061</v>
      </c>
      <c r="H23907" s="1" t="s">
        <v>239062</v>
      </c>
      <c r="I23907" s="1" t="s">
        <v>239063</v>
      </c>
      <c r="J23907" s="1" t="s">
        <v>239064</v>
      </c>
      <c r="K23907" s="1" t="s">
        <v>239065</v>
      </c>
    </row>
    <row r="23908" spans="1:11" x14ac:dyDescent="0.45">
      <c r="A23908" s="1" t="s">
        <v>33</v>
      </c>
      <c r="B23908" s="1" t="s">
        <v>239066</v>
      </c>
      <c r="C23908" s="1" t="s">
        <v>239067</v>
      </c>
      <c r="D23908" s="1" t="s">
        <v>239068</v>
      </c>
      <c r="E23908" s="1" t="s">
        <v>239069</v>
      </c>
      <c r="F23908" s="1" t="s">
        <v>239070</v>
      </c>
      <c r="G23908" s="1" t="s">
        <v>239071</v>
      </c>
      <c r="H23908" s="1" t="s">
        <v>239072</v>
      </c>
      <c r="I23908" s="1" t="s">
        <v>239073</v>
      </c>
      <c r="J23908" s="1" t="s">
        <v>239074</v>
      </c>
      <c r="K23908" s="1" t="s">
        <v>239075</v>
      </c>
    </row>
    <row r="23909" spans="1:11" x14ac:dyDescent="0.45">
      <c r="A23909" s="1" t="s">
        <v>11</v>
      </c>
      <c r="B23909" s="1" t="s">
        <v>239076</v>
      </c>
      <c r="C23909" s="1" t="s">
        <v>239077</v>
      </c>
      <c r="D23909" s="1" t="s">
        <v>239078</v>
      </c>
      <c r="E23909" s="1" t="s">
        <v>239079</v>
      </c>
      <c r="F23909" s="1" t="s">
        <v>239080</v>
      </c>
      <c r="G23909" s="1" t="s">
        <v>239081</v>
      </c>
      <c r="H23909" s="1" t="s">
        <v>239082</v>
      </c>
      <c r="I23909" s="1" t="s">
        <v>239083</v>
      </c>
      <c r="J23909" s="1" t="s">
        <v>239084</v>
      </c>
      <c r="K23909" s="1" t="s">
        <v>239085</v>
      </c>
    </row>
    <row r="23910" spans="1:11" x14ac:dyDescent="0.45">
      <c r="A23910" s="1" t="s">
        <v>22</v>
      </c>
      <c r="B23910" s="1" t="s">
        <v>239086</v>
      </c>
      <c r="C23910" s="1" t="s">
        <v>239087</v>
      </c>
      <c r="D23910" s="1" t="s">
        <v>239088</v>
      </c>
      <c r="E23910" s="1" t="s">
        <v>239089</v>
      </c>
      <c r="F23910" s="1" t="s">
        <v>239090</v>
      </c>
      <c r="G23910" s="1" t="s">
        <v>239091</v>
      </c>
      <c r="H23910" s="1" t="s">
        <v>239092</v>
      </c>
      <c r="I23910" s="1" t="s">
        <v>239093</v>
      </c>
      <c r="J23910" s="1" t="s">
        <v>239094</v>
      </c>
      <c r="K23910" s="1" t="s">
        <v>239095</v>
      </c>
    </row>
    <row r="23911" spans="1:11" x14ac:dyDescent="0.45">
      <c r="A23911" s="1" t="s">
        <v>33</v>
      </c>
      <c r="B23911" s="1" t="s">
        <v>239096</v>
      </c>
      <c r="C23911" s="1" t="s">
        <v>239097</v>
      </c>
      <c r="D23911" s="1" t="s">
        <v>239098</v>
      </c>
      <c r="E23911" s="1" t="s">
        <v>239099</v>
      </c>
      <c r="F23911" s="1" t="s">
        <v>239100</v>
      </c>
      <c r="G23911" s="1" t="s">
        <v>239101</v>
      </c>
      <c r="H23911" s="1" t="s">
        <v>239102</v>
      </c>
      <c r="I23911" s="1" t="s">
        <v>239103</v>
      </c>
      <c r="J23911" s="1" t="s">
        <v>239104</v>
      </c>
      <c r="K23911" s="1" t="s">
        <v>239105</v>
      </c>
    </row>
    <row r="23912" spans="1:11" x14ac:dyDescent="0.45">
      <c r="A23912" s="1" t="s">
        <v>11</v>
      </c>
      <c r="B23912" s="1" t="s">
        <v>239106</v>
      </c>
      <c r="C23912" s="1" t="s">
        <v>239107</v>
      </c>
      <c r="D23912" s="1" t="s">
        <v>239108</v>
      </c>
      <c r="E23912" s="1" t="s">
        <v>239109</v>
      </c>
      <c r="F23912" s="1" t="s">
        <v>239110</v>
      </c>
      <c r="G23912" s="1" t="s">
        <v>239111</v>
      </c>
      <c r="H23912" s="1" t="s">
        <v>239112</v>
      </c>
      <c r="I23912" s="1" t="s">
        <v>239113</v>
      </c>
      <c r="J23912" s="1" t="s">
        <v>239114</v>
      </c>
      <c r="K23912" s="1" t="s">
        <v>239115</v>
      </c>
    </row>
    <row r="23913" spans="1:11" x14ac:dyDescent="0.45">
      <c r="A23913" s="1" t="s">
        <v>22</v>
      </c>
      <c r="B23913" s="1" t="s">
        <v>239116</v>
      </c>
      <c r="C23913" s="1" t="s">
        <v>239117</v>
      </c>
      <c r="D23913" s="1" t="s">
        <v>239118</v>
      </c>
      <c r="E23913" s="1" t="s">
        <v>239119</v>
      </c>
      <c r="F23913" s="1" t="s">
        <v>239120</v>
      </c>
      <c r="G23913" s="1" t="s">
        <v>239121</v>
      </c>
      <c r="H23913" s="1" t="s">
        <v>239122</v>
      </c>
      <c r="I23913" s="1" t="s">
        <v>239123</v>
      </c>
      <c r="J23913" s="1" t="s">
        <v>239124</v>
      </c>
      <c r="K23913" s="1" t="s">
        <v>239125</v>
      </c>
    </row>
    <row r="23914" spans="1:11" x14ac:dyDescent="0.45">
      <c r="A23914" s="1" t="s">
        <v>33</v>
      </c>
      <c r="B23914" s="1" t="s">
        <v>239126</v>
      </c>
      <c r="C23914" s="1" t="s">
        <v>239127</v>
      </c>
      <c r="D23914" s="1" t="s">
        <v>239128</v>
      </c>
      <c r="E23914" s="1" t="s">
        <v>239129</v>
      </c>
      <c r="F23914" s="1" t="s">
        <v>239130</v>
      </c>
      <c r="G23914" s="1" t="s">
        <v>239131</v>
      </c>
      <c r="H23914" s="1" t="s">
        <v>239132</v>
      </c>
      <c r="I23914" s="1" t="s">
        <v>239133</v>
      </c>
      <c r="J23914" s="1" t="s">
        <v>239134</v>
      </c>
      <c r="K23914" s="1" t="s">
        <v>239135</v>
      </c>
    </row>
    <row r="23915" spans="1:11" x14ac:dyDescent="0.45">
      <c r="A23915" s="1" t="s">
        <v>11</v>
      </c>
      <c r="B23915" s="1" t="s">
        <v>239136</v>
      </c>
      <c r="C23915" s="1" t="s">
        <v>239137</v>
      </c>
      <c r="D23915" s="1" t="s">
        <v>239138</v>
      </c>
      <c r="E23915" s="1" t="s">
        <v>239139</v>
      </c>
      <c r="F23915" s="1" t="s">
        <v>239140</v>
      </c>
      <c r="G23915" s="1" t="s">
        <v>239141</v>
      </c>
      <c r="H23915" s="1" t="s">
        <v>239142</v>
      </c>
      <c r="I23915" s="1" t="s">
        <v>239143</v>
      </c>
      <c r="J23915" s="1" t="s">
        <v>239144</v>
      </c>
      <c r="K23915" s="1" t="s">
        <v>239145</v>
      </c>
    </row>
    <row r="23916" spans="1:11" x14ac:dyDescent="0.45">
      <c r="A23916" s="1" t="s">
        <v>22</v>
      </c>
      <c r="B23916" s="1" t="s">
        <v>239146</v>
      </c>
      <c r="C23916" s="1" t="s">
        <v>239147</v>
      </c>
      <c r="D23916" s="1" t="s">
        <v>239148</v>
      </c>
      <c r="E23916" s="1" t="s">
        <v>239149</v>
      </c>
      <c r="F23916" s="1" t="s">
        <v>239150</v>
      </c>
      <c r="G23916" s="1" t="s">
        <v>239151</v>
      </c>
      <c r="H23916" s="1" t="s">
        <v>239152</v>
      </c>
      <c r="I23916" s="1" t="s">
        <v>239153</v>
      </c>
      <c r="J23916" s="1" t="s">
        <v>239154</v>
      </c>
      <c r="K23916" s="1" t="s">
        <v>239155</v>
      </c>
    </row>
    <row r="23917" spans="1:11" x14ac:dyDescent="0.45">
      <c r="A23917" s="1" t="s">
        <v>33</v>
      </c>
      <c r="B23917" s="1" t="s">
        <v>239156</v>
      </c>
      <c r="C23917" s="1" t="s">
        <v>239157</v>
      </c>
      <c r="D23917" s="1" t="s">
        <v>239158</v>
      </c>
      <c r="E23917" s="1" t="s">
        <v>239159</v>
      </c>
      <c r="F23917" s="1" t="s">
        <v>239160</v>
      </c>
      <c r="G23917" s="1" t="s">
        <v>239161</v>
      </c>
      <c r="H23917" s="1" t="s">
        <v>239162</v>
      </c>
      <c r="I23917" s="1" t="s">
        <v>239163</v>
      </c>
      <c r="J23917" s="1" t="s">
        <v>239164</v>
      </c>
      <c r="K23917" s="1" t="s">
        <v>239165</v>
      </c>
    </row>
    <row r="23918" spans="1:11" x14ac:dyDescent="0.45">
      <c r="A23918" s="1" t="s">
        <v>11</v>
      </c>
      <c r="B23918" s="1" t="s">
        <v>239166</v>
      </c>
      <c r="C23918" s="1" t="s">
        <v>239167</v>
      </c>
      <c r="D23918" s="1" t="s">
        <v>239168</v>
      </c>
      <c r="E23918" s="1" t="s">
        <v>239169</v>
      </c>
      <c r="F23918" s="1" t="s">
        <v>239170</v>
      </c>
      <c r="G23918" s="1" t="s">
        <v>239171</v>
      </c>
      <c r="H23918" s="1" t="s">
        <v>239172</v>
      </c>
      <c r="I23918" s="1" t="s">
        <v>239173</v>
      </c>
      <c r="J23918" s="1" t="s">
        <v>239174</v>
      </c>
      <c r="K23918" s="1" t="s">
        <v>239175</v>
      </c>
    </row>
    <row r="23919" spans="1:11" x14ac:dyDescent="0.45">
      <c r="A23919" s="1" t="s">
        <v>22</v>
      </c>
      <c r="B23919" s="1" t="s">
        <v>239176</v>
      </c>
      <c r="C23919" s="1" t="s">
        <v>239177</v>
      </c>
      <c r="D23919" s="1" t="s">
        <v>239178</v>
      </c>
      <c r="E23919" s="1" t="s">
        <v>239179</v>
      </c>
      <c r="F23919" s="1" t="s">
        <v>239180</v>
      </c>
      <c r="G23919" s="1" t="s">
        <v>239181</v>
      </c>
      <c r="H23919" s="1" t="s">
        <v>239182</v>
      </c>
      <c r="I23919" s="1" t="s">
        <v>239183</v>
      </c>
      <c r="J23919" s="1" t="s">
        <v>239184</v>
      </c>
      <c r="K23919" s="1" t="s">
        <v>239185</v>
      </c>
    </row>
    <row r="23920" spans="1:11" x14ac:dyDescent="0.45">
      <c r="A23920" s="1" t="s">
        <v>33</v>
      </c>
      <c r="B23920" s="1" t="s">
        <v>239186</v>
      </c>
      <c r="C23920" s="1" t="s">
        <v>239187</v>
      </c>
      <c r="D23920" s="1" t="s">
        <v>239188</v>
      </c>
      <c r="E23920" s="1" t="s">
        <v>239189</v>
      </c>
      <c r="F23920" s="1" t="s">
        <v>239190</v>
      </c>
      <c r="G23920" s="1" t="s">
        <v>239191</v>
      </c>
      <c r="H23920" s="1" t="s">
        <v>239192</v>
      </c>
      <c r="I23920" s="1" t="s">
        <v>239193</v>
      </c>
      <c r="J23920" s="1" t="s">
        <v>239194</v>
      </c>
      <c r="K23920" s="1" t="s">
        <v>239195</v>
      </c>
    </row>
    <row r="23921" spans="1:11" x14ac:dyDescent="0.45">
      <c r="A23921" s="1" t="s">
        <v>11</v>
      </c>
      <c r="B23921" s="1" t="s">
        <v>239196</v>
      </c>
      <c r="C23921" s="1" t="s">
        <v>239197</v>
      </c>
      <c r="D23921" s="1" t="s">
        <v>239198</v>
      </c>
      <c r="E23921" s="1" t="s">
        <v>239199</v>
      </c>
      <c r="F23921" s="1" t="s">
        <v>239200</v>
      </c>
      <c r="G23921" s="1" t="s">
        <v>239201</v>
      </c>
      <c r="H23921" s="1" t="s">
        <v>239202</v>
      </c>
      <c r="I23921" s="1" t="s">
        <v>239203</v>
      </c>
      <c r="J23921" s="1" t="s">
        <v>239204</v>
      </c>
      <c r="K23921" s="1" t="s">
        <v>239205</v>
      </c>
    </row>
    <row r="23922" spans="1:11" x14ac:dyDescent="0.45">
      <c r="A23922" s="1" t="s">
        <v>22</v>
      </c>
      <c r="B23922" s="1" t="s">
        <v>239206</v>
      </c>
      <c r="C23922" s="1" t="s">
        <v>239207</v>
      </c>
      <c r="D23922" s="1" t="s">
        <v>239208</v>
      </c>
      <c r="E23922" s="1" t="s">
        <v>239209</v>
      </c>
      <c r="F23922" s="1" t="s">
        <v>239210</v>
      </c>
      <c r="G23922" s="1" t="s">
        <v>239211</v>
      </c>
      <c r="H23922" s="1" t="s">
        <v>239212</v>
      </c>
      <c r="I23922" s="1" t="s">
        <v>239213</v>
      </c>
      <c r="J23922" s="1" t="s">
        <v>239214</v>
      </c>
      <c r="K23922" s="1" t="s">
        <v>239215</v>
      </c>
    </row>
    <row r="23923" spans="1:11" x14ac:dyDescent="0.45">
      <c r="A23923" s="1" t="s">
        <v>33</v>
      </c>
      <c r="B23923" s="1" t="s">
        <v>239216</v>
      </c>
      <c r="C23923" s="1" t="s">
        <v>239217</v>
      </c>
      <c r="D23923" s="1" t="s">
        <v>239218</v>
      </c>
      <c r="E23923" s="1" t="s">
        <v>239219</v>
      </c>
      <c r="F23923" s="1" t="s">
        <v>239220</v>
      </c>
      <c r="G23923" s="1" t="s">
        <v>239221</v>
      </c>
      <c r="H23923" s="1" t="s">
        <v>239222</v>
      </c>
      <c r="I23923" s="1" t="s">
        <v>239223</v>
      </c>
      <c r="J23923" s="1" t="s">
        <v>239224</v>
      </c>
      <c r="K23923" s="1" t="s">
        <v>239225</v>
      </c>
    </row>
    <row r="23924" spans="1:11" x14ac:dyDescent="0.45">
      <c r="A23924" s="1" t="s">
        <v>11</v>
      </c>
      <c r="B23924" s="1" t="s">
        <v>239226</v>
      </c>
      <c r="C23924" s="1" t="s">
        <v>239227</v>
      </c>
      <c r="D23924" s="1" t="s">
        <v>239228</v>
      </c>
      <c r="E23924" s="1" t="s">
        <v>239229</v>
      </c>
      <c r="F23924" s="1" t="s">
        <v>239230</v>
      </c>
      <c r="G23924" s="1" t="s">
        <v>239231</v>
      </c>
      <c r="H23924" s="1" t="s">
        <v>239232</v>
      </c>
      <c r="I23924" s="1" t="s">
        <v>239233</v>
      </c>
      <c r="J23924" s="1" t="s">
        <v>239234</v>
      </c>
      <c r="K23924" s="1" t="s">
        <v>239235</v>
      </c>
    </row>
    <row r="23925" spans="1:11" x14ac:dyDescent="0.45">
      <c r="A23925" s="1" t="s">
        <v>22</v>
      </c>
      <c r="B23925" s="1" t="s">
        <v>239236</v>
      </c>
      <c r="C23925" s="1" t="s">
        <v>239237</v>
      </c>
      <c r="D23925" s="1" t="s">
        <v>239238</v>
      </c>
      <c r="E23925" s="1" t="s">
        <v>239239</v>
      </c>
      <c r="F23925" s="1" t="s">
        <v>239240</v>
      </c>
      <c r="G23925" s="1" t="s">
        <v>239241</v>
      </c>
      <c r="H23925" s="1" t="s">
        <v>239242</v>
      </c>
      <c r="I23925" s="1" t="s">
        <v>239243</v>
      </c>
      <c r="J23925" s="1" t="s">
        <v>239244</v>
      </c>
      <c r="K23925" s="1" t="s">
        <v>239245</v>
      </c>
    </row>
    <row r="23926" spans="1:11" x14ac:dyDescent="0.45">
      <c r="A23926" s="1" t="s">
        <v>33</v>
      </c>
      <c r="B23926" s="1" t="s">
        <v>239246</v>
      </c>
      <c r="C23926" s="1" t="s">
        <v>239247</v>
      </c>
      <c r="D23926" s="1" t="s">
        <v>239248</v>
      </c>
      <c r="E23926" s="1" t="s">
        <v>239249</v>
      </c>
      <c r="F23926" s="1" t="s">
        <v>239250</v>
      </c>
      <c r="G23926" s="1" t="s">
        <v>239251</v>
      </c>
      <c r="H23926" s="1" t="s">
        <v>239252</v>
      </c>
      <c r="I23926" s="1" t="s">
        <v>239253</v>
      </c>
      <c r="J23926" s="1" t="s">
        <v>239254</v>
      </c>
      <c r="K23926" s="1" t="s">
        <v>239255</v>
      </c>
    </row>
    <row r="23927" spans="1:11" x14ac:dyDescent="0.45">
      <c r="A23927" s="1" t="s">
        <v>11</v>
      </c>
      <c r="B23927" s="1" t="s">
        <v>239256</v>
      </c>
      <c r="C23927" s="1" t="s">
        <v>239257</v>
      </c>
      <c r="D23927" s="1" t="s">
        <v>239258</v>
      </c>
      <c r="E23927" s="1" t="s">
        <v>239259</v>
      </c>
      <c r="F23927" s="1" t="s">
        <v>239260</v>
      </c>
      <c r="G23927" s="1" t="s">
        <v>239261</v>
      </c>
      <c r="H23927" s="1" t="s">
        <v>239262</v>
      </c>
      <c r="I23927" s="1" t="s">
        <v>239263</v>
      </c>
      <c r="J23927" s="1" t="s">
        <v>239264</v>
      </c>
      <c r="K23927" s="1" t="s">
        <v>239265</v>
      </c>
    </row>
    <row r="23928" spans="1:11" x14ac:dyDescent="0.45">
      <c r="A23928" s="1" t="s">
        <v>22</v>
      </c>
      <c r="B23928" s="1" t="s">
        <v>239266</v>
      </c>
      <c r="C23928" s="1" t="s">
        <v>239267</v>
      </c>
      <c r="D23928" s="1" t="s">
        <v>239268</v>
      </c>
      <c r="E23928" s="1" t="s">
        <v>239269</v>
      </c>
      <c r="F23928" s="1" t="s">
        <v>239270</v>
      </c>
      <c r="G23928" s="1" t="s">
        <v>239271</v>
      </c>
      <c r="H23928" s="1" t="s">
        <v>239272</v>
      </c>
      <c r="I23928" s="1" t="s">
        <v>239273</v>
      </c>
      <c r="J23928" s="1" t="s">
        <v>239274</v>
      </c>
      <c r="K23928" s="1" t="s">
        <v>239275</v>
      </c>
    </row>
    <row r="23929" spans="1:11" x14ac:dyDescent="0.45">
      <c r="A23929" s="1" t="s">
        <v>33</v>
      </c>
      <c r="B23929" s="1" t="s">
        <v>239276</v>
      </c>
      <c r="C23929" s="1" t="s">
        <v>239277</v>
      </c>
      <c r="D23929" s="1" t="s">
        <v>239278</v>
      </c>
      <c r="E23929" s="1" t="s">
        <v>239279</v>
      </c>
      <c r="F23929" s="1" t="s">
        <v>239280</v>
      </c>
      <c r="G23929" s="1" t="s">
        <v>239281</v>
      </c>
      <c r="H23929" s="1" t="s">
        <v>239282</v>
      </c>
      <c r="I23929" s="1" t="s">
        <v>239283</v>
      </c>
      <c r="J23929" s="1" t="s">
        <v>239284</v>
      </c>
      <c r="K23929" s="1" t="s">
        <v>239285</v>
      </c>
    </row>
    <row r="23930" spans="1:11" x14ac:dyDescent="0.45">
      <c r="A23930" s="1" t="s">
        <v>11</v>
      </c>
      <c r="B23930" s="1" t="s">
        <v>239286</v>
      </c>
      <c r="C23930" s="1" t="s">
        <v>239287</v>
      </c>
      <c r="D23930" s="1" t="s">
        <v>239288</v>
      </c>
      <c r="E23930" s="1" t="s">
        <v>239289</v>
      </c>
      <c r="F23930" s="1" t="s">
        <v>239290</v>
      </c>
      <c r="G23930" s="1" t="s">
        <v>239291</v>
      </c>
      <c r="H23930" s="1" t="s">
        <v>239292</v>
      </c>
      <c r="I23930" s="1" t="s">
        <v>239293</v>
      </c>
      <c r="J23930" s="1" t="s">
        <v>239294</v>
      </c>
      <c r="K23930" s="1" t="s">
        <v>239295</v>
      </c>
    </row>
    <row r="23931" spans="1:11" x14ac:dyDescent="0.45">
      <c r="A23931" s="1" t="s">
        <v>22</v>
      </c>
      <c r="B23931" s="1" t="s">
        <v>239296</v>
      </c>
      <c r="C23931" s="1" t="s">
        <v>239297</v>
      </c>
      <c r="D23931" s="1" t="s">
        <v>239298</v>
      </c>
      <c r="E23931" s="1" t="s">
        <v>239299</v>
      </c>
      <c r="F23931" s="1" t="s">
        <v>239300</v>
      </c>
      <c r="G23931" s="1" t="s">
        <v>239301</v>
      </c>
      <c r="H23931" s="1" t="s">
        <v>239302</v>
      </c>
      <c r="I23931" s="1" t="s">
        <v>239303</v>
      </c>
      <c r="J23931" s="1" t="s">
        <v>239304</v>
      </c>
      <c r="K23931" s="1" t="s">
        <v>239305</v>
      </c>
    </row>
    <row r="23932" spans="1:11" x14ac:dyDescent="0.45">
      <c r="A23932" s="1" t="s">
        <v>33</v>
      </c>
      <c r="B23932" s="1" t="s">
        <v>239306</v>
      </c>
      <c r="C23932" s="1" t="s">
        <v>239307</v>
      </c>
      <c r="D23932" s="1" t="s">
        <v>239308</v>
      </c>
      <c r="E23932" s="1" t="s">
        <v>239309</v>
      </c>
      <c r="F23932" s="1" t="s">
        <v>239310</v>
      </c>
      <c r="G23932" s="1" t="s">
        <v>239311</v>
      </c>
      <c r="H23932" s="1" t="s">
        <v>239312</v>
      </c>
      <c r="I23932" s="1" t="s">
        <v>239313</v>
      </c>
      <c r="J23932" s="1" t="s">
        <v>239314</v>
      </c>
      <c r="K23932" s="1" t="s">
        <v>239315</v>
      </c>
    </row>
    <row r="23933" spans="1:11" x14ac:dyDescent="0.45">
      <c r="A23933" s="1" t="s">
        <v>11</v>
      </c>
      <c r="B23933" s="1" t="s">
        <v>239316</v>
      </c>
      <c r="C23933" s="1" t="s">
        <v>239317</v>
      </c>
      <c r="D23933" s="1" t="s">
        <v>239318</v>
      </c>
      <c r="E23933" s="1" t="s">
        <v>239319</v>
      </c>
      <c r="F23933" s="1" t="s">
        <v>239320</v>
      </c>
      <c r="G23933" s="1" t="s">
        <v>239321</v>
      </c>
      <c r="H23933" s="1" t="s">
        <v>239322</v>
      </c>
      <c r="I23933" s="1" t="s">
        <v>239323</v>
      </c>
      <c r="J23933" s="1" t="s">
        <v>239324</v>
      </c>
      <c r="K23933" s="1" t="s">
        <v>239325</v>
      </c>
    </row>
    <row r="23934" spans="1:11" x14ac:dyDescent="0.45">
      <c r="A23934" s="1" t="s">
        <v>22</v>
      </c>
      <c r="B23934" s="1" t="s">
        <v>239326</v>
      </c>
      <c r="C23934" s="1" t="s">
        <v>239327</v>
      </c>
      <c r="D23934" s="1" t="s">
        <v>239328</v>
      </c>
      <c r="E23934" s="1" t="s">
        <v>239329</v>
      </c>
      <c r="F23934" s="1" t="s">
        <v>239330</v>
      </c>
      <c r="G23934" s="1" t="s">
        <v>239331</v>
      </c>
      <c r="H23934" s="1" t="s">
        <v>239332</v>
      </c>
      <c r="I23934" s="1" t="s">
        <v>239333</v>
      </c>
      <c r="J23934" s="1" t="s">
        <v>239334</v>
      </c>
      <c r="K23934" s="1" t="s">
        <v>239335</v>
      </c>
    </row>
    <row r="23935" spans="1:11" x14ac:dyDescent="0.45">
      <c r="A23935" s="1" t="s">
        <v>33</v>
      </c>
      <c r="B23935" s="1" t="s">
        <v>239336</v>
      </c>
      <c r="C23935" s="1" t="s">
        <v>239337</v>
      </c>
      <c r="D23935" s="1" t="s">
        <v>239338</v>
      </c>
      <c r="E23935" s="1" t="s">
        <v>239339</v>
      </c>
      <c r="F23935" s="1" t="s">
        <v>239340</v>
      </c>
      <c r="G23935" s="1" t="s">
        <v>239341</v>
      </c>
      <c r="H23935" s="1" t="s">
        <v>239342</v>
      </c>
      <c r="I23935" s="1" t="s">
        <v>239343</v>
      </c>
      <c r="J23935" s="1" t="s">
        <v>239344</v>
      </c>
      <c r="K23935" s="1" t="s">
        <v>239345</v>
      </c>
    </row>
    <row r="23936" spans="1:11" x14ac:dyDescent="0.45">
      <c r="A23936" s="1" t="s">
        <v>11</v>
      </c>
      <c r="B23936" s="1" t="s">
        <v>239346</v>
      </c>
      <c r="C23936" s="1" t="s">
        <v>239347</v>
      </c>
      <c r="D23936" s="1" t="s">
        <v>239348</v>
      </c>
      <c r="E23936" s="1" t="s">
        <v>239349</v>
      </c>
      <c r="F23936" s="1" t="s">
        <v>239350</v>
      </c>
      <c r="G23936" s="1" t="s">
        <v>239351</v>
      </c>
      <c r="H23936" s="1" t="s">
        <v>239352</v>
      </c>
      <c r="I23936" s="1" t="s">
        <v>239353</v>
      </c>
      <c r="J23936" s="1" t="s">
        <v>239354</v>
      </c>
      <c r="K23936" s="1" t="s">
        <v>239355</v>
      </c>
    </row>
    <row r="23937" spans="1:11" x14ac:dyDescent="0.45">
      <c r="A23937" s="1" t="s">
        <v>22</v>
      </c>
      <c r="B23937" s="1" t="s">
        <v>239356</v>
      </c>
      <c r="C23937" s="1" t="s">
        <v>239357</v>
      </c>
      <c r="D23937" s="1" t="s">
        <v>239358</v>
      </c>
      <c r="E23937" s="1" t="s">
        <v>239359</v>
      </c>
      <c r="F23937" s="1" t="s">
        <v>239360</v>
      </c>
      <c r="G23937" s="1" t="s">
        <v>239361</v>
      </c>
      <c r="H23937" s="1" t="s">
        <v>239362</v>
      </c>
      <c r="I23937" s="1" t="s">
        <v>239363</v>
      </c>
      <c r="J23937" s="1" t="s">
        <v>239364</v>
      </c>
      <c r="K23937" s="1" t="s">
        <v>239365</v>
      </c>
    </row>
    <row r="23938" spans="1:11" x14ac:dyDescent="0.45">
      <c r="A23938" s="1" t="s">
        <v>33</v>
      </c>
      <c r="B23938" s="1" t="s">
        <v>239366</v>
      </c>
      <c r="C23938" s="1" t="s">
        <v>239367</v>
      </c>
      <c r="D23938" s="1" t="s">
        <v>239368</v>
      </c>
      <c r="E23938" s="1" t="s">
        <v>239369</v>
      </c>
      <c r="F23938" s="1" t="s">
        <v>239370</v>
      </c>
      <c r="G23938" s="1" t="s">
        <v>239371</v>
      </c>
      <c r="H23938" s="1" t="s">
        <v>239372</v>
      </c>
      <c r="I23938" s="1" t="s">
        <v>239373</v>
      </c>
      <c r="J23938" s="1" t="s">
        <v>239374</v>
      </c>
      <c r="K23938" s="1" t="s">
        <v>239375</v>
      </c>
    </row>
    <row r="23939" spans="1:11" x14ac:dyDescent="0.45">
      <c r="A23939" s="1" t="s">
        <v>11</v>
      </c>
      <c r="B23939" s="1" t="s">
        <v>239376</v>
      </c>
      <c r="C23939" s="1" t="s">
        <v>239377</v>
      </c>
      <c r="D23939" s="1" t="s">
        <v>239378</v>
      </c>
      <c r="E23939" s="1" t="s">
        <v>239379</v>
      </c>
      <c r="F23939" s="1" t="s">
        <v>239380</v>
      </c>
      <c r="G23939" s="1" t="s">
        <v>239381</v>
      </c>
      <c r="H23939" s="1" t="s">
        <v>239382</v>
      </c>
      <c r="I23939" s="1" t="s">
        <v>239383</v>
      </c>
      <c r="J23939" s="1" t="s">
        <v>239384</v>
      </c>
      <c r="K23939" s="1" t="s">
        <v>239385</v>
      </c>
    </row>
    <row r="23940" spans="1:11" x14ac:dyDescent="0.45">
      <c r="A23940" s="1" t="s">
        <v>22</v>
      </c>
      <c r="B23940" s="1" t="s">
        <v>239386</v>
      </c>
      <c r="C23940" s="1" t="s">
        <v>239387</v>
      </c>
      <c r="D23940" s="1" t="s">
        <v>239388</v>
      </c>
      <c r="E23940" s="1" t="s">
        <v>239389</v>
      </c>
      <c r="F23940" s="1" t="s">
        <v>239390</v>
      </c>
      <c r="G23940" s="1" t="s">
        <v>239391</v>
      </c>
      <c r="H23940" s="1" t="s">
        <v>239392</v>
      </c>
      <c r="I23940" s="1" t="s">
        <v>239393</v>
      </c>
      <c r="J23940" s="1" t="s">
        <v>239394</v>
      </c>
      <c r="K23940" s="1" t="s">
        <v>239395</v>
      </c>
    </row>
    <row r="23941" spans="1:11" x14ac:dyDescent="0.45">
      <c r="A23941" s="1" t="s">
        <v>33</v>
      </c>
      <c r="B23941" s="1" t="s">
        <v>239396</v>
      </c>
      <c r="C23941" s="1" t="s">
        <v>239397</v>
      </c>
      <c r="D23941" s="1" t="s">
        <v>239398</v>
      </c>
      <c r="E23941" s="1" t="s">
        <v>239399</v>
      </c>
      <c r="F23941" s="1" t="s">
        <v>239400</v>
      </c>
      <c r="G23941" s="1" t="s">
        <v>239401</v>
      </c>
      <c r="H23941" s="1" t="s">
        <v>239402</v>
      </c>
      <c r="I23941" s="1" t="s">
        <v>239403</v>
      </c>
      <c r="J23941" s="1" t="s">
        <v>239404</v>
      </c>
      <c r="K23941" s="1" t="s">
        <v>239405</v>
      </c>
    </row>
    <row r="23942" spans="1:11" x14ac:dyDescent="0.45">
      <c r="A23942" s="1" t="s">
        <v>11</v>
      </c>
      <c r="B23942" s="1" t="s">
        <v>239406</v>
      </c>
      <c r="C23942" s="1" t="s">
        <v>239407</v>
      </c>
      <c r="D23942" s="1" t="s">
        <v>239408</v>
      </c>
      <c r="E23942" s="1" t="s">
        <v>239409</v>
      </c>
      <c r="F23942" s="1" t="s">
        <v>239410</v>
      </c>
      <c r="G23942" s="1" t="s">
        <v>239411</v>
      </c>
      <c r="H23942" s="1" t="s">
        <v>239412</v>
      </c>
      <c r="I23942" s="1" t="s">
        <v>239413</v>
      </c>
      <c r="J23942" s="1" t="s">
        <v>239414</v>
      </c>
      <c r="K23942" s="1" t="s">
        <v>239415</v>
      </c>
    </row>
    <row r="23943" spans="1:11" x14ac:dyDescent="0.45">
      <c r="A23943" s="1" t="s">
        <v>22</v>
      </c>
      <c r="B23943" s="1" t="s">
        <v>239416</v>
      </c>
      <c r="C23943" s="1" t="s">
        <v>239417</v>
      </c>
      <c r="D23943" s="1" t="s">
        <v>239418</v>
      </c>
      <c r="E23943" s="1" t="s">
        <v>239419</v>
      </c>
      <c r="F23943" s="1" t="s">
        <v>239420</v>
      </c>
      <c r="G23943" s="1" t="s">
        <v>239421</v>
      </c>
      <c r="H23943" s="1" t="s">
        <v>239422</v>
      </c>
      <c r="I23943" s="1" t="s">
        <v>239423</v>
      </c>
      <c r="J23943" s="1" t="s">
        <v>239424</v>
      </c>
      <c r="K23943" s="1" t="s">
        <v>239425</v>
      </c>
    </row>
    <row r="23944" spans="1:11" x14ac:dyDescent="0.45">
      <c r="A23944" s="1" t="s">
        <v>33</v>
      </c>
      <c r="B23944" s="1" t="s">
        <v>239426</v>
      </c>
      <c r="C23944" s="1" t="s">
        <v>239427</v>
      </c>
      <c r="D23944" s="1" t="s">
        <v>239428</v>
      </c>
      <c r="E23944" s="1" t="s">
        <v>239429</v>
      </c>
      <c r="F23944" s="1" t="s">
        <v>239430</v>
      </c>
      <c r="G23944" s="1" t="s">
        <v>239431</v>
      </c>
      <c r="H23944" s="1" t="s">
        <v>239432</v>
      </c>
      <c r="I23944" s="1" t="s">
        <v>239433</v>
      </c>
      <c r="J23944" s="1" t="s">
        <v>239434</v>
      </c>
      <c r="K23944" s="1" t="s">
        <v>239435</v>
      </c>
    </row>
    <row r="23945" spans="1:11" x14ac:dyDescent="0.45">
      <c r="A23945" s="1" t="s">
        <v>11</v>
      </c>
      <c r="B23945" s="1" t="s">
        <v>239436</v>
      </c>
      <c r="C23945" s="1" t="s">
        <v>239437</v>
      </c>
      <c r="D23945" s="1" t="s">
        <v>239438</v>
      </c>
      <c r="E23945" s="1" t="s">
        <v>239439</v>
      </c>
      <c r="F23945" s="1" t="s">
        <v>239440</v>
      </c>
      <c r="G23945" s="1" t="s">
        <v>239441</v>
      </c>
      <c r="H23945" s="1" t="s">
        <v>239442</v>
      </c>
      <c r="I23945" s="1" t="s">
        <v>239443</v>
      </c>
      <c r="J23945" s="1" t="s">
        <v>239444</v>
      </c>
      <c r="K23945" s="1" t="s">
        <v>239445</v>
      </c>
    </row>
    <row r="23946" spans="1:11" x14ac:dyDescent="0.45">
      <c r="A23946" s="1" t="s">
        <v>22</v>
      </c>
      <c r="B23946" s="1" t="s">
        <v>239446</v>
      </c>
      <c r="C23946" s="1" t="s">
        <v>239447</v>
      </c>
      <c r="D23946" s="1" t="s">
        <v>239448</v>
      </c>
      <c r="E23946" s="1" t="s">
        <v>239449</v>
      </c>
      <c r="F23946" s="1" t="s">
        <v>239450</v>
      </c>
      <c r="G23946" s="1" t="s">
        <v>239451</v>
      </c>
      <c r="H23946" s="1" t="s">
        <v>239452</v>
      </c>
      <c r="I23946" s="1" t="s">
        <v>239453</v>
      </c>
      <c r="J23946" s="1" t="s">
        <v>239454</v>
      </c>
      <c r="K23946" s="1" t="s">
        <v>239455</v>
      </c>
    </row>
    <row r="23947" spans="1:11" x14ac:dyDescent="0.45">
      <c r="A23947" s="1" t="s">
        <v>33</v>
      </c>
      <c r="B23947" s="1" t="s">
        <v>239456</v>
      </c>
      <c r="C23947" s="1" t="s">
        <v>239457</v>
      </c>
      <c r="D23947" s="1" t="s">
        <v>239458</v>
      </c>
      <c r="E23947" s="1" t="s">
        <v>239459</v>
      </c>
      <c r="F23947" s="1" t="s">
        <v>239460</v>
      </c>
      <c r="G23947" s="1" t="s">
        <v>239461</v>
      </c>
      <c r="H23947" s="1" t="s">
        <v>239462</v>
      </c>
      <c r="I23947" s="1" t="s">
        <v>239463</v>
      </c>
      <c r="J23947" s="1" t="s">
        <v>239464</v>
      </c>
      <c r="K23947" s="1" t="s">
        <v>239465</v>
      </c>
    </row>
    <row r="23948" spans="1:11" x14ac:dyDescent="0.45">
      <c r="A23948" s="1" t="s">
        <v>11</v>
      </c>
      <c r="B23948" s="1" t="s">
        <v>239466</v>
      </c>
      <c r="C23948" s="1" t="s">
        <v>239467</v>
      </c>
      <c r="D23948" s="1" t="s">
        <v>239468</v>
      </c>
      <c r="E23948" s="1" t="s">
        <v>239469</v>
      </c>
      <c r="F23948" s="1" t="s">
        <v>239470</v>
      </c>
      <c r="G23948" s="1" t="s">
        <v>239471</v>
      </c>
      <c r="H23948" s="1" t="s">
        <v>239472</v>
      </c>
      <c r="I23948" s="1" t="s">
        <v>239473</v>
      </c>
      <c r="J23948" s="1" t="s">
        <v>239474</v>
      </c>
      <c r="K23948" s="1" t="s">
        <v>239475</v>
      </c>
    </row>
    <row r="23949" spans="1:11" x14ac:dyDescent="0.45">
      <c r="A23949" s="1" t="s">
        <v>22</v>
      </c>
      <c r="B23949" s="1" t="s">
        <v>239476</v>
      </c>
      <c r="C23949" s="1" t="s">
        <v>239477</v>
      </c>
      <c r="D23949" s="1" t="s">
        <v>239478</v>
      </c>
      <c r="E23949" s="1" t="s">
        <v>239479</v>
      </c>
      <c r="F23949" s="1" t="s">
        <v>239480</v>
      </c>
      <c r="G23949" s="1" t="s">
        <v>239481</v>
      </c>
      <c r="H23949" s="1" t="s">
        <v>239482</v>
      </c>
      <c r="I23949" s="1" t="s">
        <v>239483</v>
      </c>
      <c r="J23949" s="1" t="s">
        <v>239484</v>
      </c>
      <c r="K23949" s="1" t="s">
        <v>239485</v>
      </c>
    </row>
    <row r="23950" spans="1:11" x14ac:dyDescent="0.45">
      <c r="A23950" s="1" t="s">
        <v>33</v>
      </c>
      <c r="B23950" s="1" t="s">
        <v>239486</v>
      </c>
      <c r="C23950" s="1" t="s">
        <v>239487</v>
      </c>
      <c r="D23950" s="1" t="s">
        <v>239488</v>
      </c>
      <c r="E23950" s="1" t="s">
        <v>239489</v>
      </c>
      <c r="F23950" s="1" t="s">
        <v>239490</v>
      </c>
      <c r="G23950" s="1" t="s">
        <v>239491</v>
      </c>
      <c r="H23950" s="1" t="s">
        <v>239492</v>
      </c>
      <c r="I23950" s="1" t="s">
        <v>239493</v>
      </c>
      <c r="J23950" s="1" t="s">
        <v>239494</v>
      </c>
      <c r="K23950" s="1" t="s">
        <v>239495</v>
      </c>
    </row>
    <row r="23951" spans="1:11" x14ac:dyDescent="0.45">
      <c r="A23951" s="1" t="s">
        <v>11</v>
      </c>
      <c r="B23951" s="1" t="s">
        <v>239496</v>
      </c>
      <c r="C23951" s="1" t="s">
        <v>239497</v>
      </c>
      <c r="D23951" s="1" t="s">
        <v>239498</v>
      </c>
      <c r="E23951" s="1" t="s">
        <v>239499</v>
      </c>
      <c r="F23951" s="1" t="s">
        <v>239500</v>
      </c>
      <c r="G23951" s="1" t="s">
        <v>239501</v>
      </c>
      <c r="H23951" s="1" t="s">
        <v>239502</v>
      </c>
      <c r="I23951" s="1" t="s">
        <v>239503</v>
      </c>
      <c r="J23951" s="1" t="s">
        <v>239504</v>
      </c>
      <c r="K23951" s="1" t="s">
        <v>239505</v>
      </c>
    </row>
    <row r="23952" spans="1:11" x14ac:dyDescent="0.45">
      <c r="A23952" s="1" t="s">
        <v>22</v>
      </c>
      <c r="B23952" s="1" t="s">
        <v>239506</v>
      </c>
      <c r="C23952" s="1" t="s">
        <v>239507</v>
      </c>
      <c r="D23952" s="1" t="s">
        <v>239508</v>
      </c>
      <c r="E23952" s="1" t="s">
        <v>239509</v>
      </c>
      <c r="F23952" s="1" t="s">
        <v>239510</v>
      </c>
      <c r="G23952" s="1" t="s">
        <v>239511</v>
      </c>
      <c r="H23952" s="1" t="s">
        <v>239512</v>
      </c>
      <c r="I23952" s="1" t="s">
        <v>239513</v>
      </c>
      <c r="J23952" s="1" t="s">
        <v>239514</v>
      </c>
      <c r="K23952" s="1" t="s">
        <v>239515</v>
      </c>
    </row>
    <row r="23953" spans="1:11" x14ac:dyDescent="0.45">
      <c r="A23953" s="1" t="s">
        <v>33</v>
      </c>
      <c r="B23953" s="1" t="s">
        <v>239516</v>
      </c>
      <c r="C23953" s="1" t="s">
        <v>239517</v>
      </c>
      <c r="D23953" s="1" t="s">
        <v>239518</v>
      </c>
      <c r="E23953" s="1" t="s">
        <v>239519</v>
      </c>
      <c r="F23953" s="1" t="s">
        <v>239520</v>
      </c>
      <c r="G23953" s="1" t="s">
        <v>239521</v>
      </c>
      <c r="H23953" s="1" t="s">
        <v>239522</v>
      </c>
      <c r="I23953" s="1" t="s">
        <v>239523</v>
      </c>
      <c r="J23953" s="1" t="s">
        <v>239524</v>
      </c>
      <c r="K23953" s="1" t="s">
        <v>239525</v>
      </c>
    </row>
    <row r="23954" spans="1:11" x14ac:dyDescent="0.45">
      <c r="A23954" s="1" t="s">
        <v>11</v>
      </c>
      <c r="B23954" s="1" t="s">
        <v>239526</v>
      </c>
      <c r="C23954" s="1" t="s">
        <v>239527</v>
      </c>
      <c r="D23954" s="1" t="s">
        <v>239528</v>
      </c>
      <c r="E23954" s="1" t="s">
        <v>239529</v>
      </c>
      <c r="F23954" s="1" t="s">
        <v>239530</v>
      </c>
      <c r="G23954" s="1" t="s">
        <v>239531</v>
      </c>
      <c r="H23954" s="1" t="s">
        <v>239532</v>
      </c>
      <c r="I23954" s="1" t="s">
        <v>239533</v>
      </c>
      <c r="J23954" s="1" t="s">
        <v>239534</v>
      </c>
      <c r="K23954" s="1" t="s">
        <v>239535</v>
      </c>
    </row>
    <row r="23955" spans="1:11" x14ac:dyDescent="0.45">
      <c r="A23955" s="1" t="s">
        <v>22</v>
      </c>
      <c r="B23955" s="1" t="s">
        <v>239536</v>
      </c>
      <c r="C23955" s="1" t="s">
        <v>239537</v>
      </c>
      <c r="D23955" s="1" t="s">
        <v>239538</v>
      </c>
      <c r="E23955" s="1" t="s">
        <v>239539</v>
      </c>
      <c r="F23955" s="1" t="s">
        <v>239540</v>
      </c>
      <c r="G23955" s="1" t="s">
        <v>239541</v>
      </c>
      <c r="H23955" s="1" t="s">
        <v>239542</v>
      </c>
      <c r="I23955" s="1" t="s">
        <v>239543</v>
      </c>
      <c r="J23955" s="1" t="s">
        <v>239544</v>
      </c>
      <c r="K23955" s="1" t="s">
        <v>239545</v>
      </c>
    </row>
    <row r="23956" spans="1:11" x14ac:dyDescent="0.45">
      <c r="A23956" s="1" t="s">
        <v>33</v>
      </c>
      <c r="B23956" s="1" t="s">
        <v>239546</v>
      </c>
      <c r="C23956" s="1" t="s">
        <v>239547</v>
      </c>
      <c r="D23956" s="1" t="s">
        <v>239548</v>
      </c>
      <c r="E23956" s="1" t="s">
        <v>239549</v>
      </c>
      <c r="F23956" s="1" t="s">
        <v>239550</v>
      </c>
      <c r="G23956" s="1" t="s">
        <v>239551</v>
      </c>
      <c r="H23956" s="1" t="s">
        <v>239552</v>
      </c>
      <c r="I23956" s="1" t="s">
        <v>239553</v>
      </c>
      <c r="J23956" s="1" t="s">
        <v>239554</v>
      </c>
      <c r="K23956" s="1" t="s">
        <v>239555</v>
      </c>
    </row>
    <row r="23957" spans="1:11" x14ac:dyDescent="0.45">
      <c r="A23957" s="1" t="s">
        <v>11</v>
      </c>
      <c r="B23957" s="1" t="s">
        <v>239556</v>
      </c>
      <c r="C23957" s="1" t="s">
        <v>239557</v>
      </c>
      <c r="D23957" s="1" t="s">
        <v>239558</v>
      </c>
      <c r="E23957" s="1" t="s">
        <v>239559</v>
      </c>
      <c r="F23957" s="1" t="s">
        <v>239560</v>
      </c>
      <c r="G23957" s="1" t="s">
        <v>239561</v>
      </c>
      <c r="H23957" s="1" t="s">
        <v>239562</v>
      </c>
      <c r="I23957" s="1" t="s">
        <v>239563</v>
      </c>
      <c r="J23957" s="1" t="s">
        <v>239564</v>
      </c>
      <c r="K23957" s="1" t="s">
        <v>239565</v>
      </c>
    </row>
    <row r="23958" spans="1:11" x14ac:dyDescent="0.45">
      <c r="A23958" s="1" t="s">
        <v>22</v>
      </c>
      <c r="B23958" s="1" t="s">
        <v>239566</v>
      </c>
      <c r="C23958" s="1" t="s">
        <v>239567</v>
      </c>
      <c r="D23958" s="1" t="s">
        <v>239568</v>
      </c>
      <c r="E23958" s="1" t="s">
        <v>239569</v>
      </c>
      <c r="F23958" s="1" t="s">
        <v>239570</v>
      </c>
      <c r="G23958" s="1" t="s">
        <v>239571</v>
      </c>
      <c r="H23958" s="1" t="s">
        <v>239572</v>
      </c>
      <c r="I23958" s="1" t="s">
        <v>239573</v>
      </c>
      <c r="J23958" s="1" t="s">
        <v>239574</v>
      </c>
      <c r="K23958" s="1" t="s">
        <v>239575</v>
      </c>
    </row>
    <row r="23959" spans="1:11" x14ac:dyDescent="0.45">
      <c r="A23959" s="1" t="s">
        <v>33</v>
      </c>
      <c r="B23959" s="1" t="s">
        <v>239576</v>
      </c>
      <c r="C23959" s="1" t="s">
        <v>239577</v>
      </c>
      <c r="D23959" s="1" t="s">
        <v>239578</v>
      </c>
      <c r="E23959" s="1" t="s">
        <v>239579</v>
      </c>
      <c r="F23959" s="1" t="s">
        <v>239580</v>
      </c>
      <c r="G23959" s="1" t="s">
        <v>239581</v>
      </c>
      <c r="H23959" s="1" t="s">
        <v>239582</v>
      </c>
      <c r="I23959" s="1" t="s">
        <v>239583</v>
      </c>
      <c r="J23959" s="1" t="s">
        <v>239584</v>
      </c>
      <c r="K23959" s="1" t="s">
        <v>239585</v>
      </c>
    </row>
    <row r="23960" spans="1:11" x14ac:dyDescent="0.45">
      <c r="A23960" s="1" t="s">
        <v>11</v>
      </c>
      <c r="B23960" s="1" t="s">
        <v>239586</v>
      </c>
      <c r="C23960" s="1" t="s">
        <v>239587</v>
      </c>
      <c r="D23960" s="1" t="s">
        <v>239588</v>
      </c>
      <c r="E23960" s="1" t="s">
        <v>239589</v>
      </c>
      <c r="F23960" s="1" t="s">
        <v>239590</v>
      </c>
      <c r="G23960" s="1" t="s">
        <v>239591</v>
      </c>
      <c r="H23960" s="1" t="s">
        <v>239592</v>
      </c>
      <c r="I23960" s="1" t="s">
        <v>239593</v>
      </c>
      <c r="J23960" s="1" t="s">
        <v>239594</v>
      </c>
      <c r="K23960" s="1" t="s">
        <v>239595</v>
      </c>
    </row>
    <row r="23961" spans="1:11" x14ac:dyDescent="0.45">
      <c r="A23961" s="1" t="s">
        <v>22</v>
      </c>
      <c r="B23961" s="1" t="s">
        <v>239596</v>
      </c>
      <c r="C23961" s="1" t="s">
        <v>239597</v>
      </c>
      <c r="D23961" s="1" t="s">
        <v>239598</v>
      </c>
      <c r="E23961" s="1" t="s">
        <v>239599</v>
      </c>
      <c r="F23961" s="1" t="s">
        <v>239600</v>
      </c>
      <c r="G23961" s="1" t="s">
        <v>239601</v>
      </c>
      <c r="H23961" s="1" t="s">
        <v>239602</v>
      </c>
      <c r="I23961" s="1" t="s">
        <v>239603</v>
      </c>
      <c r="J23961" s="1" t="s">
        <v>239604</v>
      </c>
      <c r="K23961" s="1" t="s">
        <v>239605</v>
      </c>
    </row>
    <row r="23962" spans="1:11" x14ac:dyDescent="0.45">
      <c r="A23962" s="1" t="s">
        <v>33</v>
      </c>
      <c r="B23962" s="1" t="s">
        <v>239606</v>
      </c>
      <c r="C23962" s="1" t="s">
        <v>239607</v>
      </c>
      <c r="D23962" s="1" t="s">
        <v>239608</v>
      </c>
      <c r="E23962" s="1" t="s">
        <v>239609</v>
      </c>
      <c r="F23962" s="1" t="s">
        <v>239610</v>
      </c>
      <c r="G23962" s="1" t="s">
        <v>239611</v>
      </c>
      <c r="H23962" s="1" t="s">
        <v>239612</v>
      </c>
      <c r="I23962" s="1" t="s">
        <v>239613</v>
      </c>
      <c r="J23962" s="1" t="s">
        <v>239614</v>
      </c>
      <c r="K23962" s="1" t="s">
        <v>239615</v>
      </c>
    </row>
    <row r="23963" spans="1:11" x14ac:dyDescent="0.45">
      <c r="A23963" s="1" t="s">
        <v>11</v>
      </c>
      <c r="B23963" s="1" t="s">
        <v>239616</v>
      </c>
      <c r="C23963" s="1" t="s">
        <v>239617</v>
      </c>
      <c r="D23963" s="1" t="s">
        <v>239618</v>
      </c>
      <c r="E23963" s="1" t="s">
        <v>239619</v>
      </c>
      <c r="F23963" s="1" t="s">
        <v>239620</v>
      </c>
      <c r="G23963" s="1" t="s">
        <v>239621</v>
      </c>
      <c r="H23963" s="1" t="s">
        <v>239622</v>
      </c>
      <c r="I23963" s="1" t="s">
        <v>239623</v>
      </c>
      <c r="J23963" s="1" t="s">
        <v>239624</v>
      </c>
      <c r="K23963" s="1" t="s">
        <v>239625</v>
      </c>
    </row>
    <row r="23964" spans="1:11" x14ac:dyDescent="0.45">
      <c r="A23964" s="1" t="s">
        <v>22</v>
      </c>
      <c r="B23964" s="1" t="s">
        <v>239626</v>
      </c>
      <c r="C23964" s="1" t="s">
        <v>239627</v>
      </c>
      <c r="D23964" s="1" t="s">
        <v>239628</v>
      </c>
      <c r="E23964" s="1" t="s">
        <v>239629</v>
      </c>
      <c r="F23964" s="1" t="s">
        <v>239630</v>
      </c>
      <c r="G23964" s="1" t="s">
        <v>239631</v>
      </c>
      <c r="H23964" s="1" t="s">
        <v>239632</v>
      </c>
      <c r="I23964" s="1" t="s">
        <v>239633</v>
      </c>
      <c r="J23964" s="1" t="s">
        <v>239634</v>
      </c>
      <c r="K23964" s="1" t="s">
        <v>239635</v>
      </c>
    </row>
    <row r="23965" spans="1:11" x14ac:dyDescent="0.45">
      <c r="A23965" s="1" t="s">
        <v>33</v>
      </c>
      <c r="B23965" s="1" t="s">
        <v>239636</v>
      </c>
      <c r="C23965" s="1" t="s">
        <v>239637</v>
      </c>
      <c r="D23965" s="1" t="s">
        <v>239638</v>
      </c>
      <c r="E23965" s="1" t="s">
        <v>239639</v>
      </c>
      <c r="F23965" s="1" t="s">
        <v>239640</v>
      </c>
      <c r="G23965" s="1" t="s">
        <v>239641</v>
      </c>
      <c r="H23965" s="1" t="s">
        <v>239642</v>
      </c>
      <c r="I23965" s="1" t="s">
        <v>239643</v>
      </c>
      <c r="J23965" s="1" t="s">
        <v>239644</v>
      </c>
      <c r="K23965" s="1" t="s">
        <v>239645</v>
      </c>
    </row>
    <row r="23966" spans="1:11" x14ac:dyDescent="0.45">
      <c r="A23966" s="1" t="s">
        <v>11</v>
      </c>
      <c r="B23966" s="1" t="s">
        <v>239646</v>
      </c>
      <c r="C23966" s="1" t="s">
        <v>239647</v>
      </c>
      <c r="D23966" s="1" t="s">
        <v>239648</v>
      </c>
      <c r="E23966" s="1" t="s">
        <v>239649</v>
      </c>
      <c r="F23966" s="1" t="s">
        <v>239650</v>
      </c>
      <c r="G23966" s="1" t="s">
        <v>239651</v>
      </c>
      <c r="H23966" s="1" t="s">
        <v>239652</v>
      </c>
      <c r="I23966" s="1" t="s">
        <v>239653</v>
      </c>
      <c r="J23966" s="1" t="s">
        <v>239654</v>
      </c>
      <c r="K23966" s="1" t="s">
        <v>239655</v>
      </c>
    </row>
    <row r="23967" spans="1:11" x14ac:dyDescent="0.45">
      <c r="A23967" s="1" t="s">
        <v>22</v>
      </c>
      <c r="B23967" s="1" t="s">
        <v>239656</v>
      </c>
      <c r="C23967" s="1" t="s">
        <v>239657</v>
      </c>
      <c r="D23967" s="1" t="s">
        <v>239658</v>
      </c>
      <c r="E23967" s="1" t="s">
        <v>239659</v>
      </c>
      <c r="F23967" s="1" t="s">
        <v>239660</v>
      </c>
      <c r="G23967" s="1" t="s">
        <v>239661</v>
      </c>
      <c r="H23967" s="1" t="s">
        <v>239662</v>
      </c>
      <c r="I23967" s="1" t="s">
        <v>239663</v>
      </c>
      <c r="J23967" s="1" t="s">
        <v>239664</v>
      </c>
      <c r="K23967" s="1" t="s">
        <v>239665</v>
      </c>
    </row>
    <row r="23968" spans="1:11" x14ac:dyDescent="0.45">
      <c r="A23968" s="1" t="s">
        <v>33</v>
      </c>
      <c r="B23968" s="1" t="s">
        <v>239666</v>
      </c>
      <c r="C23968" s="1" t="s">
        <v>239667</v>
      </c>
      <c r="D23968" s="1" t="s">
        <v>239668</v>
      </c>
      <c r="E23968" s="1" t="s">
        <v>239669</v>
      </c>
      <c r="F23968" s="1" t="s">
        <v>239670</v>
      </c>
      <c r="G23968" s="1" t="s">
        <v>239671</v>
      </c>
      <c r="H23968" s="1" t="s">
        <v>239672</v>
      </c>
      <c r="I23968" s="1" t="s">
        <v>239673</v>
      </c>
      <c r="J23968" s="1" t="s">
        <v>239674</v>
      </c>
      <c r="K23968" s="1" t="s">
        <v>239675</v>
      </c>
    </row>
    <row r="23969" spans="1:11" x14ac:dyDescent="0.45">
      <c r="A23969" s="1" t="s">
        <v>11</v>
      </c>
      <c r="B23969" s="1" t="s">
        <v>239676</v>
      </c>
      <c r="C23969" s="1" t="s">
        <v>239677</v>
      </c>
      <c r="D23969" s="1" t="s">
        <v>239678</v>
      </c>
      <c r="E23969" s="1" t="s">
        <v>239679</v>
      </c>
      <c r="F23969" s="1" t="s">
        <v>239680</v>
      </c>
      <c r="G23969" s="1" t="s">
        <v>239681</v>
      </c>
      <c r="H23969" s="1" t="s">
        <v>239682</v>
      </c>
      <c r="I23969" s="1" t="s">
        <v>239683</v>
      </c>
      <c r="J23969" s="1" t="s">
        <v>239684</v>
      </c>
      <c r="K23969" s="1" t="s">
        <v>239685</v>
      </c>
    </row>
    <row r="23970" spans="1:11" x14ac:dyDescent="0.45">
      <c r="A23970" s="1" t="s">
        <v>22</v>
      </c>
      <c r="B23970" s="1" t="s">
        <v>239686</v>
      </c>
      <c r="C23970" s="1" t="s">
        <v>239687</v>
      </c>
      <c r="D23970" s="1" t="s">
        <v>239688</v>
      </c>
      <c r="E23970" s="1" t="s">
        <v>239689</v>
      </c>
      <c r="F23970" s="1" t="s">
        <v>239690</v>
      </c>
      <c r="G23970" s="1" t="s">
        <v>239691</v>
      </c>
      <c r="H23970" s="1" t="s">
        <v>239692</v>
      </c>
      <c r="I23970" s="1" t="s">
        <v>239693</v>
      </c>
      <c r="J23970" s="1" t="s">
        <v>239694</v>
      </c>
      <c r="K23970" s="1" t="s">
        <v>239695</v>
      </c>
    </row>
    <row r="23971" spans="1:11" x14ac:dyDescent="0.45">
      <c r="A23971" s="1" t="s">
        <v>33</v>
      </c>
      <c r="B23971" s="1" t="s">
        <v>239696</v>
      </c>
      <c r="C23971" s="1" t="s">
        <v>239697</v>
      </c>
      <c r="D23971" s="1" t="s">
        <v>239698</v>
      </c>
      <c r="E23971" s="1" t="s">
        <v>239699</v>
      </c>
      <c r="F23971" s="1" t="s">
        <v>239700</v>
      </c>
      <c r="G23971" s="1" t="s">
        <v>239701</v>
      </c>
      <c r="H23971" s="1" t="s">
        <v>239702</v>
      </c>
      <c r="I23971" s="1" t="s">
        <v>239703</v>
      </c>
      <c r="J23971" s="1" t="s">
        <v>239704</v>
      </c>
      <c r="K23971" s="1" t="s">
        <v>239705</v>
      </c>
    </row>
    <row r="23972" spans="1:11" x14ac:dyDescent="0.45">
      <c r="A23972" s="1" t="s">
        <v>11</v>
      </c>
      <c r="B23972" s="1" t="s">
        <v>239706</v>
      </c>
      <c r="C23972" s="1" t="s">
        <v>239707</v>
      </c>
      <c r="D23972" s="1" t="s">
        <v>239708</v>
      </c>
      <c r="E23972" s="1" t="s">
        <v>239709</v>
      </c>
      <c r="F23972" s="1" t="s">
        <v>239710</v>
      </c>
      <c r="G23972" s="1" t="s">
        <v>239711</v>
      </c>
      <c r="H23972" s="1" t="s">
        <v>239712</v>
      </c>
      <c r="I23972" s="1" t="s">
        <v>239713</v>
      </c>
      <c r="J23972" s="1" t="s">
        <v>239714</v>
      </c>
      <c r="K23972" s="1" t="s">
        <v>239715</v>
      </c>
    </row>
    <row r="23973" spans="1:11" x14ac:dyDescent="0.45">
      <c r="A23973" s="1" t="s">
        <v>22</v>
      </c>
      <c r="B23973" s="1" t="s">
        <v>239716</v>
      </c>
      <c r="C23973" s="1" t="s">
        <v>239717</v>
      </c>
      <c r="D23973" s="1" t="s">
        <v>239718</v>
      </c>
      <c r="E23973" s="1" t="s">
        <v>239719</v>
      </c>
      <c r="F23973" s="1" t="s">
        <v>239720</v>
      </c>
      <c r="G23973" s="1" t="s">
        <v>239721</v>
      </c>
      <c r="H23973" s="1" t="s">
        <v>239722</v>
      </c>
      <c r="I23973" s="1" t="s">
        <v>239723</v>
      </c>
      <c r="J23973" s="1" t="s">
        <v>239724</v>
      </c>
      <c r="K23973" s="1" t="s">
        <v>239725</v>
      </c>
    </row>
    <row r="23974" spans="1:11" x14ac:dyDescent="0.45">
      <c r="A23974" s="1" t="s">
        <v>33</v>
      </c>
      <c r="B23974" s="1" t="s">
        <v>239726</v>
      </c>
      <c r="C23974" s="1" t="s">
        <v>239727</v>
      </c>
      <c r="D23974" s="1" t="s">
        <v>239728</v>
      </c>
      <c r="E23974" s="1" t="s">
        <v>239729</v>
      </c>
      <c r="F23974" s="1" t="s">
        <v>239730</v>
      </c>
      <c r="G23974" s="1" t="s">
        <v>239731</v>
      </c>
      <c r="H23974" s="1" t="s">
        <v>239732</v>
      </c>
      <c r="I23974" s="1" t="s">
        <v>239733</v>
      </c>
      <c r="J23974" s="1" t="s">
        <v>239734</v>
      </c>
      <c r="K23974" s="1" t="s">
        <v>239735</v>
      </c>
    </row>
    <row r="23975" spans="1:11" x14ac:dyDescent="0.45">
      <c r="A23975" s="1" t="s">
        <v>11</v>
      </c>
      <c r="B23975" s="1" t="s">
        <v>239736</v>
      </c>
      <c r="C23975" s="1" t="s">
        <v>239737</v>
      </c>
      <c r="D23975" s="1" t="s">
        <v>239738</v>
      </c>
      <c r="E23975" s="1" t="s">
        <v>239739</v>
      </c>
      <c r="F23975" s="1" t="s">
        <v>239740</v>
      </c>
      <c r="G23975" s="1" t="s">
        <v>239741</v>
      </c>
      <c r="H23975" s="1" t="s">
        <v>239742</v>
      </c>
      <c r="I23975" s="1" t="s">
        <v>239743</v>
      </c>
      <c r="J23975" s="1" t="s">
        <v>239744</v>
      </c>
      <c r="K23975" s="1" t="s">
        <v>239745</v>
      </c>
    </row>
    <row r="23976" spans="1:11" x14ac:dyDescent="0.45">
      <c r="A23976" s="1" t="s">
        <v>22</v>
      </c>
      <c r="B23976" s="1" t="s">
        <v>239746</v>
      </c>
      <c r="C23976" s="1" t="s">
        <v>239747</v>
      </c>
      <c r="D23976" s="1" t="s">
        <v>239748</v>
      </c>
      <c r="E23976" s="1" t="s">
        <v>239749</v>
      </c>
      <c r="F23976" s="1" t="s">
        <v>239750</v>
      </c>
      <c r="G23976" s="1" t="s">
        <v>239751</v>
      </c>
      <c r="H23976" s="1" t="s">
        <v>239752</v>
      </c>
      <c r="I23976" s="1" t="s">
        <v>239753</v>
      </c>
      <c r="J23976" s="1" t="s">
        <v>239754</v>
      </c>
      <c r="K23976" s="1" t="s">
        <v>239755</v>
      </c>
    </row>
    <row r="23977" spans="1:11" x14ac:dyDescent="0.45">
      <c r="A23977" s="1" t="s">
        <v>33</v>
      </c>
      <c r="B23977" s="1" t="s">
        <v>239756</v>
      </c>
      <c r="C23977" s="1" t="s">
        <v>239757</v>
      </c>
      <c r="D23977" s="1" t="s">
        <v>239758</v>
      </c>
      <c r="E23977" s="1" t="s">
        <v>239759</v>
      </c>
      <c r="F23977" s="1" t="s">
        <v>239760</v>
      </c>
      <c r="G23977" s="1" t="s">
        <v>239761</v>
      </c>
      <c r="H23977" s="1" t="s">
        <v>239762</v>
      </c>
      <c r="I23977" s="1" t="s">
        <v>239763</v>
      </c>
      <c r="J23977" s="1" t="s">
        <v>239764</v>
      </c>
      <c r="K23977" s="1" t="s">
        <v>239765</v>
      </c>
    </row>
    <row r="23978" spans="1:11" x14ac:dyDescent="0.45">
      <c r="A23978" s="1" t="s">
        <v>11</v>
      </c>
      <c r="B23978" s="1" t="s">
        <v>239766</v>
      </c>
      <c r="C23978" s="1" t="s">
        <v>239767</v>
      </c>
      <c r="D23978" s="1" t="s">
        <v>239768</v>
      </c>
      <c r="E23978" s="1" t="s">
        <v>239769</v>
      </c>
      <c r="F23978" s="1" t="s">
        <v>239770</v>
      </c>
      <c r="G23978" s="1" t="s">
        <v>239771</v>
      </c>
      <c r="H23978" s="1" t="s">
        <v>239772</v>
      </c>
      <c r="I23978" s="1" t="s">
        <v>239773</v>
      </c>
      <c r="J23978" s="1" t="s">
        <v>239774</v>
      </c>
      <c r="K23978" s="1" t="s">
        <v>239775</v>
      </c>
    </row>
    <row r="23979" spans="1:11" x14ac:dyDescent="0.45">
      <c r="A23979" s="1" t="s">
        <v>22</v>
      </c>
      <c r="B23979" s="1" t="s">
        <v>239776</v>
      </c>
      <c r="C23979" s="1" t="s">
        <v>239777</v>
      </c>
      <c r="D23979" s="1" t="s">
        <v>239778</v>
      </c>
      <c r="E23979" s="1" t="s">
        <v>239779</v>
      </c>
      <c r="F23979" s="1" t="s">
        <v>239780</v>
      </c>
      <c r="G23979" s="1" t="s">
        <v>239781</v>
      </c>
      <c r="H23979" s="1" t="s">
        <v>239782</v>
      </c>
      <c r="I23979" s="1" t="s">
        <v>239783</v>
      </c>
      <c r="J23979" s="1" t="s">
        <v>239784</v>
      </c>
      <c r="K23979" s="1" t="s">
        <v>239785</v>
      </c>
    </row>
    <row r="23980" spans="1:11" x14ac:dyDescent="0.45">
      <c r="A23980" s="1" t="s">
        <v>33</v>
      </c>
      <c r="B23980" s="1" t="s">
        <v>239786</v>
      </c>
      <c r="C23980" s="1" t="s">
        <v>239787</v>
      </c>
      <c r="D23980" s="1" t="s">
        <v>239788</v>
      </c>
      <c r="E23980" s="1" t="s">
        <v>239789</v>
      </c>
      <c r="F23980" s="1" t="s">
        <v>239790</v>
      </c>
      <c r="G23980" s="1" t="s">
        <v>239791</v>
      </c>
      <c r="H23980" s="1" t="s">
        <v>239792</v>
      </c>
      <c r="I23980" s="1" t="s">
        <v>239793</v>
      </c>
      <c r="J23980" s="1" t="s">
        <v>239794</v>
      </c>
      <c r="K23980" s="1" t="s">
        <v>239795</v>
      </c>
    </row>
    <row r="23981" spans="1:11" x14ac:dyDescent="0.45">
      <c r="A23981" s="1" t="s">
        <v>11</v>
      </c>
      <c r="B23981" s="1" t="s">
        <v>239796</v>
      </c>
      <c r="C23981" s="1" t="s">
        <v>239797</v>
      </c>
      <c r="D23981" s="1" t="s">
        <v>239798</v>
      </c>
      <c r="E23981" s="1" t="s">
        <v>239799</v>
      </c>
      <c r="F23981" s="1" t="s">
        <v>239800</v>
      </c>
      <c r="G23981" s="1" t="s">
        <v>239801</v>
      </c>
      <c r="H23981" s="1" t="s">
        <v>239802</v>
      </c>
      <c r="I23981" s="1" t="s">
        <v>239803</v>
      </c>
      <c r="J23981" s="1" t="s">
        <v>239804</v>
      </c>
      <c r="K23981" s="1" t="s">
        <v>239805</v>
      </c>
    </row>
    <row r="23982" spans="1:11" x14ac:dyDescent="0.45">
      <c r="A23982" s="1" t="s">
        <v>22</v>
      </c>
      <c r="B23982" s="1" t="s">
        <v>239806</v>
      </c>
      <c r="C23982" s="1" t="s">
        <v>239807</v>
      </c>
      <c r="D23982" s="1" t="s">
        <v>239808</v>
      </c>
      <c r="E23982" s="1" t="s">
        <v>239809</v>
      </c>
      <c r="F23982" s="1" t="s">
        <v>239810</v>
      </c>
      <c r="G23982" s="1" t="s">
        <v>239811</v>
      </c>
      <c r="H23982" s="1" t="s">
        <v>239812</v>
      </c>
      <c r="I23982" s="1" t="s">
        <v>239813</v>
      </c>
      <c r="J23982" s="1" t="s">
        <v>239814</v>
      </c>
      <c r="K23982" s="1" t="s">
        <v>239815</v>
      </c>
    </row>
    <row r="23983" spans="1:11" x14ac:dyDescent="0.45">
      <c r="A23983" s="1" t="s">
        <v>33</v>
      </c>
      <c r="B23983" s="1" t="s">
        <v>239816</v>
      </c>
      <c r="C23983" s="1" t="s">
        <v>239817</v>
      </c>
      <c r="D23983" s="1" t="s">
        <v>239818</v>
      </c>
      <c r="E23983" s="1" t="s">
        <v>239819</v>
      </c>
      <c r="F23983" s="1" t="s">
        <v>239820</v>
      </c>
      <c r="G23983" s="1" t="s">
        <v>239821</v>
      </c>
      <c r="H23983" s="1" t="s">
        <v>239822</v>
      </c>
      <c r="I23983" s="1" t="s">
        <v>239823</v>
      </c>
      <c r="J23983" s="1" t="s">
        <v>239824</v>
      </c>
      <c r="K23983" s="1" t="s">
        <v>239825</v>
      </c>
    </row>
    <row r="23984" spans="1:11" x14ac:dyDescent="0.45">
      <c r="A23984" s="1" t="s">
        <v>11</v>
      </c>
      <c r="B23984" s="1" t="s">
        <v>239826</v>
      </c>
      <c r="C23984" s="1" t="s">
        <v>239827</v>
      </c>
      <c r="D23984" s="1" t="s">
        <v>239828</v>
      </c>
      <c r="E23984" s="1" t="s">
        <v>239829</v>
      </c>
      <c r="F23984" s="1" t="s">
        <v>239830</v>
      </c>
      <c r="G23984" s="1" t="s">
        <v>239831</v>
      </c>
      <c r="H23984" s="1" t="s">
        <v>239832</v>
      </c>
      <c r="I23984" s="1" t="s">
        <v>239833</v>
      </c>
      <c r="J23984" s="1" t="s">
        <v>239834</v>
      </c>
      <c r="K23984" s="1" t="s">
        <v>239835</v>
      </c>
    </row>
    <row r="23985" spans="1:11" x14ac:dyDescent="0.45">
      <c r="A23985" s="1" t="s">
        <v>22</v>
      </c>
      <c r="B23985" s="1" t="s">
        <v>239836</v>
      </c>
      <c r="C23985" s="1" t="s">
        <v>239837</v>
      </c>
      <c r="D23985" s="1" t="s">
        <v>239838</v>
      </c>
      <c r="E23985" s="1" t="s">
        <v>239839</v>
      </c>
      <c r="F23985" s="1" t="s">
        <v>239840</v>
      </c>
      <c r="G23985" s="1" t="s">
        <v>239841</v>
      </c>
      <c r="H23985" s="1" t="s">
        <v>239842</v>
      </c>
      <c r="I23985" s="1" t="s">
        <v>239843</v>
      </c>
      <c r="J23985" s="1" t="s">
        <v>239844</v>
      </c>
      <c r="K23985" s="1" t="s">
        <v>239845</v>
      </c>
    </row>
    <row r="23986" spans="1:11" x14ac:dyDescent="0.45">
      <c r="A23986" s="1" t="s">
        <v>33</v>
      </c>
      <c r="B23986" s="1" t="s">
        <v>239846</v>
      </c>
      <c r="C23986" s="1" t="s">
        <v>239847</v>
      </c>
      <c r="D23986" s="1" t="s">
        <v>239848</v>
      </c>
      <c r="E23986" s="1" t="s">
        <v>239849</v>
      </c>
      <c r="F23986" s="1" t="s">
        <v>239850</v>
      </c>
      <c r="G23986" s="1" t="s">
        <v>239851</v>
      </c>
      <c r="H23986" s="1" t="s">
        <v>239852</v>
      </c>
      <c r="I23986" s="1" t="s">
        <v>239853</v>
      </c>
      <c r="J23986" s="1" t="s">
        <v>239854</v>
      </c>
      <c r="K23986" s="1" t="s">
        <v>239855</v>
      </c>
    </row>
    <row r="23987" spans="1:11" x14ac:dyDescent="0.45">
      <c r="A23987" s="1" t="s">
        <v>11</v>
      </c>
      <c r="B23987" s="1" t="s">
        <v>239856</v>
      </c>
      <c r="C23987" s="1" t="s">
        <v>239857</v>
      </c>
      <c r="D23987" s="1" t="s">
        <v>239858</v>
      </c>
      <c r="E23987" s="1" t="s">
        <v>239859</v>
      </c>
      <c r="F23987" s="1" t="s">
        <v>239860</v>
      </c>
      <c r="G23987" s="1" t="s">
        <v>239861</v>
      </c>
      <c r="H23987" s="1" t="s">
        <v>239862</v>
      </c>
      <c r="I23987" s="1" t="s">
        <v>239863</v>
      </c>
      <c r="J23987" s="1" t="s">
        <v>239864</v>
      </c>
      <c r="K23987" s="1" t="s">
        <v>239865</v>
      </c>
    </row>
    <row r="23988" spans="1:11" x14ac:dyDescent="0.45">
      <c r="A23988" s="1" t="s">
        <v>22</v>
      </c>
      <c r="B23988" s="1" t="s">
        <v>239866</v>
      </c>
      <c r="C23988" s="1" t="s">
        <v>239867</v>
      </c>
      <c r="D23988" s="1" t="s">
        <v>239868</v>
      </c>
      <c r="E23988" s="1" t="s">
        <v>239869</v>
      </c>
      <c r="F23988" s="1" t="s">
        <v>239870</v>
      </c>
      <c r="G23988" s="1" t="s">
        <v>239871</v>
      </c>
      <c r="H23988" s="1" t="s">
        <v>239872</v>
      </c>
      <c r="I23988" s="1" t="s">
        <v>239873</v>
      </c>
      <c r="J23988" s="1" t="s">
        <v>239874</v>
      </c>
      <c r="K23988" s="1" t="s">
        <v>239875</v>
      </c>
    </row>
    <row r="23989" spans="1:11" x14ac:dyDescent="0.45">
      <c r="A23989" s="1" t="s">
        <v>33</v>
      </c>
      <c r="B23989" s="1" t="s">
        <v>239876</v>
      </c>
      <c r="C23989" s="1" t="s">
        <v>239877</v>
      </c>
      <c r="D23989" s="1" t="s">
        <v>239878</v>
      </c>
      <c r="E23989" s="1" t="s">
        <v>239879</v>
      </c>
      <c r="F23989" s="1" t="s">
        <v>239880</v>
      </c>
      <c r="G23989" s="1" t="s">
        <v>239881</v>
      </c>
      <c r="H23989" s="1" t="s">
        <v>239882</v>
      </c>
      <c r="I23989" s="1" t="s">
        <v>239883</v>
      </c>
      <c r="J23989" s="1" t="s">
        <v>239884</v>
      </c>
      <c r="K23989" s="1" t="s">
        <v>239885</v>
      </c>
    </row>
    <row r="23990" spans="1:11" x14ac:dyDescent="0.45">
      <c r="A23990" s="1" t="s">
        <v>11</v>
      </c>
      <c r="B23990" s="1" t="s">
        <v>239886</v>
      </c>
      <c r="C23990" s="1" t="s">
        <v>239887</v>
      </c>
      <c r="D23990" s="1" t="s">
        <v>239888</v>
      </c>
      <c r="E23990" s="1" t="s">
        <v>239889</v>
      </c>
      <c r="F23990" s="1" t="s">
        <v>239890</v>
      </c>
      <c r="G23990" s="1" t="s">
        <v>239891</v>
      </c>
      <c r="H23990" s="1" t="s">
        <v>239892</v>
      </c>
      <c r="I23990" s="1" t="s">
        <v>239893</v>
      </c>
      <c r="J23990" s="1" t="s">
        <v>239894</v>
      </c>
      <c r="K23990" s="1" t="s">
        <v>239895</v>
      </c>
    </row>
    <row r="23991" spans="1:11" x14ac:dyDescent="0.45">
      <c r="A23991" s="1" t="s">
        <v>22</v>
      </c>
      <c r="B23991" s="1" t="s">
        <v>239896</v>
      </c>
      <c r="C23991" s="1" t="s">
        <v>239897</v>
      </c>
      <c r="D23991" s="1" t="s">
        <v>239898</v>
      </c>
      <c r="E23991" s="1" t="s">
        <v>239899</v>
      </c>
      <c r="F23991" s="1" t="s">
        <v>239900</v>
      </c>
      <c r="G23991" s="1" t="s">
        <v>239901</v>
      </c>
      <c r="H23991" s="1" t="s">
        <v>239902</v>
      </c>
      <c r="I23991" s="1" t="s">
        <v>239903</v>
      </c>
      <c r="J23991" s="1" t="s">
        <v>239904</v>
      </c>
      <c r="K23991" s="1" t="s">
        <v>239905</v>
      </c>
    </row>
    <row r="23992" spans="1:11" x14ac:dyDescent="0.45">
      <c r="A23992" s="1" t="s">
        <v>33</v>
      </c>
      <c r="B23992" s="1" t="s">
        <v>239906</v>
      </c>
      <c r="C23992" s="1" t="s">
        <v>239907</v>
      </c>
      <c r="D23992" s="1" t="s">
        <v>239908</v>
      </c>
      <c r="E23992" s="1" t="s">
        <v>239909</v>
      </c>
      <c r="F23992" s="1" t="s">
        <v>239910</v>
      </c>
      <c r="G23992" s="1" t="s">
        <v>239911</v>
      </c>
      <c r="H23992" s="1" t="s">
        <v>239912</v>
      </c>
      <c r="I23992" s="1" t="s">
        <v>239913</v>
      </c>
      <c r="J23992" s="1" t="s">
        <v>239914</v>
      </c>
      <c r="K23992" s="1" t="s">
        <v>239915</v>
      </c>
    </row>
    <row r="23993" spans="1:11" x14ac:dyDescent="0.45">
      <c r="A23993" s="1" t="s">
        <v>11</v>
      </c>
      <c r="B23993" s="1" t="s">
        <v>239916</v>
      </c>
      <c r="C23993" s="1" t="s">
        <v>239917</v>
      </c>
      <c r="D23993" s="1" t="s">
        <v>239918</v>
      </c>
      <c r="E23993" s="1" t="s">
        <v>239919</v>
      </c>
      <c r="F23993" s="1" t="s">
        <v>239920</v>
      </c>
      <c r="G23993" s="1" t="s">
        <v>239921</v>
      </c>
      <c r="H23993" s="1" t="s">
        <v>239922</v>
      </c>
      <c r="I23993" s="1" t="s">
        <v>239923</v>
      </c>
      <c r="J23993" s="1" t="s">
        <v>239924</v>
      </c>
      <c r="K23993" s="1" t="s">
        <v>239925</v>
      </c>
    </row>
    <row r="23994" spans="1:11" x14ac:dyDescent="0.45">
      <c r="A23994" s="1" t="s">
        <v>22</v>
      </c>
      <c r="B23994" s="1" t="s">
        <v>239926</v>
      </c>
      <c r="C23994" s="1" t="s">
        <v>239927</v>
      </c>
      <c r="D23994" s="1" t="s">
        <v>239928</v>
      </c>
      <c r="E23994" s="1" t="s">
        <v>239929</v>
      </c>
      <c r="F23994" s="1" t="s">
        <v>239930</v>
      </c>
      <c r="G23994" s="1" t="s">
        <v>239931</v>
      </c>
      <c r="H23994" s="1" t="s">
        <v>239932</v>
      </c>
      <c r="I23994" s="1" t="s">
        <v>239933</v>
      </c>
      <c r="J23994" s="1" t="s">
        <v>239934</v>
      </c>
      <c r="K23994" s="1" t="s">
        <v>239935</v>
      </c>
    </row>
    <row r="23995" spans="1:11" x14ac:dyDescent="0.45">
      <c r="A23995" s="1" t="s">
        <v>33</v>
      </c>
      <c r="B23995" s="1" t="s">
        <v>239936</v>
      </c>
      <c r="C23995" s="1" t="s">
        <v>239937</v>
      </c>
      <c r="D23995" s="1" t="s">
        <v>239938</v>
      </c>
      <c r="E23995" s="1" t="s">
        <v>239939</v>
      </c>
      <c r="F23995" s="1" t="s">
        <v>239940</v>
      </c>
      <c r="G23995" s="1" t="s">
        <v>239941</v>
      </c>
      <c r="H23995" s="1" t="s">
        <v>239942</v>
      </c>
      <c r="I23995" s="1" t="s">
        <v>239943</v>
      </c>
      <c r="J23995" s="1" t="s">
        <v>239944</v>
      </c>
      <c r="K23995" s="1" t="s">
        <v>239945</v>
      </c>
    </row>
    <row r="23996" spans="1:11" x14ac:dyDescent="0.45">
      <c r="A23996" s="1" t="s">
        <v>11</v>
      </c>
      <c r="B23996" s="1" t="s">
        <v>239946</v>
      </c>
      <c r="C23996" s="1" t="s">
        <v>239947</v>
      </c>
      <c r="D23996" s="1" t="s">
        <v>239948</v>
      </c>
      <c r="E23996" s="1" t="s">
        <v>239949</v>
      </c>
      <c r="F23996" s="1" t="s">
        <v>239950</v>
      </c>
      <c r="G23996" s="1" t="s">
        <v>239951</v>
      </c>
      <c r="H23996" s="1" t="s">
        <v>239952</v>
      </c>
      <c r="I23996" s="1" t="s">
        <v>239953</v>
      </c>
      <c r="J23996" s="1" t="s">
        <v>239954</v>
      </c>
      <c r="K23996" s="1" t="s">
        <v>239955</v>
      </c>
    </row>
    <row r="23997" spans="1:11" x14ac:dyDescent="0.45">
      <c r="A23997" s="1" t="s">
        <v>22</v>
      </c>
      <c r="B23997" s="1" t="s">
        <v>239956</v>
      </c>
      <c r="C23997" s="1" t="s">
        <v>239957</v>
      </c>
      <c r="D23997" s="1" t="s">
        <v>239958</v>
      </c>
      <c r="E23997" s="1" t="s">
        <v>239959</v>
      </c>
      <c r="F23997" s="1" t="s">
        <v>239960</v>
      </c>
      <c r="G23997" s="1" t="s">
        <v>239961</v>
      </c>
      <c r="H23997" s="1" t="s">
        <v>239962</v>
      </c>
      <c r="I23997" s="1" t="s">
        <v>239963</v>
      </c>
      <c r="J23997" s="1" t="s">
        <v>239964</v>
      </c>
      <c r="K23997" s="1" t="s">
        <v>239965</v>
      </c>
    </row>
    <row r="23998" spans="1:11" x14ac:dyDescent="0.45">
      <c r="A23998" s="1" t="s">
        <v>33</v>
      </c>
      <c r="B23998" s="1" t="s">
        <v>239966</v>
      </c>
      <c r="C23998" s="1" t="s">
        <v>239967</v>
      </c>
      <c r="D23998" s="1" t="s">
        <v>239968</v>
      </c>
      <c r="E23998" s="1" t="s">
        <v>239969</v>
      </c>
      <c r="F23998" s="1" t="s">
        <v>239970</v>
      </c>
      <c r="G23998" s="1" t="s">
        <v>239971</v>
      </c>
      <c r="H23998" s="1" t="s">
        <v>239972</v>
      </c>
      <c r="I23998" s="1" t="s">
        <v>239973</v>
      </c>
      <c r="J23998" s="1" t="s">
        <v>239974</v>
      </c>
      <c r="K23998" s="1" t="s">
        <v>239975</v>
      </c>
    </row>
    <row r="23999" spans="1:11" x14ac:dyDescent="0.45">
      <c r="A23999" s="1" t="s">
        <v>11</v>
      </c>
      <c r="B23999" s="1" t="s">
        <v>239976</v>
      </c>
      <c r="C23999" s="1" t="s">
        <v>239977</v>
      </c>
      <c r="D23999" s="1" t="s">
        <v>239978</v>
      </c>
      <c r="E23999" s="1" t="s">
        <v>239979</v>
      </c>
      <c r="F23999" s="1" t="s">
        <v>239980</v>
      </c>
      <c r="G23999" s="1" t="s">
        <v>239981</v>
      </c>
      <c r="H23999" s="1" t="s">
        <v>239982</v>
      </c>
      <c r="I23999" s="1" t="s">
        <v>239983</v>
      </c>
      <c r="J23999" s="1" t="s">
        <v>239984</v>
      </c>
      <c r="K23999" s="1" t="s">
        <v>239985</v>
      </c>
    </row>
    <row r="24000" spans="1:11" x14ac:dyDescent="0.45">
      <c r="A24000" s="1" t="s">
        <v>22</v>
      </c>
      <c r="B24000" s="1" t="s">
        <v>239986</v>
      </c>
      <c r="C24000" s="1" t="s">
        <v>239987</v>
      </c>
      <c r="D24000" s="1" t="s">
        <v>239988</v>
      </c>
      <c r="E24000" s="1" t="s">
        <v>239989</v>
      </c>
      <c r="F24000" s="1" t="s">
        <v>239990</v>
      </c>
      <c r="G24000" s="1" t="s">
        <v>239991</v>
      </c>
      <c r="H24000" s="1" t="s">
        <v>239992</v>
      </c>
      <c r="I24000" s="1" t="s">
        <v>239993</v>
      </c>
      <c r="J24000" s="1" t="s">
        <v>239994</v>
      </c>
      <c r="K24000" s="1" t="s">
        <v>239995</v>
      </c>
    </row>
    <row r="24001" spans="1:11" x14ac:dyDescent="0.45">
      <c r="A24001" s="1" t="s">
        <v>33</v>
      </c>
      <c r="B24001" s="1" t="s">
        <v>239996</v>
      </c>
      <c r="C24001" s="1" t="s">
        <v>239997</v>
      </c>
      <c r="D24001" s="1" t="s">
        <v>239998</v>
      </c>
      <c r="E24001" s="1" t="s">
        <v>239999</v>
      </c>
      <c r="F24001" s="1" t="s">
        <v>240000</v>
      </c>
      <c r="G24001" s="1" t="s">
        <v>240001</v>
      </c>
      <c r="H24001" s="1" t="s">
        <v>240002</v>
      </c>
      <c r="I24001" s="1" t="s">
        <v>240003</v>
      </c>
      <c r="J24001" s="1" t="s">
        <v>240004</v>
      </c>
      <c r="K24001" s="1" t="s">
        <v>240005</v>
      </c>
    </row>
    <row r="24002" spans="1:11" x14ac:dyDescent="0.45">
      <c r="A24002" s="1" t="s">
        <v>11</v>
      </c>
      <c r="B24002" s="1" t="s">
        <v>240006</v>
      </c>
      <c r="C24002" s="1" t="s">
        <v>240007</v>
      </c>
      <c r="D24002" s="1" t="s">
        <v>240008</v>
      </c>
      <c r="E24002" s="1" t="s">
        <v>240009</v>
      </c>
      <c r="F24002" s="1" t="s">
        <v>240010</v>
      </c>
      <c r="G24002" s="1" t="s">
        <v>240011</v>
      </c>
      <c r="H24002" s="1" t="s">
        <v>240012</v>
      </c>
      <c r="I24002" s="1" t="s">
        <v>240013</v>
      </c>
      <c r="J24002" s="1" t="s">
        <v>240014</v>
      </c>
      <c r="K24002" s="1" t="s">
        <v>240015</v>
      </c>
    </row>
    <row r="24003" spans="1:11" x14ac:dyDescent="0.45">
      <c r="A24003" s="1" t="s">
        <v>22</v>
      </c>
      <c r="B24003" s="1" t="s">
        <v>240016</v>
      </c>
      <c r="C24003" s="1" t="s">
        <v>240017</v>
      </c>
      <c r="D24003" s="1" t="s">
        <v>240018</v>
      </c>
      <c r="E24003" s="1" t="s">
        <v>240019</v>
      </c>
      <c r="F24003" s="1" t="s">
        <v>240020</v>
      </c>
      <c r="G24003" s="1" t="s">
        <v>240021</v>
      </c>
      <c r="H24003" s="1" t="s">
        <v>240022</v>
      </c>
      <c r="I24003" s="1" t="s">
        <v>240023</v>
      </c>
      <c r="J24003" s="1" t="s">
        <v>240024</v>
      </c>
      <c r="K24003" s="1" t="s">
        <v>240025</v>
      </c>
    </row>
    <row r="24004" spans="1:11" x14ac:dyDescent="0.45">
      <c r="A24004" s="1" t="s">
        <v>33</v>
      </c>
      <c r="B24004" s="1" t="s">
        <v>240026</v>
      </c>
      <c r="C24004" s="1" t="s">
        <v>240027</v>
      </c>
      <c r="D24004" s="1" t="s">
        <v>240028</v>
      </c>
      <c r="E24004" s="1" t="s">
        <v>240029</v>
      </c>
      <c r="F24004" s="1" t="s">
        <v>240030</v>
      </c>
      <c r="G24004" s="1" t="s">
        <v>240031</v>
      </c>
      <c r="H24004" s="1" t="s">
        <v>240032</v>
      </c>
      <c r="I24004" s="1" t="s">
        <v>240033</v>
      </c>
      <c r="J24004" s="1" t="s">
        <v>240034</v>
      </c>
      <c r="K24004" s="1" t="s">
        <v>240035</v>
      </c>
    </row>
    <row r="24005" spans="1:11" x14ac:dyDescent="0.45">
      <c r="A24005" s="1" t="s">
        <v>11</v>
      </c>
      <c r="B24005" s="1" t="s">
        <v>240036</v>
      </c>
      <c r="C24005" s="1" t="s">
        <v>240037</v>
      </c>
      <c r="D24005" s="1" t="s">
        <v>240038</v>
      </c>
      <c r="E24005" s="1" t="s">
        <v>240039</v>
      </c>
      <c r="F24005" s="1" t="s">
        <v>240040</v>
      </c>
      <c r="G24005" s="1" t="s">
        <v>240041</v>
      </c>
      <c r="H24005" s="1" t="s">
        <v>240042</v>
      </c>
      <c r="I24005" s="1" t="s">
        <v>240043</v>
      </c>
      <c r="J24005" s="1" t="s">
        <v>240044</v>
      </c>
      <c r="K24005" s="1" t="s">
        <v>240045</v>
      </c>
    </row>
    <row r="24006" spans="1:11" x14ac:dyDescent="0.45">
      <c r="A24006" s="1" t="s">
        <v>22</v>
      </c>
      <c r="B24006" s="1" t="s">
        <v>240046</v>
      </c>
      <c r="C24006" s="1" t="s">
        <v>240047</v>
      </c>
      <c r="D24006" s="1" t="s">
        <v>240048</v>
      </c>
      <c r="E24006" s="1" t="s">
        <v>240049</v>
      </c>
      <c r="F24006" s="1" t="s">
        <v>240050</v>
      </c>
      <c r="G24006" s="1" t="s">
        <v>240051</v>
      </c>
      <c r="H24006" s="1" t="s">
        <v>240052</v>
      </c>
      <c r="I24006" s="1" t="s">
        <v>240053</v>
      </c>
      <c r="J24006" s="1" t="s">
        <v>240054</v>
      </c>
      <c r="K24006" s="1" t="s">
        <v>240055</v>
      </c>
    </row>
    <row r="24007" spans="1:11" x14ac:dyDescent="0.45">
      <c r="A24007" s="1" t="s">
        <v>33</v>
      </c>
      <c r="B24007" s="1" t="s">
        <v>240056</v>
      </c>
      <c r="C24007" s="1" t="s">
        <v>240057</v>
      </c>
      <c r="D24007" s="1" t="s">
        <v>240058</v>
      </c>
      <c r="E24007" s="1" t="s">
        <v>240059</v>
      </c>
      <c r="F24007" s="1" t="s">
        <v>240060</v>
      </c>
      <c r="G24007" s="1" t="s">
        <v>240061</v>
      </c>
      <c r="H24007" s="1" t="s">
        <v>240062</v>
      </c>
      <c r="I24007" s="1" t="s">
        <v>240063</v>
      </c>
      <c r="J24007" s="1" t="s">
        <v>240064</v>
      </c>
      <c r="K24007" s="1" t="s">
        <v>240065</v>
      </c>
    </row>
    <row r="24008" spans="1:11" x14ac:dyDescent="0.45">
      <c r="A24008" s="1" t="s">
        <v>11</v>
      </c>
      <c r="B24008" s="1" t="s">
        <v>240066</v>
      </c>
      <c r="C24008" s="1" t="s">
        <v>240067</v>
      </c>
      <c r="D24008" s="1" t="s">
        <v>240068</v>
      </c>
      <c r="E24008" s="1" t="s">
        <v>240069</v>
      </c>
      <c r="F24008" s="1" t="s">
        <v>240070</v>
      </c>
      <c r="G24008" s="1" t="s">
        <v>240071</v>
      </c>
      <c r="H24008" s="1" t="s">
        <v>240072</v>
      </c>
      <c r="I24008" s="1" t="s">
        <v>240073</v>
      </c>
      <c r="J24008" s="1" t="s">
        <v>240074</v>
      </c>
      <c r="K24008" s="1" t="s">
        <v>240075</v>
      </c>
    </row>
    <row r="24009" spans="1:11" x14ac:dyDescent="0.45">
      <c r="A24009" s="1" t="s">
        <v>22</v>
      </c>
      <c r="B24009" s="1" t="s">
        <v>240076</v>
      </c>
      <c r="C24009" s="1" t="s">
        <v>240077</v>
      </c>
      <c r="D24009" s="1" t="s">
        <v>240078</v>
      </c>
      <c r="E24009" s="1" t="s">
        <v>240079</v>
      </c>
      <c r="F24009" s="1" t="s">
        <v>240080</v>
      </c>
      <c r="G24009" s="1" t="s">
        <v>240081</v>
      </c>
      <c r="H24009" s="1" t="s">
        <v>240082</v>
      </c>
      <c r="I24009" s="1" t="s">
        <v>240083</v>
      </c>
      <c r="J24009" s="1" t="s">
        <v>240084</v>
      </c>
      <c r="K24009" s="1" t="s">
        <v>240085</v>
      </c>
    </row>
    <row r="24010" spans="1:11" x14ac:dyDescent="0.45">
      <c r="A24010" s="1" t="s">
        <v>33</v>
      </c>
      <c r="B24010" s="1" t="s">
        <v>240086</v>
      </c>
      <c r="C24010" s="1" t="s">
        <v>240087</v>
      </c>
      <c r="D24010" s="1" t="s">
        <v>240088</v>
      </c>
      <c r="E24010" s="1" t="s">
        <v>240089</v>
      </c>
      <c r="F24010" s="1" t="s">
        <v>240090</v>
      </c>
      <c r="G24010" s="1" t="s">
        <v>240091</v>
      </c>
      <c r="H24010" s="1" t="s">
        <v>240092</v>
      </c>
      <c r="I24010" s="1" t="s">
        <v>240093</v>
      </c>
      <c r="J24010" s="1" t="s">
        <v>240094</v>
      </c>
      <c r="K24010" s="1" t="s">
        <v>240095</v>
      </c>
    </row>
    <row r="24011" spans="1:11" x14ac:dyDescent="0.45">
      <c r="A24011" s="1" t="s">
        <v>11</v>
      </c>
      <c r="B24011" s="1" t="s">
        <v>240096</v>
      </c>
      <c r="C24011" s="1" t="s">
        <v>240097</v>
      </c>
      <c r="D24011" s="1" t="s">
        <v>240098</v>
      </c>
      <c r="E24011" s="1" t="s">
        <v>240099</v>
      </c>
      <c r="F24011" s="1" t="s">
        <v>240100</v>
      </c>
      <c r="G24011" s="1" t="s">
        <v>240101</v>
      </c>
      <c r="H24011" s="1" t="s">
        <v>240102</v>
      </c>
      <c r="I24011" s="1" t="s">
        <v>240103</v>
      </c>
      <c r="J24011" s="1" t="s">
        <v>240104</v>
      </c>
      <c r="K24011" s="1" t="s">
        <v>240105</v>
      </c>
    </row>
    <row r="24012" spans="1:11" x14ac:dyDescent="0.45">
      <c r="A24012" s="1" t="s">
        <v>22</v>
      </c>
      <c r="B24012" s="1" t="s">
        <v>240106</v>
      </c>
      <c r="C24012" s="1" t="s">
        <v>240107</v>
      </c>
      <c r="D24012" s="1" t="s">
        <v>240108</v>
      </c>
      <c r="E24012" s="1" t="s">
        <v>240109</v>
      </c>
      <c r="F24012" s="1" t="s">
        <v>240110</v>
      </c>
      <c r="G24012" s="1" t="s">
        <v>240111</v>
      </c>
      <c r="H24012" s="1" t="s">
        <v>240112</v>
      </c>
      <c r="I24012" s="1" t="s">
        <v>240113</v>
      </c>
      <c r="J24012" s="1" t="s">
        <v>240114</v>
      </c>
      <c r="K24012" s="1" t="s">
        <v>240115</v>
      </c>
    </row>
    <row r="24013" spans="1:11" x14ac:dyDescent="0.45">
      <c r="A24013" s="1" t="s">
        <v>33</v>
      </c>
      <c r="B24013" s="1" t="s">
        <v>240116</v>
      </c>
      <c r="C24013" s="1" t="s">
        <v>240117</v>
      </c>
      <c r="D24013" s="1" t="s">
        <v>240118</v>
      </c>
      <c r="E24013" s="1" t="s">
        <v>240119</v>
      </c>
      <c r="F24013" s="1" t="s">
        <v>240120</v>
      </c>
      <c r="G24013" s="1" t="s">
        <v>240121</v>
      </c>
      <c r="H24013" s="1" t="s">
        <v>240122</v>
      </c>
      <c r="I24013" s="1" t="s">
        <v>240123</v>
      </c>
      <c r="J24013" s="1" t="s">
        <v>240124</v>
      </c>
      <c r="K24013" s="1" t="s">
        <v>240125</v>
      </c>
    </row>
    <row r="24014" spans="1:11" x14ac:dyDescent="0.45">
      <c r="A24014" s="1" t="s">
        <v>11</v>
      </c>
      <c r="B24014" s="1" t="s">
        <v>240126</v>
      </c>
      <c r="C24014" s="1" t="s">
        <v>240127</v>
      </c>
      <c r="D24014" s="1" t="s">
        <v>240128</v>
      </c>
      <c r="E24014" s="1" t="s">
        <v>240129</v>
      </c>
      <c r="F24014" s="1" t="s">
        <v>240130</v>
      </c>
      <c r="G24014" s="1" t="s">
        <v>240131</v>
      </c>
      <c r="H24014" s="1" t="s">
        <v>240132</v>
      </c>
      <c r="I24014" s="1" t="s">
        <v>240133</v>
      </c>
      <c r="J24014" s="1" t="s">
        <v>240134</v>
      </c>
      <c r="K24014" s="1" t="s">
        <v>240135</v>
      </c>
    </row>
    <row r="24015" spans="1:11" x14ac:dyDescent="0.45">
      <c r="A24015" s="1" t="s">
        <v>22</v>
      </c>
      <c r="B24015" s="1" t="s">
        <v>240136</v>
      </c>
      <c r="C24015" s="1" t="s">
        <v>240137</v>
      </c>
      <c r="D24015" s="1" t="s">
        <v>240138</v>
      </c>
      <c r="E24015" s="1" t="s">
        <v>240139</v>
      </c>
      <c r="F24015" s="1" t="s">
        <v>240140</v>
      </c>
      <c r="G24015" s="1" t="s">
        <v>240141</v>
      </c>
      <c r="H24015" s="1" t="s">
        <v>240142</v>
      </c>
      <c r="I24015" s="1" t="s">
        <v>240143</v>
      </c>
      <c r="J24015" s="1" t="s">
        <v>240144</v>
      </c>
      <c r="K24015" s="1" t="s">
        <v>240145</v>
      </c>
    </row>
    <row r="24016" spans="1:11" x14ac:dyDescent="0.45">
      <c r="A24016" s="1" t="s">
        <v>33</v>
      </c>
      <c r="B24016" s="1" t="s">
        <v>240146</v>
      </c>
      <c r="C24016" s="1" t="s">
        <v>240147</v>
      </c>
      <c r="D24016" s="1" t="s">
        <v>240148</v>
      </c>
      <c r="E24016" s="1" t="s">
        <v>240149</v>
      </c>
      <c r="F24016" s="1" t="s">
        <v>240150</v>
      </c>
      <c r="G24016" s="1" t="s">
        <v>240151</v>
      </c>
      <c r="H24016" s="1" t="s">
        <v>240152</v>
      </c>
      <c r="I24016" s="1" t="s">
        <v>240153</v>
      </c>
      <c r="J24016" s="1" t="s">
        <v>240154</v>
      </c>
      <c r="K24016" s="1" t="s">
        <v>240155</v>
      </c>
    </row>
    <row r="24017" spans="1:11" x14ac:dyDescent="0.45">
      <c r="A24017" s="1" t="s">
        <v>11</v>
      </c>
      <c r="B24017" s="1" t="s">
        <v>240156</v>
      </c>
      <c r="C24017" s="1" t="s">
        <v>240157</v>
      </c>
      <c r="D24017" s="1" t="s">
        <v>240158</v>
      </c>
      <c r="E24017" s="1" t="s">
        <v>240159</v>
      </c>
      <c r="F24017" s="1" t="s">
        <v>240160</v>
      </c>
      <c r="G24017" s="1" t="s">
        <v>240161</v>
      </c>
      <c r="H24017" s="1" t="s">
        <v>240162</v>
      </c>
      <c r="I24017" s="1" t="s">
        <v>240163</v>
      </c>
      <c r="J24017" s="1" t="s">
        <v>240164</v>
      </c>
      <c r="K24017" s="1" t="s">
        <v>240165</v>
      </c>
    </row>
    <row r="24018" spans="1:11" x14ac:dyDescent="0.45">
      <c r="A24018" s="1" t="s">
        <v>22</v>
      </c>
      <c r="B24018" s="1" t="s">
        <v>240166</v>
      </c>
      <c r="C24018" s="1" t="s">
        <v>240167</v>
      </c>
      <c r="D24018" s="1" t="s">
        <v>240168</v>
      </c>
      <c r="E24018" s="1" t="s">
        <v>240169</v>
      </c>
      <c r="F24018" s="1" t="s">
        <v>240170</v>
      </c>
      <c r="G24018" s="1" t="s">
        <v>240171</v>
      </c>
      <c r="H24018" s="1" t="s">
        <v>240172</v>
      </c>
      <c r="I24018" s="1" t="s">
        <v>240173</v>
      </c>
      <c r="J24018" s="1" t="s">
        <v>240174</v>
      </c>
      <c r="K24018" s="1" t="s">
        <v>240175</v>
      </c>
    </row>
    <row r="24019" spans="1:11" x14ac:dyDescent="0.45">
      <c r="A24019" s="1" t="s">
        <v>33</v>
      </c>
      <c r="B24019" s="1" t="s">
        <v>240176</v>
      </c>
      <c r="C24019" s="1" t="s">
        <v>240177</v>
      </c>
      <c r="D24019" s="1" t="s">
        <v>240178</v>
      </c>
      <c r="E24019" s="1" t="s">
        <v>240179</v>
      </c>
      <c r="F24019" s="1" t="s">
        <v>240180</v>
      </c>
      <c r="G24019" s="1" t="s">
        <v>240181</v>
      </c>
      <c r="H24019" s="1" t="s">
        <v>240182</v>
      </c>
      <c r="I24019" s="1" t="s">
        <v>240183</v>
      </c>
      <c r="J24019" s="1" t="s">
        <v>240184</v>
      </c>
      <c r="K24019" s="1" t="s">
        <v>240185</v>
      </c>
    </row>
    <row r="24020" spans="1:11" x14ac:dyDescent="0.45">
      <c r="A24020" s="1" t="s">
        <v>11</v>
      </c>
      <c r="B24020" s="1" t="s">
        <v>240186</v>
      </c>
      <c r="C24020" s="1" t="s">
        <v>240187</v>
      </c>
      <c r="D24020" s="1" t="s">
        <v>240188</v>
      </c>
      <c r="E24020" s="1" t="s">
        <v>240189</v>
      </c>
      <c r="F24020" s="1" t="s">
        <v>240190</v>
      </c>
      <c r="G24020" s="1" t="s">
        <v>240191</v>
      </c>
      <c r="H24020" s="1" t="s">
        <v>240192</v>
      </c>
      <c r="I24020" s="1" t="s">
        <v>240193</v>
      </c>
      <c r="J24020" s="1" t="s">
        <v>240194</v>
      </c>
      <c r="K24020" s="1" t="s">
        <v>240195</v>
      </c>
    </row>
    <row r="24021" spans="1:11" x14ac:dyDescent="0.45">
      <c r="A24021" s="1" t="s">
        <v>22</v>
      </c>
      <c r="B24021" s="1" t="s">
        <v>240196</v>
      </c>
      <c r="C24021" s="1" t="s">
        <v>240197</v>
      </c>
      <c r="D24021" s="1" t="s">
        <v>240198</v>
      </c>
      <c r="E24021" s="1" t="s">
        <v>240199</v>
      </c>
      <c r="F24021" s="1" t="s">
        <v>240200</v>
      </c>
      <c r="G24021" s="1" t="s">
        <v>240201</v>
      </c>
      <c r="H24021" s="1" t="s">
        <v>240202</v>
      </c>
      <c r="I24021" s="1" t="s">
        <v>240203</v>
      </c>
      <c r="J24021" s="1" t="s">
        <v>240204</v>
      </c>
      <c r="K24021" s="1" t="s">
        <v>240205</v>
      </c>
    </row>
    <row r="24022" spans="1:11" x14ac:dyDescent="0.45">
      <c r="A24022" s="1" t="s">
        <v>33</v>
      </c>
      <c r="B24022" s="1" t="s">
        <v>240206</v>
      </c>
      <c r="C24022" s="1" t="s">
        <v>240207</v>
      </c>
      <c r="D24022" s="1" t="s">
        <v>240208</v>
      </c>
      <c r="E24022" s="1" t="s">
        <v>240209</v>
      </c>
      <c r="F24022" s="1" t="s">
        <v>240210</v>
      </c>
      <c r="G24022" s="1" t="s">
        <v>240211</v>
      </c>
      <c r="H24022" s="1" t="s">
        <v>240212</v>
      </c>
      <c r="I24022" s="1" t="s">
        <v>240213</v>
      </c>
      <c r="J24022" s="1" t="s">
        <v>240214</v>
      </c>
      <c r="K24022" s="1" t="s">
        <v>240215</v>
      </c>
    </row>
    <row r="24023" spans="1:11" x14ac:dyDescent="0.45">
      <c r="A24023" s="1" t="s">
        <v>11</v>
      </c>
      <c r="B24023" s="1" t="s">
        <v>240216</v>
      </c>
      <c r="C24023" s="1" t="s">
        <v>240217</v>
      </c>
      <c r="D24023" s="1" t="s">
        <v>240218</v>
      </c>
      <c r="E24023" s="1" t="s">
        <v>240219</v>
      </c>
      <c r="F24023" s="1" t="s">
        <v>240220</v>
      </c>
      <c r="G24023" s="1" t="s">
        <v>240221</v>
      </c>
      <c r="H24023" s="1" t="s">
        <v>240222</v>
      </c>
      <c r="I24023" s="1" t="s">
        <v>240223</v>
      </c>
      <c r="J24023" s="1" t="s">
        <v>240224</v>
      </c>
      <c r="K24023" s="1" t="s">
        <v>240225</v>
      </c>
    </row>
    <row r="24024" spans="1:11" x14ac:dyDescent="0.45">
      <c r="A24024" s="1" t="s">
        <v>22</v>
      </c>
      <c r="B24024" s="1" t="s">
        <v>240226</v>
      </c>
      <c r="C24024" s="1" t="s">
        <v>240227</v>
      </c>
      <c r="D24024" s="1" t="s">
        <v>240228</v>
      </c>
      <c r="E24024" s="1" t="s">
        <v>240229</v>
      </c>
      <c r="F24024" s="1" t="s">
        <v>240230</v>
      </c>
      <c r="G24024" s="1" t="s">
        <v>240231</v>
      </c>
      <c r="H24024" s="1" t="s">
        <v>240232</v>
      </c>
      <c r="I24024" s="1" t="s">
        <v>240233</v>
      </c>
      <c r="J24024" s="1" t="s">
        <v>240234</v>
      </c>
      <c r="K24024" s="1" t="s">
        <v>240235</v>
      </c>
    </row>
    <row r="24025" spans="1:11" x14ac:dyDescent="0.45">
      <c r="A24025" s="1" t="s">
        <v>33</v>
      </c>
      <c r="B24025" s="1" t="s">
        <v>240236</v>
      </c>
      <c r="C24025" s="1" t="s">
        <v>240237</v>
      </c>
      <c r="D24025" s="1" t="s">
        <v>240238</v>
      </c>
      <c r="E24025" s="1" t="s">
        <v>240239</v>
      </c>
      <c r="F24025" s="1" t="s">
        <v>240240</v>
      </c>
      <c r="G24025" s="1" t="s">
        <v>240241</v>
      </c>
      <c r="H24025" s="1" t="s">
        <v>240242</v>
      </c>
      <c r="I24025" s="1" t="s">
        <v>240243</v>
      </c>
      <c r="J24025" s="1" t="s">
        <v>240244</v>
      </c>
      <c r="K24025" s="1" t="s">
        <v>240245</v>
      </c>
    </row>
    <row r="24026" spans="1:11" x14ac:dyDescent="0.45">
      <c r="A24026" s="1" t="s">
        <v>11</v>
      </c>
      <c r="B24026" s="1" t="s">
        <v>240246</v>
      </c>
      <c r="C24026" s="1" t="s">
        <v>240247</v>
      </c>
      <c r="D24026" s="1" t="s">
        <v>240248</v>
      </c>
      <c r="E24026" s="1" t="s">
        <v>240249</v>
      </c>
      <c r="F24026" s="1" t="s">
        <v>240250</v>
      </c>
      <c r="G24026" s="1" t="s">
        <v>240251</v>
      </c>
      <c r="H24026" s="1" t="s">
        <v>240252</v>
      </c>
      <c r="I24026" s="1" t="s">
        <v>240253</v>
      </c>
      <c r="J24026" s="1" t="s">
        <v>240254</v>
      </c>
      <c r="K24026" s="1" t="s">
        <v>240255</v>
      </c>
    </row>
    <row r="24027" spans="1:11" x14ac:dyDescent="0.45">
      <c r="A24027" s="1" t="s">
        <v>22</v>
      </c>
      <c r="B24027" s="1" t="s">
        <v>240256</v>
      </c>
      <c r="C24027" s="1" t="s">
        <v>240257</v>
      </c>
      <c r="D24027" s="1" t="s">
        <v>240258</v>
      </c>
      <c r="E24027" s="1" t="s">
        <v>240259</v>
      </c>
      <c r="F24027" s="1" t="s">
        <v>240260</v>
      </c>
      <c r="G24027" s="1" t="s">
        <v>240261</v>
      </c>
      <c r="H24027" s="1" t="s">
        <v>240262</v>
      </c>
      <c r="I24027" s="1" t="s">
        <v>240263</v>
      </c>
      <c r="J24027" s="1" t="s">
        <v>240264</v>
      </c>
      <c r="K24027" s="1" t="s">
        <v>240265</v>
      </c>
    </row>
    <row r="24028" spans="1:11" x14ac:dyDescent="0.45">
      <c r="A24028" s="1" t="s">
        <v>33</v>
      </c>
      <c r="B24028" s="1" t="s">
        <v>240266</v>
      </c>
      <c r="C24028" s="1" t="s">
        <v>240267</v>
      </c>
      <c r="D24028" s="1" t="s">
        <v>240268</v>
      </c>
      <c r="E24028" s="1" t="s">
        <v>240269</v>
      </c>
      <c r="F24028" s="1" t="s">
        <v>240270</v>
      </c>
      <c r="G24028" s="1" t="s">
        <v>240271</v>
      </c>
      <c r="H24028" s="1" t="s">
        <v>240272</v>
      </c>
      <c r="I24028" s="1" t="s">
        <v>240273</v>
      </c>
      <c r="J24028" s="1" t="s">
        <v>240274</v>
      </c>
      <c r="K24028" s="1" t="s">
        <v>240275</v>
      </c>
    </row>
    <row r="24029" spans="1:11" x14ac:dyDescent="0.45">
      <c r="A24029" s="1" t="s">
        <v>11</v>
      </c>
      <c r="B24029" s="1" t="s">
        <v>240276</v>
      </c>
      <c r="C24029" s="1" t="s">
        <v>240277</v>
      </c>
      <c r="D24029" s="1" t="s">
        <v>240278</v>
      </c>
      <c r="E24029" s="1" t="s">
        <v>240279</v>
      </c>
      <c r="F24029" s="1" t="s">
        <v>240280</v>
      </c>
      <c r="G24029" s="1" t="s">
        <v>240281</v>
      </c>
      <c r="H24029" s="1" t="s">
        <v>240282</v>
      </c>
      <c r="I24029" s="1" t="s">
        <v>240283</v>
      </c>
      <c r="J24029" s="1" t="s">
        <v>240284</v>
      </c>
      <c r="K24029" s="1" t="s">
        <v>240285</v>
      </c>
    </row>
    <row r="24030" spans="1:11" x14ac:dyDescent="0.45">
      <c r="A24030" s="1" t="s">
        <v>22</v>
      </c>
      <c r="B24030" s="1" t="s">
        <v>240286</v>
      </c>
      <c r="C24030" s="1" t="s">
        <v>240287</v>
      </c>
      <c r="D24030" s="1" t="s">
        <v>240288</v>
      </c>
      <c r="E24030" s="1" t="s">
        <v>240289</v>
      </c>
      <c r="F24030" s="1" t="s">
        <v>240290</v>
      </c>
      <c r="G24030" s="1" t="s">
        <v>240291</v>
      </c>
      <c r="H24030" s="1" t="s">
        <v>240292</v>
      </c>
      <c r="I24030" s="1" t="s">
        <v>240293</v>
      </c>
      <c r="J24030" s="1" t="s">
        <v>240294</v>
      </c>
      <c r="K24030" s="1" t="s">
        <v>240295</v>
      </c>
    </row>
    <row r="24031" spans="1:11" x14ac:dyDescent="0.45">
      <c r="A24031" s="1" t="s">
        <v>33</v>
      </c>
      <c r="B24031" s="1" t="s">
        <v>240296</v>
      </c>
      <c r="C24031" s="1" t="s">
        <v>240297</v>
      </c>
      <c r="D24031" s="1" t="s">
        <v>240298</v>
      </c>
      <c r="E24031" s="1" t="s">
        <v>240299</v>
      </c>
      <c r="F24031" s="1" t="s">
        <v>240300</v>
      </c>
      <c r="G24031" s="1" t="s">
        <v>240301</v>
      </c>
      <c r="H24031" s="1" t="s">
        <v>240302</v>
      </c>
      <c r="I24031" s="1" t="s">
        <v>240303</v>
      </c>
      <c r="J24031" s="1" t="s">
        <v>240304</v>
      </c>
      <c r="K24031" s="1" t="s">
        <v>240305</v>
      </c>
    </row>
    <row r="24032" spans="1:11" x14ac:dyDescent="0.45">
      <c r="A24032" s="1" t="s">
        <v>11</v>
      </c>
      <c r="B24032" s="1" t="s">
        <v>240306</v>
      </c>
      <c r="C24032" s="1" t="s">
        <v>240307</v>
      </c>
      <c r="D24032" s="1" t="s">
        <v>240308</v>
      </c>
      <c r="E24032" s="1" t="s">
        <v>240309</v>
      </c>
      <c r="F24032" s="1" t="s">
        <v>240310</v>
      </c>
      <c r="G24032" s="1" t="s">
        <v>240311</v>
      </c>
      <c r="H24032" s="1" t="s">
        <v>240312</v>
      </c>
      <c r="I24032" s="1" t="s">
        <v>240313</v>
      </c>
      <c r="J24032" s="1" t="s">
        <v>240314</v>
      </c>
      <c r="K24032" s="1" t="s">
        <v>240315</v>
      </c>
    </row>
    <row r="24033" spans="1:11" x14ac:dyDescent="0.45">
      <c r="A24033" s="1" t="s">
        <v>22</v>
      </c>
      <c r="B24033" s="1" t="s">
        <v>240316</v>
      </c>
      <c r="C24033" s="1" t="s">
        <v>240317</v>
      </c>
      <c r="D24033" s="1" t="s">
        <v>240318</v>
      </c>
      <c r="E24033" s="1" t="s">
        <v>240319</v>
      </c>
      <c r="F24033" s="1" t="s">
        <v>240320</v>
      </c>
      <c r="G24033" s="1" t="s">
        <v>240321</v>
      </c>
      <c r="H24033" s="1" t="s">
        <v>240322</v>
      </c>
      <c r="I24033" s="1" t="s">
        <v>240323</v>
      </c>
      <c r="J24033" s="1" t="s">
        <v>240324</v>
      </c>
      <c r="K24033" s="1" t="s">
        <v>240325</v>
      </c>
    </row>
    <row r="24034" spans="1:11" x14ac:dyDescent="0.45">
      <c r="A24034" s="1" t="s">
        <v>33</v>
      </c>
      <c r="B24034" s="1" t="s">
        <v>240326</v>
      </c>
      <c r="C24034" s="1" t="s">
        <v>240327</v>
      </c>
      <c r="D24034" s="1" t="s">
        <v>240328</v>
      </c>
      <c r="E24034" s="1" t="s">
        <v>240329</v>
      </c>
      <c r="F24034" s="1" t="s">
        <v>240330</v>
      </c>
      <c r="G24034" s="1" t="s">
        <v>240331</v>
      </c>
      <c r="H24034" s="1" t="s">
        <v>240332</v>
      </c>
      <c r="I24034" s="1" t="s">
        <v>240333</v>
      </c>
      <c r="J24034" s="1" t="s">
        <v>240334</v>
      </c>
      <c r="K24034" s="1" t="s">
        <v>240335</v>
      </c>
    </row>
    <row r="24035" spans="1:11" x14ac:dyDescent="0.45">
      <c r="A24035" s="1" t="s">
        <v>11</v>
      </c>
      <c r="B24035" s="1" t="s">
        <v>240336</v>
      </c>
      <c r="C24035" s="1" t="s">
        <v>240337</v>
      </c>
      <c r="D24035" s="1" t="s">
        <v>240338</v>
      </c>
      <c r="E24035" s="1" t="s">
        <v>240339</v>
      </c>
      <c r="F24035" s="1" t="s">
        <v>240340</v>
      </c>
      <c r="G24035" s="1" t="s">
        <v>240341</v>
      </c>
      <c r="H24035" s="1" t="s">
        <v>240342</v>
      </c>
      <c r="I24035" s="1" t="s">
        <v>240343</v>
      </c>
      <c r="J24035" s="1" t="s">
        <v>240344</v>
      </c>
      <c r="K24035" s="1" t="s">
        <v>240345</v>
      </c>
    </row>
    <row r="24036" spans="1:11" x14ac:dyDescent="0.45">
      <c r="A24036" s="1" t="s">
        <v>22</v>
      </c>
      <c r="B24036" s="1" t="s">
        <v>240346</v>
      </c>
      <c r="C24036" s="1" t="s">
        <v>240347</v>
      </c>
      <c r="D24036" s="1" t="s">
        <v>240348</v>
      </c>
      <c r="E24036" s="1" t="s">
        <v>240349</v>
      </c>
      <c r="F24036" s="1" t="s">
        <v>240350</v>
      </c>
      <c r="G24036" s="1" t="s">
        <v>240351</v>
      </c>
      <c r="H24036" s="1" t="s">
        <v>240352</v>
      </c>
      <c r="I24036" s="1" t="s">
        <v>240353</v>
      </c>
      <c r="J24036" s="1" t="s">
        <v>240354</v>
      </c>
      <c r="K24036" s="1" t="s">
        <v>240355</v>
      </c>
    </row>
    <row r="24037" spans="1:11" x14ac:dyDescent="0.45">
      <c r="A24037" s="1" t="s">
        <v>33</v>
      </c>
      <c r="B24037" s="1" t="s">
        <v>240356</v>
      </c>
      <c r="C24037" s="1" t="s">
        <v>240357</v>
      </c>
      <c r="D24037" s="1" t="s">
        <v>240358</v>
      </c>
      <c r="E24037" s="1" t="s">
        <v>240359</v>
      </c>
      <c r="F24037" s="1" t="s">
        <v>240360</v>
      </c>
      <c r="G24037" s="1" t="s">
        <v>240361</v>
      </c>
      <c r="H24037" s="1" t="s">
        <v>240362</v>
      </c>
      <c r="I24037" s="1" t="s">
        <v>240363</v>
      </c>
      <c r="J24037" s="1" t="s">
        <v>240364</v>
      </c>
      <c r="K24037" s="1" t="s">
        <v>240365</v>
      </c>
    </row>
    <row r="24038" spans="1:11" x14ac:dyDescent="0.45">
      <c r="A24038" s="1" t="s">
        <v>11</v>
      </c>
      <c r="B24038" s="1" t="s">
        <v>240366</v>
      </c>
      <c r="C24038" s="1" t="s">
        <v>240367</v>
      </c>
      <c r="D24038" s="1" t="s">
        <v>240368</v>
      </c>
      <c r="E24038" s="1" t="s">
        <v>240369</v>
      </c>
      <c r="F24038" s="1" t="s">
        <v>240370</v>
      </c>
      <c r="G24038" s="1" t="s">
        <v>240371</v>
      </c>
      <c r="H24038" s="1" t="s">
        <v>240372</v>
      </c>
      <c r="I24038" s="1" t="s">
        <v>240373</v>
      </c>
      <c r="J24038" s="1" t="s">
        <v>240374</v>
      </c>
      <c r="K24038" s="1" t="s">
        <v>240375</v>
      </c>
    </row>
    <row r="24039" spans="1:11" x14ac:dyDescent="0.45">
      <c r="A24039" s="1" t="s">
        <v>22</v>
      </c>
      <c r="B24039" s="1" t="s">
        <v>240376</v>
      </c>
      <c r="C24039" s="1" t="s">
        <v>240377</v>
      </c>
      <c r="D24039" s="1" t="s">
        <v>240378</v>
      </c>
      <c r="E24039" s="1" t="s">
        <v>240379</v>
      </c>
      <c r="F24039" s="1" t="s">
        <v>240380</v>
      </c>
      <c r="G24039" s="1" t="s">
        <v>240381</v>
      </c>
      <c r="H24039" s="1" t="s">
        <v>240382</v>
      </c>
      <c r="I24039" s="1" t="s">
        <v>240383</v>
      </c>
      <c r="J24039" s="1" t="s">
        <v>240384</v>
      </c>
      <c r="K24039" s="1" t="s">
        <v>240385</v>
      </c>
    </row>
    <row r="24040" spans="1:11" x14ac:dyDescent="0.45">
      <c r="A24040" s="1" t="s">
        <v>33</v>
      </c>
      <c r="B24040" s="1" t="s">
        <v>240386</v>
      </c>
      <c r="C24040" s="1" t="s">
        <v>240387</v>
      </c>
      <c r="D24040" s="1" t="s">
        <v>240388</v>
      </c>
      <c r="E24040" s="1" t="s">
        <v>240389</v>
      </c>
      <c r="F24040" s="1" t="s">
        <v>240390</v>
      </c>
      <c r="G24040" s="1" t="s">
        <v>240391</v>
      </c>
      <c r="H24040" s="1" t="s">
        <v>240392</v>
      </c>
      <c r="I24040" s="1" t="s">
        <v>240393</v>
      </c>
      <c r="J24040" s="1" t="s">
        <v>240394</v>
      </c>
      <c r="K24040" s="1" t="s">
        <v>240395</v>
      </c>
    </row>
    <row r="24041" spans="1:11" x14ac:dyDescent="0.45">
      <c r="A24041" s="1" t="s">
        <v>11</v>
      </c>
      <c r="B24041" s="1" t="s">
        <v>240396</v>
      </c>
      <c r="C24041" s="1" t="s">
        <v>240397</v>
      </c>
      <c r="D24041" s="1" t="s">
        <v>240398</v>
      </c>
      <c r="E24041" s="1" t="s">
        <v>240399</v>
      </c>
      <c r="F24041" s="1" t="s">
        <v>240400</v>
      </c>
      <c r="G24041" s="1" t="s">
        <v>240401</v>
      </c>
      <c r="H24041" s="1" t="s">
        <v>240402</v>
      </c>
      <c r="I24041" s="1" t="s">
        <v>240403</v>
      </c>
      <c r="J24041" s="1" t="s">
        <v>240404</v>
      </c>
      <c r="K24041" s="1" t="s">
        <v>240405</v>
      </c>
    </row>
    <row r="24042" spans="1:11" x14ac:dyDescent="0.45">
      <c r="A24042" s="1" t="s">
        <v>22</v>
      </c>
      <c r="B24042" s="1" t="s">
        <v>240406</v>
      </c>
      <c r="C24042" s="1" t="s">
        <v>240407</v>
      </c>
      <c r="D24042" s="1" t="s">
        <v>240408</v>
      </c>
      <c r="E24042" s="1" t="s">
        <v>240409</v>
      </c>
      <c r="F24042" s="1" t="s">
        <v>240410</v>
      </c>
      <c r="G24042" s="1" t="s">
        <v>240411</v>
      </c>
      <c r="H24042" s="1" t="s">
        <v>240412</v>
      </c>
      <c r="I24042" s="1" t="s">
        <v>240413</v>
      </c>
      <c r="J24042" s="1" t="s">
        <v>240414</v>
      </c>
      <c r="K24042" s="1" t="s">
        <v>240415</v>
      </c>
    </row>
    <row r="24043" spans="1:11" x14ac:dyDescent="0.45">
      <c r="A24043" s="1" t="s">
        <v>33</v>
      </c>
      <c r="B24043" s="1" t="s">
        <v>240416</v>
      </c>
      <c r="C24043" s="1" t="s">
        <v>240417</v>
      </c>
      <c r="D24043" s="1" t="s">
        <v>240418</v>
      </c>
      <c r="E24043" s="1" t="s">
        <v>240419</v>
      </c>
      <c r="F24043" s="1" t="s">
        <v>240420</v>
      </c>
      <c r="G24043" s="1" t="s">
        <v>240421</v>
      </c>
      <c r="H24043" s="1" t="s">
        <v>240422</v>
      </c>
      <c r="I24043" s="1" t="s">
        <v>240423</v>
      </c>
      <c r="J24043" s="1" t="s">
        <v>240424</v>
      </c>
      <c r="K24043" s="1" t="s">
        <v>240425</v>
      </c>
    </row>
    <row r="24044" spans="1:11" x14ac:dyDescent="0.45">
      <c r="A24044" s="1" t="s">
        <v>11</v>
      </c>
      <c r="B24044" s="1" t="s">
        <v>240426</v>
      </c>
      <c r="C24044" s="1" t="s">
        <v>240427</v>
      </c>
      <c r="D24044" s="1" t="s">
        <v>240428</v>
      </c>
      <c r="E24044" s="1" t="s">
        <v>240429</v>
      </c>
      <c r="F24044" s="1" t="s">
        <v>240430</v>
      </c>
      <c r="G24044" s="1" t="s">
        <v>240431</v>
      </c>
      <c r="H24044" s="1" t="s">
        <v>240432</v>
      </c>
      <c r="I24044" s="1" t="s">
        <v>240433</v>
      </c>
      <c r="J24044" s="1" t="s">
        <v>240434</v>
      </c>
      <c r="K24044" s="1" t="s">
        <v>240435</v>
      </c>
    </row>
    <row r="24045" spans="1:11" x14ac:dyDescent="0.45">
      <c r="A24045" s="1" t="s">
        <v>22</v>
      </c>
      <c r="B24045" s="1" t="s">
        <v>240436</v>
      </c>
      <c r="C24045" s="1" t="s">
        <v>240437</v>
      </c>
      <c r="D24045" s="1" t="s">
        <v>240438</v>
      </c>
      <c r="E24045" s="1" t="s">
        <v>240439</v>
      </c>
      <c r="F24045" s="1" t="s">
        <v>240440</v>
      </c>
      <c r="G24045" s="1" t="s">
        <v>240441</v>
      </c>
      <c r="H24045" s="1" t="s">
        <v>240442</v>
      </c>
      <c r="I24045" s="1" t="s">
        <v>240443</v>
      </c>
      <c r="J24045" s="1" t="s">
        <v>240444</v>
      </c>
      <c r="K24045" s="1" t="s">
        <v>240445</v>
      </c>
    </row>
    <row r="24046" spans="1:11" x14ac:dyDescent="0.45">
      <c r="A24046" s="1" t="s">
        <v>33</v>
      </c>
      <c r="B24046" s="1" t="s">
        <v>240446</v>
      </c>
      <c r="C24046" s="1" t="s">
        <v>240447</v>
      </c>
      <c r="D24046" s="1" t="s">
        <v>240448</v>
      </c>
      <c r="E24046" s="1" t="s">
        <v>240449</v>
      </c>
      <c r="F24046" s="1" t="s">
        <v>240450</v>
      </c>
      <c r="G24046" s="1" t="s">
        <v>240451</v>
      </c>
      <c r="H24046" s="1" t="s">
        <v>240452</v>
      </c>
      <c r="I24046" s="1" t="s">
        <v>240453</v>
      </c>
      <c r="J24046" s="1" t="s">
        <v>240454</v>
      </c>
      <c r="K24046" s="1" t="s">
        <v>240455</v>
      </c>
    </row>
    <row r="24047" spans="1:11" x14ac:dyDescent="0.45">
      <c r="A24047" s="1" t="s">
        <v>11</v>
      </c>
      <c r="B24047" s="1" t="s">
        <v>240456</v>
      </c>
      <c r="C24047" s="1" t="s">
        <v>240457</v>
      </c>
      <c r="D24047" s="1" t="s">
        <v>240458</v>
      </c>
      <c r="E24047" s="1" t="s">
        <v>240459</v>
      </c>
      <c r="F24047" s="1" t="s">
        <v>240460</v>
      </c>
      <c r="G24047" s="1" t="s">
        <v>240461</v>
      </c>
      <c r="H24047" s="1" t="s">
        <v>240462</v>
      </c>
      <c r="I24047" s="1" t="s">
        <v>240463</v>
      </c>
      <c r="J24047" s="1" t="s">
        <v>240464</v>
      </c>
      <c r="K24047" s="1" t="s">
        <v>240465</v>
      </c>
    </row>
    <row r="24048" spans="1:11" x14ac:dyDescent="0.45">
      <c r="A24048" s="1" t="s">
        <v>22</v>
      </c>
      <c r="B24048" s="1" t="s">
        <v>240466</v>
      </c>
      <c r="C24048" s="1" t="s">
        <v>240467</v>
      </c>
      <c r="D24048" s="1" t="s">
        <v>240468</v>
      </c>
      <c r="E24048" s="1" t="s">
        <v>240469</v>
      </c>
      <c r="F24048" s="1" t="s">
        <v>240470</v>
      </c>
      <c r="G24048" s="1" t="s">
        <v>240471</v>
      </c>
      <c r="H24048" s="1" t="s">
        <v>240472</v>
      </c>
      <c r="I24048" s="1" t="s">
        <v>240473</v>
      </c>
      <c r="J24048" s="1" t="s">
        <v>240474</v>
      </c>
      <c r="K24048" s="1" t="s">
        <v>240475</v>
      </c>
    </row>
    <row r="24049" spans="1:11" x14ac:dyDescent="0.45">
      <c r="A24049" s="1" t="s">
        <v>33</v>
      </c>
      <c r="B24049" s="1" t="s">
        <v>240476</v>
      </c>
      <c r="C24049" s="1" t="s">
        <v>240477</v>
      </c>
      <c r="D24049" s="1" t="s">
        <v>240478</v>
      </c>
      <c r="E24049" s="1" t="s">
        <v>240479</v>
      </c>
      <c r="F24049" s="1" t="s">
        <v>240480</v>
      </c>
      <c r="G24049" s="1" t="s">
        <v>240481</v>
      </c>
      <c r="H24049" s="1" t="s">
        <v>240482</v>
      </c>
      <c r="I24049" s="1" t="s">
        <v>240483</v>
      </c>
      <c r="J24049" s="1" t="s">
        <v>240484</v>
      </c>
      <c r="K24049" s="1" t="s">
        <v>240485</v>
      </c>
    </row>
    <row r="24050" spans="1:11" x14ac:dyDescent="0.45">
      <c r="A24050" s="1" t="s">
        <v>11</v>
      </c>
      <c r="B24050" s="1" t="s">
        <v>240486</v>
      </c>
      <c r="C24050" s="1" t="s">
        <v>240487</v>
      </c>
      <c r="D24050" s="1" t="s">
        <v>240488</v>
      </c>
      <c r="E24050" s="1" t="s">
        <v>240489</v>
      </c>
      <c r="F24050" s="1" t="s">
        <v>240490</v>
      </c>
      <c r="G24050" s="1" t="s">
        <v>240491</v>
      </c>
      <c r="H24050" s="1" t="s">
        <v>240492</v>
      </c>
      <c r="I24050" s="1" t="s">
        <v>240493</v>
      </c>
      <c r="J24050" s="1" t="s">
        <v>240494</v>
      </c>
      <c r="K24050" s="1" t="s">
        <v>240495</v>
      </c>
    </row>
    <row r="24051" spans="1:11" x14ac:dyDescent="0.45">
      <c r="A24051" s="1" t="s">
        <v>22</v>
      </c>
      <c r="B24051" s="1" t="s">
        <v>240496</v>
      </c>
      <c r="C24051" s="1" t="s">
        <v>240497</v>
      </c>
      <c r="D24051" s="1" t="s">
        <v>240498</v>
      </c>
      <c r="E24051" s="1" t="s">
        <v>240499</v>
      </c>
      <c r="F24051" s="1" t="s">
        <v>240500</v>
      </c>
      <c r="G24051" s="1" t="s">
        <v>240501</v>
      </c>
      <c r="H24051" s="1" t="s">
        <v>240502</v>
      </c>
      <c r="I24051" s="1" t="s">
        <v>240503</v>
      </c>
      <c r="J24051" s="1" t="s">
        <v>240504</v>
      </c>
      <c r="K24051" s="1" t="s">
        <v>240505</v>
      </c>
    </row>
    <row r="24052" spans="1:11" x14ac:dyDescent="0.45">
      <c r="A24052" s="1" t="s">
        <v>33</v>
      </c>
      <c r="B24052" s="1" t="s">
        <v>240506</v>
      </c>
      <c r="C24052" s="1" t="s">
        <v>240507</v>
      </c>
      <c r="D24052" s="1" t="s">
        <v>240508</v>
      </c>
      <c r="E24052" s="1" t="s">
        <v>240509</v>
      </c>
      <c r="F24052" s="1" t="s">
        <v>240510</v>
      </c>
      <c r="G24052" s="1" t="s">
        <v>240511</v>
      </c>
      <c r="H24052" s="1" t="s">
        <v>240512</v>
      </c>
      <c r="I24052" s="1" t="s">
        <v>240513</v>
      </c>
      <c r="J24052" s="1" t="s">
        <v>240514</v>
      </c>
      <c r="K24052" s="1" t="s">
        <v>240515</v>
      </c>
    </row>
    <row r="24053" spans="1:11" x14ac:dyDescent="0.45">
      <c r="A24053" s="1" t="s">
        <v>11</v>
      </c>
      <c r="B24053" s="1" t="s">
        <v>240516</v>
      </c>
      <c r="C24053" s="1" t="s">
        <v>240517</v>
      </c>
      <c r="D24053" s="1" t="s">
        <v>240518</v>
      </c>
      <c r="E24053" s="1" t="s">
        <v>240519</v>
      </c>
      <c r="F24053" s="1" t="s">
        <v>240520</v>
      </c>
      <c r="G24053" s="1" t="s">
        <v>240521</v>
      </c>
      <c r="H24053" s="1" t="s">
        <v>240522</v>
      </c>
      <c r="I24053" s="1" t="s">
        <v>240523</v>
      </c>
      <c r="J24053" s="1" t="s">
        <v>240524</v>
      </c>
      <c r="K24053" s="1" t="s">
        <v>240525</v>
      </c>
    </row>
    <row r="24054" spans="1:11" x14ac:dyDescent="0.45">
      <c r="A24054" s="1" t="s">
        <v>22</v>
      </c>
      <c r="B24054" s="1" t="s">
        <v>240526</v>
      </c>
      <c r="C24054" s="1" t="s">
        <v>240527</v>
      </c>
      <c r="D24054" s="1" t="s">
        <v>240528</v>
      </c>
      <c r="E24054" s="1" t="s">
        <v>240529</v>
      </c>
      <c r="F24054" s="1" t="s">
        <v>240530</v>
      </c>
      <c r="G24054" s="1" t="s">
        <v>240531</v>
      </c>
      <c r="H24054" s="1" t="s">
        <v>240532</v>
      </c>
      <c r="I24054" s="1" t="s">
        <v>240533</v>
      </c>
      <c r="J24054" s="1" t="s">
        <v>240534</v>
      </c>
      <c r="K24054" s="1" t="s">
        <v>240535</v>
      </c>
    </row>
    <row r="24055" spans="1:11" x14ac:dyDescent="0.45">
      <c r="A24055" s="1" t="s">
        <v>33</v>
      </c>
      <c r="B24055" s="1" t="s">
        <v>240536</v>
      </c>
      <c r="C24055" s="1" t="s">
        <v>240537</v>
      </c>
      <c r="D24055" s="1" t="s">
        <v>240538</v>
      </c>
      <c r="E24055" s="1" t="s">
        <v>240539</v>
      </c>
      <c r="F24055" s="1" t="s">
        <v>240540</v>
      </c>
      <c r="G24055" s="1" t="s">
        <v>240541</v>
      </c>
      <c r="H24055" s="1" t="s">
        <v>240542</v>
      </c>
      <c r="I24055" s="1" t="s">
        <v>240543</v>
      </c>
      <c r="J24055" s="1" t="s">
        <v>240544</v>
      </c>
      <c r="K24055" s="1" t="s">
        <v>240545</v>
      </c>
    </row>
    <row r="24056" spans="1:11" x14ac:dyDescent="0.45">
      <c r="A24056" s="1" t="s">
        <v>11</v>
      </c>
      <c r="B24056" s="1" t="s">
        <v>240546</v>
      </c>
      <c r="C24056" s="1" t="s">
        <v>240547</v>
      </c>
      <c r="D24056" s="1" t="s">
        <v>240548</v>
      </c>
      <c r="E24056" s="1" t="s">
        <v>240549</v>
      </c>
      <c r="F24056" s="1" t="s">
        <v>240550</v>
      </c>
      <c r="G24056" s="1" t="s">
        <v>240551</v>
      </c>
      <c r="H24056" s="1" t="s">
        <v>240552</v>
      </c>
      <c r="I24056" s="1" t="s">
        <v>240553</v>
      </c>
      <c r="J24056" s="1" t="s">
        <v>240554</v>
      </c>
      <c r="K24056" s="1" t="s">
        <v>240555</v>
      </c>
    </row>
    <row r="24057" spans="1:11" x14ac:dyDescent="0.45">
      <c r="A24057" s="1" t="s">
        <v>22</v>
      </c>
      <c r="B24057" s="1" t="s">
        <v>240556</v>
      </c>
      <c r="C24057" s="1" t="s">
        <v>240557</v>
      </c>
      <c r="D24057" s="1" t="s">
        <v>240558</v>
      </c>
      <c r="E24057" s="1" t="s">
        <v>240559</v>
      </c>
      <c r="F24057" s="1" t="s">
        <v>240560</v>
      </c>
      <c r="G24057" s="1" t="s">
        <v>240561</v>
      </c>
      <c r="H24057" s="1" t="s">
        <v>240562</v>
      </c>
      <c r="I24057" s="1" t="s">
        <v>240563</v>
      </c>
      <c r="J24057" s="1" t="s">
        <v>240564</v>
      </c>
      <c r="K24057" s="1" t="s">
        <v>240565</v>
      </c>
    </row>
    <row r="24058" spans="1:11" x14ac:dyDescent="0.45">
      <c r="A24058" s="1" t="s">
        <v>33</v>
      </c>
      <c r="B24058" s="1" t="s">
        <v>240566</v>
      </c>
      <c r="C24058" s="1" t="s">
        <v>240567</v>
      </c>
      <c r="D24058" s="1" t="s">
        <v>240568</v>
      </c>
      <c r="E24058" s="1" t="s">
        <v>240569</v>
      </c>
      <c r="F24058" s="1" t="s">
        <v>240570</v>
      </c>
      <c r="G24058" s="1" t="s">
        <v>240571</v>
      </c>
      <c r="H24058" s="1" t="s">
        <v>240572</v>
      </c>
      <c r="I24058" s="1" t="s">
        <v>240573</v>
      </c>
      <c r="J24058" s="1" t="s">
        <v>240574</v>
      </c>
      <c r="K24058" s="1" t="s">
        <v>240575</v>
      </c>
    </row>
    <row r="24059" spans="1:11" x14ac:dyDescent="0.45">
      <c r="A24059" s="1" t="s">
        <v>11</v>
      </c>
      <c r="B24059" s="1" t="s">
        <v>240576</v>
      </c>
      <c r="C24059" s="1" t="s">
        <v>240577</v>
      </c>
      <c r="D24059" s="1" t="s">
        <v>240578</v>
      </c>
      <c r="E24059" s="1" t="s">
        <v>240579</v>
      </c>
      <c r="F24059" s="1" t="s">
        <v>240580</v>
      </c>
      <c r="G24059" s="1" t="s">
        <v>240581</v>
      </c>
      <c r="H24059" s="1" t="s">
        <v>240582</v>
      </c>
      <c r="I24059" s="1" t="s">
        <v>240583</v>
      </c>
      <c r="J24059" s="1" t="s">
        <v>240584</v>
      </c>
      <c r="K24059" s="1" t="s">
        <v>240585</v>
      </c>
    </row>
    <row r="24060" spans="1:11" x14ac:dyDescent="0.45">
      <c r="A24060" s="1" t="s">
        <v>22</v>
      </c>
      <c r="B24060" s="1" t="s">
        <v>240586</v>
      </c>
      <c r="C24060" s="1" t="s">
        <v>240587</v>
      </c>
      <c r="D24060" s="1" t="s">
        <v>240588</v>
      </c>
      <c r="E24060" s="1" t="s">
        <v>240589</v>
      </c>
      <c r="F24060" s="1" t="s">
        <v>240590</v>
      </c>
      <c r="G24060" s="1" t="s">
        <v>240591</v>
      </c>
      <c r="H24060" s="1" t="s">
        <v>240592</v>
      </c>
      <c r="I24060" s="1" t="s">
        <v>240593</v>
      </c>
      <c r="J24060" s="1" t="s">
        <v>240594</v>
      </c>
      <c r="K24060" s="1" t="s">
        <v>240595</v>
      </c>
    </row>
    <row r="24061" spans="1:11" x14ac:dyDescent="0.45">
      <c r="A24061" s="1" t="s">
        <v>33</v>
      </c>
      <c r="B24061" s="1" t="s">
        <v>240596</v>
      </c>
      <c r="C24061" s="1" t="s">
        <v>240597</v>
      </c>
      <c r="D24061" s="1" t="s">
        <v>240598</v>
      </c>
      <c r="E24061" s="1" t="s">
        <v>240599</v>
      </c>
      <c r="F24061" s="1" t="s">
        <v>240600</v>
      </c>
      <c r="G24061" s="1" t="s">
        <v>240601</v>
      </c>
      <c r="H24061" s="1" t="s">
        <v>240602</v>
      </c>
      <c r="I24061" s="1" t="s">
        <v>240603</v>
      </c>
      <c r="J24061" s="1" t="s">
        <v>240604</v>
      </c>
      <c r="K24061" s="1" t="s">
        <v>240605</v>
      </c>
    </row>
    <row r="24062" spans="1:11" x14ac:dyDescent="0.45">
      <c r="A24062" s="1" t="s">
        <v>11</v>
      </c>
      <c r="B24062" s="1" t="s">
        <v>240606</v>
      </c>
      <c r="C24062" s="1" t="s">
        <v>240607</v>
      </c>
      <c r="D24062" s="1" t="s">
        <v>240608</v>
      </c>
      <c r="E24062" s="1" t="s">
        <v>240609</v>
      </c>
      <c r="F24062" s="1" t="s">
        <v>240610</v>
      </c>
      <c r="G24062" s="1" t="s">
        <v>240611</v>
      </c>
      <c r="H24062" s="1" t="s">
        <v>240612</v>
      </c>
      <c r="I24062" s="1" t="s">
        <v>240613</v>
      </c>
      <c r="J24062" s="1" t="s">
        <v>240614</v>
      </c>
      <c r="K24062" s="1" t="s">
        <v>240615</v>
      </c>
    </row>
    <row r="24063" spans="1:11" x14ac:dyDescent="0.45">
      <c r="A24063" s="1" t="s">
        <v>22</v>
      </c>
      <c r="B24063" s="1" t="s">
        <v>240616</v>
      </c>
      <c r="C24063" s="1" t="s">
        <v>240617</v>
      </c>
      <c r="D24063" s="1" t="s">
        <v>240618</v>
      </c>
      <c r="E24063" s="1" t="s">
        <v>240619</v>
      </c>
      <c r="F24063" s="1" t="s">
        <v>240620</v>
      </c>
      <c r="G24063" s="1" t="s">
        <v>240621</v>
      </c>
      <c r="H24063" s="1" t="s">
        <v>240622</v>
      </c>
      <c r="I24063" s="1" t="s">
        <v>240623</v>
      </c>
      <c r="J24063" s="1" t="s">
        <v>240624</v>
      </c>
      <c r="K24063" s="1" t="s">
        <v>240625</v>
      </c>
    </row>
    <row r="24064" spans="1:11" x14ac:dyDescent="0.45">
      <c r="A24064" s="1" t="s">
        <v>33</v>
      </c>
      <c r="B24064" s="1" t="s">
        <v>240626</v>
      </c>
      <c r="C24064" s="1" t="s">
        <v>240627</v>
      </c>
      <c r="D24064" s="1" t="s">
        <v>240628</v>
      </c>
      <c r="E24064" s="1" t="s">
        <v>240629</v>
      </c>
      <c r="F24064" s="1" t="s">
        <v>240630</v>
      </c>
      <c r="G24064" s="1" t="s">
        <v>240631</v>
      </c>
      <c r="H24064" s="1" t="s">
        <v>240632</v>
      </c>
      <c r="I24064" s="1" t="s">
        <v>240633</v>
      </c>
      <c r="J24064" s="1" t="s">
        <v>240634</v>
      </c>
      <c r="K24064" s="1" t="s">
        <v>240635</v>
      </c>
    </row>
    <row r="24065" spans="1:11" x14ac:dyDescent="0.45">
      <c r="A24065" s="1" t="s">
        <v>11</v>
      </c>
      <c r="B24065" s="1" t="s">
        <v>240636</v>
      </c>
      <c r="C24065" s="1" t="s">
        <v>240637</v>
      </c>
      <c r="D24065" s="1" t="s">
        <v>240638</v>
      </c>
      <c r="E24065" s="1" t="s">
        <v>240639</v>
      </c>
      <c r="F24065" s="1" t="s">
        <v>240640</v>
      </c>
      <c r="G24065" s="1" t="s">
        <v>240641</v>
      </c>
      <c r="H24065" s="1" t="s">
        <v>240642</v>
      </c>
      <c r="I24065" s="1" t="s">
        <v>240643</v>
      </c>
      <c r="J24065" s="1" t="s">
        <v>240644</v>
      </c>
      <c r="K24065" s="1" t="s">
        <v>240645</v>
      </c>
    </row>
    <row r="24066" spans="1:11" x14ac:dyDescent="0.45">
      <c r="A24066" s="1" t="s">
        <v>22</v>
      </c>
      <c r="B24066" s="1" t="s">
        <v>240646</v>
      </c>
      <c r="C24066" s="1" t="s">
        <v>240647</v>
      </c>
      <c r="D24066" s="1" t="s">
        <v>240648</v>
      </c>
      <c r="E24066" s="1" t="s">
        <v>240649</v>
      </c>
      <c r="F24066" s="1" t="s">
        <v>240650</v>
      </c>
      <c r="G24066" s="1" t="s">
        <v>240651</v>
      </c>
      <c r="H24066" s="1" t="s">
        <v>240652</v>
      </c>
      <c r="I24066" s="1" t="s">
        <v>240653</v>
      </c>
      <c r="J24066" s="1" t="s">
        <v>240654</v>
      </c>
      <c r="K24066" s="1" t="s">
        <v>240655</v>
      </c>
    </row>
    <row r="24067" spans="1:11" x14ac:dyDescent="0.45">
      <c r="A24067" s="1" t="s">
        <v>33</v>
      </c>
      <c r="B24067" s="1" t="s">
        <v>240656</v>
      </c>
      <c r="C24067" s="1" t="s">
        <v>240657</v>
      </c>
      <c r="D24067" s="1" t="s">
        <v>240658</v>
      </c>
      <c r="E24067" s="1" t="s">
        <v>240659</v>
      </c>
      <c r="F24067" s="1" t="s">
        <v>240660</v>
      </c>
      <c r="G24067" s="1" t="s">
        <v>240661</v>
      </c>
      <c r="H24067" s="1" t="s">
        <v>240662</v>
      </c>
      <c r="I24067" s="1" t="s">
        <v>240663</v>
      </c>
      <c r="J24067" s="1" t="s">
        <v>240664</v>
      </c>
      <c r="K24067" s="1" t="s">
        <v>240665</v>
      </c>
    </row>
    <row r="24068" spans="1:11" x14ac:dyDescent="0.45">
      <c r="A24068" s="1" t="s">
        <v>11</v>
      </c>
      <c r="B24068" s="1" t="s">
        <v>240666</v>
      </c>
      <c r="C24068" s="1" t="s">
        <v>240667</v>
      </c>
      <c r="D24068" s="1" t="s">
        <v>240668</v>
      </c>
      <c r="E24068" s="1" t="s">
        <v>240669</v>
      </c>
      <c r="F24068" s="1" t="s">
        <v>240670</v>
      </c>
      <c r="G24068" s="1" t="s">
        <v>240671</v>
      </c>
      <c r="H24068" s="1" t="s">
        <v>240672</v>
      </c>
      <c r="I24068" s="1" t="s">
        <v>240673</v>
      </c>
      <c r="J24068" s="1" t="s">
        <v>240674</v>
      </c>
      <c r="K24068" s="1" t="s">
        <v>240675</v>
      </c>
    </row>
    <row r="24069" spans="1:11" x14ac:dyDescent="0.45">
      <c r="A24069" s="1" t="s">
        <v>22</v>
      </c>
      <c r="B24069" s="1" t="s">
        <v>240676</v>
      </c>
      <c r="C24069" s="1" t="s">
        <v>240677</v>
      </c>
      <c r="D24069" s="1" t="s">
        <v>240678</v>
      </c>
      <c r="E24069" s="1" t="s">
        <v>240679</v>
      </c>
      <c r="F24069" s="1" t="s">
        <v>240680</v>
      </c>
      <c r="G24069" s="1" t="s">
        <v>240681</v>
      </c>
      <c r="H24069" s="1" t="s">
        <v>240682</v>
      </c>
      <c r="I24069" s="1" t="s">
        <v>240683</v>
      </c>
      <c r="J24069" s="1" t="s">
        <v>240684</v>
      </c>
      <c r="K24069" s="1" t="s">
        <v>240685</v>
      </c>
    </row>
    <row r="24070" spans="1:11" x14ac:dyDescent="0.45">
      <c r="A24070" s="1" t="s">
        <v>33</v>
      </c>
      <c r="B24070" s="1" t="s">
        <v>240686</v>
      </c>
      <c r="C24070" s="1" t="s">
        <v>240687</v>
      </c>
      <c r="D24070" s="1" t="s">
        <v>240688</v>
      </c>
      <c r="E24070" s="1" t="s">
        <v>240689</v>
      </c>
      <c r="F24070" s="1" t="s">
        <v>240690</v>
      </c>
      <c r="G24070" s="1" t="s">
        <v>240691</v>
      </c>
      <c r="H24070" s="1" t="s">
        <v>240692</v>
      </c>
      <c r="I24070" s="1" t="s">
        <v>240693</v>
      </c>
      <c r="J24070" s="1" t="s">
        <v>240694</v>
      </c>
      <c r="K24070" s="1" t="s">
        <v>240695</v>
      </c>
    </row>
    <row r="24071" spans="1:11" x14ac:dyDescent="0.45">
      <c r="A24071" s="1" t="s">
        <v>11</v>
      </c>
      <c r="B24071" s="1" t="s">
        <v>240696</v>
      </c>
      <c r="C24071" s="1" t="s">
        <v>240697</v>
      </c>
      <c r="D24071" s="1" t="s">
        <v>240698</v>
      </c>
      <c r="E24071" s="1" t="s">
        <v>240699</v>
      </c>
      <c r="F24071" s="1" t="s">
        <v>240700</v>
      </c>
      <c r="G24071" s="1" t="s">
        <v>240701</v>
      </c>
      <c r="H24071" s="1" t="s">
        <v>240702</v>
      </c>
      <c r="I24071" s="1" t="s">
        <v>240703</v>
      </c>
      <c r="J24071" s="1" t="s">
        <v>240704</v>
      </c>
      <c r="K24071" s="1" t="s">
        <v>240705</v>
      </c>
    </row>
    <row r="24072" spans="1:11" x14ac:dyDescent="0.45">
      <c r="A24072" s="1" t="s">
        <v>22</v>
      </c>
      <c r="B24072" s="1" t="s">
        <v>240706</v>
      </c>
      <c r="C24072" s="1" t="s">
        <v>240707</v>
      </c>
      <c r="D24072" s="1" t="s">
        <v>240708</v>
      </c>
      <c r="E24072" s="1" t="s">
        <v>240709</v>
      </c>
      <c r="F24072" s="1" t="s">
        <v>240710</v>
      </c>
      <c r="G24072" s="1" t="s">
        <v>240711</v>
      </c>
      <c r="H24072" s="1" t="s">
        <v>240712</v>
      </c>
      <c r="I24072" s="1" t="s">
        <v>240713</v>
      </c>
      <c r="J24072" s="1" t="s">
        <v>240714</v>
      </c>
      <c r="K24072" s="1" t="s">
        <v>240715</v>
      </c>
    </row>
    <row r="24073" spans="1:11" x14ac:dyDescent="0.45">
      <c r="A24073" s="1" t="s">
        <v>33</v>
      </c>
      <c r="B24073" s="1" t="s">
        <v>240716</v>
      </c>
      <c r="C24073" s="1" t="s">
        <v>240717</v>
      </c>
      <c r="D24073" s="1" t="s">
        <v>240718</v>
      </c>
      <c r="E24073" s="1" t="s">
        <v>240719</v>
      </c>
      <c r="F24073" s="1" t="s">
        <v>240720</v>
      </c>
      <c r="G24073" s="1" t="s">
        <v>240721</v>
      </c>
      <c r="H24073" s="1" t="s">
        <v>240722</v>
      </c>
      <c r="I24073" s="1" t="s">
        <v>240723</v>
      </c>
      <c r="J24073" s="1" t="s">
        <v>240724</v>
      </c>
      <c r="K24073" s="1" t="s">
        <v>240725</v>
      </c>
    </row>
    <row r="24074" spans="1:11" x14ac:dyDescent="0.45">
      <c r="A24074" s="1" t="s">
        <v>11</v>
      </c>
      <c r="B24074" s="1" t="s">
        <v>240726</v>
      </c>
      <c r="C24074" s="1" t="s">
        <v>240727</v>
      </c>
      <c r="D24074" s="1" t="s">
        <v>240728</v>
      </c>
      <c r="E24074" s="1" t="s">
        <v>240729</v>
      </c>
      <c r="F24074" s="1" t="s">
        <v>240730</v>
      </c>
      <c r="G24074" s="1" t="s">
        <v>240731</v>
      </c>
      <c r="H24074" s="1" t="s">
        <v>240732</v>
      </c>
      <c r="I24074" s="1" t="s">
        <v>240733</v>
      </c>
      <c r="J24074" s="1" t="s">
        <v>240734</v>
      </c>
      <c r="K24074" s="1" t="s">
        <v>240735</v>
      </c>
    </row>
    <row r="24075" spans="1:11" x14ac:dyDescent="0.45">
      <c r="A24075" s="1" t="s">
        <v>22</v>
      </c>
      <c r="B24075" s="1" t="s">
        <v>240736</v>
      </c>
      <c r="C24075" s="1" t="s">
        <v>240737</v>
      </c>
      <c r="D24075" s="1" t="s">
        <v>240738</v>
      </c>
      <c r="E24075" s="1" t="s">
        <v>240739</v>
      </c>
      <c r="F24075" s="1" t="s">
        <v>240740</v>
      </c>
      <c r="G24075" s="1" t="s">
        <v>240741</v>
      </c>
      <c r="H24075" s="1" t="s">
        <v>240742</v>
      </c>
      <c r="I24075" s="1" t="s">
        <v>240743</v>
      </c>
      <c r="J24075" s="1" t="s">
        <v>240744</v>
      </c>
      <c r="K24075" s="1" t="s">
        <v>240745</v>
      </c>
    </row>
    <row r="24076" spans="1:11" x14ac:dyDescent="0.45">
      <c r="A24076" s="1" t="s">
        <v>33</v>
      </c>
      <c r="B24076" s="1" t="s">
        <v>240746</v>
      </c>
      <c r="C24076" s="1" t="s">
        <v>240747</v>
      </c>
      <c r="D24076" s="1" t="s">
        <v>240748</v>
      </c>
      <c r="E24076" s="1" t="s">
        <v>240749</v>
      </c>
      <c r="F24076" s="1" t="s">
        <v>240750</v>
      </c>
      <c r="G24076" s="1" t="s">
        <v>240751</v>
      </c>
      <c r="H24076" s="1" t="s">
        <v>240752</v>
      </c>
      <c r="I24076" s="1" t="s">
        <v>240753</v>
      </c>
      <c r="J24076" s="1" t="s">
        <v>240754</v>
      </c>
      <c r="K24076" s="1" t="s">
        <v>240755</v>
      </c>
    </row>
    <row r="24077" spans="1:11" x14ac:dyDescent="0.45">
      <c r="A24077" s="1" t="s">
        <v>11</v>
      </c>
      <c r="B24077" s="1" t="s">
        <v>240756</v>
      </c>
      <c r="C24077" s="1" t="s">
        <v>240757</v>
      </c>
      <c r="D24077" s="1" t="s">
        <v>240758</v>
      </c>
      <c r="E24077" s="1" t="s">
        <v>240759</v>
      </c>
      <c r="F24077" s="1" t="s">
        <v>240760</v>
      </c>
      <c r="G24077" s="1" t="s">
        <v>240761</v>
      </c>
      <c r="H24077" s="1" t="s">
        <v>240762</v>
      </c>
      <c r="I24077" s="1" t="s">
        <v>240763</v>
      </c>
      <c r="J24077" s="1" t="s">
        <v>240764</v>
      </c>
      <c r="K24077" s="1" t="s">
        <v>240765</v>
      </c>
    </row>
    <row r="24078" spans="1:11" x14ac:dyDescent="0.45">
      <c r="A24078" s="1" t="s">
        <v>22</v>
      </c>
      <c r="B24078" s="1" t="s">
        <v>240766</v>
      </c>
      <c r="C24078" s="1" t="s">
        <v>240767</v>
      </c>
      <c r="D24078" s="1" t="s">
        <v>240768</v>
      </c>
      <c r="E24078" s="1" t="s">
        <v>240769</v>
      </c>
      <c r="F24078" s="1" t="s">
        <v>240770</v>
      </c>
      <c r="G24078" s="1" t="s">
        <v>240771</v>
      </c>
      <c r="H24078" s="1" t="s">
        <v>240772</v>
      </c>
      <c r="I24078" s="1" t="s">
        <v>240773</v>
      </c>
      <c r="J24078" s="1" t="s">
        <v>240774</v>
      </c>
      <c r="K24078" s="1" t="s">
        <v>240775</v>
      </c>
    </row>
    <row r="24079" spans="1:11" x14ac:dyDescent="0.45">
      <c r="A24079" s="1" t="s">
        <v>33</v>
      </c>
      <c r="B24079" s="1" t="s">
        <v>240776</v>
      </c>
      <c r="C24079" s="1" t="s">
        <v>240777</v>
      </c>
      <c r="D24079" s="1" t="s">
        <v>240778</v>
      </c>
      <c r="E24079" s="1" t="s">
        <v>240779</v>
      </c>
      <c r="F24079" s="1" t="s">
        <v>240780</v>
      </c>
      <c r="G24079" s="1" t="s">
        <v>240781</v>
      </c>
      <c r="H24079" s="1" t="s">
        <v>240782</v>
      </c>
      <c r="I24079" s="1" t="s">
        <v>240783</v>
      </c>
      <c r="J24079" s="1" t="s">
        <v>240784</v>
      </c>
      <c r="K24079" s="1" t="s">
        <v>240785</v>
      </c>
    </row>
    <row r="24080" spans="1:11" x14ac:dyDescent="0.45">
      <c r="A24080" s="1" t="s">
        <v>11</v>
      </c>
      <c r="B24080" s="1" t="s">
        <v>240786</v>
      </c>
      <c r="C24080" s="1" t="s">
        <v>240787</v>
      </c>
      <c r="D24080" s="1" t="s">
        <v>240788</v>
      </c>
      <c r="E24080" s="1" t="s">
        <v>240789</v>
      </c>
      <c r="F24080" s="1" t="s">
        <v>240790</v>
      </c>
      <c r="G24080" s="1" t="s">
        <v>240791</v>
      </c>
      <c r="H24080" s="1" t="s">
        <v>240792</v>
      </c>
      <c r="I24080" s="1" t="s">
        <v>240793</v>
      </c>
      <c r="J24080" s="1" t="s">
        <v>240794</v>
      </c>
      <c r="K24080" s="1" t="s">
        <v>240795</v>
      </c>
    </row>
    <row r="24081" spans="1:11" x14ac:dyDescent="0.45">
      <c r="A24081" s="1" t="s">
        <v>22</v>
      </c>
      <c r="B24081" s="1" t="s">
        <v>240796</v>
      </c>
      <c r="C24081" s="1" t="s">
        <v>240797</v>
      </c>
      <c r="D24081" s="1" t="s">
        <v>240798</v>
      </c>
      <c r="E24081" s="1" t="s">
        <v>240799</v>
      </c>
      <c r="F24081" s="1" t="s">
        <v>240800</v>
      </c>
      <c r="G24081" s="1" t="s">
        <v>240801</v>
      </c>
      <c r="H24081" s="1" t="s">
        <v>240802</v>
      </c>
      <c r="I24081" s="1" t="s">
        <v>240803</v>
      </c>
      <c r="J24081" s="1" t="s">
        <v>240804</v>
      </c>
      <c r="K24081" s="1" t="s">
        <v>240805</v>
      </c>
    </row>
    <row r="24082" spans="1:11" x14ac:dyDescent="0.45">
      <c r="A24082" s="1" t="s">
        <v>33</v>
      </c>
      <c r="B24082" s="1" t="s">
        <v>240806</v>
      </c>
      <c r="C24082" s="1" t="s">
        <v>240807</v>
      </c>
      <c r="D24082" s="1" t="s">
        <v>240808</v>
      </c>
      <c r="E24082" s="1" t="s">
        <v>240809</v>
      </c>
      <c r="F24082" s="1" t="s">
        <v>240810</v>
      </c>
      <c r="G24082" s="1" t="s">
        <v>240811</v>
      </c>
      <c r="H24082" s="1" t="s">
        <v>240812</v>
      </c>
      <c r="I24082" s="1" t="s">
        <v>240813</v>
      </c>
      <c r="J24082" s="1" t="s">
        <v>240814</v>
      </c>
      <c r="K24082" s="1" t="s">
        <v>240815</v>
      </c>
    </row>
    <row r="24083" spans="1:11" x14ac:dyDescent="0.45">
      <c r="A24083" s="1" t="s">
        <v>11</v>
      </c>
      <c r="B24083" s="1" t="s">
        <v>240816</v>
      </c>
      <c r="C24083" s="1" t="s">
        <v>240817</v>
      </c>
      <c r="D24083" s="1" t="s">
        <v>240818</v>
      </c>
      <c r="E24083" s="1" t="s">
        <v>240819</v>
      </c>
      <c r="F24083" s="1" t="s">
        <v>240820</v>
      </c>
      <c r="G24083" s="1" t="s">
        <v>240821</v>
      </c>
      <c r="H24083" s="1" t="s">
        <v>240822</v>
      </c>
      <c r="I24083" s="1" t="s">
        <v>240823</v>
      </c>
      <c r="J24083" s="1" t="s">
        <v>240824</v>
      </c>
      <c r="K24083" s="1" t="s">
        <v>240825</v>
      </c>
    </row>
    <row r="24084" spans="1:11" x14ac:dyDescent="0.45">
      <c r="A24084" s="1" t="s">
        <v>22</v>
      </c>
      <c r="B24084" s="1" t="s">
        <v>240826</v>
      </c>
      <c r="C24084" s="1" t="s">
        <v>240827</v>
      </c>
      <c r="D24084" s="1" t="s">
        <v>240828</v>
      </c>
      <c r="E24084" s="1" t="s">
        <v>240829</v>
      </c>
      <c r="F24084" s="1" t="s">
        <v>240830</v>
      </c>
      <c r="G24084" s="1" t="s">
        <v>240831</v>
      </c>
      <c r="H24084" s="1" t="s">
        <v>240832</v>
      </c>
      <c r="I24084" s="1" t="s">
        <v>240833</v>
      </c>
      <c r="J24084" s="1" t="s">
        <v>240834</v>
      </c>
      <c r="K24084" s="1" t="s">
        <v>240835</v>
      </c>
    </row>
    <row r="24085" spans="1:11" x14ac:dyDescent="0.45">
      <c r="A24085" s="1" t="s">
        <v>33</v>
      </c>
      <c r="B24085" s="1" t="s">
        <v>240836</v>
      </c>
      <c r="C24085" s="1" t="s">
        <v>240837</v>
      </c>
      <c r="D24085" s="1" t="s">
        <v>240838</v>
      </c>
      <c r="E24085" s="1" t="s">
        <v>240839</v>
      </c>
      <c r="F24085" s="1" t="s">
        <v>240840</v>
      </c>
      <c r="G24085" s="1" t="s">
        <v>240841</v>
      </c>
      <c r="H24085" s="1" t="s">
        <v>240842</v>
      </c>
      <c r="I24085" s="1" t="s">
        <v>240843</v>
      </c>
      <c r="J24085" s="1" t="s">
        <v>240844</v>
      </c>
      <c r="K24085" s="1" t="s">
        <v>240845</v>
      </c>
    </row>
    <row r="24086" spans="1:11" x14ac:dyDescent="0.45">
      <c r="A24086" s="1" t="s">
        <v>11</v>
      </c>
      <c r="B24086" s="1" t="s">
        <v>240846</v>
      </c>
      <c r="C24086" s="1" t="s">
        <v>240847</v>
      </c>
      <c r="D24086" s="1" t="s">
        <v>240848</v>
      </c>
      <c r="E24086" s="1" t="s">
        <v>240849</v>
      </c>
      <c r="F24086" s="1" t="s">
        <v>240850</v>
      </c>
      <c r="G24086" s="1" t="s">
        <v>240851</v>
      </c>
      <c r="H24086" s="1" t="s">
        <v>240852</v>
      </c>
      <c r="I24086" s="1" t="s">
        <v>240853</v>
      </c>
      <c r="J24086" s="1" t="s">
        <v>240854</v>
      </c>
      <c r="K24086" s="1" t="s">
        <v>240855</v>
      </c>
    </row>
    <row r="24087" spans="1:11" x14ac:dyDescent="0.45">
      <c r="A24087" s="1" t="s">
        <v>22</v>
      </c>
      <c r="B24087" s="1" t="s">
        <v>240856</v>
      </c>
      <c r="C24087" s="1" t="s">
        <v>240857</v>
      </c>
      <c r="D24087" s="1" t="s">
        <v>240858</v>
      </c>
      <c r="E24087" s="1" t="s">
        <v>240859</v>
      </c>
      <c r="F24087" s="1" t="s">
        <v>240860</v>
      </c>
      <c r="G24087" s="1" t="s">
        <v>240861</v>
      </c>
      <c r="H24087" s="1" t="s">
        <v>240862</v>
      </c>
      <c r="I24087" s="1" t="s">
        <v>240863</v>
      </c>
      <c r="J24087" s="1" t="s">
        <v>240864</v>
      </c>
      <c r="K24087" s="1" t="s">
        <v>240865</v>
      </c>
    </row>
    <row r="24088" spans="1:11" x14ac:dyDescent="0.45">
      <c r="A24088" s="1" t="s">
        <v>33</v>
      </c>
      <c r="B24088" s="1" t="s">
        <v>240866</v>
      </c>
      <c r="C24088" s="1" t="s">
        <v>240867</v>
      </c>
      <c r="D24088" s="1" t="s">
        <v>240868</v>
      </c>
      <c r="E24088" s="1" t="s">
        <v>240869</v>
      </c>
      <c r="F24088" s="1" t="s">
        <v>240870</v>
      </c>
      <c r="G24088" s="1" t="s">
        <v>240871</v>
      </c>
      <c r="H24088" s="1" t="s">
        <v>240872</v>
      </c>
      <c r="I24088" s="1" t="s">
        <v>240873</v>
      </c>
      <c r="J24088" s="1" t="s">
        <v>240874</v>
      </c>
      <c r="K24088" s="1" t="s">
        <v>240875</v>
      </c>
    </row>
    <row r="24089" spans="1:11" x14ac:dyDescent="0.45">
      <c r="A24089" s="1" t="s">
        <v>11</v>
      </c>
      <c r="B24089" s="1" t="s">
        <v>240876</v>
      </c>
      <c r="C24089" s="1" t="s">
        <v>240877</v>
      </c>
      <c r="D24089" s="1" t="s">
        <v>240878</v>
      </c>
      <c r="E24089" s="1" t="s">
        <v>240879</v>
      </c>
      <c r="F24089" s="1" t="s">
        <v>240880</v>
      </c>
      <c r="G24089" s="1" t="s">
        <v>240881</v>
      </c>
      <c r="H24089" s="1" t="s">
        <v>240882</v>
      </c>
      <c r="I24089" s="1" t="s">
        <v>240883</v>
      </c>
      <c r="J24089" s="1" t="s">
        <v>240884</v>
      </c>
      <c r="K24089" s="1" t="s">
        <v>240885</v>
      </c>
    </row>
    <row r="24090" spans="1:11" x14ac:dyDescent="0.45">
      <c r="A24090" s="1" t="s">
        <v>22</v>
      </c>
      <c r="B24090" s="1" t="s">
        <v>240886</v>
      </c>
      <c r="C24090" s="1" t="s">
        <v>240887</v>
      </c>
      <c r="D24090" s="1" t="s">
        <v>240888</v>
      </c>
      <c r="E24090" s="1" t="s">
        <v>240889</v>
      </c>
      <c r="F24090" s="1" t="s">
        <v>240890</v>
      </c>
      <c r="G24090" s="1" t="s">
        <v>240891</v>
      </c>
      <c r="H24090" s="1" t="s">
        <v>240892</v>
      </c>
      <c r="I24090" s="1" t="s">
        <v>240893</v>
      </c>
      <c r="J24090" s="1" t="s">
        <v>240894</v>
      </c>
      <c r="K24090" s="1" t="s">
        <v>240895</v>
      </c>
    </row>
    <row r="24091" spans="1:11" x14ac:dyDescent="0.45">
      <c r="A24091" s="1" t="s">
        <v>33</v>
      </c>
      <c r="B24091" s="1" t="s">
        <v>240896</v>
      </c>
      <c r="C24091" s="1" t="s">
        <v>240897</v>
      </c>
      <c r="D24091" s="1" t="s">
        <v>240898</v>
      </c>
      <c r="E24091" s="1" t="s">
        <v>240899</v>
      </c>
      <c r="F24091" s="1" t="s">
        <v>240900</v>
      </c>
      <c r="G24091" s="1" t="s">
        <v>240901</v>
      </c>
      <c r="H24091" s="1" t="s">
        <v>240902</v>
      </c>
      <c r="I24091" s="1" t="s">
        <v>240903</v>
      </c>
      <c r="J24091" s="1" t="s">
        <v>240904</v>
      </c>
      <c r="K24091" s="1" t="s">
        <v>240905</v>
      </c>
    </row>
    <row r="24092" spans="1:11" x14ac:dyDescent="0.45">
      <c r="A24092" s="1" t="s">
        <v>11</v>
      </c>
      <c r="B24092" s="1" t="s">
        <v>240906</v>
      </c>
      <c r="C24092" s="1" t="s">
        <v>240907</v>
      </c>
      <c r="D24092" s="1" t="s">
        <v>240908</v>
      </c>
      <c r="E24092" s="1" t="s">
        <v>240909</v>
      </c>
      <c r="F24092" s="1" t="s">
        <v>240910</v>
      </c>
      <c r="G24092" s="1" t="s">
        <v>240911</v>
      </c>
      <c r="H24092" s="1" t="s">
        <v>240912</v>
      </c>
      <c r="I24092" s="1" t="s">
        <v>240913</v>
      </c>
      <c r="J24092" s="1" t="s">
        <v>240914</v>
      </c>
      <c r="K24092" s="1" t="s">
        <v>240915</v>
      </c>
    </row>
    <row r="24093" spans="1:11" x14ac:dyDescent="0.45">
      <c r="A24093" s="1" t="s">
        <v>22</v>
      </c>
      <c r="B24093" s="1" t="s">
        <v>240916</v>
      </c>
      <c r="C24093" s="1" t="s">
        <v>240917</v>
      </c>
      <c r="D24093" s="1" t="s">
        <v>240918</v>
      </c>
      <c r="E24093" s="1" t="s">
        <v>240919</v>
      </c>
      <c r="F24093" s="1" t="s">
        <v>240920</v>
      </c>
      <c r="G24093" s="1" t="s">
        <v>240921</v>
      </c>
      <c r="H24093" s="1" t="s">
        <v>240922</v>
      </c>
      <c r="I24093" s="1" t="s">
        <v>240923</v>
      </c>
      <c r="J24093" s="1" t="s">
        <v>240924</v>
      </c>
      <c r="K24093" s="1" t="s">
        <v>240925</v>
      </c>
    </row>
    <row r="24094" spans="1:11" x14ac:dyDescent="0.45">
      <c r="A24094" s="1" t="s">
        <v>33</v>
      </c>
      <c r="B24094" s="1" t="s">
        <v>240926</v>
      </c>
      <c r="C24094" s="1" t="s">
        <v>240927</v>
      </c>
      <c r="D24094" s="1" t="s">
        <v>240928</v>
      </c>
      <c r="E24094" s="1" t="s">
        <v>240929</v>
      </c>
      <c r="F24094" s="1" t="s">
        <v>240930</v>
      </c>
      <c r="G24094" s="1" t="s">
        <v>240931</v>
      </c>
      <c r="H24094" s="1" t="s">
        <v>240932</v>
      </c>
      <c r="I24094" s="1" t="s">
        <v>240933</v>
      </c>
      <c r="J24094" s="1" t="s">
        <v>240934</v>
      </c>
      <c r="K24094" s="1" t="s">
        <v>240935</v>
      </c>
    </row>
    <row r="24095" spans="1:11" x14ac:dyDescent="0.45">
      <c r="A24095" s="1" t="s">
        <v>11</v>
      </c>
      <c r="B24095" s="1" t="s">
        <v>240936</v>
      </c>
      <c r="C24095" s="1" t="s">
        <v>240937</v>
      </c>
      <c r="D24095" s="1" t="s">
        <v>240938</v>
      </c>
      <c r="E24095" s="1" t="s">
        <v>240939</v>
      </c>
      <c r="F24095" s="1" t="s">
        <v>240940</v>
      </c>
      <c r="G24095" s="1" t="s">
        <v>240941</v>
      </c>
      <c r="H24095" s="1" t="s">
        <v>240942</v>
      </c>
      <c r="I24095" s="1" t="s">
        <v>240943</v>
      </c>
      <c r="J24095" s="1" t="s">
        <v>240944</v>
      </c>
      <c r="K24095" s="1" t="s">
        <v>240945</v>
      </c>
    </row>
    <row r="24096" spans="1:11" x14ac:dyDescent="0.45">
      <c r="A24096" s="1" t="s">
        <v>22</v>
      </c>
      <c r="B24096" s="1" t="s">
        <v>240946</v>
      </c>
      <c r="C24096" s="1" t="s">
        <v>240947</v>
      </c>
      <c r="D24096" s="1" t="s">
        <v>240948</v>
      </c>
      <c r="E24096" s="1" t="s">
        <v>240949</v>
      </c>
      <c r="F24096" s="1" t="s">
        <v>240950</v>
      </c>
      <c r="G24096" s="1" t="s">
        <v>240951</v>
      </c>
      <c r="H24096" s="1" t="s">
        <v>240952</v>
      </c>
      <c r="I24096" s="1" t="s">
        <v>240953</v>
      </c>
      <c r="J24096" s="1" t="s">
        <v>240954</v>
      </c>
      <c r="K24096" s="1" t="s">
        <v>240955</v>
      </c>
    </row>
    <row r="24097" spans="1:11" x14ac:dyDescent="0.45">
      <c r="A24097" s="1" t="s">
        <v>33</v>
      </c>
      <c r="B24097" s="1" t="s">
        <v>240956</v>
      </c>
      <c r="C24097" s="1" t="s">
        <v>240957</v>
      </c>
      <c r="D24097" s="1" t="s">
        <v>240958</v>
      </c>
      <c r="E24097" s="1" t="s">
        <v>240959</v>
      </c>
      <c r="F24097" s="1" t="s">
        <v>240960</v>
      </c>
      <c r="G24097" s="1" t="s">
        <v>240961</v>
      </c>
      <c r="H24097" s="1" t="s">
        <v>240962</v>
      </c>
      <c r="I24097" s="1" t="s">
        <v>240963</v>
      </c>
      <c r="J24097" s="1" t="s">
        <v>240964</v>
      </c>
      <c r="K24097" s="1" t="s">
        <v>240965</v>
      </c>
    </row>
    <row r="24098" spans="1:11" x14ac:dyDescent="0.45">
      <c r="A24098" s="1" t="s">
        <v>11</v>
      </c>
      <c r="B24098" s="1" t="s">
        <v>240966</v>
      </c>
      <c r="C24098" s="1" t="s">
        <v>240967</v>
      </c>
      <c r="D24098" s="1" t="s">
        <v>240968</v>
      </c>
      <c r="E24098" s="1" t="s">
        <v>240969</v>
      </c>
      <c r="F24098" s="1" t="s">
        <v>240970</v>
      </c>
      <c r="G24098" s="1" t="s">
        <v>240971</v>
      </c>
      <c r="H24098" s="1" t="s">
        <v>240972</v>
      </c>
      <c r="I24098" s="1" t="s">
        <v>240973</v>
      </c>
      <c r="J24098" s="1" t="s">
        <v>240974</v>
      </c>
      <c r="K24098" s="1" t="s">
        <v>240975</v>
      </c>
    </row>
    <row r="24099" spans="1:11" x14ac:dyDescent="0.45">
      <c r="A24099" s="1" t="s">
        <v>22</v>
      </c>
      <c r="B24099" s="1" t="s">
        <v>240976</v>
      </c>
      <c r="C24099" s="1" t="s">
        <v>240977</v>
      </c>
      <c r="D24099" s="1" t="s">
        <v>240978</v>
      </c>
      <c r="E24099" s="1" t="s">
        <v>240979</v>
      </c>
      <c r="F24099" s="1" t="s">
        <v>240980</v>
      </c>
      <c r="G24099" s="1" t="s">
        <v>240981</v>
      </c>
      <c r="H24099" s="1" t="s">
        <v>240982</v>
      </c>
      <c r="I24099" s="1" t="s">
        <v>240983</v>
      </c>
      <c r="J24099" s="1" t="s">
        <v>240984</v>
      </c>
      <c r="K24099" s="1" t="s">
        <v>240985</v>
      </c>
    </row>
    <row r="24100" spans="1:11" x14ac:dyDescent="0.45">
      <c r="A24100" s="1" t="s">
        <v>33</v>
      </c>
      <c r="B24100" s="1" t="s">
        <v>240986</v>
      </c>
      <c r="C24100" s="1" t="s">
        <v>240987</v>
      </c>
      <c r="D24100" s="1" t="s">
        <v>240988</v>
      </c>
      <c r="E24100" s="1" t="s">
        <v>240989</v>
      </c>
      <c r="F24100" s="1" t="s">
        <v>240990</v>
      </c>
      <c r="G24100" s="1" t="s">
        <v>240991</v>
      </c>
      <c r="H24100" s="1" t="s">
        <v>240992</v>
      </c>
      <c r="I24100" s="1" t="s">
        <v>240993</v>
      </c>
      <c r="J24100" s="1" t="s">
        <v>240994</v>
      </c>
      <c r="K24100" s="1" t="s">
        <v>240995</v>
      </c>
    </row>
    <row r="24101" spans="1:11" x14ac:dyDescent="0.45">
      <c r="A24101" s="1" t="s">
        <v>11</v>
      </c>
      <c r="B24101" s="1" t="s">
        <v>240996</v>
      </c>
      <c r="C24101" s="1" t="s">
        <v>240997</v>
      </c>
      <c r="D24101" s="1" t="s">
        <v>240998</v>
      </c>
      <c r="E24101" s="1" t="s">
        <v>240999</v>
      </c>
      <c r="F24101" s="1" t="s">
        <v>241000</v>
      </c>
      <c r="G24101" s="1" t="s">
        <v>241001</v>
      </c>
      <c r="H24101" s="1" t="s">
        <v>241002</v>
      </c>
      <c r="I24101" s="1" t="s">
        <v>241003</v>
      </c>
      <c r="J24101" s="1" t="s">
        <v>241004</v>
      </c>
      <c r="K24101" s="1" t="s">
        <v>241005</v>
      </c>
    </row>
    <row r="24102" spans="1:11" x14ac:dyDescent="0.45">
      <c r="A24102" s="1" t="s">
        <v>22</v>
      </c>
      <c r="B24102" s="1" t="s">
        <v>241006</v>
      </c>
      <c r="C24102" s="1" t="s">
        <v>241007</v>
      </c>
      <c r="D24102" s="1" t="s">
        <v>241008</v>
      </c>
      <c r="E24102" s="1" t="s">
        <v>241009</v>
      </c>
      <c r="F24102" s="1" t="s">
        <v>241010</v>
      </c>
      <c r="G24102" s="1" t="s">
        <v>241011</v>
      </c>
      <c r="H24102" s="1" t="s">
        <v>241012</v>
      </c>
      <c r="I24102" s="1" t="s">
        <v>241013</v>
      </c>
      <c r="J24102" s="1" t="s">
        <v>241014</v>
      </c>
      <c r="K24102" s="1" t="s">
        <v>241015</v>
      </c>
    </row>
    <row r="24103" spans="1:11" x14ac:dyDescent="0.45">
      <c r="A24103" s="1" t="s">
        <v>33</v>
      </c>
      <c r="B24103" s="1" t="s">
        <v>241016</v>
      </c>
      <c r="C24103" s="1" t="s">
        <v>241017</v>
      </c>
      <c r="D24103" s="1" t="s">
        <v>241018</v>
      </c>
      <c r="E24103" s="1" t="s">
        <v>241019</v>
      </c>
      <c r="F24103" s="1" t="s">
        <v>241020</v>
      </c>
      <c r="G24103" s="1" t="s">
        <v>241021</v>
      </c>
      <c r="H24103" s="1" t="s">
        <v>241022</v>
      </c>
      <c r="I24103" s="1" t="s">
        <v>241023</v>
      </c>
      <c r="J24103" s="1" t="s">
        <v>241024</v>
      </c>
      <c r="K24103" s="1" t="s">
        <v>241025</v>
      </c>
    </row>
    <row r="24104" spans="1:11" x14ac:dyDescent="0.45">
      <c r="A24104" s="1" t="s">
        <v>11</v>
      </c>
      <c r="B24104" s="1" t="s">
        <v>241026</v>
      </c>
      <c r="C24104" s="1" t="s">
        <v>241027</v>
      </c>
      <c r="D24104" s="1" t="s">
        <v>241028</v>
      </c>
      <c r="E24104" s="1" t="s">
        <v>241029</v>
      </c>
      <c r="F24104" s="1" t="s">
        <v>241030</v>
      </c>
      <c r="G24104" s="1" t="s">
        <v>241031</v>
      </c>
      <c r="H24104" s="1" t="s">
        <v>241032</v>
      </c>
      <c r="I24104" s="1" t="s">
        <v>241033</v>
      </c>
      <c r="J24104" s="1" t="s">
        <v>241034</v>
      </c>
      <c r="K24104" s="1" t="s">
        <v>241035</v>
      </c>
    </row>
    <row r="24105" spans="1:11" x14ac:dyDescent="0.45">
      <c r="A24105" s="1" t="s">
        <v>22</v>
      </c>
      <c r="B24105" s="1" t="s">
        <v>241036</v>
      </c>
      <c r="C24105" s="1" t="s">
        <v>241037</v>
      </c>
      <c r="D24105" s="1" t="s">
        <v>241038</v>
      </c>
      <c r="E24105" s="1" t="s">
        <v>241039</v>
      </c>
      <c r="F24105" s="1" t="s">
        <v>241040</v>
      </c>
      <c r="G24105" s="1" t="s">
        <v>241041</v>
      </c>
      <c r="H24105" s="1" t="s">
        <v>241042</v>
      </c>
      <c r="I24105" s="1" t="s">
        <v>241043</v>
      </c>
      <c r="J24105" s="1" t="s">
        <v>241044</v>
      </c>
      <c r="K24105" s="1" t="s">
        <v>241045</v>
      </c>
    </row>
    <row r="24106" spans="1:11" x14ac:dyDescent="0.45">
      <c r="A24106" s="1" t="s">
        <v>33</v>
      </c>
      <c r="B24106" s="1" t="s">
        <v>241046</v>
      </c>
      <c r="C24106" s="1" t="s">
        <v>241047</v>
      </c>
      <c r="D24106" s="1" t="s">
        <v>241048</v>
      </c>
      <c r="E24106" s="1" t="s">
        <v>241049</v>
      </c>
      <c r="F24106" s="1" t="s">
        <v>241050</v>
      </c>
      <c r="G24106" s="1" t="s">
        <v>241051</v>
      </c>
      <c r="H24106" s="1" t="s">
        <v>241052</v>
      </c>
      <c r="I24106" s="1" t="s">
        <v>241053</v>
      </c>
      <c r="J24106" s="1" t="s">
        <v>241054</v>
      </c>
      <c r="K24106" s="1" t="s">
        <v>241055</v>
      </c>
    </row>
    <row r="24107" spans="1:11" x14ac:dyDescent="0.45">
      <c r="A24107" s="1" t="s">
        <v>11</v>
      </c>
      <c r="B24107" s="1" t="s">
        <v>241056</v>
      </c>
      <c r="C24107" s="1" t="s">
        <v>241057</v>
      </c>
      <c r="D24107" s="1" t="s">
        <v>241058</v>
      </c>
      <c r="E24107" s="1" t="s">
        <v>241059</v>
      </c>
      <c r="F24107" s="1" t="s">
        <v>241060</v>
      </c>
      <c r="G24107" s="1" t="s">
        <v>241061</v>
      </c>
      <c r="H24107" s="1" t="s">
        <v>241062</v>
      </c>
      <c r="I24107" s="1" t="s">
        <v>241063</v>
      </c>
      <c r="J24107" s="1" t="s">
        <v>241064</v>
      </c>
      <c r="K24107" s="1" t="s">
        <v>241065</v>
      </c>
    </row>
    <row r="24108" spans="1:11" x14ac:dyDescent="0.45">
      <c r="A24108" s="1" t="s">
        <v>22</v>
      </c>
      <c r="B24108" s="1" t="s">
        <v>241066</v>
      </c>
      <c r="C24108" s="1" t="s">
        <v>241067</v>
      </c>
      <c r="D24108" s="1" t="s">
        <v>241068</v>
      </c>
      <c r="E24108" s="1" t="s">
        <v>241069</v>
      </c>
      <c r="F24108" s="1" t="s">
        <v>241070</v>
      </c>
      <c r="G24108" s="1" t="s">
        <v>241071</v>
      </c>
      <c r="H24108" s="1" t="s">
        <v>241072</v>
      </c>
      <c r="I24108" s="1" t="s">
        <v>241073</v>
      </c>
      <c r="J24108" s="1" t="s">
        <v>241074</v>
      </c>
      <c r="K24108" s="1" t="s">
        <v>241075</v>
      </c>
    </row>
    <row r="24109" spans="1:11" x14ac:dyDescent="0.45">
      <c r="A24109" s="1" t="s">
        <v>33</v>
      </c>
      <c r="B24109" s="1" t="s">
        <v>241076</v>
      </c>
      <c r="C24109" s="1" t="s">
        <v>241077</v>
      </c>
      <c r="D24109" s="1" t="s">
        <v>241078</v>
      </c>
      <c r="E24109" s="1" t="s">
        <v>241079</v>
      </c>
      <c r="F24109" s="1" t="s">
        <v>241080</v>
      </c>
      <c r="G24109" s="1" t="s">
        <v>241081</v>
      </c>
      <c r="H24109" s="1" t="s">
        <v>241082</v>
      </c>
      <c r="I24109" s="1" t="s">
        <v>241083</v>
      </c>
      <c r="J24109" s="1" t="s">
        <v>241084</v>
      </c>
      <c r="K24109" s="1" t="s">
        <v>241085</v>
      </c>
    </row>
    <row r="24110" spans="1:11" x14ac:dyDescent="0.45">
      <c r="A24110" s="1" t="s">
        <v>11</v>
      </c>
      <c r="B24110" s="1" t="s">
        <v>241086</v>
      </c>
      <c r="C24110" s="1" t="s">
        <v>241087</v>
      </c>
      <c r="D24110" s="1" t="s">
        <v>241088</v>
      </c>
      <c r="E24110" s="1" t="s">
        <v>241089</v>
      </c>
      <c r="F24110" s="1" t="s">
        <v>241090</v>
      </c>
      <c r="G24110" s="1" t="s">
        <v>241091</v>
      </c>
      <c r="H24110" s="1" t="s">
        <v>241092</v>
      </c>
      <c r="I24110" s="1" t="s">
        <v>241093</v>
      </c>
      <c r="J24110" s="1" t="s">
        <v>241094</v>
      </c>
      <c r="K24110" s="1" t="s">
        <v>241095</v>
      </c>
    </row>
    <row r="24111" spans="1:11" x14ac:dyDescent="0.45">
      <c r="A24111" s="1" t="s">
        <v>22</v>
      </c>
      <c r="B24111" s="1" t="s">
        <v>241096</v>
      </c>
      <c r="C24111" s="1" t="s">
        <v>241097</v>
      </c>
      <c r="D24111" s="1" t="s">
        <v>241098</v>
      </c>
      <c r="E24111" s="1" t="s">
        <v>241099</v>
      </c>
      <c r="F24111" s="1" t="s">
        <v>241100</v>
      </c>
      <c r="G24111" s="1" t="s">
        <v>241101</v>
      </c>
      <c r="H24111" s="1" t="s">
        <v>241102</v>
      </c>
      <c r="I24111" s="1" t="s">
        <v>241103</v>
      </c>
      <c r="J24111" s="1" t="s">
        <v>241104</v>
      </c>
      <c r="K24111" s="1" t="s">
        <v>241105</v>
      </c>
    </row>
    <row r="24112" spans="1:11" x14ac:dyDescent="0.45">
      <c r="A24112" s="1" t="s">
        <v>33</v>
      </c>
      <c r="B24112" s="1" t="s">
        <v>241106</v>
      </c>
      <c r="C24112" s="1" t="s">
        <v>241107</v>
      </c>
      <c r="D24112" s="1" t="s">
        <v>241108</v>
      </c>
      <c r="E24112" s="1" t="s">
        <v>241109</v>
      </c>
      <c r="F24112" s="1" t="s">
        <v>241110</v>
      </c>
      <c r="G24112" s="1" t="s">
        <v>241111</v>
      </c>
      <c r="H24112" s="1" t="s">
        <v>241112</v>
      </c>
      <c r="I24112" s="1" t="s">
        <v>241113</v>
      </c>
      <c r="J24112" s="1" t="s">
        <v>241114</v>
      </c>
      <c r="K24112" s="1" t="s">
        <v>241115</v>
      </c>
    </row>
    <row r="24113" spans="1:11" x14ac:dyDescent="0.45">
      <c r="A24113" s="1" t="s">
        <v>11</v>
      </c>
      <c r="B24113" s="1" t="s">
        <v>241116</v>
      </c>
      <c r="C24113" s="1" t="s">
        <v>241117</v>
      </c>
      <c r="D24113" s="1" t="s">
        <v>241118</v>
      </c>
      <c r="E24113" s="1" t="s">
        <v>241119</v>
      </c>
      <c r="F24113" s="1" t="s">
        <v>241120</v>
      </c>
      <c r="G24113" s="1" t="s">
        <v>241121</v>
      </c>
      <c r="H24113" s="1" t="s">
        <v>241122</v>
      </c>
      <c r="I24113" s="1" t="s">
        <v>241123</v>
      </c>
      <c r="J24113" s="1" t="s">
        <v>241124</v>
      </c>
      <c r="K24113" s="1" t="s">
        <v>241125</v>
      </c>
    </row>
    <row r="24114" spans="1:11" x14ac:dyDescent="0.45">
      <c r="A24114" s="1" t="s">
        <v>22</v>
      </c>
      <c r="B24114" s="1" t="s">
        <v>241126</v>
      </c>
      <c r="C24114" s="1" t="s">
        <v>241127</v>
      </c>
      <c r="D24114" s="1" t="s">
        <v>241128</v>
      </c>
      <c r="E24114" s="1" t="s">
        <v>241129</v>
      </c>
      <c r="F24114" s="1" t="s">
        <v>241130</v>
      </c>
      <c r="G24114" s="1" t="s">
        <v>241131</v>
      </c>
      <c r="H24114" s="1" t="s">
        <v>241132</v>
      </c>
      <c r="I24114" s="1" t="s">
        <v>241133</v>
      </c>
      <c r="J24114" s="1" t="s">
        <v>241134</v>
      </c>
      <c r="K24114" s="1" t="s">
        <v>241135</v>
      </c>
    </row>
    <row r="24115" spans="1:11" x14ac:dyDescent="0.45">
      <c r="A24115" s="1" t="s">
        <v>33</v>
      </c>
      <c r="B24115" s="1" t="s">
        <v>241136</v>
      </c>
      <c r="C24115" s="1" t="s">
        <v>241137</v>
      </c>
      <c r="D24115" s="1" t="s">
        <v>241138</v>
      </c>
      <c r="E24115" s="1" t="s">
        <v>241139</v>
      </c>
      <c r="F24115" s="1" t="s">
        <v>241140</v>
      </c>
      <c r="G24115" s="1" t="s">
        <v>241141</v>
      </c>
      <c r="H24115" s="1" t="s">
        <v>241142</v>
      </c>
      <c r="I24115" s="1" t="s">
        <v>241143</v>
      </c>
      <c r="J24115" s="1" t="s">
        <v>241144</v>
      </c>
      <c r="K24115" s="1" t="s">
        <v>241145</v>
      </c>
    </row>
    <row r="24116" spans="1:11" x14ac:dyDescent="0.45">
      <c r="A24116" s="1" t="s">
        <v>11</v>
      </c>
      <c r="B24116" s="1" t="s">
        <v>241146</v>
      </c>
      <c r="C24116" s="1" t="s">
        <v>241147</v>
      </c>
      <c r="D24116" s="1" t="s">
        <v>241148</v>
      </c>
      <c r="E24116" s="1" t="s">
        <v>241149</v>
      </c>
      <c r="F24116" s="1" t="s">
        <v>241150</v>
      </c>
      <c r="G24116" s="1" t="s">
        <v>241151</v>
      </c>
      <c r="H24116" s="1" t="s">
        <v>241152</v>
      </c>
      <c r="I24116" s="1" t="s">
        <v>241153</v>
      </c>
      <c r="J24116" s="1" t="s">
        <v>241154</v>
      </c>
      <c r="K24116" s="1" t="s">
        <v>241155</v>
      </c>
    </row>
    <row r="24117" spans="1:11" x14ac:dyDescent="0.45">
      <c r="A24117" s="1" t="s">
        <v>22</v>
      </c>
      <c r="B24117" s="1" t="s">
        <v>241156</v>
      </c>
      <c r="C24117" s="1" t="s">
        <v>241157</v>
      </c>
      <c r="D24117" s="1" t="s">
        <v>241158</v>
      </c>
      <c r="E24117" s="1" t="s">
        <v>241159</v>
      </c>
      <c r="F24117" s="1" t="s">
        <v>241160</v>
      </c>
      <c r="G24117" s="1" t="s">
        <v>241161</v>
      </c>
      <c r="H24117" s="1" t="s">
        <v>241162</v>
      </c>
      <c r="I24117" s="1" t="s">
        <v>241163</v>
      </c>
      <c r="J24117" s="1" t="s">
        <v>241164</v>
      </c>
      <c r="K24117" s="1" t="s">
        <v>241165</v>
      </c>
    </row>
    <row r="24118" spans="1:11" x14ac:dyDescent="0.45">
      <c r="A24118" s="1" t="s">
        <v>33</v>
      </c>
      <c r="B24118" s="1" t="s">
        <v>241166</v>
      </c>
      <c r="C24118" s="1" t="s">
        <v>241167</v>
      </c>
      <c r="D24118" s="1" t="s">
        <v>241168</v>
      </c>
      <c r="E24118" s="1" t="s">
        <v>241169</v>
      </c>
      <c r="F24118" s="1" t="s">
        <v>241170</v>
      </c>
      <c r="G24118" s="1" t="s">
        <v>241171</v>
      </c>
      <c r="H24118" s="1" t="s">
        <v>241172</v>
      </c>
      <c r="I24118" s="1" t="s">
        <v>241173</v>
      </c>
      <c r="J24118" s="1" t="s">
        <v>241174</v>
      </c>
      <c r="K24118" s="1" t="s">
        <v>241175</v>
      </c>
    </row>
    <row r="24119" spans="1:11" x14ac:dyDescent="0.45">
      <c r="A24119" s="1" t="s">
        <v>11</v>
      </c>
      <c r="B24119" s="1" t="s">
        <v>241176</v>
      </c>
      <c r="C24119" s="1" t="s">
        <v>241177</v>
      </c>
      <c r="D24119" s="1" t="s">
        <v>241178</v>
      </c>
      <c r="E24119" s="1" t="s">
        <v>241179</v>
      </c>
      <c r="F24119" s="1" t="s">
        <v>241180</v>
      </c>
      <c r="G24119" s="1" t="s">
        <v>241181</v>
      </c>
      <c r="H24119" s="1" t="s">
        <v>241182</v>
      </c>
      <c r="I24119" s="1" t="s">
        <v>241183</v>
      </c>
      <c r="J24119" s="1" t="s">
        <v>241184</v>
      </c>
      <c r="K24119" s="1" t="s">
        <v>241185</v>
      </c>
    </row>
    <row r="24120" spans="1:11" x14ac:dyDescent="0.45">
      <c r="A24120" s="1" t="s">
        <v>22</v>
      </c>
      <c r="B24120" s="1" t="s">
        <v>241186</v>
      </c>
      <c r="C24120" s="1" t="s">
        <v>241187</v>
      </c>
      <c r="D24120" s="1" t="s">
        <v>241188</v>
      </c>
      <c r="E24120" s="1" t="s">
        <v>241189</v>
      </c>
      <c r="F24120" s="1" t="s">
        <v>241190</v>
      </c>
      <c r="G24120" s="1" t="s">
        <v>241191</v>
      </c>
      <c r="H24120" s="1" t="s">
        <v>241192</v>
      </c>
      <c r="I24120" s="1" t="s">
        <v>241193</v>
      </c>
      <c r="J24120" s="1" t="s">
        <v>241194</v>
      </c>
      <c r="K24120" s="1" t="s">
        <v>241195</v>
      </c>
    </row>
    <row r="24121" spans="1:11" x14ac:dyDescent="0.45">
      <c r="A24121" s="1" t="s">
        <v>33</v>
      </c>
      <c r="B24121" s="1" t="s">
        <v>241196</v>
      </c>
      <c r="C24121" s="1" t="s">
        <v>241197</v>
      </c>
      <c r="D24121" s="1" t="s">
        <v>241198</v>
      </c>
      <c r="E24121" s="1" t="s">
        <v>241199</v>
      </c>
      <c r="F24121" s="1" t="s">
        <v>241200</v>
      </c>
      <c r="G24121" s="1" t="s">
        <v>241201</v>
      </c>
      <c r="H24121" s="1" t="s">
        <v>241202</v>
      </c>
      <c r="I24121" s="1" t="s">
        <v>241203</v>
      </c>
      <c r="J24121" s="1" t="s">
        <v>241204</v>
      </c>
      <c r="K24121" s="1" t="s">
        <v>241205</v>
      </c>
    </row>
    <row r="24122" spans="1:11" x14ac:dyDescent="0.45">
      <c r="A24122" s="1" t="s">
        <v>11</v>
      </c>
      <c r="B24122" s="1" t="s">
        <v>241206</v>
      </c>
      <c r="C24122" s="1" t="s">
        <v>241207</v>
      </c>
      <c r="D24122" s="1" t="s">
        <v>241208</v>
      </c>
      <c r="E24122" s="1" t="s">
        <v>241209</v>
      </c>
      <c r="F24122" s="1" t="s">
        <v>241210</v>
      </c>
      <c r="G24122" s="1" t="s">
        <v>241211</v>
      </c>
      <c r="H24122" s="1" t="s">
        <v>241212</v>
      </c>
      <c r="I24122" s="1" t="s">
        <v>241213</v>
      </c>
      <c r="J24122" s="1" t="s">
        <v>241214</v>
      </c>
      <c r="K24122" s="1" t="s">
        <v>241215</v>
      </c>
    </row>
    <row r="24123" spans="1:11" x14ac:dyDescent="0.45">
      <c r="A24123" s="1" t="s">
        <v>22</v>
      </c>
      <c r="B24123" s="1" t="s">
        <v>241216</v>
      </c>
      <c r="C24123" s="1" t="s">
        <v>241217</v>
      </c>
      <c r="D24123" s="1" t="s">
        <v>241218</v>
      </c>
      <c r="E24123" s="1" t="s">
        <v>241219</v>
      </c>
      <c r="F24123" s="1" t="s">
        <v>241220</v>
      </c>
      <c r="G24123" s="1" t="s">
        <v>241221</v>
      </c>
      <c r="H24123" s="1" t="s">
        <v>241222</v>
      </c>
      <c r="I24123" s="1" t="s">
        <v>241223</v>
      </c>
      <c r="J24123" s="1" t="s">
        <v>241224</v>
      </c>
      <c r="K24123" s="1" t="s">
        <v>241225</v>
      </c>
    </row>
    <row r="24124" spans="1:11" x14ac:dyDescent="0.45">
      <c r="A24124" s="1" t="s">
        <v>33</v>
      </c>
      <c r="B24124" s="1" t="s">
        <v>241226</v>
      </c>
      <c r="C24124" s="1" t="s">
        <v>241227</v>
      </c>
      <c r="D24124" s="1" t="s">
        <v>241228</v>
      </c>
      <c r="E24124" s="1" t="s">
        <v>241229</v>
      </c>
      <c r="F24124" s="1" t="s">
        <v>241230</v>
      </c>
      <c r="G24124" s="1" t="s">
        <v>241231</v>
      </c>
      <c r="H24124" s="1" t="s">
        <v>241232</v>
      </c>
      <c r="I24124" s="1" t="s">
        <v>241233</v>
      </c>
      <c r="J24124" s="1" t="s">
        <v>241234</v>
      </c>
      <c r="K24124" s="1" t="s">
        <v>241235</v>
      </c>
    </row>
    <row r="24125" spans="1:11" x14ac:dyDescent="0.45">
      <c r="A24125" s="1" t="s">
        <v>11</v>
      </c>
      <c r="B24125" s="1" t="s">
        <v>241236</v>
      </c>
      <c r="C24125" s="1" t="s">
        <v>241237</v>
      </c>
      <c r="D24125" s="1" t="s">
        <v>241238</v>
      </c>
      <c r="E24125" s="1" t="s">
        <v>241239</v>
      </c>
      <c r="F24125" s="1" t="s">
        <v>241240</v>
      </c>
      <c r="G24125" s="1" t="s">
        <v>241241</v>
      </c>
      <c r="H24125" s="1" t="s">
        <v>241242</v>
      </c>
      <c r="I24125" s="1" t="s">
        <v>241243</v>
      </c>
      <c r="J24125" s="1" t="s">
        <v>241244</v>
      </c>
      <c r="K24125" s="1" t="s">
        <v>241245</v>
      </c>
    </row>
    <row r="24126" spans="1:11" x14ac:dyDescent="0.45">
      <c r="A24126" s="1" t="s">
        <v>22</v>
      </c>
      <c r="B24126" s="1" t="s">
        <v>241246</v>
      </c>
      <c r="C24126" s="1" t="s">
        <v>241247</v>
      </c>
      <c r="D24126" s="1" t="s">
        <v>241248</v>
      </c>
      <c r="E24126" s="1" t="s">
        <v>241249</v>
      </c>
      <c r="F24126" s="1" t="s">
        <v>241250</v>
      </c>
      <c r="G24126" s="1" t="s">
        <v>241251</v>
      </c>
      <c r="H24126" s="1" t="s">
        <v>241252</v>
      </c>
      <c r="I24126" s="1" t="s">
        <v>241253</v>
      </c>
      <c r="J24126" s="1" t="s">
        <v>241254</v>
      </c>
      <c r="K24126" s="1" t="s">
        <v>241255</v>
      </c>
    </row>
    <row r="24127" spans="1:11" x14ac:dyDescent="0.45">
      <c r="A24127" s="1" t="s">
        <v>33</v>
      </c>
      <c r="B24127" s="1" t="s">
        <v>241256</v>
      </c>
      <c r="C24127" s="1" t="s">
        <v>241257</v>
      </c>
      <c r="D24127" s="1" t="s">
        <v>241258</v>
      </c>
      <c r="E24127" s="1" t="s">
        <v>241259</v>
      </c>
      <c r="F24127" s="1" t="s">
        <v>241260</v>
      </c>
      <c r="G24127" s="1" t="s">
        <v>241261</v>
      </c>
      <c r="H24127" s="1" t="s">
        <v>241262</v>
      </c>
      <c r="I24127" s="1" t="s">
        <v>241263</v>
      </c>
      <c r="J24127" s="1" t="s">
        <v>241264</v>
      </c>
      <c r="K24127" s="1" t="s">
        <v>241265</v>
      </c>
    </row>
    <row r="24128" spans="1:11" x14ac:dyDescent="0.45">
      <c r="A24128" s="1" t="s">
        <v>11</v>
      </c>
      <c r="B24128" s="1" t="s">
        <v>241266</v>
      </c>
      <c r="C24128" s="1" t="s">
        <v>241267</v>
      </c>
      <c r="D24128" s="1" t="s">
        <v>241268</v>
      </c>
      <c r="E24128" s="1" t="s">
        <v>241269</v>
      </c>
      <c r="F24128" s="1" t="s">
        <v>241270</v>
      </c>
      <c r="G24128" s="1" t="s">
        <v>241271</v>
      </c>
      <c r="H24128" s="1" t="s">
        <v>241272</v>
      </c>
      <c r="I24128" s="1" t="s">
        <v>241273</v>
      </c>
      <c r="J24128" s="1" t="s">
        <v>241274</v>
      </c>
      <c r="K24128" s="1" t="s">
        <v>241275</v>
      </c>
    </row>
    <row r="24129" spans="1:11" x14ac:dyDescent="0.45">
      <c r="A24129" s="1" t="s">
        <v>22</v>
      </c>
      <c r="B24129" s="1" t="s">
        <v>241276</v>
      </c>
      <c r="C24129" s="1" t="s">
        <v>241277</v>
      </c>
      <c r="D24129" s="1" t="s">
        <v>241278</v>
      </c>
      <c r="E24129" s="1" t="s">
        <v>241279</v>
      </c>
      <c r="F24129" s="1" t="s">
        <v>241280</v>
      </c>
      <c r="G24129" s="1" t="s">
        <v>241281</v>
      </c>
      <c r="H24129" s="1" t="s">
        <v>241282</v>
      </c>
      <c r="I24129" s="1" t="s">
        <v>241283</v>
      </c>
      <c r="J24129" s="1" t="s">
        <v>241284</v>
      </c>
      <c r="K24129" s="1" t="s">
        <v>241285</v>
      </c>
    </row>
    <row r="24130" spans="1:11" x14ac:dyDescent="0.45">
      <c r="A24130" s="1" t="s">
        <v>33</v>
      </c>
      <c r="B24130" s="1" t="s">
        <v>241286</v>
      </c>
      <c r="C24130" s="1" t="s">
        <v>241287</v>
      </c>
      <c r="D24130" s="1" t="s">
        <v>241288</v>
      </c>
      <c r="E24130" s="1" t="s">
        <v>241289</v>
      </c>
      <c r="F24130" s="1" t="s">
        <v>241290</v>
      </c>
      <c r="G24130" s="1" t="s">
        <v>241291</v>
      </c>
      <c r="H24130" s="1" t="s">
        <v>241292</v>
      </c>
      <c r="I24130" s="1" t="s">
        <v>241293</v>
      </c>
      <c r="J24130" s="1" t="s">
        <v>241294</v>
      </c>
      <c r="K24130" s="1" t="s">
        <v>241295</v>
      </c>
    </row>
    <row r="24131" spans="1:11" x14ac:dyDescent="0.45">
      <c r="A24131" s="1" t="s">
        <v>11</v>
      </c>
      <c r="B24131" s="1" t="s">
        <v>241296</v>
      </c>
      <c r="C24131" s="1" t="s">
        <v>241297</v>
      </c>
      <c r="D24131" s="1" t="s">
        <v>241298</v>
      </c>
      <c r="E24131" s="1" t="s">
        <v>241299</v>
      </c>
      <c r="F24131" s="1" t="s">
        <v>241300</v>
      </c>
      <c r="G24131" s="1" t="s">
        <v>241301</v>
      </c>
      <c r="H24131" s="1" t="s">
        <v>241302</v>
      </c>
      <c r="I24131" s="1" t="s">
        <v>241303</v>
      </c>
      <c r="J24131" s="1" t="s">
        <v>241304</v>
      </c>
      <c r="K24131" s="1" t="s">
        <v>241305</v>
      </c>
    </row>
    <row r="24132" spans="1:11" x14ac:dyDescent="0.45">
      <c r="A24132" s="1" t="s">
        <v>22</v>
      </c>
      <c r="B24132" s="1" t="s">
        <v>241306</v>
      </c>
      <c r="C24132" s="1" t="s">
        <v>241307</v>
      </c>
      <c r="D24132" s="1" t="s">
        <v>241308</v>
      </c>
      <c r="E24132" s="1" t="s">
        <v>241309</v>
      </c>
      <c r="F24132" s="1" t="s">
        <v>241310</v>
      </c>
      <c r="G24132" s="1" t="s">
        <v>241311</v>
      </c>
      <c r="H24132" s="1" t="s">
        <v>241312</v>
      </c>
      <c r="I24132" s="1" t="s">
        <v>241313</v>
      </c>
      <c r="J24132" s="1" t="s">
        <v>241314</v>
      </c>
      <c r="K24132" s="1" t="s">
        <v>241315</v>
      </c>
    </row>
    <row r="24133" spans="1:11" x14ac:dyDescent="0.45">
      <c r="A24133" s="1" t="s">
        <v>33</v>
      </c>
      <c r="B24133" s="1" t="s">
        <v>241316</v>
      </c>
      <c r="C24133" s="1" t="s">
        <v>241317</v>
      </c>
      <c r="D24133" s="1" t="s">
        <v>241318</v>
      </c>
      <c r="E24133" s="1" t="s">
        <v>241319</v>
      </c>
      <c r="F24133" s="1" t="s">
        <v>241320</v>
      </c>
      <c r="G24133" s="1" t="s">
        <v>241321</v>
      </c>
      <c r="H24133" s="1" t="s">
        <v>241322</v>
      </c>
      <c r="I24133" s="1" t="s">
        <v>241323</v>
      </c>
      <c r="J24133" s="1" t="s">
        <v>241324</v>
      </c>
      <c r="K24133" s="1" t="s">
        <v>241325</v>
      </c>
    </row>
    <row r="24134" spans="1:11" x14ac:dyDescent="0.45">
      <c r="A24134" s="1" t="s">
        <v>11</v>
      </c>
      <c r="B24134" s="1" t="s">
        <v>241326</v>
      </c>
      <c r="C24134" s="1" t="s">
        <v>241327</v>
      </c>
      <c r="D24134" s="1" t="s">
        <v>241328</v>
      </c>
      <c r="E24134" s="1" t="s">
        <v>241329</v>
      </c>
      <c r="F24134" s="1" t="s">
        <v>241330</v>
      </c>
      <c r="G24134" s="1" t="s">
        <v>241331</v>
      </c>
      <c r="H24134" s="1" t="s">
        <v>241332</v>
      </c>
      <c r="I24134" s="1" t="s">
        <v>241333</v>
      </c>
      <c r="J24134" s="1" t="s">
        <v>241334</v>
      </c>
      <c r="K24134" s="1" t="s">
        <v>241335</v>
      </c>
    </row>
    <row r="24135" spans="1:11" x14ac:dyDescent="0.45">
      <c r="A24135" s="1" t="s">
        <v>22</v>
      </c>
      <c r="B24135" s="1" t="s">
        <v>241336</v>
      </c>
      <c r="C24135" s="1" t="s">
        <v>241337</v>
      </c>
      <c r="D24135" s="1" t="s">
        <v>241338</v>
      </c>
      <c r="E24135" s="1" t="s">
        <v>241339</v>
      </c>
      <c r="F24135" s="1" t="s">
        <v>241340</v>
      </c>
      <c r="G24135" s="1" t="s">
        <v>241341</v>
      </c>
      <c r="H24135" s="1" t="s">
        <v>241342</v>
      </c>
      <c r="I24135" s="1" t="s">
        <v>241343</v>
      </c>
      <c r="J24135" s="1" t="s">
        <v>241344</v>
      </c>
      <c r="K24135" s="1" t="s">
        <v>241345</v>
      </c>
    </row>
    <row r="24136" spans="1:11" x14ac:dyDescent="0.45">
      <c r="A24136" s="1" t="s">
        <v>33</v>
      </c>
      <c r="B24136" s="1" t="s">
        <v>241346</v>
      </c>
      <c r="C24136" s="1" t="s">
        <v>241347</v>
      </c>
      <c r="D24136" s="1" t="s">
        <v>241348</v>
      </c>
      <c r="E24136" s="1" t="s">
        <v>241349</v>
      </c>
      <c r="F24136" s="1" t="s">
        <v>241350</v>
      </c>
      <c r="G24136" s="1" t="s">
        <v>241351</v>
      </c>
      <c r="H24136" s="1" t="s">
        <v>241352</v>
      </c>
      <c r="I24136" s="1" t="s">
        <v>241353</v>
      </c>
      <c r="J24136" s="1" t="s">
        <v>241354</v>
      </c>
      <c r="K24136" s="1" t="s">
        <v>241355</v>
      </c>
    </row>
    <row r="24137" spans="1:11" x14ac:dyDescent="0.45">
      <c r="A24137" s="1" t="s">
        <v>11</v>
      </c>
      <c r="B24137" s="1" t="s">
        <v>241356</v>
      </c>
      <c r="C24137" s="1" t="s">
        <v>241357</v>
      </c>
      <c r="D24137" s="1" t="s">
        <v>241358</v>
      </c>
      <c r="E24137" s="1" t="s">
        <v>241359</v>
      </c>
      <c r="F24137" s="1" t="s">
        <v>241360</v>
      </c>
      <c r="G24137" s="1" t="s">
        <v>241361</v>
      </c>
      <c r="H24137" s="1" t="s">
        <v>241362</v>
      </c>
      <c r="I24137" s="1" t="s">
        <v>241363</v>
      </c>
      <c r="J24137" s="1" t="s">
        <v>241364</v>
      </c>
      <c r="K24137" s="1" t="s">
        <v>241365</v>
      </c>
    </row>
    <row r="24138" spans="1:11" x14ac:dyDescent="0.45">
      <c r="A24138" s="1" t="s">
        <v>22</v>
      </c>
      <c r="B24138" s="1" t="s">
        <v>241366</v>
      </c>
      <c r="C24138" s="1" t="s">
        <v>241367</v>
      </c>
      <c r="D24138" s="1" t="s">
        <v>241368</v>
      </c>
      <c r="E24138" s="1" t="s">
        <v>241369</v>
      </c>
      <c r="F24138" s="1" t="s">
        <v>241370</v>
      </c>
      <c r="G24138" s="1" t="s">
        <v>241371</v>
      </c>
      <c r="H24138" s="1" t="s">
        <v>241372</v>
      </c>
      <c r="I24138" s="1" t="s">
        <v>241373</v>
      </c>
      <c r="J24138" s="1" t="s">
        <v>241374</v>
      </c>
      <c r="K24138" s="1" t="s">
        <v>241375</v>
      </c>
    </row>
    <row r="24139" spans="1:11" x14ac:dyDescent="0.45">
      <c r="A24139" s="1" t="s">
        <v>33</v>
      </c>
      <c r="B24139" s="1" t="s">
        <v>241376</v>
      </c>
      <c r="C24139" s="1" t="s">
        <v>241377</v>
      </c>
      <c r="D24139" s="1" t="s">
        <v>241378</v>
      </c>
      <c r="E24139" s="1" t="s">
        <v>241379</v>
      </c>
      <c r="F24139" s="1" t="s">
        <v>241380</v>
      </c>
      <c r="G24139" s="1" t="s">
        <v>241381</v>
      </c>
      <c r="H24139" s="1" t="s">
        <v>241382</v>
      </c>
      <c r="I24139" s="1" t="s">
        <v>241383</v>
      </c>
      <c r="J24139" s="1" t="s">
        <v>241384</v>
      </c>
      <c r="K24139" s="1" t="s">
        <v>241385</v>
      </c>
    </row>
    <row r="24140" spans="1:11" x14ac:dyDescent="0.45">
      <c r="A24140" s="1" t="s">
        <v>11</v>
      </c>
      <c r="B24140" s="1" t="s">
        <v>241386</v>
      </c>
      <c r="C24140" s="1" t="s">
        <v>241387</v>
      </c>
      <c r="D24140" s="1" t="s">
        <v>241388</v>
      </c>
      <c r="E24140" s="1" t="s">
        <v>241389</v>
      </c>
      <c r="F24140" s="1" t="s">
        <v>241390</v>
      </c>
      <c r="G24140" s="1" t="s">
        <v>241391</v>
      </c>
      <c r="H24140" s="1" t="s">
        <v>241392</v>
      </c>
      <c r="I24140" s="1" t="s">
        <v>241393</v>
      </c>
      <c r="J24140" s="1" t="s">
        <v>241394</v>
      </c>
      <c r="K24140" s="1" t="s">
        <v>241395</v>
      </c>
    </row>
    <row r="24141" spans="1:11" x14ac:dyDescent="0.45">
      <c r="A24141" s="1" t="s">
        <v>22</v>
      </c>
      <c r="B24141" s="1" t="s">
        <v>241396</v>
      </c>
      <c r="C24141" s="1" t="s">
        <v>241397</v>
      </c>
      <c r="D24141" s="1" t="s">
        <v>241398</v>
      </c>
      <c r="E24141" s="1" t="s">
        <v>241399</v>
      </c>
      <c r="F24141" s="1" t="s">
        <v>241400</v>
      </c>
      <c r="G24141" s="1" t="s">
        <v>241401</v>
      </c>
      <c r="H24141" s="1" t="s">
        <v>241402</v>
      </c>
      <c r="I24141" s="1" t="s">
        <v>241403</v>
      </c>
      <c r="J24141" s="1" t="s">
        <v>241404</v>
      </c>
      <c r="K24141" s="1" t="s">
        <v>241405</v>
      </c>
    </row>
    <row r="24142" spans="1:11" x14ac:dyDescent="0.45">
      <c r="A24142" s="1" t="s">
        <v>33</v>
      </c>
      <c r="B24142" s="1" t="s">
        <v>241406</v>
      </c>
      <c r="C24142" s="1" t="s">
        <v>241407</v>
      </c>
      <c r="D24142" s="1" t="s">
        <v>241408</v>
      </c>
      <c r="E24142" s="1" t="s">
        <v>241409</v>
      </c>
      <c r="F24142" s="1" t="s">
        <v>241410</v>
      </c>
      <c r="G24142" s="1" t="s">
        <v>241411</v>
      </c>
      <c r="H24142" s="1" t="s">
        <v>241412</v>
      </c>
      <c r="I24142" s="1" t="s">
        <v>241413</v>
      </c>
      <c r="J24142" s="1" t="s">
        <v>241414</v>
      </c>
      <c r="K24142" s="1" t="s">
        <v>241415</v>
      </c>
    </row>
    <row r="24143" spans="1:11" x14ac:dyDescent="0.45">
      <c r="A24143" s="1" t="s">
        <v>11</v>
      </c>
      <c r="B24143" s="1" t="s">
        <v>241416</v>
      </c>
      <c r="C24143" s="1" t="s">
        <v>241417</v>
      </c>
      <c r="D24143" s="1" t="s">
        <v>241418</v>
      </c>
      <c r="E24143" s="1" t="s">
        <v>241419</v>
      </c>
      <c r="F24143" s="1" t="s">
        <v>241420</v>
      </c>
      <c r="G24143" s="1" t="s">
        <v>241421</v>
      </c>
      <c r="H24143" s="1" t="s">
        <v>241422</v>
      </c>
      <c r="I24143" s="1" t="s">
        <v>241423</v>
      </c>
      <c r="J24143" s="1" t="s">
        <v>241424</v>
      </c>
      <c r="K24143" s="1" t="s">
        <v>241425</v>
      </c>
    </row>
    <row r="24144" spans="1:11" x14ac:dyDescent="0.45">
      <c r="A24144" s="1" t="s">
        <v>22</v>
      </c>
      <c r="B24144" s="1" t="s">
        <v>241426</v>
      </c>
      <c r="C24144" s="1" t="s">
        <v>241427</v>
      </c>
      <c r="D24144" s="1" t="s">
        <v>241428</v>
      </c>
      <c r="E24144" s="1" t="s">
        <v>241429</v>
      </c>
      <c r="F24144" s="1" t="s">
        <v>241430</v>
      </c>
      <c r="G24144" s="1" t="s">
        <v>241431</v>
      </c>
      <c r="H24144" s="1" t="s">
        <v>241432</v>
      </c>
      <c r="I24144" s="1" t="s">
        <v>241433</v>
      </c>
      <c r="J24144" s="1" t="s">
        <v>241434</v>
      </c>
      <c r="K24144" s="1" t="s">
        <v>241435</v>
      </c>
    </row>
    <row r="24145" spans="1:11" x14ac:dyDescent="0.45">
      <c r="A24145" s="1" t="s">
        <v>33</v>
      </c>
      <c r="B24145" s="1" t="s">
        <v>241436</v>
      </c>
      <c r="C24145" s="1" t="s">
        <v>241437</v>
      </c>
      <c r="D24145" s="1" t="s">
        <v>241438</v>
      </c>
      <c r="E24145" s="1" t="s">
        <v>241439</v>
      </c>
      <c r="F24145" s="1" t="s">
        <v>241440</v>
      </c>
      <c r="G24145" s="1" t="s">
        <v>241441</v>
      </c>
      <c r="H24145" s="1" t="s">
        <v>241442</v>
      </c>
      <c r="I24145" s="1" t="s">
        <v>241443</v>
      </c>
      <c r="J24145" s="1" t="s">
        <v>241444</v>
      </c>
      <c r="K24145" s="1" t="s">
        <v>241445</v>
      </c>
    </row>
    <row r="24146" spans="1:11" x14ac:dyDescent="0.45">
      <c r="A24146" s="1" t="s">
        <v>11</v>
      </c>
      <c r="B24146" s="1" t="s">
        <v>241446</v>
      </c>
      <c r="C24146" s="1" t="s">
        <v>241447</v>
      </c>
      <c r="D24146" s="1" t="s">
        <v>241448</v>
      </c>
      <c r="E24146" s="1" t="s">
        <v>241449</v>
      </c>
      <c r="F24146" s="1" t="s">
        <v>241450</v>
      </c>
      <c r="G24146" s="1" t="s">
        <v>241451</v>
      </c>
      <c r="H24146" s="1" t="s">
        <v>241452</v>
      </c>
      <c r="I24146" s="1" t="s">
        <v>241453</v>
      </c>
      <c r="J24146" s="1" t="s">
        <v>241454</v>
      </c>
      <c r="K24146" s="1" t="s">
        <v>241455</v>
      </c>
    </row>
    <row r="24147" spans="1:11" x14ac:dyDescent="0.45">
      <c r="A24147" s="1" t="s">
        <v>22</v>
      </c>
      <c r="B24147" s="1" t="s">
        <v>241456</v>
      </c>
      <c r="C24147" s="1" t="s">
        <v>241457</v>
      </c>
      <c r="D24147" s="1" t="s">
        <v>241458</v>
      </c>
      <c r="E24147" s="1" t="s">
        <v>241459</v>
      </c>
      <c r="F24147" s="1" t="s">
        <v>241460</v>
      </c>
      <c r="G24147" s="1" t="s">
        <v>241461</v>
      </c>
      <c r="H24147" s="1" t="s">
        <v>241462</v>
      </c>
      <c r="I24147" s="1" t="s">
        <v>241463</v>
      </c>
      <c r="J24147" s="1" t="s">
        <v>241464</v>
      </c>
      <c r="K24147" s="1" t="s">
        <v>241465</v>
      </c>
    </row>
    <row r="24148" spans="1:11" x14ac:dyDescent="0.45">
      <c r="A24148" s="1" t="s">
        <v>33</v>
      </c>
      <c r="B24148" s="1" t="s">
        <v>241466</v>
      </c>
      <c r="C24148" s="1" t="s">
        <v>241467</v>
      </c>
      <c r="D24148" s="1" t="s">
        <v>241468</v>
      </c>
      <c r="E24148" s="1" t="s">
        <v>241469</v>
      </c>
      <c r="F24148" s="1" t="s">
        <v>241470</v>
      </c>
      <c r="G24148" s="1" t="s">
        <v>241471</v>
      </c>
      <c r="H24148" s="1" t="s">
        <v>241472</v>
      </c>
      <c r="I24148" s="1" t="s">
        <v>241473</v>
      </c>
      <c r="J24148" s="1" t="s">
        <v>241474</v>
      </c>
      <c r="K24148" s="1" t="s">
        <v>241475</v>
      </c>
    </row>
    <row r="24149" spans="1:11" x14ac:dyDescent="0.45">
      <c r="A24149" s="1" t="s">
        <v>11</v>
      </c>
      <c r="B24149" s="1" t="s">
        <v>241476</v>
      </c>
      <c r="C24149" s="1" t="s">
        <v>241477</v>
      </c>
      <c r="D24149" s="1" t="s">
        <v>241478</v>
      </c>
      <c r="E24149" s="1" t="s">
        <v>241479</v>
      </c>
      <c r="F24149" s="1" t="s">
        <v>241480</v>
      </c>
      <c r="G24149" s="1" t="s">
        <v>241481</v>
      </c>
      <c r="H24149" s="1" t="s">
        <v>241482</v>
      </c>
      <c r="I24149" s="1" t="s">
        <v>241483</v>
      </c>
      <c r="J24149" s="1" t="s">
        <v>241484</v>
      </c>
      <c r="K24149" s="1" t="s">
        <v>241485</v>
      </c>
    </row>
    <row r="24150" spans="1:11" x14ac:dyDescent="0.45">
      <c r="A24150" s="1" t="s">
        <v>22</v>
      </c>
      <c r="B24150" s="1" t="s">
        <v>241486</v>
      </c>
      <c r="C24150" s="1" t="s">
        <v>241487</v>
      </c>
      <c r="D24150" s="1" t="s">
        <v>241488</v>
      </c>
      <c r="E24150" s="1" t="s">
        <v>241489</v>
      </c>
      <c r="F24150" s="1" t="s">
        <v>241490</v>
      </c>
      <c r="G24150" s="1" t="s">
        <v>241491</v>
      </c>
      <c r="H24150" s="1" t="s">
        <v>241492</v>
      </c>
      <c r="I24150" s="1" t="s">
        <v>241493</v>
      </c>
      <c r="J24150" s="1" t="s">
        <v>241494</v>
      </c>
      <c r="K24150" s="1" t="s">
        <v>241495</v>
      </c>
    </row>
    <row r="24151" spans="1:11" x14ac:dyDescent="0.45">
      <c r="A24151" s="1" t="s">
        <v>33</v>
      </c>
      <c r="B24151" s="1" t="s">
        <v>241496</v>
      </c>
      <c r="C24151" s="1" t="s">
        <v>241497</v>
      </c>
      <c r="D24151" s="1" t="s">
        <v>241498</v>
      </c>
      <c r="E24151" s="1" t="s">
        <v>241499</v>
      </c>
      <c r="F24151" s="1" t="s">
        <v>241500</v>
      </c>
      <c r="G24151" s="1" t="s">
        <v>241501</v>
      </c>
      <c r="H24151" s="1" t="s">
        <v>241502</v>
      </c>
      <c r="I24151" s="1" t="s">
        <v>241503</v>
      </c>
      <c r="J24151" s="1" t="s">
        <v>241504</v>
      </c>
      <c r="K24151" s="1" t="s">
        <v>241505</v>
      </c>
    </row>
    <row r="24152" spans="1:11" x14ac:dyDescent="0.45">
      <c r="A24152" s="1" t="s">
        <v>11</v>
      </c>
      <c r="B24152" s="1" t="s">
        <v>241506</v>
      </c>
      <c r="C24152" s="1" t="s">
        <v>241507</v>
      </c>
      <c r="D24152" s="1" t="s">
        <v>241508</v>
      </c>
      <c r="E24152" s="1" t="s">
        <v>241509</v>
      </c>
      <c r="F24152" s="1" t="s">
        <v>241510</v>
      </c>
      <c r="G24152" s="1" t="s">
        <v>241511</v>
      </c>
      <c r="H24152" s="1" t="s">
        <v>241512</v>
      </c>
      <c r="I24152" s="1" t="s">
        <v>241513</v>
      </c>
      <c r="J24152" s="1" t="s">
        <v>241514</v>
      </c>
      <c r="K24152" s="1" t="s">
        <v>241515</v>
      </c>
    </row>
    <row r="24153" spans="1:11" x14ac:dyDescent="0.45">
      <c r="A24153" s="1" t="s">
        <v>22</v>
      </c>
      <c r="B24153" s="1" t="s">
        <v>241516</v>
      </c>
      <c r="C24153" s="1" t="s">
        <v>241517</v>
      </c>
      <c r="D24153" s="1" t="s">
        <v>241518</v>
      </c>
      <c r="E24153" s="1" t="s">
        <v>241519</v>
      </c>
      <c r="F24153" s="1" t="s">
        <v>241520</v>
      </c>
      <c r="G24153" s="1" t="s">
        <v>241521</v>
      </c>
      <c r="H24153" s="1" t="s">
        <v>241522</v>
      </c>
      <c r="I24153" s="1" t="s">
        <v>241523</v>
      </c>
      <c r="J24153" s="1" t="s">
        <v>241524</v>
      </c>
      <c r="K24153" s="1" t="s">
        <v>241525</v>
      </c>
    </row>
    <row r="24154" spans="1:11" x14ac:dyDescent="0.45">
      <c r="A24154" s="1" t="s">
        <v>33</v>
      </c>
      <c r="B24154" s="1" t="s">
        <v>241526</v>
      </c>
      <c r="C24154" s="1" t="s">
        <v>241527</v>
      </c>
      <c r="D24154" s="1" t="s">
        <v>241528</v>
      </c>
      <c r="E24154" s="1" t="s">
        <v>241529</v>
      </c>
      <c r="F24154" s="1" t="s">
        <v>241530</v>
      </c>
      <c r="G24154" s="1" t="s">
        <v>241531</v>
      </c>
      <c r="H24154" s="1" t="s">
        <v>241532</v>
      </c>
      <c r="I24154" s="1" t="s">
        <v>241533</v>
      </c>
      <c r="J24154" s="1" t="s">
        <v>241534</v>
      </c>
      <c r="K24154" s="1" t="s">
        <v>241535</v>
      </c>
    </row>
    <row r="24155" spans="1:11" x14ac:dyDescent="0.45">
      <c r="A24155" s="1" t="s">
        <v>11</v>
      </c>
      <c r="B24155" s="1" t="s">
        <v>241536</v>
      </c>
      <c r="C24155" s="1" t="s">
        <v>241537</v>
      </c>
      <c r="D24155" s="1" t="s">
        <v>241538</v>
      </c>
      <c r="E24155" s="1" t="s">
        <v>241539</v>
      </c>
      <c r="F24155" s="1" t="s">
        <v>241540</v>
      </c>
      <c r="G24155" s="1" t="s">
        <v>241541</v>
      </c>
      <c r="H24155" s="1" t="s">
        <v>241542</v>
      </c>
      <c r="I24155" s="1" t="s">
        <v>241543</v>
      </c>
      <c r="J24155" s="1" t="s">
        <v>241544</v>
      </c>
      <c r="K24155" s="1" t="s">
        <v>241545</v>
      </c>
    </row>
    <row r="24156" spans="1:11" x14ac:dyDescent="0.45">
      <c r="A24156" s="1" t="s">
        <v>22</v>
      </c>
      <c r="B24156" s="1" t="s">
        <v>241546</v>
      </c>
      <c r="C24156" s="1" t="s">
        <v>241547</v>
      </c>
      <c r="D24156" s="1" t="s">
        <v>241548</v>
      </c>
      <c r="E24156" s="1" t="s">
        <v>241549</v>
      </c>
      <c r="F24156" s="1" t="s">
        <v>241550</v>
      </c>
      <c r="G24156" s="1" t="s">
        <v>241551</v>
      </c>
      <c r="H24156" s="1" t="s">
        <v>241552</v>
      </c>
      <c r="I24156" s="1" t="s">
        <v>241553</v>
      </c>
      <c r="J24156" s="1" t="s">
        <v>241554</v>
      </c>
      <c r="K24156" s="1" t="s">
        <v>241555</v>
      </c>
    </row>
    <row r="24157" spans="1:11" x14ac:dyDescent="0.45">
      <c r="A24157" s="1" t="s">
        <v>33</v>
      </c>
      <c r="B24157" s="1" t="s">
        <v>241556</v>
      </c>
      <c r="C24157" s="1" t="s">
        <v>241557</v>
      </c>
      <c r="D24157" s="1" t="s">
        <v>241558</v>
      </c>
      <c r="E24157" s="1" t="s">
        <v>241559</v>
      </c>
      <c r="F24157" s="1" t="s">
        <v>241560</v>
      </c>
      <c r="G24157" s="1" t="s">
        <v>241561</v>
      </c>
      <c r="H24157" s="1" t="s">
        <v>241562</v>
      </c>
      <c r="I24157" s="1" t="s">
        <v>241563</v>
      </c>
      <c r="J24157" s="1" t="s">
        <v>241564</v>
      </c>
      <c r="K24157" s="1" t="s">
        <v>241565</v>
      </c>
    </row>
    <row r="24158" spans="1:11" x14ac:dyDescent="0.45">
      <c r="A24158" s="1" t="s">
        <v>11</v>
      </c>
      <c r="B24158" s="1" t="s">
        <v>241566</v>
      </c>
      <c r="C24158" s="1" t="s">
        <v>241567</v>
      </c>
      <c r="D24158" s="1" t="s">
        <v>241568</v>
      </c>
      <c r="E24158" s="1" t="s">
        <v>241569</v>
      </c>
      <c r="F24158" s="1" t="s">
        <v>241570</v>
      </c>
      <c r="G24158" s="1" t="s">
        <v>241571</v>
      </c>
      <c r="H24158" s="1" t="s">
        <v>241572</v>
      </c>
      <c r="I24158" s="1" t="s">
        <v>241573</v>
      </c>
      <c r="J24158" s="1" t="s">
        <v>241574</v>
      </c>
      <c r="K24158" s="1" t="s">
        <v>241575</v>
      </c>
    </row>
    <row r="24159" spans="1:11" x14ac:dyDescent="0.45">
      <c r="A24159" s="1" t="s">
        <v>22</v>
      </c>
      <c r="B24159" s="1" t="s">
        <v>241576</v>
      </c>
      <c r="C24159" s="1" t="s">
        <v>241577</v>
      </c>
      <c r="D24159" s="1" t="s">
        <v>241578</v>
      </c>
      <c r="E24159" s="1" t="s">
        <v>241579</v>
      </c>
      <c r="F24159" s="1" t="s">
        <v>241580</v>
      </c>
      <c r="G24159" s="1" t="s">
        <v>241581</v>
      </c>
      <c r="H24159" s="1" t="s">
        <v>241582</v>
      </c>
      <c r="I24159" s="1" t="s">
        <v>241583</v>
      </c>
      <c r="J24159" s="1" t="s">
        <v>241584</v>
      </c>
      <c r="K24159" s="1" t="s">
        <v>241585</v>
      </c>
    </row>
    <row r="24160" spans="1:11" x14ac:dyDescent="0.45">
      <c r="A24160" s="1" t="s">
        <v>33</v>
      </c>
      <c r="B24160" s="1" t="s">
        <v>241586</v>
      </c>
      <c r="C24160" s="1" t="s">
        <v>241587</v>
      </c>
      <c r="D24160" s="1" t="s">
        <v>241588</v>
      </c>
      <c r="E24160" s="1" t="s">
        <v>241589</v>
      </c>
      <c r="F24160" s="1" t="s">
        <v>241590</v>
      </c>
      <c r="G24160" s="1" t="s">
        <v>241591</v>
      </c>
      <c r="H24160" s="1" t="s">
        <v>241592</v>
      </c>
      <c r="I24160" s="1" t="s">
        <v>241593</v>
      </c>
      <c r="J24160" s="1" t="s">
        <v>241594</v>
      </c>
      <c r="K24160" s="1" t="s">
        <v>241595</v>
      </c>
    </row>
    <row r="24161" spans="1:11" x14ac:dyDescent="0.45">
      <c r="A24161" s="1" t="s">
        <v>11</v>
      </c>
      <c r="B24161" s="1" t="s">
        <v>241596</v>
      </c>
      <c r="C24161" s="1" t="s">
        <v>241597</v>
      </c>
      <c r="D24161" s="1" t="s">
        <v>241598</v>
      </c>
      <c r="E24161" s="1" t="s">
        <v>241599</v>
      </c>
      <c r="F24161" s="1" t="s">
        <v>241600</v>
      </c>
      <c r="G24161" s="1" t="s">
        <v>241601</v>
      </c>
      <c r="H24161" s="1" t="s">
        <v>241602</v>
      </c>
      <c r="I24161" s="1" t="s">
        <v>241603</v>
      </c>
      <c r="J24161" s="1" t="s">
        <v>241604</v>
      </c>
      <c r="K24161" s="1" t="s">
        <v>241605</v>
      </c>
    </row>
    <row r="24162" spans="1:11" x14ac:dyDescent="0.45">
      <c r="A24162" s="1" t="s">
        <v>22</v>
      </c>
      <c r="B24162" s="1" t="s">
        <v>241606</v>
      </c>
      <c r="C24162" s="1" t="s">
        <v>241607</v>
      </c>
      <c r="D24162" s="1" t="s">
        <v>241608</v>
      </c>
      <c r="E24162" s="1" t="s">
        <v>241609</v>
      </c>
      <c r="F24162" s="1" t="s">
        <v>241610</v>
      </c>
      <c r="G24162" s="1" t="s">
        <v>241611</v>
      </c>
      <c r="H24162" s="1" t="s">
        <v>241612</v>
      </c>
      <c r="I24162" s="1" t="s">
        <v>241613</v>
      </c>
      <c r="J24162" s="1" t="s">
        <v>241614</v>
      </c>
      <c r="K24162" s="1" t="s">
        <v>241615</v>
      </c>
    </row>
    <row r="24163" spans="1:11" x14ac:dyDescent="0.45">
      <c r="A24163" s="1" t="s">
        <v>33</v>
      </c>
      <c r="B24163" s="1" t="s">
        <v>241616</v>
      </c>
      <c r="C24163" s="1" t="s">
        <v>241617</v>
      </c>
      <c r="D24163" s="1" t="s">
        <v>241618</v>
      </c>
      <c r="E24163" s="1" t="s">
        <v>241619</v>
      </c>
      <c r="F24163" s="1" t="s">
        <v>241620</v>
      </c>
      <c r="G24163" s="1" t="s">
        <v>241621</v>
      </c>
      <c r="H24163" s="1" t="s">
        <v>241622</v>
      </c>
      <c r="I24163" s="1" t="s">
        <v>241623</v>
      </c>
      <c r="J24163" s="1" t="s">
        <v>241624</v>
      </c>
      <c r="K24163" s="1" t="s">
        <v>241625</v>
      </c>
    </row>
    <row r="24164" spans="1:11" x14ac:dyDescent="0.45">
      <c r="A24164" s="1" t="s">
        <v>11</v>
      </c>
      <c r="B24164" s="1" t="s">
        <v>241626</v>
      </c>
      <c r="C24164" s="1" t="s">
        <v>241627</v>
      </c>
      <c r="D24164" s="1" t="s">
        <v>241628</v>
      </c>
      <c r="E24164" s="1" t="s">
        <v>241629</v>
      </c>
      <c r="F24164" s="1" t="s">
        <v>241630</v>
      </c>
      <c r="G24164" s="1" t="s">
        <v>241631</v>
      </c>
      <c r="H24164" s="1" t="s">
        <v>241632</v>
      </c>
      <c r="I24164" s="1" t="s">
        <v>241633</v>
      </c>
      <c r="J24164" s="1" t="s">
        <v>241634</v>
      </c>
      <c r="K24164" s="1" t="s">
        <v>241635</v>
      </c>
    </row>
    <row r="24165" spans="1:11" x14ac:dyDescent="0.45">
      <c r="A24165" s="1" t="s">
        <v>22</v>
      </c>
      <c r="B24165" s="1" t="s">
        <v>241636</v>
      </c>
      <c r="C24165" s="1" t="s">
        <v>241637</v>
      </c>
      <c r="D24165" s="1" t="s">
        <v>241638</v>
      </c>
      <c r="E24165" s="1" t="s">
        <v>241639</v>
      </c>
      <c r="F24165" s="1" t="s">
        <v>241640</v>
      </c>
      <c r="G24165" s="1" t="s">
        <v>241641</v>
      </c>
      <c r="H24165" s="1" t="s">
        <v>241642</v>
      </c>
      <c r="I24165" s="1" t="s">
        <v>241643</v>
      </c>
      <c r="J24165" s="1" t="s">
        <v>241644</v>
      </c>
      <c r="K24165" s="1" t="s">
        <v>241645</v>
      </c>
    </row>
    <row r="24166" spans="1:11" x14ac:dyDescent="0.45">
      <c r="A24166" s="1" t="s">
        <v>33</v>
      </c>
      <c r="B24166" s="1" t="s">
        <v>241646</v>
      </c>
      <c r="C24166" s="1" t="s">
        <v>241647</v>
      </c>
      <c r="D24166" s="1" t="s">
        <v>241648</v>
      </c>
      <c r="E24166" s="1" t="s">
        <v>241649</v>
      </c>
      <c r="F24166" s="1" t="s">
        <v>241650</v>
      </c>
      <c r="G24166" s="1" t="s">
        <v>241651</v>
      </c>
      <c r="H24166" s="1" t="s">
        <v>241652</v>
      </c>
      <c r="I24166" s="1" t="s">
        <v>241653</v>
      </c>
      <c r="J24166" s="1" t="s">
        <v>241654</v>
      </c>
      <c r="K24166" s="1" t="s">
        <v>241655</v>
      </c>
    </row>
    <row r="24167" spans="1:11" x14ac:dyDescent="0.45">
      <c r="A24167" s="1" t="s">
        <v>11</v>
      </c>
      <c r="B24167" s="1" t="s">
        <v>241656</v>
      </c>
      <c r="C24167" s="1" t="s">
        <v>241657</v>
      </c>
      <c r="D24167" s="1" t="s">
        <v>241658</v>
      </c>
      <c r="E24167" s="1" t="s">
        <v>241659</v>
      </c>
      <c r="F24167" s="1" t="s">
        <v>241660</v>
      </c>
      <c r="G24167" s="1" t="s">
        <v>241661</v>
      </c>
      <c r="H24167" s="1" t="s">
        <v>241662</v>
      </c>
      <c r="I24167" s="1" t="s">
        <v>241663</v>
      </c>
      <c r="J24167" s="1" t="s">
        <v>241664</v>
      </c>
      <c r="K24167" s="1" t="s">
        <v>241665</v>
      </c>
    </row>
    <row r="24168" spans="1:11" x14ac:dyDescent="0.45">
      <c r="A24168" s="1" t="s">
        <v>22</v>
      </c>
      <c r="B24168" s="1" t="s">
        <v>241666</v>
      </c>
      <c r="C24168" s="1" t="s">
        <v>241667</v>
      </c>
      <c r="D24168" s="1" t="s">
        <v>241668</v>
      </c>
      <c r="E24168" s="1" t="s">
        <v>241669</v>
      </c>
      <c r="F24168" s="1" t="s">
        <v>241670</v>
      </c>
      <c r="G24168" s="1" t="s">
        <v>241671</v>
      </c>
      <c r="H24168" s="1" t="s">
        <v>241672</v>
      </c>
      <c r="I24168" s="1" t="s">
        <v>241673</v>
      </c>
      <c r="J24168" s="1" t="s">
        <v>241674</v>
      </c>
      <c r="K24168" s="1" t="s">
        <v>241675</v>
      </c>
    </row>
    <row r="24169" spans="1:11" x14ac:dyDescent="0.45">
      <c r="A24169" s="1" t="s">
        <v>33</v>
      </c>
      <c r="B24169" s="1" t="s">
        <v>241676</v>
      </c>
      <c r="C24169" s="1" t="s">
        <v>241677</v>
      </c>
      <c r="D24169" s="1" t="s">
        <v>241678</v>
      </c>
      <c r="E24169" s="1" t="s">
        <v>241679</v>
      </c>
      <c r="F24169" s="1" t="s">
        <v>241680</v>
      </c>
      <c r="G24169" s="1" t="s">
        <v>241681</v>
      </c>
      <c r="H24169" s="1" t="s">
        <v>241682</v>
      </c>
      <c r="I24169" s="1" t="s">
        <v>241683</v>
      </c>
      <c r="J24169" s="1" t="s">
        <v>241684</v>
      </c>
      <c r="K24169" s="1" t="s">
        <v>241685</v>
      </c>
    </row>
    <row r="24170" spans="1:11" x14ac:dyDescent="0.45">
      <c r="A24170" s="1" t="s">
        <v>11</v>
      </c>
      <c r="B24170" s="1" t="s">
        <v>241686</v>
      </c>
      <c r="C24170" s="1" t="s">
        <v>241687</v>
      </c>
      <c r="D24170" s="1" t="s">
        <v>241688</v>
      </c>
      <c r="E24170" s="1" t="s">
        <v>241689</v>
      </c>
      <c r="F24170" s="1" t="s">
        <v>241690</v>
      </c>
      <c r="G24170" s="1" t="s">
        <v>241691</v>
      </c>
      <c r="H24170" s="1" t="s">
        <v>241692</v>
      </c>
      <c r="I24170" s="1" t="s">
        <v>241693</v>
      </c>
      <c r="J24170" s="1" t="s">
        <v>241694</v>
      </c>
      <c r="K24170" s="1" t="s">
        <v>241695</v>
      </c>
    </row>
    <row r="24171" spans="1:11" x14ac:dyDescent="0.45">
      <c r="A24171" s="1" t="s">
        <v>22</v>
      </c>
      <c r="B24171" s="1" t="s">
        <v>241696</v>
      </c>
      <c r="C24171" s="1" t="s">
        <v>241697</v>
      </c>
      <c r="D24171" s="1" t="s">
        <v>241698</v>
      </c>
      <c r="E24171" s="1" t="s">
        <v>241699</v>
      </c>
      <c r="F24171" s="1" t="s">
        <v>241700</v>
      </c>
      <c r="G24171" s="1" t="s">
        <v>241701</v>
      </c>
      <c r="H24171" s="1" t="s">
        <v>241702</v>
      </c>
      <c r="I24171" s="1" t="s">
        <v>241703</v>
      </c>
      <c r="J24171" s="1" t="s">
        <v>241704</v>
      </c>
      <c r="K24171" s="1" t="s">
        <v>241705</v>
      </c>
    </row>
    <row r="24172" spans="1:11" x14ac:dyDescent="0.45">
      <c r="A24172" s="1" t="s">
        <v>33</v>
      </c>
      <c r="B24172" s="1" t="s">
        <v>241706</v>
      </c>
      <c r="C24172" s="1" t="s">
        <v>241707</v>
      </c>
      <c r="D24172" s="1" t="s">
        <v>241708</v>
      </c>
      <c r="E24172" s="1" t="s">
        <v>241709</v>
      </c>
      <c r="F24172" s="1" t="s">
        <v>241710</v>
      </c>
      <c r="G24172" s="1" t="s">
        <v>241711</v>
      </c>
      <c r="H24172" s="1" t="s">
        <v>241712</v>
      </c>
      <c r="I24172" s="1" t="s">
        <v>241713</v>
      </c>
      <c r="J24172" s="1" t="s">
        <v>241714</v>
      </c>
      <c r="K24172" s="1" t="s">
        <v>241715</v>
      </c>
    </row>
    <row r="24173" spans="1:11" x14ac:dyDescent="0.45">
      <c r="A24173" s="1" t="s">
        <v>11</v>
      </c>
      <c r="B24173" s="1" t="s">
        <v>241716</v>
      </c>
      <c r="C24173" s="1" t="s">
        <v>241717</v>
      </c>
      <c r="D24173" s="1" t="s">
        <v>241718</v>
      </c>
      <c r="E24173" s="1" t="s">
        <v>241719</v>
      </c>
      <c r="F24173" s="1" t="s">
        <v>241720</v>
      </c>
      <c r="G24173" s="1" t="s">
        <v>241721</v>
      </c>
      <c r="H24173" s="1" t="s">
        <v>241722</v>
      </c>
      <c r="I24173" s="1" t="s">
        <v>241723</v>
      </c>
      <c r="J24173" s="1" t="s">
        <v>241724</v>
      </c>
      <c r="K24173" s="1" t="s">
        <v>241725</v>
      </c>
    </row>
    <row r="24174" spans="1:11" x14ac:dyDescent="0.45">
      <c r="A24174" s="1" t="s">
        <v>22</v>
      </c>
      <c r="B24174" s="1" t="s">
        <v>241726</v>
      </c>
      <c r="C24174" s="1" t="s">
        <v>241727</v>
      </c>
      <c r="D24174" s="1" t="s">
        <v>241728</v>
      </c>
      <c r="E24174" s="1" t="s">
        <v>241729</v>
      </c>
      <c r="F24174" s="1" t="s">
        <v>241730</v>
      </c>
      <c r="G24174" s="1" t="s">
        <v>241731</v>
      </c>
      <c r="H24174" s="1" t="s">
        <v>241732</v>
      </c>
      <c r="I24174" s="1" t="s">
        <v>241733</v>
      </c>
      <c r="J24174" s="1" t="s">
        <v>241734</v>
      </c>
      <c r="K24174" s="1" t="s">
        <v>241735</v>
      </c>
    </row>
    <row r="24175" spans="1:11" x14ac:dyDescent="0.45">
      <c r="A24175" s="1" t="s">
        <v>33</v>
      </c>
      <c r="B24175" s="1" t="s">
        <v>241736</v>
      </c>
      <c r="C24175" s="1" t="s">
        <v>241737</v>
      </c>
      <c r="D24175" s="1" t="s">
        <v>241738</v>
      </c>
      <c r="E24175" s="1" t="s">
        <v>241739</v>
      </c>
      <c r="F24175" s="1" t="s">
        <v>241740</v>
      </c>
      <c r="G24175" s="1" t="s">
        <v>241741</v>
      </c>
      <c r="H24175" s="1" t="s">
        <v>241742</v>
      </c>
      <c r="I24175" s="1" t="s">
        <v>241743</v>
      </c>
      <c r="J24175" s="1" t="s">
        <v>241744</v>
      </c>
      <c r="K24175" s="1" t="s">
        <v>241745</v>
      </c>
    </row>
    <row r="24176" spans="1:11" x14ac:dyDescent="0.45">
      <c r="A24176" s="1" t="s">
        <v>11</v>
      </c>
      <c r="B24176" s="1" t="s">
        <v>241746</v>
      </c>
      <c r="C24176" s="1" t="s">
        <v>241747</v>
      </c>
      <c r="D24176" s="1" t="s">
        <v>241748</v>
      </c>
      <c r="E24176" s="1" t="s">
        <v>241749</v>
      </c>
      <c r="F24176" s="1" t="s">
        <v>241750</v>
      </c>
      <c r="G24176" s="1" t="s">
        <v>241751</v>
      </c>
      <c r="H24176" s="1" t="s">
        <v>241752</v>
      </c>
      <c r="I24176" s="1" t="s">
        <v>241753</v>
      </c>
      <c r="J24176" s="1" t="s">
        <v>241754</v>
      </c>
      <c r="K24176" s="1" t="s">
        <v>241755</v>
      </c>
    </row>
    <row r="24177" spans="1:11" x14ac:dyDescent="0.45">
      <c r="A24177" s="1" t="s">
        <v>22</v>
      </c>
      <c r="B24177" s="1" t="s">
        <v>241756</v>
      </c>
      <c r="C24177" s="1" t="s">
        <v>241757</v>
      </c>
      <c r="D24177" s="1" t="s">
        <v>241758</v>
      </c>
      <c r="E24177" s="1" t="s">
        <v>241759</v>
      </c>
      <c r="F24177" s="1" t="s">
        <v>241760</v>
      </c>
      <c r="G24177" s="1" t="s">
        <v>241761</v>
      </c>
      <c r="H24177" s="1" t="s">
        <v>241762</v>
      </c>
      <c r="I24177" s="1" t="s">
        <v>241763</v>
      </c>
      <c r="J24177" s="1" t="s">
        <v>241764</v>
      </c>
      <c r="K24177" s="1" t="s">
        <v>241765</v>
      </c>
    </row>
    <row r="24178" spans="1:11" x14ac:dyDescent="0.45">
      <c r="A24178" s="1" t="s">
        <v>33</v>
      </c>
      <c r="B24178" s="1" t="s">
        <v>241766</v>
      </c>
      <c r="C24178" s="1" t="s">
        <v>241767</v>
      </c>
      <c r="D24178" s="1" t="s">
        <v>241768</v>
      </c>
      <c r="E24178" s="1" t="s">
        <v>241769</v>
      </c>
      <c r="F24178" s="1" t="s">
        <v>241770</v>
      </c>
      <c r="G24178" s="1" t="s">
        <v>241771</v>
      </c>
      <c r="H24178" s="1" t="s">
        <v>241772</v>
      </c>
      <c r="I24178" s="1" t="s">
        <v>241773</v>
      </c>
      <c r="J24178" s="1" t="s">
        <v>241774</v>
      </c>
      <c r="K24178" s="1" t="s">
        <v>241775</v>
      </c>
    </row>
    <row r="24179" spans="1:11" x14ac:dyDescent="0.45">
      <c r="A24179" s="1" t="s">
        <v>11</v>
      </c>
      <c r="B24179" s="1" t="s">
        <v>241776</v>
      </c>
      <c r="C24179" s="1" t="s">
        <v>241777</v>
      </c>
      <c r="D24179" s="1" t="s">
        <v>241778</v>
      </c>
      <c r="E24179" s="1" t="s">
        <v>241779</v>
      </c>
      <c r="F24179" s="1" t="s">
        <v>241780</v>
      </c>
      <c r="G24179" s="1" t="s">
        <v>241781</v>
      </c>
      <c r="H24179" s="1" t="s">
        <v>241782</v>
      </c>
      <c r="I24179" s="1" t="s">
        <v>241783</v>
      </c>
      <c r="J24179" s="1" t="s">
        <v>241784</v>
      </c>
      <c r="K24179" s="1" t="s">
        <v>241785</v>
      </c>
    </row>
    <row r="24180" spans="1:11" x14ac:dyDescent="0.45">
      <c r="A24180" s="1" t="s">
        <v>22</v>
      </c>
      <c r="B24180" s="1" t="s">
        <v>241786</v>
      </c>
      <c r="C24180" s="1" t="s">
        <v>241787</v>
      </c>
      <c r="D24180" s="1" t="s">
        <v>241788</v>
      </c>
      <c r="E24180" s="1" t="s">
        <v>241789</v>
      </c>
      <c r="F24180" s="1" t="s">
        <v>241790</v>
      </c>
      <c r="G24180" s="1" t="s">
        <v>241791</v>
      </c>
      <c r="H24180" s="1" t="s">
        <v>241792</v>
      </c>
      <c r="I24180" s="1" t="s">
        <v>241793</v>
      </c>
      <c r="J24180" s="1" t="s">
        <v>241794</v>
      </c>
      <c r="K24180" s="1" t="s">
        <v>241795</v>
      </c>
    </row>
    <row r="24181" spans="1:11" x14ac:dyDescent="0.45">
      <c r="A24181" s="1" t="s">
        <v>33</v>
      </c>
      <c r="B24181" s="1" t="s">
        <v>241796</v>
      </c>
      <c r="C24181" s="1" t="s">
        <v>241797</v>
      </c>
      <c r="D24181" s="1" t="s">
        <v>241798</v>
      </c>
      <c r="E24181" s="1" t="s">
        <v>241799</v>
      </c>
      <c r="F24181" s="1" t="s">
        <v>241800</v>
      </c>
      <c r="G24181" s="1" t="s">
        <v>241801</v>
      </c>
      <c r="H24181" s="1" t="s">
        <v>241802</v>
      </c>
      <c r="I24181" s="1" t="s">
        <v>241803</v>
      </c>
      <c r="J24181" s="1" t="s">
        <v>241804</v>
      </c>
      <c r="K24181" s="1" t="s">
        <v>241805</v>
      </c>
    </row>
    <row r="24182" spans="1:11" x14ac:dyDescent="0.45">
      <c r="A24182" s="1" t="s">
        <v>11</v>
      </c>
      <c r="B24182" s="1" t="s">
        <v>241806</v>
      </c>
      <c r="C24182" s="1" t="s">
        <v>241807</v>
      </c>
      <c r="D24182" s="1" t="s">
        <v>241808</v>
      </c>
      <c r="E24182" s="1" t="s">
        <v>241809</v>
      </c>
      <c r="F24182" s="1" t="s">
        <v>241810</v>
      </c>
      <c r="G24182" s="1" t="s">
        <v>241811</v>
      </c>
      <c r="H24182" s="1" t="s">
        <v>241812</v>
      </c>
      <c r="I24182" s="1" t="s">
        <v>241813</v>
      </c>
      <c r="J24182" s="1" t="s">
        <v>241814</v>
      </c>
      <c r="K24182" s="1" t="s">
        <v>241815</v>
      </c>
    </row>
    <row r="24183" spans="1:11" x14ac:dyDescent="0.45">
      <c r="A24183" s="1" t="s">
        <v>22</v>
      </c>
      <c r="B24183" s="1" t="s">
        <v>241816</v>
      </c>
      <c r="C24183" s="1" t="s">
        <v>241817</v>
      </c>
      <c r="D24183" s="1" t="s">
        <v>241818</v>
      </c>
      <c r="E24183" s="1" t="s">
        <v>241819</v>
      </c>
      <c r="F24183" s="1" t="s">
        <v>241820</v>
      </c>
      <c r="G24183" s="1" t="s">
        <v>241821</v>
      </c>
      <c r="H24183" s="1" t="s">
        <v>241822</v>
      </c>
      <c r="I24183" s="1" t="s">
        <v>241823</v>
      </c>
      <c r="J24183" s="1" t="s">
        <v>241824</v>
      </c>
      <c r="K24183" s="1" t="s">
        <v>241825</v>
      </c>
    </row>
    <row r="24184" spans="1:11" x14ac:dyDescent="0.45">
      <c r="A24184" s="1" t="s">
        <v>33</v>
      </c>
      <c r="B24184" s="1" t="s">
        <v>241826</v>
      </c>
      <c r="C24184" s="1" t="s">
        <v>241827</v>
      </c>
      <c r="D24184" s="1" t="s">
        <v>241828</v>
      </c>
      <c r="E24184" s="1" t="s">
        <v>241829</v>
      </c>
      <c r="F24184" s="1" t="s">
        <v>241830</v>
      </c>
      <c r="G24184" s="1" t="s">
        <v>241831</v>
      </c>
      <c r="H24184" s="1" t="s">
        <v>241832</v>
      </c>
      <c r="I24184" s="1" t="s">
        <v>241833</v>
      </c>
      <c r="J24184" s="1" t="s">
        <v>241834</v>
      </c>
      <c r="K24184" s="1" t="s">
        <v>241835</v>
      </c>
    </row>
    <row r="24185" spans="1:11" x14ac:dyDescent="0.45">
      <c r="A24185" s="1" t="s">
        <v>11</v>
      </c>
      <c r="B24185" s="1" t="s">
        <v>241836</v>
      </c>
      <c r="C24185" s="1" t="s">
        <v>241837</v>
      </c>
      <c r="D24185" s="1" t="s">
        <v>241838</v>
      </c>
      <c r="E24185" s="1" t="s">
        <v>241839</v>
      </c>
      <c r="F24185" s="1" t="s">
        <v>241840</v>
      </c>
      <c r="G24185" s="1" t="s">
        <v>241841</v>
      </c>
      <c r="H24185" s="1" t="s">
        <v>241842</v>
      </c>
      <c r="I24185" s="1" t="s">
        <v>241843</v>
      </c>
      <c r="J24185" s="1" t="s">
        <v>241844</v>
      </c>
      <c r="K24185" s="1" t="s">
        <v>241845</v>
      </c>
    </row>
    <row r="24186" spans="1:11" x14ac:dyDescent="0.45">
      <c r="A24186" s="1" t="s">
        <v>22</v>
      </c>
      <c r="B24186" s="1" t="s">
        <v>241846</v>
      </c>
      <c r="C24186" s="1" t="s">
        <v>241847</v>
      </c>
      <c r="D24186" s="1" t="s">
        <v>241848</v>
      </c>
      <c r="E24186" s="1" t="s">
        <v>241849</v>
      </c>
      <c r="F24186" s="1" t="s">
        <v>241850</v>
      </c>
      <c r="G24186" s="1" t="s">
        <v>241851</v>
      </c>
      <c r="H24186" s="1" t="s">
        <v>241852</v>
      </c>
      <c r="I24186" s="1" t="s">
        <v>241853</v>
      </c>
      <c r="J24186" s="1" t="s">
        <v>241854</v>
      </c>
      <c r="K24186" s="1" t="s">
        <v>241855</v>
      </c>
    </row>
    <row r="24187" spans="1:11" x14ac:dyDescent="0.45">
      <c r="A24187" s="1" t="s">
        <v>33</v>
      </c>
      <c r="B24187" s="1" t="s">
        <v>241856</v>
      </c>
      <c r="C24187" s="1" t="s">
        <v>241857</v>
      </c>
      <c r="D24187" s="1" t="s">
        <v>241858</v>
      </c>
      <c r="E24187" s="1" t="s">
        <v>241859</v>
      </c>
      <c r="F24187" s="1" t="s">
        <v>241860</v>
      </c>
      <c r="G24187" s="1" t="s">
        <v>241861</v>
      </c>
      <c r="H24187" s="1" t="s">
        <v>241862</v>
      </c>
      <c r="I24187" s="1" t="s">
        <v>241863</v>
      </c>
      <c r="J24187" s="1" t="s">
        <v>241864</v>
      </c>
      <c r="K24187" s="1" t="s">
        <v>241865</v>
      </c>
    </row>
    <row r="24188" spans="1:11" x14ac:dyDescent="0.45">
      <c r="A24188" s="1" t="s">
        <v>11</v>
      </c>
      <c r="B24188" s="1" t="s">
        <v>241866</v>
      </c>
      <c r="C24188" s="1" t="s">
        <v>241867</v>
      </c>
      <c r="D24188" s="1" t="s">
        <v>241868</v>
      </c>
      <c r="E24188" s="1" t="s">
        <v>241869</v>
      </c>
      <c r="F24188" s="1" t="s">
        <v>241870</v>
      </c>
      <c r="G24188" s="1" t="s">
        <v>241871</v>
      </c>
      <c r="H24188" s="1" t="s">
        <v>241872</v>
      </c>
      <c r="I24188" s="1" t="s">
        <v>241873</v>
      </c>
      <c r="J24188" s="1" t="s">
        <v>241874</v>
      </c>
      <c r="K24188" s="1" t="s">
        <v>241875</v>
      </c>
    </row>
    <row r="24189" spans="1:11" x14ac:dyDescent="0.45">
      <c r="A24189" s="1" t="s">
        <v>22</v>
      </c>
      <c r="B24189" s="1" t="s">
        <v>241876</v>
      </c>
      <c r="C24189" s="1" t="s">
        <v>241877</v>
      </c>
      <c r="D24189" s="1" t="s">
        <v>241878</v>
      </c>
      <c r="E24189" s="1" t="s">
        <v>241879</v>
      </c>
      <c r="F24189" s="1" t="s">
        <v>241880</v>
      </c>
      <c r="G24189" s="1" t="s">
        <v>241881</v>
      </c>
      <c r="H24189" s="1" t="s">
        <v>241882</v>
      </c>
      <c r="I24189" s="1" t="s">
        <v>241883</v>
      </c>
      <c r="J24189" s="1" t="s">
        <v>241884</v>
      </c>
      <c r="K24189" s="1" t="s">
        <v>241885</v>
      </c>
    </row>
    <row r="24190" spans="1:11" x14ac:dyDescent="0.45">
      <c r="A24190" s="1" t="s">
        <v>33</v>
      </c>
      <c r="B24190" s="1" t="s">
        <v>241886</v>
      </c>
      <c r="C24190" s="1" t="s">
        <v>241887</v>
      </c>
      <c r="D24190" s="1" t="s">
        <v>241888</v>
      </c>
      <c r="E24190" s="1" t="s">
        <v>241889</v>
      </c>
      <c r="F24190" s="1" t="s">
        <v>241890</v>
      </c>
      <c r="G24190" s="1" t="s">
        <v>241891</v>
      </c>
      <c r="H24190" s="1" t="s">
        <v>241892</v>
      </c>
      <c r="I24190" s="1" t="s">
        <v>241893</v>
      </c>
      <c r="J24190" s="1" t="s">
        <v>241894</v>
      </c>
      <c r="K24190" s="1" t="s">
        <v>241895</v>
      </c>
    </row>
    <row r="24191" spans="1:11" x14ac:dyDescent="0.45">
      <c r="A24191" s="1" t="s">
        <v>11</v>
      </c>
      <c r="B24191" s="1" t="s">
        <v>241896</v>
      </c>
      <c r="C24191" s="1" t="s">
        <v>241897</v>
      </c>
      <c r="D24191" s="1" t="s">
        <v>241898</v>
      </c>
      <c r="E24191" s="1" t="s">
        <v>241899</v>
      </c>
      <c r="F24191" s="1" t="s">
        <v>241900</v>
      </c>
      <c r="G24191" s="1" t="s">
        <v>241901</v>
      </c>
      <c r="H24191" s="1" t="s">
        <v>241902</v>
      </c>
      <c r="I24191" s="1" t="s">
        <v>241903</v>
      </c>
      <c r="J24191" s="1" t="s">
        <v>241904</v>
      </c>
      <c r="K24191" s="1" t="s">
        <v>241905</v>
      </c>
    </row>
    <row r="24192" spans="1:11" x14ac:dyDescent="0.45">
      <c r="A24192" s="1" t="s">
        <v>22</v>
      </c>
      <c r="B24192" s="1" t="s">
        <v>241906</v>
      </c>
      <c r="C24192" s="1" t="s">
        <v>241907</v>
      </c>
      <c r="D24192" s="1" t="s">
        <v>241908</v>
      </c>
      <c r="E24192" s="1" t="s">
        <v>241909</v>
      </c>
      <c r="F24192" s="1" t="s">
        <v>241910</v>
      </c>
      <c r="G24192" s="1" t="s">
        <v>241911</v>
      </c>
      <c r="H24192" s="1" t="s">
        <v>241912</v>
      </c>
      <c r="I24192" s="1" t="s">
        <v>241913</v>
      </c>
      <c r="J24192" s="1" t="s">
        <v>241914</v>
      </c>
      <c r="K24192" s="1" t="s">
        <v>241915</v>
      </c>
    </row>
    <row r="24193" spans="1:11" x14ac:dyDescent="0.45">
      <c r="A24193" s="1" t="s">
        <v>33</v>
      </c>
      <c r="B24193" s="1" t="s">
        <v>241916</v>
      </c>
      <c r="C24193" s="1" t="s">
        <v>241917</v>
      </c>
      <c r="D24193" s="1" t="s">
        <v>241918</v>
      </c>
      <c r="E24193" s="1" t="s">
        <v>241919</v>
      </c>
      <c r="F24193" s="1" t="s">
        <v>241920</v>
      </c>
      <c r="G24193" s="1" t="s">
        <v>241921</v>
      </c>
      <c r="H24193" s="1" t="s">
        <v>241922</v>
      </c>
      <c r="I24193" s="1" t="s">
        <v>241923</v>
      </c>
      <c r="J24193" s="1" t="s">
        <v>241924</v>
      </c>
      <c r="K24193" s="1" t="s">
        <v>241925</v>
      </c>
    </row>
    <row r="24194" spans="1:11" x14ac:dyDescent="0.45">
      <c r="A24194" s="1" t="s">
        <v>11</v>
      </c>
      <c r="B24194" s="1" t="s">
        <v>241926</v>
      </c>
      <c r="C24194" s="1" t="s">
        <v>241927</v>
      </c>
      <c r="D24194" s="1" t="s">
        <v>241928</v>
      </c>
      <c r="E24194" s="1" t="s">
        <v>241929</v>
      </c>
      <c r="F24194" s="1" t="s">
        <v>241930</v>
      </c>
      <c r="G24194" s="1" t="s">
        <v>241931</v>
      </c>
      <c r="H24194" s="1" t="s">
        <v>241932</v>
      </c>
      <c r="I24194" s="1" t="s">
        <v>241933</v>
      </c>
      <c r="J24194" s="1" t="s">
        <v>241934</v>
      </c>
      <c r="K24194" s="1" t="s">
        <v>241935</v>
      </c>
    </row>
    <row r="24195" spans="1:11" x14ac:dyDescent="0.45">
      <c r="A24195" s="1" t="s">
        <v>22</v>
      </c>
      <c r="B24195" s="1" t="s">
        <v>241936</v>
      </c>
      <c r="C24195" s="1" t="s">
        <v>241937</v>
      </c>
      <c r="D24195" s="1" t="s">
        <v>241938</v>
      </c>
      <c r="E24195" s="1" t="s">
        <v>241939</v>
      </c>
      <c r="F24195" s="1" t="s">
        <v>241940</v>
      </c>
      <c r="G24195" s="1" t="s">
        <v>241941</v>
      </c>
      <c r="H24195" s="1" t="s">
        <v>241942</v>
      </c>
      <c r="I24195" s="1" t="s">
        <v>241943</v>
      </c>
      <c r="J24195" s="1" t="s">
        <v>241944</v>
      </c>
      <c r="K24195" s="1" t="s">
        <v>241945</v>
      </c>
    </row>
    <row r="24196" spans="1:11" x14ac:dyDescent="0.45">
      <c r="A24196" s="1" t="s">
        <v>33</v>
      </c>
      <c r="B24196" s="1" t="s">
        <v>241946</v>
      </c>
      <c r="C24196" s="1" t="s">
        <v>241947</v>
      </c>
      <c r="D24196" s="1" t="s">
        <v>241948</v>
      </c>
      <c r="E24196" s="1" t="s">
        <v>241949</v>
      </c>
      <c r="F24196" s="1" t="s">
        <v>241950</v>
      </c>
      <c r="G24196" s="1" t="s">
        <v>241951</v>
      </c>
      <c r="H24196" s="1" t="s">
        <v>241952</v>
      </c>
      <c r="I24196" s="1" t="s">
        <v>241953</v>
      </c>
      <c r="J24196" s="1" t="s">
        <v>241954</v>
      </c>
      <c r="K24196" s="1" t="s">
        <v>241955</v>
      </c>
    </row>
    <row r="24197" spans="1:11" x14ac:dyDescent="0.45">
      <c r="A24197" s="1" t="s">
        <v>11</v>
      </c>
      <c r="B24197" s="1" t="s">
        <v>241956</v>
      </c>
      <c r="C24197" s="1" t="s">
        <v>241957</v>
      </c>
      <c r="D24197" s="1" t="s">
        <v>241958</v>
      </c>
      <c r="E24197" s="1" t="s">
        <v>241959</v>
      </c>
      <c r="F24197" s="1" t="s">
        <v>241960</v>
      </c>
      <c r="G24197" s="1" t="s">
        <v>241961</v>
      </c>
      <c r="H24197" s="1" t="s">
        <v>241962</v>
      </c>
      <c r="I24197" s="1" t="s">
        <v>241963</v>
      </c>
      <c r="J24197" s="1" t="s">
        <v>241964</v>
      </c>
      <c r="K24197" s="1" t="s">
        <v>241965</v>
      </c>
    </row>
    <row r="24198" spans="1:11" x14ac:dyDescent="0.45">
      <c r="A24198" s="1" t="s">
        <v>22</v>
      </c>
      <c r="B24198" s="1" t="s">
        <v>241966</v>
      </c>
      <c r="C24198" s="1" t="s">
        <v>241967</v>
      </c>
      <c r="D24198" s="1" t="s">
        <v>241968</v>
      </c>
      <c r="E24198" s="1" t="s">
        <v>241969</v>
      </c>
      <c r="F24198" s="1" t="s">
        <v>241970</v>
      </c>
      <c r="G24198" s="1" t="s">
        <v>241971</v>
      </c>
      <c r="H24198" s="1" t="s">
        <v>241972</v>
      </c>
      <c r="I24198" s="1" t="s">
        <v>241973</v>
      </c>
      <c r="J24198" s="1" t="s">
        <v>241974</v>
      </c>
      <c r="K24198" s="1" t="s">
        <v>241975</v>
      </c>
    </row>
    <row r="24199" spans="1:11" x14ac:dyDescent="0.45">
      <c r="A24199" s="1" t="s">
        <v>33</v>
      </c>
      <c r="B24199" s="1" t="s">
        <v>241976</v>
      </c>
      <c r="C24199" s="1" t="s">
        <v>241977</v>
      </c>
      <c r="D24199" s="1" t="s">
        <v>241978</v>
      </c>
      <c r="E24199" s="1" t="s">
        <v>241979</v>
      </c>
      <c r="F24199" s="1" t="s">
        <v>241980</v>
      </c>
      <c r="G24199" s="1" t="s">
        <v>241981</v>
      </c>
      <c r="H24199" s="1" t="s">
        <v>241982</v>
      </c>
      <c r="I24199" s="1" t="s">
        <v>241983</v>
      </c>
      <c r="J24199" s="1" t="s">
        <v>241984</v>
      </c>
      <c r="K24199" s="1" t="s">
        <v>241985</v>
      </c>
    </row>
    <row r="24200" spans="1:11" x14ac:dyDescent="0.45">
      <c r="A24200" s="1" t="s">
        <v>11</v>
      </c>
      <c r="B24200" s="1" t="s">
        <v>241986</v>
      </c>
      <c r="C24200" s="1" t="s">
        <v>241987</v>
      </c>
      <c r="D24200" s="1" t="s">
        <v>241988</v>
      </c>
      <c r="E24200" s="1" t="s">
        <v>241989</v>
      </c>
      <c r="F24200" s="1" t="s">
        <v>241990</v>
      </c>
      <c r="G24200" s="1" t="s">
        <v>241991</v>
      </c>
      <c r="H24200" s="1" t="s">
        <v>241992</v>
      </c>
      <c r="I24200" s="1" t="s">
        <v>241993</v>
      </c>
      <c r="J24200" s="1" t="s">
        <v>241994</v>
      </c>
      <c r="K24200" s="1" t="s">
        <v>241995</v>
      </c>
    </row>
    <row r="24201" spans="1:11" x14ac:dyDescent="0.45">
      <c r="A24201" s="1" t="s">
        <v>22</v>
      </c>
      <c r="B24201" s="1" t="s">
        <v>241996</v>
      </c>
      <c r="C24201" s="1" t="s">
        <v>241997</v>
      </c>
      <c r="D24201" s="1" t="s">
        <v>241998</v>
      </c>
      <c r="E24201" s="1" t="s">
        <v>241999</v>
      </c>
      <c r="F24201" s="1" t="s">
        <v>242000</v>
      </c>
      <c r="G24201" s="1" t="s">
        <v>242001</v>
      </c>
      <c r="H24201" s="1" t="s">
        <v>242002</v>
      </c>
      <c r="I24201" s="1" t="s">
        <v>242003</v>
      </c>
      <c r="J24201" s="1" t="s">
        <v>242004</v>
      </c>
      <c r="K24201" s="1" t="s">
        <v>242005</v>
      </c>
    </row>
    <row r="24202" spans="1:11" x14ac:dyDescent="0.45">
      <c r="A24202" s="1" t="s">
        <v>33</v>
      </c>
      <c r="B24202" s="1" t="s">
        <v>242006</v>
      </c>
      <c r="C24202" s="1" t="s">
        <v>242007</v>
      </c>
      <c r="D24202" s="1" t="s">
        <v>242008</v>
      </c>
      <c r="E24202" s="1" t="s">
        <v>242009</v>
      </c>
      <c r="F24202" s="1" t="s">
        <v>242010</v>
      </c>
      <c r="G24202" s="1" t="s">
        <v>242011</v>
      </c>
      <c r="H24202" s="1" t="s">
        <v>242012</v>
      </c>
      <c r="I24202" s="1" t="s">
        <v>242013</v>
      </c>
      <c r="J24202" s="1" t="s">
        <v>242014</v>
      </c>
      <c r="K24202" s="1" t="s">
        <v>242015</v>
      </c>
    </row>
    <row r="24203" spans="1:11" x14ac:dyDescent="0.45">
      <c r="A24203" s="1" t="s">
        <v>11</v>
      </c>
      <c r="B24203" s="1" t="s">
        <v>242016</v>
      </c>
      <c r="C24203" s="1" t="s">
        <v>242017</v>
      </c>
      <c r="D24203" s="1" t="s">
        <v>242018</v>
      </c>
      <c r="E24203" s="1" t="s">
        <v>242019</v>
      </c>
      <c r="F24203" s="1" t="s">
        <v>242020</v>
      </c>
      <c r="G24203" s="1" t="s">
        <v>242021</v>
      </c>
      <c r="H24203" s="1" t="s">
        <v>242022</v>
      </c>
      <c r="I24203" s="1" t="s">
        <v>242023</v>
      </c>
      <c r="J24203" s="1" t="s">
        <v>242024</v>
      </c>
      <c r="K24203" s="1" t="s">
        <v>242025</v>
      </c>
    </row>
    <row r="24204" spans="1:11" x14ac:dyDescent="0.45">
      <c r="A24204" s="1" t="s">
        <v>22</v>
      </c>
      <c r="B24204" s="1" t="s">
        <v>242026</v>
      </c>
      <c r="C24204" s="1" t="s">
        <v>242027</v>
      </c>
      <c r="D24204" s="1" t="s">
        <v>242028</v>
      </c>
      <c r="E24204" s="1" t="s">
        <v>242029</v>
      </c>
      <c r="F24204" s="1" t="s">
        <v>242030</v>
      </c>
      <c r="G24204" s="1" t="s">
        <v>242031</v>
      </c>
      <c r="H24204" s="1" t="s">
        <v>242032</v>
      </c>
      <c r="I24204" s="1" t="s">
        <v>242033</v>
      </c>
      <c r="J24204" s="1" t="s">
        <v>242034</v>
      </c>
      <c r="K24204" s="1" t="s">
        <v>242035</v>
      </c>
    </row>
    <row r="24205" spans="1:11" x14ac:dyDescent="0.45">
      <c r="A24205" s="1" t="s">
        <v>33</v>
      </c>
      <c r="B24205" s="1" t="s">
        <v>242036</v>
      </c>
      <c r="C24205" s="1" t="s">
        <v>242037</v>
      </c>
      <c r="D24205" s="1" t="s">
        <v>242038</v>
      </c>
      <c r="E24205" s="1" t="s">
        <v>242039</v>
      </c>
      <c r="F24205" s="1" t="s">
        <v>242040</v>
      </c>
      <c r="G24205" s="1" t="s">
        <v>242041</v>
      </c>
      <c r="H24205" s="1" t="s">
        <v>242042</v>
      </c>
      <c r="I24205" s="1" t="s">
        <v>242043</v>
      </c>
      <c r="J24205" s="1" t="s">
        <v>242044</v>
      </c>
      <c r="K24205" s="1" t="s">
        <v>242045</v>
      </c>
    </row>
    <row r="24206" spans="1:11" x14ac:dyDescent="0.45">
      <c r="A24206" s="1" t="s">
        <v>11</v>
      </c>
      <c r="B24206" s="1" t="s">
        <v>242046</v>
      </c>
      <c r="C24206" s="1" t="s">
        <v>242047</v>
      </c>
      <c r="D24206" s="1" t="s">
        <v>242048</v>
      </c>
      <c r="E24206" s="1" t="s">
        <v>242049</v>
      </c>
      <c r="F24206" s="1" t="s">
        <v>242050</v>
      </c>
      <c r="G24206" s="1" t="s">
        <v>242051</v>
      </c>
      <c r="H24206" s="1" t="s">
        <v>242052</v>
      </c>
      <c r="I24206" s="1" t="s">
        <v>242053</v>
      </c>
      <c r="J24206" s="1" t="s">
        <v>242054</v>
      </c>
      <c r="K24206" s="1" t="s">
        <v>242055</v>
      </c>
    </row>
    <row r="24207" spans="1:11" x14ac:dyDescent="0.45">
      <c r="A24207" s="1" t="s">
        <v>22</v>
      </c>
      <c r="B24207" s="1" t="s">
        <v>242056</v>
      </c>
      <c r="C24207" s="1" t="s">
        <v>242057</v>
      </c>
      <c r="D24207" s="1" t="s">
        <v>242058</v>
      </c>
      <c r="E24207" s="1" t="s">
        <v>242059</v>
      </c>
      <c r="F24207" s="1" t="s">
        <v>242060</v>
      </c>
      <c r="G24207" s="1" t="s">
        <v>242061</v>
      </c>
      <c r="H24207" s="1" t="s">
        <v>242062</v>
      </c>
      <c r="I24207" s="1" t="s">
        <v>242063</v>
      </c>
      <c r="J24207" s="1" t="s">
        <v>242064</v>
      </c>
      <c r="K24207" s="1" t="s">
        <v>242065</v>
      </c>
    </row>
    <row r="24208" spans="1:11" x14ac:dyDescent="0.45">
      <c r="A24208" s="1" t="s">
        <v>33</v>
      </c>
      <c r="B24208" s="1" t="s">
        <v>242066</v>
      </c>
      <c r="C24208" s="1" t="s">
        <v>242067</v>
      </c>
      <c r="D24208" s="1" t="s">
        <v>242068</v>
      </c>
      <c r="E24208" s="1" t="s">
        <v>242069</v>
      </c>
      <c r="F24208" s="1" t="s">
        <v>242070</v>
      </c>
      <c r="G24208" s="1" t="s">
        <v>242071</v>
      </c>
      <c r="H24208" s="1" t="s">
        <v>242072</v>
      </c>
      <c r="I24208" s="1" t="s">
        <v>242073</v>
      </c>
      <c r="J24208" s="1" t="s">
        <v>242074</v>
      </c>
      <c r="K24208" s="1" t="s">
        <v>242075</v>
      </c>
    </row>
    <row r="24209" spans="1:11" x14ac:dyDescent="0.45">
      <c r="A24209" s="1" t="s">
        <v>11</v>
      </c>
      <c r="B24209" s="1" t="s">
        <v>242076</v>
      </c>
      <c r="C24209" s="1" t="s">
        <v>242077</v>
      </c>
      <c r="D24209" s="1" t="s">
        <v>242078</v>
      </c>
      <c r="E24209" s="1" t="s">
        <v>242079</v>
      </c>
      <c r="F24209" s="1" t="s">
        <v>242080</v>
      </c>
      <c r="G24209" s="1" t="s">
        <v>242081</v>
      </c>
      <c r="H24209" s="1" t="s">
        <v>242082</v>
      </c>
      <c r="I24209" s="1" t="s">
        <v>242083</v>
      </c>
      <c r="J24209" s="1" t="s">
        <v>242084</v>
      </c>
      <c r="K24209" s="1" t="s">
        <v>242085</v>
      </c>
    </row>
    <row r="24210" spans="1:11" x14ac:dyDescent="0.45">
      <c r="A24210" s="1" t="s">
        <v>22</v>
      </c>
      <c r="B24210" s="1" t="s">
        <v>242086</v>
      </c>
      <c r="C24210" s="1" t="s">
        <v>242087</v>
      </c>
      <c r="D24210" s="1" t="s">
        <v>242088</v>
      </c>
      <c r="E24210" s="1" t="s">
        <v>242089</v>
      </c>
      <c r="F24210" s="1" t="s">
        <v>242090</v>
      </c>
      <c r="G24210" s="1" t="s">
        <v>242091</v>
      </c>
      <c r="H24210" s="1" t="s">
        <v>242092</v>
      </c>
      <c r="I24210" s="1" t="s">
        <v>242093</v>
      </c>
      <c r="J24210" s="1" t="s">
        <v>242094</v>
      </c>
      <c r="K24210" s="1" t="s">
        <v>242095</v>
      </c>
    </row>
    <row r="24211" spans="1:11" x14ac:dyDescent="0.45">
      <c r="A24211" s="1" t="s">
        <v>33</v>
      </c>
      <c r="B24211" s="1" t="s">
        <v>242096</v>
      </c>
      <c r="C24211" s="1" t="s">
        <v>242097</v>
      </c>
      <c r="D24211" s="1" t="s">
        <v>242098</v>
      </c>
      <c r="E24211" s="1" t="s">
        <v>242099</v>
      </c>
      <c r="F24211" s="1" t="s">
        <v>242100</v>
      </c>
      <c r="G24211" s="1" t="s">
        <v>242101</v>
      </c>
      <c r="H24211" s="1" t="s">
        <v>242102</v>
      </c>
      <c r="I24211" s="1" t="s">
        <v>242103</v>
      </c>
      <c r="J24211" s="1" t="s">
        <v>242104</v>
      </c>
      <c r="K24211" s="1" t="s">
        <v>242105</v>
      </c>
    </row>
    <row r="24212" spans="1:11" x14ac:dyDescent="0.45">
      <c r="A24212" s="1" t="s">
        <v>11</v>
      </c>
      <c r="B24212" s="1" t="s">
        <v>242106</v>
      </c>
      <c r="C24212" s="1" t="s">
        <v>242107</v>
      </c>
      <c r="D24212" s="1" t="s">
        <v>242108</v>
      </c>
      <c r="E24212" s="1" t="s">
        <v>242109</v>
      </c>
      <c r="F24212" s="1" t="s">
        <v>242110</v>
      </c>
      <c r="G24212" s="1" t="s">
        <v>242111</v>
      </c>
      <c r="H24212" s="1" t="s">
        <v>242112</v>
      </c>
      <c r="I24212" s="1" t="s">
        <v>242113</v>
      </c>
      <c r="J24212" s="1" t="s">
        <v>242114</v>
      </c>
      <c r="K24212" s="1" t="s">
        <v>242115</v>
      </c>
    </row>
    <row r="24213" spans="1:11" x14ac:dyDescent="0.45">
      <c r="A24213" s="1" t="s">
        <v>22</v>
      </c>
      <c r="B24213" s="1" t="s">
        <v>242116</v>
      </c>
      <c r="C24213" s="1" t="s">
        <v>242117</v>
      </c>
      <c r="D24213" s="1" t="s">
        <v>242118</v>
      </c>
      <c r="E24213" s="1" t="s">
        <v>242119</v>
      </c>
      <c r="F24213" s="1" t="s">
        <v>242120</v>
      </c>
      <c r="G24213" s="1" t="s">
        <v>242121</v>
      </c>
      <c r="H24213" s="1" t="s">
        <v>242122</v>
      </c>
      <c r="I24213" s="1" t="s">
        <v>242123</v>
      </c>
      <c r="J24213" s="1" t="s">
        <v>242124</v>
      </c>
      <c r="K24213" s="1" t="s">
        <v>242125</v>
      </c>
    </row>
    <row r="24214" spans="1:11" x14ac:dyDescent="0.45">
      <c r="A24214" s="1" t="s">
        <v>33</v>
      </c>
      <c r="B24214" s="1" t="s">
        <v>242126</v>
      </c>
      <c r="C24214" s="1" t="s">
        <v>242127</v>
      </c>
      <c r="D24214" s="1" t="s">
        <v>242128</v>
      </c>
      <c r="E24214" s="1" t="s">
        <v>242129</v>
      </c>
      <c r="F24214" s="1" t="s">
        <v>242130</v>
      </c>
      <c r="G24214" s="1" t="s">
        <v>242131</v>
      </c>
      <c r="H24214" s="1" t="s">
        <v>242132</v>
      </c>
      <c r="I24214" s="1" t="s">
        <v>242133</v>
      </c>
      <c r="J24214" s="1" t="s">
        <v>242134</v>
      </c>
      <c r="K24214" s="1" t="s">
        <v>242135</v>
      </c>
    </row>
    <row r="24215" spans="1:11" x14ac:dyDescent="0.45">
      <c r="A24215" s="1" t="s">
        <v>11</v>
      </c>
      <c r="B24215" s="1" t="s">
        <v>242136</v>
      </c>
      <c r="C24215" s="1" t="s">
        <v>242137</v>
      </c>
      <c r="D24215" s="1" t="s">
        <v>242138</v>
      </c>
      <c r="E24215" s="1" t="s">
        <v>242139</v>
      </c>
      <c r="F24215" s="1" t="s">
        <v>242140</v>
      </c>
      <c r="G24215" s="1" t="s">
        <v>242141</v>
      </c>
      <c r="H24215" s="1" t="s">
        <v>242142</v>
      </c>
      <c r="I24215" s="1" t="s">
        <v>242143</v>
      </c>
      <c r="J24215" s="1" t="s">
        <v>242144</v>
      </c>
      <c r="K24215" s="1" t="s">
        <v>242145</v>
      </c>
    </row>
    <row r="24216" spans="1:11" x14ac:dyDescent="0.45">
      <c r="A24216" s="1" t="s">
        <v>22</v>
      </c>
      <c r="B24216" s="1" t="s">
        <v>242146</v>
      </c>
      <c r="C24216" s="1" t="s">
        <v>242147</v>
      </c>
      <c r="D24216" s="1" t="s">
        <v>242148</v>
      </c>
      <c r="E24216" s="1" t="s">
        <v>242149</v>
      </c>
      <c r="F24216" s="1" t="s">
        <v>242150</v>
      </c>
      <c r="G24216" s="1" t="s">
        <v>242151</v>
      </c>
      <c r="H24216" s="1" t="s">
        <v>242152</v>
      </c>
      <c r="I24216" s="1" t="s">
        <v>242153</v>
      </c>
      <c r="J24216" s="1" t="s">
        <v>242154</v>
      </c>
      <c r="K24216" s="1" t="s">
        <v>242155</v>
      </c>
    </row>
    <row r="24217" spans="1:11" x14ac:dyDescent="0.45">
      <c r="A24217" s="1" t="s">
        <v>33</v>
      </c>
      <c r="B24217" s="1" t="s">
        <v>242156</v>
      </c>
      <c r="C24217" s="1" t="s">
        <v>242157</v>
      </c>
      <c r="D24217" s="1" t="s">
        <v>242158</v>
      </c>
      <c r="E24217" s="1" t="s">
        <v>242159</v>
      </c>
      <c r="F24217" s="1" t="s">
        <v>242160</v>
      </c>
      <c r="G24217" s="1" t="s">
        <v>242161</v>
      </c>
      <c r="H24217" s="1" t="s">
        <v>242162</v>
      </c>
      <c r="I24217" s="1" t="s">
        <v>242163</v>
      </c>
      <c r="J24217" s="1" t="s">
        <v>242164</v>
      </c>
      <c r="K24217" s="1" t="s">
        <v>242165</v>
      </c>
    </row>
    <row r="24218" spans="1:11" x14ac:dyDescent="0.45">
      <c r="A24218" s="1" t="s">
        <v>11</v>
      </c>
      <c r="B24218" s="1" t="s">
        <v>242166</v>
      </c>
      <c r="C24218" s="1" t="s">
        <v>242167</v>
      </c>
      <c r="D24218" s="1" t="s">
        <v>242168</v>
      </c>
      <c r="E24218" s="1" t="s">
        <v>242169</v>
      </c>
      <c r="F24218" s="1" t="s">
        <v>242170</v>
      </c>
      <c r="G24218" s="1" t="s">
        <v>242171</v>
      </c>
      <c r="H24218" s="1" t="s">
        <v>242172</v>
      </c>
      <c r="I24218" s="1" t="s">
        <v>242173</v>
      </c>
      <c r="J24218" s="1" t="s">
        <v>242174</v>
      </c>
      <c r="K24218" s="1" t="s">
        <v>242175</v>
      </c>
    </row>
    <row r="24219" spans="1:11" x14ac:dyDescent="0.45">
      <c r="A24219" s="1" t="s">
        <v>22</v>
      </c>
      <c r="B24219" s="1" t="s">
        <v>242176</v>
      </c>
      <c r="C24219" s="1" t="s">
        <v>242177</v>
      </c>
      <c r="D24219" s="1" t="s">
        <v>242178</v>
      </c>
      <c r="E24219" s="1" t="s">
        <v>242179</v>
      </c>
      <c r="F24219" s="1" t="s">
        <v>242180</v>
      </c>
      <c r="G24219" s="1" t="s">
        <v>242181</v>
      </c>
      <c r="H24219" s="1" t="s">
        <v>242182</v>
      </c>
      <c r="I24219" s="1" t="s">
        <v>242183</v>
      </c>
      <c r="J24219" s="1" t="s">
        <v>242184</v>
      </c>
      <c r="K24219" s="1" t="s">
        <v>242185</v>
      </c>
    </row>
    <row r="24220" spans="1:11" x14ac:dyDescent="0.45">
      <c r="A24220" s="1" t="s">
        <v>33</v>
      </c>
      <c r="B24220" s="1" t="s">
        <v>242186</v>
      </c>
      <c r="C24220" s="1" t="s">
        <v>242187</v>
      </c>
      <c r="D24220" s="1" t="s">
        <v>242188</v>
      </c>
      <c r="E24220" s="1" t="s">
        <v>242189</v>
      </c>
      <c r="F24220" s="1" t="s">
        <v>242190</v>
      </c>
      <c r="G24220" s="1" t="s">
        <v>242191</v>
      </c>
      <c r="H24220" s="1" t="s">
        <v>242192</v>
      </c>
      <c r="I24220" s="1" t="s">
        <v>242193</v>
      </c>
      <c r="J24220" s="1" t="s">
        <v>242194</v>
      </c>
      <c r="K24220" s="1" t="s">
        <v>242195</v>
      </c>
    </row>
    <row r="24221" spans="1:11" x14ac:dyDescent="0.45">
      <c r="A24221" s="1" t="s">
        <v>11</v>
      </c>
      <c r="B24221" s="1" t="s">
        <v>242196</v>
      </c>
      <c r="C24221" s="1" t="s">
        <v>242197</v>
      </c>
      <c r="D24221" s="1" t="s">
        <v>242198</v>
      </c>
      <c r="E24221" s="1" t="s">
        <v>242199</v>
      </c>
      <c r="F24221" s="1" t="s">
        <v>242200</v>
      </c>
      <c r="G24221" s="1" t="s">
        <v>242201</v>
      </c>
      <c r="H24221" s="1" t="s">
        <v>242202</v>
      </c>
      <c r="I24221" s="1" t="s">
        <v>242203</v>
      </c>
      <c r="J24221" s="1" t="s">
        <v>242204</v>
      </c>
      <c r="K24221" s="1" t="s">
        <v>242205</v>
      </c>
    </row>
    <row r="24222" spans="1:11" x14ac:dyDescent="0.45">
      <c r="A24222" s="1" t="s">
        <v>22</v>
      </c>
      <c r="B24222" s="1" t="s">
        <v>242206</v>
      </c>
      <c r="C24222" s="1" t="s">
        <v>242207</v>
      </c>
      <c r="D24222" s="1" t="s">
        <v>242208</v>
      </c>
      <c r="E24222" s="1" t="s">
        <v>242209</v>
      </c>
      <c r="F24222" s="1" t="s">
        <v>242210</v>
      </c>
      <c r="G24222" s="1" t="s">
        <v>242211</v>
      </c>
      <c r="H24222" s="1" t="s">
        <v>242212</v>
      </c>
      <c r="I24222" s="1" t="s">
        <v>242213</v>
      </c>
      <c r="J24222" s="1" t="s">
        <v>242214</v>
      </c>
      <c r="K24222" s="1" t="s">
        <v>242215</v>
      </c>
    </row>
    <row r="24223" spans="1:11" x14ac:dyDescent="0.45">
      <c r="A24223" s="1" t="s">
        <v>33</v>
      </c>
      <c r="B24223" s="1" t="s">
        <v>242216</v>
      </c>
      <c r="C24223" s="1" t="s">
        <v>242217</v>
      </c>
      <c r="D24223" s="1" t="s">
        <v>242218</v>
      </c>
      <c r="E24223" s="1" t="s">
        <v>242219</v>
      </c>
      <c r="F24223" s="1" t="s">
        <v>242220</v>
      </c>
      <c r="G24223" s="1" t="s">
        <v>242221</v>
      </c>
      <c r="H24223" s="1" t="s">
        <v>242222</v>
      </c>
      <c r="I24223" s="1" t="s">
        <v>242223</v>
      </c>
      <c r="J24223" s="1" t="s">
        <v>242224</v>
      </c>
      <c r="K24223" s="1" t="s">
        <v>242225</v>
      </c>
    </row>
    <row r="24224" spans="1:11" x14ac:dyDescent="0.45">
      <c r="A24224" s="1" t="s">
        <v>11</v>
      </c>
      <c r="B24224" s="1" t="s">
        <v>242226</v>
      </c>
      <c r="C24224" s="1" t="s">
        <v>242227</v>
      </c>
      <c r="D24224" s="1" t="s">
        <v>242228</v>
      </c>
      <c r="E24224" s="1" t="s">
        <v>242229</v>
      </c>
      <c r="F24224" s="1" t="s">
        <v>242230</v>
      </c>
      <c r="G24224" s="1" t="s">
        <v>242231</v>
      </c>
      <c r="H24224" s="1" t="s">
        <v>242232</v>
      </c>
      <c r="I24224" s="1" t="s">
        <v>242233</v>
      </c>
      <c r="J24224" s="1" t="s">
        <v>242234</v>
      </c>
      <c r="K24224" s="1" t="s">
        <v>242235</v>
      </c>
    </row>
    <row r="24225" spans="1:11" x14ac:dyDescent="0.45">
      <c r="A24225" s="1" t="s">
        <v>22</v>
      </c>
      <c r="B24225" s="1" t="s">
        <v>242236</v>
      </c>
      <c r="C24225" s="1" t="s">
        <v>242237</v>
      </c>
      <c r="D24225" s="1" t="s">
        <v>242238</v>
      </c>
      <c r="E24225" s="1" t="s">
        <v>242239</v>
      </c>
      <c r="F24225" s="1" t="s">
        <v>242240</v>
      </c>
      <c r="G24225" s="1" t="s">
        <v>242241</v>
      </c>
      <c r="H24225" s="1" t="s">
        <v>242242</v>
      </c>
      <c r="I24225" s="1" t="s">
        <v>242243</v>
      </c>
      <c r="J24225" s="1" t="s">
        <v>242244</v>
      </c>
      <c r="K24225" s="1" t="s">
        <v>242245</v>
      </c>
    </row>
    <row r="24226" spans="1:11" x14ac:dyDescent="0.45">
      <c r="A24226" s="1" t="s">
        <v>33</v>
      </c>
      <c r="B24226" s="1" t="s">
        <v>242246</v>
      </c>
      <c r="C24226" s="1" t="s">
        <v>242247</v>
      </c>
      <c r="D24226" s="1" t="s">
        <v>242248</v>
      </c>
      <c r="E24226" s="1" t="s">
        <v>242249</v>
      </c>
      <c r="F24226" s="1" t="s">
        <v>242250</v>
      </c>
      <c r="G24226" s="1" t="s">
        <v>242251</v>
      </c>
      <c r="H24226" s="1" t="s">
        <v>242252</v>
      </c>
      <c r="I24226" s="1" t="s">
        <v>242253</v>
      </c>
      <c r="J24226" s="1" t="s">
        <v>242254</v>
      </c>
      <c r="K24226" s="1" t="s">
        <v>242255</v>
      </c>
    </row>
    <row r="24227" spans="1:11" x14ac:dyDescent="0.45">
      <c r="A24227" s="1" t="s">
        <v>11</v>
      </c>
      <c r="B24227" s="1" t="s">
        <v>242256</v>
      </c>
      <c r="C24227" s="1" t="s">
        <v>242257</v>
      </c>
      <c r="D24227" s="1" t="s">
        <v>242258</v>
      </c>
      <c r="E24227" s="1" t="s">
        <v>242259</v>
      </c>
      <c r="F24227" s="1" t="s">
        <v>242260</v>
      </c>
      <c r="G24227" s="1" t="s">
        <v>242261</v>
      </c>
      <c r="H24227" s="1" t="s">
        <v>242262</v>
      </c>
      <c r="I24227" s="1" t="s">
        <v>242263</v>
      </c>
      <c r="J24227" s="1" t="s">
        <v>242264</v>
      </c>
      <c r="K24227" s="1" t="s">
        <v>242265</v>
      </c>
    </row>
    <row r="24228" spans="1:11" x14ac:dyDescent="0.45">
      <c r="A24228" s="1" t="s">
        <v>22</v>
      </c>
      <c r="B24228" s="1" t="s">
        <v>242266</v>
      </c>
      <c r="C24228" s="1" t="s">
        <v>242267</v>
      </c>
      <c r="D24228" s="1" t="s">
        <v>242268</v>
      </c>
      <c r="E24228" s="1" t="s">
        <v>242269</v>
      </c>
      <c r="F24228" s="1" t="s">
        <v>242270</v>
      </c>
      <c r="G24228" s="1" t="s">
        <v>242271</v>
      </c>
      <c r="H24228" s="1" t="s">
        <v>242272</v>
      </c>
      <c r="I24228" s="1" t="s">
        <v>242273</v>
      </c>
      <c r="J24228" s="1" t="s">
        <v>242274</v>
      </c>
      <c r="K24228" s="1" t="s">
        <v>242275</v>
      </c>
    </row>
    <row r="24229" spans="1:11" x14ac:dyDescent="0.45">
      <c r="A24229" s="1" t="s">
        <v>33</v>
      </c>
      <c r="B24229" s="1" t="s">
        <v>242276</v>
      </c>
      <c r="C24229" s="1" t="s">
        <v>242277</v>
      </c>
      <c r="D24229" s="1" t="s">
        <v>242278</v>
      </c>
      <c r="E24229" s="1" t="s">
        <v>242279</v>
      </c>
      <c r="F24229" s="1" t="s">
        <v>242280</v>
      </c>
      <c r="G24229" s="1" t="s">
        <v>242281</v>
      </c>
      <c r="H24229" s="1" t="s">
        <v>242282</v>
      </c>
      <c r="I24229" s="1" t="s">
        <v>242283</v>
      </c>
      <c r="J24229" s="1" t="s">
        <v>242284</v>
      </c>
      <c r="K24229" s="1" t="s">
        <v>242285</v>
      </c>
    </row>
    <row r="24230" spans="1:11" x14ac:dyDescent="0.45">
      <c r="A24230" s="1" t="s">
        <v>11</v>
      </c>
      <c r="B24230" s="1" t="s">
        <v>242286</v>
      </c>
      <c r="C24230" s="1" t="s">
        <v>242287</v>
      </c>
      <c r="D24230" s="1" t="s">
        <v>242288</v>
      </c>
      <c r="E24230" s="1" t="s">
        <v>242289</v>
      </c>
      <c r="F24230" s="1" t="s">
        <v>242290</v>
      </c>
      <c r="G24230" s="1" t="s">
        <v>242291</v>
      </c>
      <c r="H24230" s="1" t="s">
        <v>242292</v>
      </c>
      <c r="I24230" s="1" t="s">
        <v>242293</v>
      </c>
      <c r="J24230" s="1" t="s">
        <v>242294</v>
      </c>
      <c r="K24230" s="1" t="s">
        <v>242295</v>
      </c>
    </row>
    <row r="24231" spans="1:11" x14ac:dyDescent="0.45">
      <c r="A24231" s="1" t="s">
        <v>22</v>
      </c>
      <c r="B24231" s="1" t="s">
        <v>242296</v>
      </c>
      <c r="C24231" s="1" t="s">
        <v>242297</v>
      </c>
      <c r="D24231" s="1" t="s">
        <v>242298</v>
      </c>
      <c r="E24231" s="1" t="s">
        <v>242299</v>
      </c>
      <c r="F24231" s="1" t="s">
        <v>242300</v>
      </c>
      <c r="G24231" s="1" t="s">
        <v>242301</v>
      </c>
      <c r="H24231" s="1" t="s">
        <v>242302</v>
      </c>
      <c r="I24231" s="1" t="s">
        <v>242303</v>
      </c>
      <c r="J24231" s="1" t="s">
        <v>242304</v>
      </c>
      <c r="K24231" s="1" t="s">
        <v>242305</v>
      </c>
    </row>
    <row r="24232" spans="1:11" x14ac:dyDescent="0.45">
      <c r="A24232" s="1" t="s">
        <v>33</v>
      </c>
      <c r="B24232" s="1" t="s">
        <v>242306</v>
      </c>
      <c r="C24232" s="1" t="s">
        <v>242307</v>
      </c>
      <c r="D24232" s="1" t="s">
        <v>242308</v>
      </c>
      <c r="E24232" s="1" t="s">
        <v>242309</v>
      </c>
      <c r="F24232" s="1" t="s">
        <v>242310</v>
      </c>
      <c r="G24232" s="1" t="s">
        <v>242311</v>
      </c>
      <c r="H24232" s="1" t="s">
        <v>242312</v>
      </c>
      <c r="I24232" s="1" t="s">
        <v>242313</v>
      </c>
      <c r="J24232" s="1" t="s">
        <v>242314</v>
      </c>
      <c r="K24232" s="1" t="s">
        <v>242315</v>
      </c>
    </row>
    <row r="24233" spans="1:11" x14ac:dyDescent="0.45">
      <c r="A24233" s="1" t="s">
        <v>11</v>
      </c>
      <c r="B24233" s="1" t="s">
        <v>242316</v>
      </c>
      <c r="C24233" s="1" t="s">
        <v>242317</v>
      </c>
      <c r="D24233" s="1" t="s">
        <v>242318</v>
      </c>
      <c r="E24233" s="1" t="s">
        <v>242319</v>
      </c>
      <c r="F24233" s="1" t="s">
        <v>242320</v>
      </c>
      <c r="G24233" s="1" t="s">
        <v>242321</v>
      </c>
      <c r="H24233" s="1" t="s">
        <v>242322</v>
      </c>
      <c r="I24233" s="1" t="s">
        <v>242323</v>
      </c>
      <c r="J24233" s="1" t="s">
        <v>242324</v>
      </c>
      <c r="K24233" s="1" t="s">
        <v>242325</v>
      </c>
    </row>
    <row r="24234" spans="1:11" x14ac:dyDescent="0.45">
      <c r="A24234" s="1" t="s">
        <v>22</v>
      </c>
      <c r="B24234" s="1" t="s">
        <v>242326</v>
      </c>
      <c r="C24234" s="1" t="s">
        <v>242327</v>
      </c>
      <c r="D24234" s="1" t="s">
        <v>242328</v>
      </c>
      <c r="E24234" s="1" t="s">
        <v>242329</v>
      </c>
      <c r="F24234" s="1" t="s">
        <v>242330</v>
      </c>
      <c r="G24234" s="1" t="s">
        <v>242331</v>
      </c>
      <c r="H24234" s="1" t="s">
        <v>242332</v>
      </c>
      <c r="I24234" s="1" t="s">
        <v>242333</v>
      </c>
      <c r="J24234" s="1" t="s">
        <v>242334</v>
      </c>
      <c r="K24234" s="1" t="s">
        <v>242335</v>
      </c>
    </row>
    <row r="24235" spans="1:11" x14ac:dyDescent="0.45">
      <c r="A24235" s="1" t="s">
        <v>33</v>
      </c>
      <c r="B24235" s="1" t="s">
        <v>242336</v>
      </c>
      <c r="C24235" s="1" t="s">
        <v>242337</v>
      </c>
      <c r="D24235" s="1" t="s">
        <v>242338</v>
      </c>
      <c r="E24235" s="1" t="s">
        <v>242339</v>
      </c>
      <c r="F24235" s="1" t="s">
        <v>242340</v>
      </c>
      <c r="G24235" s="1" t="s">
        <v>242341</v>
      </c>
      <c r="H24235" s="1" t="s">
        <v>242342</v>
      </c>
      <c r="I24235" s="1" t="s">
        <v>242343</v>
      </c>
      <c r="J24235" s="1" t="s">
        <v>242344</v>
      </c>
      <c r="K24235" s="1" t="s">
        <v>242345</v>
      </c>
    </row>
    <row r="24236" spans="1:11" x14ac:dyDescent="0.45">
      <c r="A24236" s="1" t="s">
        <v>11</v>
      </c>
      <c r="B24236" s="1" t="s">
        <v>242346</v>
      </c>
      <c r="C24236" s="1" t="s">
        <v>242347</v>
      </c>
      <c r="D24236" s="1" t="s">
        <v>242348</v>
      </c>
      <c r="E24236" s="1" t="s">
        <v>242349</v>
      </c>
      <c r="F24236" s="1" t="s">
        <v>242350</v>
      </c>
      <c r="G24236" s="1" t="s">
        <v>242351</v>
      </c>
      <c r="H24236" s="1" t="s">
        <v>242352</v>
      </c>
      <c r="I24236" s="1" t="s">
        <v>242353</v>
      </c>
      <c r="J24236" s="1" t="s">
        <v>242354</v>
      </c>
      <c r="K24236" s="1" t="s">
        <v>242355</v>
      </c>
    </row>
    <row r="24237" spans="1:11" x14ac:dyDescent="0.45">
      <c r="A24237" s="1" t="s">
        <v>22</v>
      </c>
      <c r="B24237" s="1" t="s">
        <v>242356</v>
      </c>
      <c r="C24237" s="1" t="s">
        <v>242357</v>
      </c>
      <c r="D24237" s="1" t="s">
        <v>242358</v>
      </c>
      <c r="E24237" s="1" t="s">
        <v>242359</v>
      </c>
      <c r="F24237" s="1" t="s">
        <v>242360</v>
      </c>
      <c r="G24237" s="1" t="s">
        <v>242361</v>
      </c>
      <c r="H24237" s="1" t="s">
        <v>242362</v>
      </c>
      <c r="I24237" s="1" t="s">
        <v>242363</v>
      </c>
      <c r="J24237" s="1" t="s">
        <v>242364</v>
      </c>
      <c r="K24237" s="1" t="s">
        <v>242365</v>
      </c>
    </row>
    <row r="24238" spans="1:11" x14ac:dyDescent="0.45">
      <c r="A24238" s="1" t="s">
        <v>33</v>
      </c>
      <c r="B24238" s="1" t="s">
        <v>242366</v>
      </c>
      <c r="C24238" s="1" t="s">
        <v>242367</v>
      </c>
      <c r="D24238" s="1" t="s">
        <v>242368</v>
      </c>
      <c r="E24238" s="1" t="s">
        <v>242369</v>
      </c>
      <c r="F24238" s="1" t="s">
        <v>242370</v>
      </c>
      <c r="G24238" s="1" t="s">
        <v>242371</v>
      </c>
      <c r="H24238" s="1" t="s">
        <v>242372</v>
      </c>
      <c r="I24238" s="1" t="s">
        <v>242373</v>
      </c>
      <c r="J24238" s="1" t="s">
        <v>242374</v>
      </c>
      <c r="K24238" s="1" t="s">
        <v>242375</v>
      </c>
    </row>
    <row r="24239" spans="1:11" x14ac:dyDescent="0.45">
      <c r="A24239" s="1" t="s">
        <v>11</v>
      </c>
      <c r="B24239" s="1" t="s">
        <v>242376</v>
      </c>
      <c r="C24239" s="1" t="s">
        <v>242377</v>
      </c>
      <c r="D24239" s="1" t="s">
        <v>242378</v>
      </c>
      <c r="E24239" s="1" t="s">
        <v>242379</v>
      </c>
      <c r="F24239" s="1" t="s">
        <v>242380</v>
      </c>
      <c r="G24239" s="1" t="s">
        <v>242381</v>
      </c>
      <c r="H24239" s="1" t="s">
        <v>242382</v>
      </c>
      <c r="I24239" s="1" t="s">
        <v>242383</v>
      </c>
      <c r="J24239" s="1" t="s">
        <v>242384</v>
      </c>
      <c r="K24239" s="1" t="s">
        <v>242385</v>
      </c>
    </row>
    <row r="24240" spans="1:11" x14ac:dyDescent="0.45">
      <c r="A24240" s="1" t="s">
        <v>22</v>
      </c>
      <c r="B24240" s="1" t="s">
        <v>242386</v>
      </c>
      <c r="C24240" s="1" t="s">
        <v>242387</v>
      </c>
      <c r="D24240" s="1" t="s">
        <v>242388</v>
      </c>
      <c r="E24240" s="1" t="s">
        <v>242389</v>
      </c>
      <c r="F24240" s="1" t="s">
        <v>242390</v>
      </c>
      <c r="G24240" s="1" t="s">
        <v>242391</v>
      </c>
      <c r="H24240" s="1" t="s">
        <v>242392</v>
      </c>
      <c r="I24240" s="1" t="s">
        <v>242393</v>
      </c>
      <c r="J24240" s="1" t="s">
        <v>242394</v>
      </c>
      <c r="K24240" s="1" t="s">
        <v>242395</v>
      </c>
    </row>
    <row r="24241" spans="1:11" x14ac:dyDescent="0.45">
      <c r="A24241" s="1" t="s">
        <v>33</v>
      </c>
      <c r="B24241" s="1" t="s">
        <v>242396</v>
      </c>
      <c r="C24241" s="1" t="s">
        <v>242397</v>
      </c>
      <c r="D24241" s="1" t="s">
        <v>242398</v>
      </c>
      <c r="E24241" s="1" t="s">
        <v>242399</v>
      </c>
      <c r="F24241" s="1" t="s">
        <v>242400</v>
      </c>
      <c r="G24241" s="1" t="s">
        <v>242401</v>
      </c>
      <c r="H24241" s="1" t="s">
        <v>242402</v>
      </c>
      <c r="I24241" s="1" t="s">
        <v>242403</v>
      </c>
      <c r="J24241" s="1" t="s">
        <v>242404</v>
      </c>
      <c r="K24241" s="1" t="s">
        <v>242405</v>
      </c>
    </row>
    <row r="24242" spans="1:11" x14ac:dyDescent="0.45">
      <c r="A24242" s="1" t="s">
        <v>11</v>
      </c>
      <c r="B24242" s="1" t="s">
        <v>242406</v>
      </c>
      <c r="C24242" s="1" t="s">
        <v>242407</v>
      </c>
      <c r="D24242" s="1" t="s">
        <v>242408</v>
      </c>
      <c r="E24242" s="1" t="s">
        <v>242409</v>
      </c>
      <c r="F24242" s="1" t="s">
        <v>242410</v>
      </c>
      <c r="G24242" s="1" t="s">
        <v>242411</v>
      </c>
      <c r="H24242" s="1" t="s">
        <v>242412</v>
      </c>
      <c r="I24242" s="1" t="s">
        <v>242413</v>
      </c>
      <c r="J24242" s="1" t="s">
        <v>242414</v>
      </c>
      <c r="K24242" s="1" t="s">
        <v>242415</v>
      </c>
    </row>
    <row r="24243" spans="1:11" x14ac:dyDescent="0.45">
      <c r="A24243" s="1" t="s">
        <v>22</v>
      </c>
      <c r="B24243" s="1" t="s">
        <v>242416</v>
      </c>
      <c r="C24243" s="1" t="s">
        <v>242417</v>
      </c>
      <c r="D24243" s="1" t="s">
        <v>242418</v>
      </c>
      <c r="E24243" s="1" t="s">
        <v>242419</v>
      </c>
      <c r="F24243" s="1" t="s">
        <v>242420</v>
      </c>
      <c r="G24243" s="1" t="s">
        <v>242421</v>
      </c>
      <c r="H24243" s="1" t="s">
        <v>242422</v>
      </c>
      <c r="I24243" s="1" t="s">
        <v>242423</v>
      </c>
      <c r="J24243" s="1" t="s">
        <v>242424</v>
      </c>
      <c r="K24243" s="1" t="s">
        <v>242425</v>
      </c>
    </row>
    <row r="24244" spans="1:11" x14ac:dyDescent="0.45">
      <c r="A24244" s="1" t="s">
        <v>33</v>
      </c>
      <c r="B24244" s="1" t="s">
        <v>242426</v>
      </c>
      <c r="C24244" s="1" t="s">
        <v>242427</v>
      </c>
      <c r="D24244" s="1" t="s">
        <v>242428</v>
      </c>
      <c r="E24244" s="1" t="s">
        <v>242429</v>
      </c>
      <c r="F24244" s="1" t="s">
        <v>242430</v>
      </c>
      <c r="G24244" s="1" t="s">
        <v>242431</v>
      </c>
      <c r="H24244" s="1" t="s">
        <v>242432</v>
      </c>
      <c r="I24244" s="1" t="s">
        <v>242433</v>
      </c>
      <c r="J24244" s="1" t="s">
        <v>242434</v>
      </c>
      <c r="K24244" s="1" t="s">
        <v>242435</v>
      </c>
    </row>
    <row r="24245" spans="1:11" x14ac:dyDescent="0.45">
      <c r="A24245" s="1" t="s">
        <v>11</v>
      </c>
      <c r="B24245" s="1" t="s">
        <v>242436</v>
      </c>
      <c r="C24245" s="1" t="s">
        <v>242437</v>
      </c>
      <c r="D24245" s="1" t="s">
        <v>242438</v>
      </c>
      <c r="E24245" s="1" t="s">
        <v>242439</v>
      </c>
      <c r="F24245" s="1" t="s">
        <v>242440</v>
      </c>
      <c r="G24245" s="1" t="s">
        <v>242441</v>
      </c>
      <c r="H24245" s="1" t="s">
        <v>242442</v>
      </c>
      <c r="I24245" s="1" t="s">
        <v>242443</v>
      </c>
      <c r="J24245" s="1" t="s">
        <v>242444</v>
      </c>
      <c r="K24245" s="1" t="s">
        <v>242445</v>
      </c>
    </row>
    <row r="24246" spans="1:11" x14ac:dyDescent="0.45">
      <c r="A24246" s="1" t="s">
        <v>22</v>
      </c>
      <c r="B24246" s="1" t="s">
        <v>242446</v>
      </c>
      <c r="C24246" s="1" t="s">
        <v>242447</v>
      </c>
      <c r="D24246" s="1" t="s">
        <v>242448</v>
      </c>
      <c r="E24246" s="1" t="s">
        <v>242449</v>
      </c>
      <c r="F24246" s="1" t="s">
        <v>242450</v>
      </c>
      <c r="G24246" s="1" t="s">
        <v>242451</v>
      </c>
      <c r="H24246" s="1" t="s">
        <v>242452</v>
      </c>
      <c r="I24246" s="1" t="s">
        <v>242453</v>
      </c>
      <c r="J24246" s="1" t="s">
        <v>242454</v>
      </c>
      <c r="K24246" s="1" t="s">
        <v>242455</v>
      </c>
    </row>
    <row r="24247" spans="1:11" x14ac:dyDescent="0.45">
      <c r="A24247" s="1" t="s">
        <v>33</v>
      </c>
      <c r="B24247" s="1" t="s">
        <v>242456</v>
      </c>
      <c r="C24247" s="1" t="s">
        <v>242457</v>
      </c>
      <c r="D24247" s="1" t="s">
        <v>242458</v>
      </c>
      <c r="E24247" s="1" t="s">
        <v>242459</v>
      </c>
      <c r="F24247" s="1" t="s">
        <v>242460</v>
      </c>
      <c r="G24247" s="1" t="s">
        <v>242461</v>
      </c>
      <c r="H24247" s="1" t="s">
        <v>242462</v>
      </c>
      <c r="I24247" s="1" t="s">
        <v>242463</v>
      </c>
      <c r="J24247" s="1" t="s">
        <v>242464</v>
      </c>
      <c r="K24247" s="1" t="s">
        <v>242465</v>
      </c>
    </row>
    <row r="24248" spans="1:11" x14ac:dyDescent="0.45">
      <c r="A24248" s="1" t="s">
        <v>11</v>
      </c>
      <c r="B24248" s="1" t="s">
        <v>242466</v>
      </c>
      <c r="C24248" s="1" t="s">
        <v>242467</v>
      </c>
      <c r="D24248" s="1" t="s">
        <v>242468</v>
      </c>
      <c r="E24248" s="1" t="s">
        <v>242469</v>
      </c>
      <c r="F24248" s="1" t="s">
        <v>242470</v>
      </c>
      <c r="G24248" s="1" t="s">
        <v>242471</v>
      </c>
      <c r="H24248" s="1" t="s">
        <v>242472</v>
      </c>
      <c r="I24248" s="1" t="s">
        <v>242473</v>
      </c>
      <c r="J24248" s="1" t="s">
        <v>242474</v>
      </c>
      <c r="K24248" s="1" t="s">
        <v>242475</v>
      </c>
    </row>
    <row r="24249" spans="1:11" x14ac:dyDescent="0.45">
      <c r="A24249" s="1" t="s">
        <v>22</v>
      </c>
      <c r="B24249" s="1" t="s">
        <v>242476</v>
      </c>
      <c r="C24249" s="1" t="s">
        <v>242477</v>
      </c>
      <c r="D24249" s="1" t="s">
        <v>242478</v>
      </c>
      <c r="E24249" s="1" t="s">
        <v>242479</v>
      </c>
      <c r="F24249" s="1" t="s">
        <v>242480</v>
      </c>
      <c r="G24249" s="1" t="s">
        <v>242481</v>
      </c>
      <c r="H24249" s="1" t="s">
        <v>242482</v>
      </c>
      <c r="I24249" s="1" t="s">
        <v>242483</v>
      </c>
      <c r="J24249" s="1" t="s">
        <v>242484</v>
      </c>
      <c r="K24249" s="1" t="s">
        <v>242485</v>
      </c>
    </row>
    <row r="24250" spans="1:11" x14ac:dyDescent="0.45">
      <c r="A24250" s="1" t="s">
        <v>33</v>
      </c>
      <c r="B24250" s="1" t="s">
        <v>242486</v>
      </c>
      <c r="C24250" s="1" t="s">
        <v>242487</v>
      </c>
      <c r="D24250" s="1" t="s">
        <v>242488</v>
      </c>
      <c r="E24250" s="1" t="s">
        <v>242489</v>
      </c>
      <c r="F24250" s="1" t="s">
        <v>242490</v>
      </c>
      <c r="G24250" s="1" t="s">
        <v>242491</v>
      </c>
      <c r="H24250" s="1" t="s">
        <v>242492</v>
      </c>
      <c r="I24250" s="1" t="s">
        <v>242493</v>
      </c>
      <c r="J24250" s="1" t="s">
        <v>242494</v>
      </c>
      <c r="K24250" s="1" t="s">
        <v>242495</v>
      </c>
    </row>
    <row r="24251" spans="1:11" x14ac:dyDescent="0.45">
      <c r="A24251" s="1" t="s">
        <v>11</v>
      </c>
      <c r="B24251" s="1" t="s">
        <v>242496</v>
      </c>
      <c r="C24251" s="1" t="s">
        <v>242497</v>
      </c>
      <c r="D24251" s="1" t="s">
        <v>242498</v>
      </c>
      <c r="E24251" s="1" t="s">
        <v>242499</v>
      </c>
      <c r="F24251" s="1" t="s">
        <v>242500</v>
      </c>
      <c r="G24251" s="1" t="s">
        <v>242501</v>
      </c>
      <c r="H24251" s="1" t="s">
        <v>242502</v>
      </c>
      <c r="I24251" s="1" t="s">
        <v>242503</v>
      </c>
      <c r="J24251" s="1" t="s">
        <v>242504</v>
      </c>
      <c r="K24251" s="1" t="s">
        <v>242505</v>
      </c>
    </row>
    <row r="24252" spans="1:11" x14ac:dyDescent="0.45">
      <c r="A24252" s="1" t="s">
        <v>22</v>
      </c>
      <c r="B24252" s="1" t="s">
        <v>242506</v>
      </c>
      <c r="C24252" s="1" t="s">
        <v>242507</v>
      </c>
      <c r="D24252" s="1" t="s">
        <v>242508</v>
      </c>
      <c r="E24252" s="1" t="s">
        <v>242509</v>
      </c>
      <c r="F24252" s="1" t="s">
        <v>242510</v>
      </c>
      <c r="G24252" s="1" t="s">
        <v>242511</v>
      </c>
      <c r="H24252" s="1" t="s">
        <v>242512</v>
      </c>
      <c r="I24252" s="1" t="s">
        <v>242513</v>
      </c>
      <c r="J24252" s="1" t="s">
        <v>242514</v>
      </c>
      <c r="K24252" s="1" t="s">
        <v>242515</v>
      </c>
    </row>
    <row r="24253" spans="1:11" x14ac:dyDescent="0.45">
      <c r="A24253" s="1" t="s">
        <v>33</v>
      </c>
      <c r="B24253" s="1" t="s">
        <v>242516</v>
      </c>
      <c r="C24253" s="1" t="s">
        <v>242517</v>
      </c>
      <c r="D24253" s="1" t="s">
        <v>242518</v>
      </c>
      <c r="E24253" s="1" t="s">
        <v>242519</v>
      </c>
      <c r="F24253" s="1" t="s">
        <v>242520</v>
      </c>
      <c r="G24253" s="1" t="s">
        <v>242521</v>
      </c>
      <c r="H24253" s="1" t="s">
        <v>242522</v>
      </c>
      <c r="I24253" s="1" t="s">
        <v>242523</v>
      </c>
      <c r="J24253" s="1" t="s">
        <v>242524</v>
      </c>
      <c r="K24253" s="1" t="s">
        <v>242525</v>
      </c>
    </row>
    <row r="24254" spans="1:11" x14ac:dyDescent="0.45">
      <c r="A24254" s="1" t="s">
        <v>11</v>
      </c>
      <c r="B24254" s="1" t="s">
        <v>242526</v>
      </c>
      <c r="C24254" s="1" t="s">
        <v>242527</v>
      </c>
      <c r="D24254" s="1" t="s">
        <v>242528</v>
      </c>
      <c r="E24254" s="1" t="s">
        <v>242529</v>
      </c>
      <c r="F24254" s="1" t="s">
        <v>242530</v>
      </c>
      <c r="G24254" s="1" t="s">
        <v>242531</v>
      </c>
      <c r="H24254" s="1" t="s">
        <v>242532</v>
      </c>
      <c r="I24254" s="1" t="s">
        <v>242533</v>
      </c>
      <c r="J24254" s="1" t="s">
        <v>242534</v>
      </c>
      <c r="K24254" s="1" t="s">
        <v>242535</v>
      </c>
    </row>
    <row r="24255" spans="1:11" x14ac:dyDescent="0.45">
      <c r="A24255" s="1" t="s">
        <v>22</v>
      </c>
      <c r="B24255" s="1" t="s">
        <v>242536</v>
      </c>
      <c r="C24255" s="1" t="s">
        <v>242537</v>
      </c>
      <c r="D24255" s="1" t="s">
        <v>242538</v>
      </c>
      <c r="E24255" s="1" t="s">
        <v>242539</v>
      </c>
      <c r="F24255" s="1" t="s">
        <v>242540</v>
      </c>
      <c r="G24255" s="1" t="s">
        <v>242541</v>
      </c>
      <c r="H24255" s="1" t="s">
        <v>242542</v>
      </c>
      <c r="I24255" s="1" t="s">
        <v>242543</v>
      </c>
      <c r="J24255" s="1" t="s">
        <v>242544</v>
      </c>
      <c r="K24255" s="1" t="s">
        <v>242545</v>
      </c>
    </row>
    <row r="24256" spans="1:11" x14ac:dyDescent="0.45">
      <c r="A24256" s="1" t="s">
        <v>33</v>
      </c>
      <c r="B24256" s="1" t="s">
        <v>242546</v>
      </c>
      <c r="C24256" s="1" t="s">
        <v>242547</v>
      </c>
      <c r="D24256" s="1" t="s">
        <v>242548</v>
      </c>
      <c r="E24256" s="1" t="s">
        <v>242549</v>
      </c>
      <c r="F24256" s="1" t="s">
        <v>242550</v>
      </c>
      <c r="G24256" s="1" t="s">
        <v>242551</v>
      </c>
      <c r="H24256" s="1" t="s">
        <v>242552</v>
      </c>
      <c r="I24256" s="1" t="s">
        <v>242553</v>
      </c>
      <c r="J24256" s="1" t="s">
        <v>242554</v>
      </c>
      <c r="K24256" s="1" t="s">
        <v>242555</v>
      </c>
    </row>
    <row r="24257" spans="1:11" x14ac:dyDescent="0.45">
      <c r="A24257" s="1" t="s">
        <v>11</v>
      </c>
      <c r="B24257" s="1" t="s">
        <v>242556</v>
      </c>
      <c r="C24257" s="1" t="s">
        <v>242557</v>
      </c>
      <c r="D24257" s="1" t="s">
        <v>242558</v>
      </c>
      <c r="E24257" s="1" t="s">
        <v>242559</v>
      </c>
      <c r="F24257" s="1" t="s">
        <v>242560</v>
      </c>
      <c r="G24257" s="1" t="s">
        <v>242561</v>
      </c>
      <c r="H24257" s="1" t="s">
        <v>242562</v>
      </c>
      <c r="I24257" s="1" t="s">
        <v>242563</v>
      </c>
      <c r="J24257" s="1" t="s">
        <v>242564</v>
      </c>
      <c r="K24257" s="1" t="s">
        <v>242565</v>
      </c>
    </row>
    <row r="24258" spans="1:11" x14ac:dyDescent="0.45">
      <c r="A24258" s="1" t="s">
        <v>22</v>
      </c>
      <c r="B24258" s="1" t="s">
        <v>242566</v>
      </c>
      <c r="C24258" s="1" t="s">
        <v>242567</v>
      </c>
      <c r="D24258" s="1" t="s">
        <v>242568</v>
      </c>
      <c r="E24258" s="1" t="s">
        <v>242569</v>
      </c>
      <c r="F24258" s="1" t="s">
        <v>242570</v>
      </c>
      <c r="G24258" s="1" t="s">
        <v>242571</v>
      </c>
      <c r="H24258" s="1" t="s">
        <v>242572</v>
      </c>
      <c r="I24258" s="1" t="s">
        <v>242573</v>
      </c>
      <c r="J24258" s="1" t="s">
        <v>242574</v>
      </c>
      <c r="K24258" s="1" t="s">
        <v>242575</v>
      </c>
    </row>
    <row r="24259" spans="1:11" x14ac:dyDescent="0.45">
      <c r="A24259" s="1" t="s">
        <v>33</v>
      </c>
      <c r="B24259" s="1" t="s">
        <v>242576</v>
      </c>
      <c r="C24259" s="1" t="s">
        <v>242577</v>
      </c>
      <c r="D24259" s="1" t="s">
        <v>242578</v>
      </c>
      <c r="E24259" s="1" t="s">
        <v>242579</v>
      </c>
      <c r="F24259" s="1" t="s">
        <v>242580</v>
      </c>
      <c r="G24259" s="1" t="s">
        <v>242581</v>
      </c>
      <c r="H24259" s="1" t="s">
        <v>242582</v>
      </c>
      <c r="I24259" s="1" t="s">
        <v>242583</v>
      </c>
      <c r="J24259" s="1" t="s">
        <v>242584</v>
      </c>
      <c r="K24259" s="1" t="s">
        <v>242585</v>
      </c>
    </row>
    <row r="24260" spans="1:11" x14ac:dyDescent="0.45">
      <c r="A24260" s="1" t="s">
        <v>11</v>
      </c>
      <c r="B24260" s="1" t="s">
        <v>242586</v>
      </c>
      <c r="C24260" s="1" t="s">
        <v>242587</v>
      </c>
      <c r="D24260" s="1" t="s">
        <v>242588</v>
      </c>
      <c r="E24260" s="1" t="s">
        <v>242589</v>
      </c>
      <c r="F24260" s="1" t="s">
        <v>242590</v>
      </c>
      <c r="G24260" s="1" t="s">
        <v>242591</v>
      </c>
      <c r="H24260" s="1" t="s">
        <v>242592</v>
      </c>
      <c r="I24260" s="1" t="s">
        <v>242593</v>
      </c>
      <c r="J24260" s="1" t="s">
        <v>242594</v>
      </c>
      <c r="K24260" s="1" t="s">
        <v>242595</v>
      </c>
    </row>
    <row r="24261" spans="1:11" x14ac:dyDescent="0.45">
      <c r="A24261" s="1" t="s">
        <v>22</v>
      </c>
      <c r="B24261" s="1" t="s">
        <v>242596</v>
      </c>
      <c r="C24261" s="1" t="s">
        <v>242597</v>
      </c>
      <c r="D24261" s="1" t="s">
        <v>242598</v>
      </c>
      <c r="E24261" s="1" t="s">
        <v>242599</v>
      </c>
      <c r="F24261" s="1" t="s">
        <v>242600</v>
      </c>
      <c r="G24261" s="1" t="s">
        <v>242601</v>
      </c>
      <c r="H24261" s="1" t="s">
        <v>242602</v>
      </c>
      <c r="I24261" s="1" t="s">
        <v>242603</v>
      </c>
      <c r="J24261" s="1" t="s">
        <v>242604</v>
      </c>
      <c r="K24261" s="1" t="s">
        <v>242605</v>
      </c>
    </row>
    <row r="24262" spans="1:11" x14ac:dyDescent="0.45">
      <c r="A24262" s="1" t="s">
        <v>33</v>
      </c>
      <c r="B24262" s="1" t="s">
        <v>242606</v>
      </c>
      <c r="C24262" s="1" t="s">
        <v>242607</v>
      </c>
      <c r="D24262" s="1" t="s">
        <v>242608</v>
      </c>
      <c r="E24262" s="1" t="s">
        <v>242609</v>
      </c>
      <c r="F24262" s="1" t="s">
        <v>242610</v>
      </c>
      <c r="G24262" s="1" t="s">
        <v>242611</v>
      </c>
      <c r="H24262" s="1" t="s">
        <v>242612</v>
      </c>
      <c r="I24262" s="1" t="s">
        <v>242613</v>
      </c>
      <c r="J24262" s="1" t="s">
        <v>242614</v>
      </c>
      <c r="K24262" s="1" t="s">
        <v>242615</v>
      </c>
    </row>
    <row r="24263" spans="1:11" x14ac:dyDescent="0.45">
      <c r="A24263" s="1" t="s">
        <v>11</v>
      </c>
      <c r="B24263" s="1" t="s">
        <v>242616</v>
      </c>
      <c r="C24263" s="1" t="s">
        <v>242617</v>
      </c>
      <c r="D24263" s="1" t="s">
        <v>242618</v>
      </c>
      <c r="E24263" s="1" t="s">
        <v>242619</v>
      </c>
      <c r="F24263" s="1" t="s">
        <v>242620</v>
      </c>
      <c r="G24263" s="1" t="s">
        <v>242621</v>
      </c>
      <c r="H24263" s="1" t="s">
        <v>242622</v>
      </c>
      <c r="I24263" s="1" t="s">
        <v>242623</v>
      </c>
      <c r="J24263" s="1" t="s">
        <v>242624</v>
      </c>
      <c r="K24263" s="1" t="s">
        <v>242625</v>
      </c>
    </row>
    <row r="24264" spans="1:11" x14ac:dyDescent="0.45">
      <c r="A24264" s="1" t="s">
        <v>22</v>
      </c>
      <c r="B24264" s="1" t="s">
        <v>242626</v>
      </c>
      <c r="C24264" s="1" t="s">
        <v>242627</v>
      </c>
      <c r="D24264" s="1" t="s">
        <v>242628</v>
      </c>
      <c r="E24264" s="1" t="s">
        <v>242629</v>
      </c>
      <c r="F24264" s="1" t="s">
        <v>242630</v>
      </c>
      <c r="G24264" s="1" t="s">
        <v>242631</v>
      </c>
      <c r="H24264" s="1" t="s">
        <v>242632</v>
      </c>
      <c r="I24264" s="1" t="s">
        <v>242633</v>
      </c>
      <c r="J24264" s="1" t="s">
        <v>242634</v>
      </c>
      <c r="K24264" s="1" t="s">
        <v>242635</v>
      </c>
    </row>
    <row r="24265" spans="1:11" x14ac:dyDescent="0.45">
      <c r="A24265" s="1" t="s">
        <v>33</v>
      </c>
      <c r="B24265" s="1" t="s">
        <v>242636</v>
      </c>
      <c r="C24265" s="1" t="s">
        <v>242637</v>
      </c>
      <c r="D24265" s="1" t="s">
        <v>242638</v>
      </c>
      <c r="E24265" s="1" t="s">
        <v>242639</v>
      </c>
      <c r="F24265" s="1" t="s">
        <v>242640</v>
      </c>
      <c r="G24265" s="1" t="s">
        <v>242641</v>
      </c>
      <c r="H24265" s="1" t="s">
        <v>242642</v>
      </c>
      <c r="I24265" s="1" t="s">
        <v>242643</v>
      </c>
      <c r="J24265" s="1" t="s">
        <v>242644</v>
      </c>
      <c r="K24265" s="1" t="s">
        <v>242645</v>
      </c>
    </row>
    <row r="24266" spans="1:11" x14ac:dyDescent="0.45">
      <c r="A24266" s="1" t="s">
        <v>11</v>
      </c>
      <c r="B24266" s="1" t="s">
        <v>242646</v>
      </c>
      <c r="C24266" s="1" t="s">
        <v>242647</v>
      </c>
      <c r="D24266" s="1" t="s">
        <v>242648</v>
      </c>
      <c r="E24266" s="1" t="s">
        <v>242649</v>
      </c>
      <c r="F24266" s="1" t="s">
        <v>242650</v>
      </c>
      <c r="G24266" s="1" t="s">
        <v>242651</v>
      </c>
      <c r="H24266" s="1" t="s">
        <v>242652</v>
      </c>
      <c r="I24266" s="1" t="s">
        <v>242653</v>
      </c>
      <c r="J24266" s="1" t="s">
        <v>242654</v>
      </c>
      <c r="K24266" s="1" t="s">
        <v>242655</v>
      </c>
    </row>
    <row r="24267" spans="1:11" x14ac:dyDescent="0.45">
      <c r="A24267" s="1" t="s">
        <v>22</v>
      </c>
      <c r="B24267" s="1" t="s">
        <v>242656</v>
      </c>
      <c r="C24267" s="1" t="s">
        <v>242657</v>
      </c>
      <c r="D24267" s="1" t="s">
        <v>242658</v>
      </c>
      <c r="E24267" s="1" t="s">
        <v>242659</v>
      </c>
      <c r="F24267" s="1" t="s">
        <v>242660</v>
      </c>
      <c r="G24267" s="1" t="s">
        <v>242661</v>
      </c>
      <c r="H24267" s="1" t="s">
        <v>242662</v>
      </c>
      <c r="I24267" s="1" t="s">
        <v>242663</v>
      </c>
      <c r="J24267" s="1" t="s">
        <v>242664</v>
      </c>
      <c r="K24267" s="1" t="s">
        <v>242665</v>
      </c>
    </row>
    <row r="24268" spans="1:11" x14ac:dyDescent="0.45">
      <c r="A24268" s="1" t="s">
        <v>33</v>
      </c>
      <c r="B24268" s="1" t="s">
        <v>242666</v>
      </c>
      <c r="C24268" s="1" t="s">
        <v>242667</v>
      </c>
      <c r="D24268" s="1" t="s">
        <v>242668</v>
      </c>
      <c r="E24268" s="1" t="s">
        <v>242669</v>
      </c>
      <c r="F24268" s="1" t="s">
        <v>242670</v>
      </c>
      <c r="G24268" s="1" t="s">
        <v>242671</v>
      </c>
      <c r="H24268" s="1" t="s">
        <v>242672</v>
      </c>
      <c r="I24268" s="1" t="s">
        <v>242673</v>
      </c>
      <c r="J24268" s="1" t="s">
        <v>242674</v>
      </c>
      <c r="K24268" s="1" t="s">
        <v>242675</v>
      </c>
    </row>
    <row r="24269" spans="1:11" x14ac:dyDescent="0.45">
      <c r="A24269" s="1" t="s">
        <v>11</v>
      </c>
      <c r="B24269" s="1" t="s">
        <v>242676</v>
      </c>
      <c r="C24269" s="1" t="s">
        <v>242677</v>
      </c>
      <c r="D24269" s="1" t="s">
        <v>242678</v>
      </c>
      <c r="E24269" s="1" t="s">
        <v>242679</v>
      </c>
      <c r="F24269" s="1" t="s">
        <v>242680</v>
      </c>
      <c r="G24269" s="1" t="s">
        <v>242681</v>
      </c>
      <c r="H24269" s="1" t="s">
        <v>242682</v>
      </c>
      <c r="I24269" s="1" t="s">
        <v>242683</v>
      </c>
      <c r="J24269" s="1" t="s">
        <v>242684</v>
      </c>
      <c r="K24269" s="1" t="s">
        <v>242685</v>
      </c>
    </row>
    <row r="24270" spans="1:11" x14ac:dyDescent="0.45">
      <c r="A24270" s="1" t="s">
        <v>22</v>
      </c>
      <c r="B24270" s="1" t="s">
        <v>242686</v>
      </c>
      <c r="C24270" s="1" t="s">
        <v>242687</v>
      </c>
      <c r="D24270" s="1" t="s">
        <v>242688</v>
      </c>
      <c r="E24270" s="1" t="s">
        <v>242689</v>
      </c>
      <c r="F24270" s="1" t="s">
        <v>242690</v>
      </c>
      <c r="G24270" s="1" t="s">
        <v>242691</v>
      </c>
      <c r="H24270" s="1" t="s">
        <v>242692</v>
      </c>
      <c r="I24270" s="1" t="s">
        <v>242693</v>
      </c>
      <c r="J24270" s="1" t="s">
        <v>242694</v>
      </c>
      <c r="K24270" s="1" t="s">
        <v>242695</v>
      </c>
    </row>
    <row r="24271" spans="1:11" x14ac:dyDescent="0.45">
      <c r="A24271" s="1" t="s">
        <v>33</v>
      </c>
      <c r="B24271" s="1" t="s">
        <v>242696</v>
      </c>
      <c r="C24271" s="1" t="s">
        <v>242697</v>
      </c>
      <c r="D24271" s="1" t="s">
        <v>242698</v>
      </c>
      <c r="E24271" s="1" t="s">
        <v>242699</v>
      </c>
      <c r="F24271" s="1" t="s">
        <v>242700</v>
      </c>
      <c r="G24271" s="1" t="s">
        <v>242701</v>
      </c>
      <c r="H24271" s="1" t="s">
        <v>242702</v>
      </c>
      <c r="I24271" s="1" t="s">
        <v>242703</v>
      </c>
      <c r="J24271" s="1" t="s">
        <v>242704</v>
      </c>
      <c r="K24271" s="1" t="s">
        <v>242705</v>
      </c>
    </row>
    <row r="24272" spans="1:11" x14ac:dyDescent="0.45">
      <c r="A24272" s="1" t="s">
        <v>11</v>
      </c>
      <c r="B24272" s="1" t="s">
        <v>242706</v>
      </c>
      <c r="C24272" s="1" t="s">
        <v>242707</v>
      </c>
      <c r="D24272" s="1" t="s">
        <v>242708</v>
      </c>
      <c r="E24272" s="1" t="s">
        <v>242709</v>
      </c>
      <c r="F24272" s="1" t="s">
        <v>242710</v>
      </c>
      <c r="G24272" s="1" t="s">
        <v>242711</v>
      </c>
      <c r="H24272" s="1" t="s">
        <v>242712</v>
      </c>
      <c r="I24272" s="1" t="s">
        <v>242713</v>
      </c>
      <c r="J24272" s="1" t="s">
        <v>242714</v>
      </c>
      <c r="K24272" s="1" t="s">
        <v>242715</v>
      </c>
    </row>
    <row r="24273" spans="1:11" x14ac:dyDescent="0.45">
      <c r="A24273" s="1" t="s">
        <v>22</v>
      </c>
      <c r="B24273" s="1" t="s">
        <v>242716</v>
      </c>
      <c r="C24273" s="1" t="s">
        <v>242717</v>
      </c>
      <c r="D24273" s="1" t="s">
        <v>242718</v>
      </c>
      <c r="E24273" s="1" t="s">
        <v>242719</v>
      </c>
      <c r="F24273" s="1" t="s">
        <v>242720</v>
      </c>
      <c r="G24273" s="1" t="s">
        <v>242721</v>
      </c>
      <c r="H24273" s="1" t="s">
        <v>242722</v>
      </c>
      <c r="I24273" s="1" t="s">
        <v>242723</v>
      </c>
      <c r="J24273" s="1" t="s">
        <v>242724</v>
      </c>
      <c r="K24273" s="1" t="s">
        <v>242725</v>
      </c>
    </row>
    <row r="24274" spans="1:11" x14ac:dyDescent="0.45">
      <c r="A24274" s="1" t="s">
        <v>33</v>
      </c>
      <c r="B24274" s="1" t="s">
        <v>242726</v>
      </c>
      <c r="C24274" s="1" t="s">
        <v>242727</v>
      </c>
      <c r="D24274" s="1" t="s">
        <v>242728</v>
      </c>
      <c r="E24274" s="1" t="s">
        <v>242729</v>
      </c>
      <c r="F24274" s="1" t="s">
        <v>242730</v>
      </c>
      <c r="G24274" s="1" t="s">
        <v>242731</v>
      </c>
      <c r="H24274" s="1" t="s">
        <v>242732</v>
      </c>
      <c r="I24274" s="1" t="s">
        <v>242733</v>
      </c>
      <c r="J24274" s="1" t="s">
        <v>242734</v>
      </c>
      <c r="K24274" s="1" t="s">
        <v>242735</v>
      </c>
    </row>
    <row r="24275" spans="1:11" x14ac:dyDescent="0.45">
      <c r="A24275" s="1" t="s">
        <v>11</v>
      </c>
      <c r="B24275" s="1" t="s">
        <v>242736</v>
      </c>
      <c r="C24275" s="1" t="s">
        <v>242737</v>
      </c>
      <c r="D24275" s="1" t="s">
        <v>242738</v>
      </c>
      <c r="E24275" s="1" t="s">
        <v>242739</v>
      </c>
      <c r="F24275" s="1" t="s">
        <v>242740</v>
      </c>
      <c r="G24275" s="1" t="s">
        <v>242741</v>
      </c>
      <c r="H24275" s="1" t="s">
        <v>242742</v>
      </c>
      <c r="I24275" s="1" t="s">
        <v>242743</v>
      </c>
      <c r="J24275" s="1" t="s">
        <v>242744</v>
      </c>
      <c r="K24275" s="1" t="s">
        <v>242745</v>
      </c>
    </row>
    <row r="24276" spans="1:11" x14ac:dyDescent="0.45">
      <c r="A24276" s="1" t="s">
        <v>22</v>
      </c>
      <c r="B24276" s="1" t="s">
        <v>242746</v>
      </c>
      <c r="C24276" s="1" t="s">
        <v>242747</v>
      </c>
      <c r="D24276" s="1" t="s">
        <v>242748</v>
      </c>
      <c r="E24276" s="1" t="s">
        <v>242749</v>
      </c>
      <c r="F24276" s="1" t="s">
        <v>242750</v>
      </c>
      <c r="G24276" s="1" t="s">
        <v>242751</v>
      </c>
      <c r="H24276" s="1" t="s">
        <v>242752</v>
      </c>
      <c r="I24276" s="1" t="s">
        <v>242753</v>
      </c>
      <c r="J24276" s="1" t="s">
        <v>242754</v>
      </c>
      <c r="K24276" s="1" t="s">
        <v>242755</v>
      </c>
    </row>
    <row r="24277" spans="1:11" x14ac:dyDescent="0.45">
      <c r="A24277" s="1" t="s">
        <v>33</v>
      </c>
      <c r="B24277" s="1" t="s">
        <v>242756</v>
      </c>
      <c r="C24277" s="1" t="s">
        <v>242757</v>
      </c>
      <c r="D24277" s="1" t="s">
        <v>242758</v>
      </c>
      <c r="E24277" s="1" t="s">
        <v>242759</v>
      </c>
      <c r="F24277" s="1" t="s">
        <v>242760</v>
      </c>
      <c r="G24277" s="1" t="s">
        <v>242761</v>
      </c>
      <c r="H24277" s="1" t="s">
        <v>242762</v>
      </c>
      <c r="I24277" s="1" t="s">
        <v>242763</v>
      </c>
      <c r="J24277" s="1" t="s">
        <v>242764</v>
      </c>
      <c r="K24277" s="1" t="s">
        <v>242765</v>
      </c>
    </row>
    <row r="24278" spans="1:11" x14ac:dyDescent="0.45">
      <c r="A24278" s="1" t="s">
        <v>11</v>
      </c>
      <c r="B24278" s="1" t="s">
        <v>242766</v>
      </c>
      <c r="C24278" s="1" t="s">
        <v>242767</v>
      </c>
      <c r="D24278" s="1" t="s">
        <v>242768</v>
      </c>
      <c r="E24278" s="1" t="s">
        <v>242769</v>
      </c>
      <c r="F24278" s="1" t="s">
        <v>242770</v>
      </c>
      <c r="G24278" s="1" t="s">
        <v>242771</v>
      </c>
      <c r="H24278" s="1" t="s">
        <v>242772</v>
      </c>
      <c r="I24278" s="1" t="s">
        <v>242773</v>
      </c>
      <c r="J24278" s="1" t="s">
        <v>242774</v>
      </c>
      <c r="K24278" s="1" t="s">
        <v>242775</v>
      </c>
    </row>
    <row r="24279" spans="1:11" x14ac:dyDescent="0.45">
      <c r="A24279" s="1" t="s">
        <v>22</v>
      </c>
      <c r="B24279" s="1" t="s">
        <v>242776</v>
      </c>
      <c r="C24279" s="1" t="s">
        <v>242777</v>
      </c>
      <c r="D24279" s="1" t="s">
        <v>242778</v>
      </c>
      <c r="E24279" s="1" t="s">
        <v>242779</v>
      </c>
      <c r="F24279" s="1" t="s">
        <v>242780</v>
      </c>
      <c r="G24279" s="1" t="s">
        <v>242781</v>
      </c>
      <c r="H24279" s="1" t="s">
        <v>242782</v>
      </c>
      <c r="I24279" s="1" t="s">
        <v>242783</v>
      </c>
      <c r="J24279" s="1" t="s">
        <v>242784</v>
      </c>
      <c r="K24279" s="1" t="s">
        <v>242785</v>
      </c>
    </row>
    <row r="24280" spans="1:11" x14ac:dyDescent="0.45">
      <c r="A24280" s="1" t="s">
        <v>33</v>
      </c>
      <c r="B24280" s="1" t="s">
        <v>242786</v>
      </c>
      <c r="C24280" s="1" t="s">
        <v>242787</v>
      </c>
      <c r="D24280" s="1" t="s">
        <v>242788</v>
      </c>
      <c r="E24280" s="1" t="s">
        <v>242789</v>
      </c>
      <c r="F24280" s="1" t="s">
        <v>242790</v>
      </c>
      <c r="G24280" s="1" t="s">
        <v>242791</v>
      </c>
      <c r="H24280" s="1" t="s">
        <v>242792</v>
      </c>
      <c r="I24280" s="1" t="s">
        <v>242793</v>
      </c>
      <c r="J24280" s="1" t="s">
        <v>242794</v>
      </c>
      <c r="K24280" s="1" t="s">
        <v>242795</v>
      </c>
    </row>
    <row r="24281" spans="1:11" x14ac:dyDescent="0.45">
      <c r="A24281" s="1" t="s">
        <v>11</v>
      </c>
      <c r="B24281" s="1" t="s">
        <v>242796</v>
      </c>
      <c r="C24281" s="1" t="s">
        <v>242797</v>
      </c>
      <c r="D24281" s="1" t="s">
        <v>242798</v>
      </c>
      <c r="E24281" s="1" t="s">
        <v>242799</v>
      </c>
      <c r="F24281" s="1" t="s">
        <v>242800</v>
      </c>
      <c r="G24281" s="1" t="s">
        <v>242801</v>
      </c>
      <c r="H24281" s="1" t="s">
        <v>242802</v>
      </c>
      <c r="I24281" s="1" t="s">
        <v>242803</v>
      </c>
      <c r="J24281" s="1" t="s">
        <v>242804</v>
      </c>
      <c r="K24281" s="1" t="s">
        <v>242805</v>
      </c>
    </row>
    <row r="24282" spans="1:11" x14ac:dyDescent="0.45">
      <c r="A24282" s="1" t="s">
        <v>22</v>
      </c>
      <c r="B24282" s="1" t="s">
        <v>242806</v>
      </c>
      <c r="C24282" s="1" t="s">
        <v>242807</v>
      </c>
      <c r="D24282" s="1" t="s">
        <v>242808</v>
      </c>
      <c r="E24282" s="1" t="s">
        <v>242809</v>
      </c>
      <c r="F24282" s="1" t="s">
        <v>242810</v>
      </c>
      <c r="G24282" s="1" t="s">
        <v>242811</v>
      </c>
      <c r="H24282" s="1" t="s">
        <v>242812</v>
      </c>
      <c r="I24282" s="1" t="s">
        <v>242813</v>
      </c>
      <c r="J24282" s="1" t="s">
        <v>242814</v>
      </c>
      <c r="K24282" s="1" t="s">
        <v>242815</v>
      </c>
    </row>
    <row r="24283" spans="1:11" x14ac:dyDescent="0.45">
      <c r="A24283" s="1" t="s">
        <v>33</v>
      </c>
      <c r="B24283" s="1" t="s">
        <v>242816</v>
      </c>
      <c r="C24283" s="1" t="s">
        <v>242817</v>
      </c>
      <c r="D24283" s="1" t="s">
        <v>242818</v>
      </c>
      <c r="E24283" s="1" t="s">
        <v>242819</v>
      </c>
      <c r="F24283" s="1" t="s">
        <v>242820</v>
      </c>
      <c r="G24283" s="1" t="s">
        <v>242821</v>
      </c>
      <c r="H24283" s="1" t="s">
        <v>242822</v>
      </c>
      <c r="I24283" s="1" t="s">
        <v>242823</v>
      </c>
      <c r="J24283" s="1" t="s">
        <v>242824</v>
      </c>
      <c r="K24283" s="1" t="s">
        <v>242825</v>
      </c>
    </row>
    <row r="24284" spans="1:11" x14ac:dyDescent="0.45">
      <c r="A24284" s="1" t="s">
        <v>11</v>
      </c>
      <c r="B24284" s="1" t="s">
        <v>242826</v>
      </c>
      <c r="C24284" s="1" t="s">
        <v>242827</v>
      </c>
      <c r="D24284" s="1" t="s">
        <v>242828</v>
      </c>
      <c r="E24284" s="1" t="s">
        <v>242829</v>
      </c>
      <c r="F24284" s="1" t="s">
        <v>242830</v>
      </c>
      <c r="G24284" s="1" t="s">
        <v>242831</v>
      </c>
      <c r="H24284" s="1" t="s">
        <v>242832</v>
      </c>
      <c r="I24284" s="1" t="s">
        <v>242833</v>
      </c>
      <c r="J24284" s="1" t="s">
        <v>242834</v>
      </c>
      <c r="K24284" s="1" t="s">
        <v>242835</v>
      </c>
    </row>
    <row r="24285" spans="1:11" x14ac:dyDescent="0.45">
      <c r="A24285" s="1" t="s">
        <v>22</v>
      </c>
      <c r="B24285" s="1" t="s">
        <v>242836</v>
      </c>
      <c r="C24285" s="1" t="s">
        <v>242837</v>
      </c>
      <c r="D24285" s="1" t="s">
        <v>242838</v>
      </c>
      <c r="E24285" s="1" t="s">
        <v>242839</v>
      </c>
      <c r="F24285" s="1" t="s">
        <v>242840</v>
      </c>
      <c r="G24285" s="1" t="s">
        <v>242841</v>
      </c>
      <c r="H24285" s="1" t="s">
        <v>242842</v>
      </c>
      <c r="I24285" s="1" t="s">
        <v>242843</v>
      </c>
      <c r="J24285" s="1" t="s">
        <v>242844</v>
      </c>
      <c r="K24285" s="1" t="s">
        <v>242845</v>
      </c>
    </row>
    <row r="24286" spans="1:11" x14ac:dyDescent="0.45">
      <c r="A24286" s="1" t="s">
        <v>33</v>
      </c>
      <c r="B24286" s="1" t="s">
        <v>242846</v>
      </c>
      <c r="C24286" s="1" t="s">
        <v>242847</v>
      </c>
      <c r="D24286" s="1" t="s">
        <v>242848</v>
      </c>
      <c r="E24286" s="1" t="s">
        <v>242849</v>
      </c>
      <c r="F24286" s="1" t="s">
        <v>242850</v>
      </c>
      <c r="G24286" s="1" t="s">
        <v>242851</v>
      </c>
      <c r="H24286" s="1" t="s">
        <v>242852</v>
      </c>
      <c r="I24286" s="1" t="s">
        <v>242853</v>
      </c>
      <c r="J24286" s="1" t="s">
        <v>242854</v>
      </c>
      <c r="K24286" s="1" t="s">
        <v>242855</v>
      </c>
    </row>
    <row r="24287" spans="1:11" x14ac:dyDescent="0.45">
      <c r="A24287" s="1" t="s">
        <v>11</v>
      </c>
      <c r="B24287" s="1" t="s">
        <v>242856</v>
      </c>
      <c r="C24287" s="1" t="s">
        <v>242857</v>
      </c>
      <c r="D24287" s="1" t="s">
        <v>242858</v>
      </c>
      <c r="E24287" s="1" t="s">
        <v>242859</v>
      </c>
      <c r="F24287" s="1" t="s">
        <v>242860</v>
      </c>
      <c r="G24287" s="1" t="s">
        <v>242861</v>
      </c>
      <c r="H24287" s="1" t="s">
        <v>242862</v>
      </c>
      <c r="I24287" s="1" t="s">
        <v>242863</v>
      </c>
      <c r="J24287" s="1" t="s">
        <v>242864</v>
      </c>
      <c r="K24287" s="1" t="s">
        <v>242865</v>
      </c>
    </row>
    <row r="24288" spans="1:11" x14ac:dyDescent="0.45">
      <c r="A24288" s="1" t="s">
        <v>22</v>
      </c>
      <c r="B24288" s="1" t="s">
        <v>242866</v>
      </c>
      <c r="C24288" s="1" t="s">
        <v>242867</v>
      </c>
      <c r="D24288" s="1" t="s">
        <v>242868</v>
      </c>
      <c r="E24288" s="1" t="s">
        <v>242869</v>
      </c>
      <c r="F24288" s="1" t="s">
        <v>242870</v>
      </c>
      <c r="G24288" s="1" t="s">
        <v>242871</v>
      </c>
      <c r="H24288" s="1" t="s">
        <v>242872</v>
      </c>
      <c r="I24288" s="1" t="s">
        <v>242873</v>
      </c>
      <c r="J24288" s="1" t="s">
        <v>242874</v>
      </c>
      <c r="K24288" s="1" t="s">
        <v>242875</v>
      </c>
    </row>
    <row r="24289" spans="1:11" x14ac:dyDescent="0.45">
      <c r="A24289" s="1" t="s">
        <v>33</v>
      </c>
      <c r="B24289" s="1" t="s">
        <v>242876</v>
      </c>
      <c r="C24289" s="1" t="s">
        <v>242877</v>
      </c>
      <c r="D24289" s="1" t="s">
        <v>242878</v>
      </c>
      <c r="E24289" s="1" t="s">
        <v>242879</v>
      </c>
      <c r="F24289" s="1" t="s">
        <v>242880</v>
      </c>
      <c r="G24289" s="1" t="s">
        <v>242881</v>
      </c>
      <c r="H24289" s="1" t="s">
        <v>242882</v>
      </c>
      <c r="I24289" s="1" t="s">
        <v>242883</v>
      </c>
      <c r="J24289" s="1" t="s">
        <v>242884</v>
      </c>
      <c r="K24289" s="1" t="s">
        <v>242885</v>
      </c>
    </row>
    <row r="24290" spans="1:11" x14ac:dyDescent="0.45">
      <c r="A24290" s="1" t="s">
        <v>11</v>
      </c>
      <c r="B24290" s="1" t="s">
        <v>242886</v>
      </c>
      <c r="C24290" s="1" t="s">
        <v>242887</v>
      </c>
      <c r="D24290" s="1" t="s">
        <v>242888</v>
      </c>
      <c r="E24290" s="1" t="s">
        <v>242889</v>
      </c>
      <c r="F24290" s="1" t="s">
        <v>242890</v>
      </c>
      <c r="G24290" s="1" t="s">
        <v>242891</v>
      </c>
      <c r="H24290" s="1" t="s">
        <v>242892</v>
      </c>
      <c r="I24290" s="1" t="s">
        <v>242893</v>
      </c>
      <c r="J24290" s="1" t="s">
        <v>242894</v>
      </c>
      <c r="K24290" s="1" t="s">
        <v>242895</v>
      </c>
    </row>
    <row r="24291" spans="1:11" x14ac:dyDescent="0.45">
      <c r="A24291" s="1" t="s">
        <v>22</v>
      </c>
      <c r="B24291" s="1" t="s">
        <v>242896</v>
      </c>
      <c r="C24291" s="1" t="s">
        <v>242897</v>
      </c>
      <c r="D24291" s="1" t="s">
        <v>242898</v>
      </c>
      <c r="E24291" s="1" t="s">
        <v>242899</v>
      </c>
      <c r="F24291" s="1" t="s">
        <v>242900</v>
      </c>
      <c r="G24291" s="1" t="s">
        <v>242901</v>
      </c>
      <c r="H24291" s="1" t="s">
        <v>242902</v>
      </c>
      <c r="I24291" s="1" t="s">
        <v>242903</v>
      </c>
      <c r="J24291" s="1" t="s">
        <v>242904</v>
      </c>
      <c r="K24291" s="1" t="s">
        <v>242905</v>
      </c>
    </row>
    <row r="24292" spans="1:11" x14ac:dyDescent="0.45">
      <c r="A24292" s="1" t="s">
        <v>33</v>
      </c>
      <c r="B24292" s="1" t="s">
        <v>242906</v>
      </c>
      <c r="C24292" s="1" t="s">
        <v>242907</v>
      </c>
      <c r="D24292" s="1" t="s">
        <v>242908</v>
      </c>
      <c r="E24292" s="1" t="s">
        <v>242909</v>
      </c>
      <c r="F24292" s="1" t="s">
        <v>242910</v>
      </c>
      <c r="G24292" s="1" t="s">
        <v>242911</v>
      </c>
      <c r="H24292" s="1" t="s">
        <v>242912</v>
      </c>
      <c r="I24292" s="1" t="s">
        <v>242913</v>
      </c>
      <c r="J24292" s="1" t="s">
        <v>242914</v>
      </c>
      <c r="K24292" s="1" t="s">
        <v>242915</v>
      </c>
    </row>
    <row r="24293" spans="1:11" x14ac:dyDescent="0.45">
      <c r="A24293" s="1" t="s">
        <v>11</v>
      </c>
      <c r="B24293" s="1" t="s">
        <v>242916</v>
      </c>
      <c r="C24293" s="1" t="s">
        <v>242917</v>
      </c>
      <c r="D24293" s="1" t="s">
        <v>242918</v>
      </c>
      <c r="E24293" s="1" t="s">
        <v>242919</v>
      </c>
      <c r="F24293" s="1" t="s">
        <v>242920</v>
      </c>
      <c r="G24293" s="1" t="s">
        <v>242921</v>
      </c>
      <c r="H24293" s="1" t="s">
        <v>242922</v>
      </c>
      <c r="I24293" s="1" t="s">
        <v>242923</v>
      </c>
      <c r="J24293" s="1" t="s">
        <v>242924</v>
      </c>
      <c r="K24293" s="1" t="s">
        <v>242925</v>
      </c>
    </row>
    <row r="24294" spans="1:11" x14ac:dyDescent="0.45">
      <c r="A24294" s="1" t="s">
        <v>22</v>
      </c>
      <c r="B24294" s="1" t="s">
        <v>242926</v>
      </c>
      <c r="C24294" s="1" t="s">
        <v>242927</v>
      </c>
      <c r="D24294" s="1" t="s">
        <v>242928</v>
      </c>
      <c r="E24294" s="1" t="s">
        <v>242929</v>
      </c>
      <c r="F24294" s="1" t="s">
        <v>242930</v>
      </c>
      <c r="G24294" s="1" t="s">
        <v>242931</v>
      </c>
      <c r="H24294" s="1" t="s">
        <v>242932</v>
      </c>
      <c r="I24294" s="1" t="s">
        <v>242933</v>
      </c>
      <c r="J24294" s="1" t="s">
        <v>242934</v>
      </c>
      <c r="K24294" s="1" t="s">
        <v>242935</v>
      </c>
    </row>
    <row r="24295" spans="1:11" x14ac:dyDescent="0.45">
      <c r="A24295" s="1" t="s">
        <v>33</v>
      </c>
      <c r="B24295" s="1" t="s">
        <v>242936</v>
      </c>
      <c r="C24295" s="1" t="s">
        <v>242937</v>
      </c>
      <c r="D24295" s="1" t="s">
        <v>242938</v>
      </c>
      <c r="E24295" s="1" t="s">
        <v>242939</v>
      </c>
      <c r="F24295" s="1" t="s">
        <v>242940</v>
      </c>
      <c r="G24295" s="1" t="s">
        <v>242941</v>
      </c>
      <c r="H24295" s="1" t="s">
        <v>242942</v>
      </c>
      <c r="I24295" s="1" t="s">
        <v>242943</v>
      </c>
      <c r="J24295" s="1" t="s">
        <v>242944</v>
      </c>
      <c r="K24295" s="1" t="s">
        <v>242945</v>
      </c>
    </row>
    <row r="24296" spans="1:11" x14ac:dyDescent="0.45">
      <c r="A24296" s="1" t="s">
        <v>11</v>
      </c>
      <c r="B24296" s="1" t="s">
        <v>242946</v>
      </c>
      <c r="C24296" s="1" t="s">
        <v>242947</v>
      </c>
      <c r="D24296" s="1" t="s">
        <v>242948</v>
      </c>
      <c r="E24296" s="1" t="s">
        <v>242949</v>
      </c>
      <c r="F24296" s="1" t="s">
        <v>242950</v>
      </c>
      <c r="G24296" s="1" t="s">
        <v>242951</v>
      </c>
      <c r="H24296" s="1" t="s">
        <v>242952</v>
      </c>
      <c r="I24296" s="1" t="s">
        <v>242953</v>
      </c>
      <c r="J24296" s="1" t="s">
        <v>242954</v>
      </c>
      <c r="K24296" s="1" t="s">
        <v>242955</v>
      </c>
    </row>
    <row r="24297" spans="1:11" x14ac:dyDescent="0.45">
      <c r="A24297" s="1" t="s">
        <v>22</v>
      </c>
      <c r="B24297" s="1" t="s">
        <v>242956</v>
      </c>
      <c r="C24297" s="1" t="s">
        <v>242957</v>
      </c>
      <c r="D24297" s="1" t="s">
        <v>242958</v>
      </c>
      <c r="E24297" s="1" t="s">
        <v>242959</v>
      </c>
      <c r="F24297" s="1" t="s">
        <v>242960</v>
      </c>
      <c r="G24297" s="1" t="s">
        <v>242961</v>
      </c>
      <c r="H24297" s="1" t="s">
        <v>242962</v>
      </c>
      <c r="I24297" s="1" t="s">
        <v>242963</v>
      </c>
      <c r="J24297" s="1" t="s">
        <v>242964</v>
      </c>
      <c r="K24297" s="1" t="s">
        <v>242965</v>
      </c>
    </row>
    <row r="24298" spans="1:11" x14ac:dyDescent="0.45">
      <c r="A24298" s="1" t="s">
        <v>33</v>
      </c>
      <c r="B24298" s="1" t="s">
        <v>242966</v>
      </c>
      <c r="C24298" s="1" t="s">
        <v>242967</v>
      </c>
      <c r="D24298" s="1" t="s">
        <v>242968</v>
      </c>
      <c r="E24298" s="1" t="s">
        <v>242969</v>
      </c>
      <c r="F24298" s="1" t="s">
        <v>242970</v>
      </c>
      <c r="G24298" s="1" t="s">
        <v>242971</v>
      </c>
      <c r="H24298" s="1" t="s">
        <v>242972</v>
      </c>
      <c r="I24298" s="1" t="s">
        <v>242973</v>
      </c>
      <c r="J24298" s="1" t="s">
        <v>242974</v>
      </c>
      <c r="K24298" s="1" t="s">
        <v>242975</v>
      </c>
    </row>
    <row r="24299" spans="1:11" x14ac:dyDescent="0.45">
      <c r="A24299" s="1" t="s">
        <v>11</v>
      </c>
      <c r="B24299" s="1" t="s">
        <v>242976</v>
      </c>
      <c r="C24299" s="1" t="s">
        <v>242977</v>
      </c>
      <c r="D24299" s="1" t="s">
        <v>242978</v>
      </c>
      <c r="E24299" s="1" t="s">
        <v>242979</v>
      </c>
      <c r="F24299" s="1" t="s">
        <v>242980</v>
      </c>
      <c r="G24299" s="1" t="s">
        <v>242981</v>
      </c>
      <c r="H24299" s="1" t="s">
        <v>242982</v>
      </c>
      <c r="I24299" s="1" t="s">
        <v>242983</v>
      </c>
      <c r="J24299" s="1" t="s">
        <v>242984</v>
      </c>
      <c r="K24299" s="1" t="s">
        <v>242985</v>
      </c>
    </row>
    <row r="24300" spans="1:11" x14ac:dyDescent="0.45">
      <c r="A24300" s="1" t="s">
        <v>22</v>
      </c>
      <c r="B24300" s="1" t="s">
        <v>242986</v>
      </c>
      <c r="C24300" s="1" t="s">
        <v>242987</v>
      </c>
      <c r="D24300" s="1" t="s">
        <v>242988</v>
      </c>
      <c r="E24300" s="1" t="s">
        <v>242989</v>
      </c>
      <c r="F24300" s="1" t="s">
        <v>242990</v>
      </c>
      <c r="G24300" s="1" t="s">
        <v>242991</v>
      </c>
      <c r="H24300" s="1" t="s">
        <v>242992</v>
      </c>
      <c r="I24300" s="1" t="s">
        <v>242993</v>
      </c>
      <c r="J24300" s="1" t="s">
        <v>242994</v>
      </c>
      <c r="K24300" s="1" t="s">
        <v>242995</v>
      </c>
    </row>
    <row r="24301" spans="1:11" x14ac:dyDescent="0.45">
      <c r="A24301" s="1" t="s">
        <v>33</v>
      </c>
      <c r="B24301" s="1" t="s">
        <v>242996</v>
      </c>
      <c r="C24301" s="1" t="s">
        <v>242997</v>
      </c>
      <c r="D24301" s="1" t="s">
        <v>242998</v>
      </c>
      <c r="E24301" s="1" t="s">
        <v>242999</v>
      </c>
      <c r="F24301" s="1" t="s">
        <v>243000</v>
      </c>
      <c r="G24301" s="1" t="s">
        <v>243001</v>
      </c>
      <c r="H24301" s="1" t="s">
        <v>243002</v>
      </c>
      <c r="I24301" s="1" t="s">
        <v>243003</v>
      </c>
      <c r="J24301" s="1" t="s">
        <v>243004</v>
      </c>
      <c r="K24301" s="1" t="s">
        <v>243005</v>
      </c>
    </row>
    <row r="24302" spans="1:11" x14ac:dyDescent="0.45">
      <c r="A24302" s="1" t="s">
        <v>11</v>
      </c>
      <c r="B24302" s="1" t="s">
        <v>243006</v>
      </c>
      <c r="C24302" s="1" t="s">
        <v>243007</v>
      </c>
      <c r="D24302" s="1" t="s">
        <v>243008</v>
      </c>
      <c r="E24302" s="1" t="s">
        <v>243009</v>
      </c>
      <c r="F24302" s="1" t="s">
        <v>243010</v>
      </c>
      <c r="G24302" s="1" t="s">
        <v>243011</v>
      </c>
      <c r="H24302" s="1" t="s">
        <v>243012</v>
      </c>
      <c r="I24302" s="1" t="s">
        <v>243013</v>
      </c>
      <c r="J24302" s="1" t="s">
        <v>243014</v>
      </c>
      <c r="K24302" s="1" t="s">
        <v>243015</v>
      </c>
    </row>
    <row r="24303" spans="1:11" x14ac:dyDescent="0.45">
      <c r="A24303" s="1" t="s">
        <v>22</v>
      </c>
      <c r="B24303" s="1" t="s">
        <v>243016</v>
      </c>
      <c r="C24303" s="1" t="s">
        <v>243017</v>
      </c>
      <c r="D24303" s="1" t="s">
        <v>243018</v>
      </c>
      <c r="E24303" s="1" t="s">
        <v>243019</v>
      </c>
      <c r="F24303" s="1" t="s">
        <v>243020</v>
      </c>
      <c r="G24303" s="1" t="s">
        <v>243021</v>
      </c>
      <c r="H24303" s="1" t="s">
        <v>243022</v>
      </c>
      <c r="I24303" s="1" t="s">
        <v>243023</v>
      </c>
      <c r="J24303" s="1" t="s">
        <v>243024</v>
      </c>
      <c r="K24303" s="1" t="s">
        <v>243025</v>
      </c>
    </row>
    <row r="24304" spans="1:11" x14ac:dyDescent="0.45">
      <c r="A24304" s="1" t="s">
        <v>33</v>
      </c>
      <c r="B24304" s="1" t="s">
        <v>243026</v>
      </c>
      <c r="C24304" s="1" t="s">
        <v>243027</v>
      </c>
      <c r="D24304" s="1" t="s">
        <v>243028</v>
      </c>
      <c r="E24304" s="1" t="s">
        <v>243029</v>
      </c>
      <c r="F24304" s="1" t="s">
        <v>243030</v>
      </c>
      <c r="G24304" s="1" t="s">
        <v>243031</v>
      </c>
      <c r="H24304" s="1" t="s">
        <v>243032</v>
      </c>
      <c r="I24304" s="1" t="s">
        <v>243033</v>
      </c>
      <c r="J24304" s="1" t="s">
        <v>243034</v>
      </c>
      <c r="K24304" s="1" t="s">
        <v>243035</v>
      </c>
    </row>
    <row r="24305" spans="1:11" x14ac:dyDescent="0.45">
      <c r="A24305" s="1" t="s">
        <v>11</v>
      </c>
      <c r="B24305" s="1" t="s">
        <v>243036</v>
      </c>
      <c r="C24305" s="1" t="s">
        <v>243037</v>
      </c>
      <c r="D24305" s="1" t="s">
        <v>243038</v>
      </c>
      <c r="E24305" s="1" t="s">
        <v>243039</v>
      </c>
      <c r="F24305" s="1" t="s">
        <v>243040</v>
      </c>
      <c r="G24305" s="1" t="s">
        <v>243041</v>
      </c>
      <c r="H24305" s="1" t="s">
        <v>243042</v>
      </c>
      <c r="I24305" s="1" t="s">
        <v>243043</v>
      </c>
      <c r="J24305" s="1" t="s">
        <v>243044</v>
      </c>
      <c r="K24305" s="1" t="s">
        <v>243045</v>
      </c>
    </row>
    <row r="24306" spans="1:11" x14ac:dyDescent="0.45">
      <c r="A24306" s="1" t="s">
        <v>22</v>
      </c>
      <c r="B24306" s="1" t="s">
        <v>243046</v>
      </c>
      <c r="C24306" s="1" t="s">
        <v>243047</v>
      </c>
      <c r="D24306" s="1" t="s">
        <v>243048</v>
      </c>
      <c r="E24306" s="1" t="s">
        <v>243049</v>
      </c>
      <c r="F24306" s="1" t="s">
        <v>243050</v>
      </c>
      <c r="G24306" s="1" t="s">
        <v>243051</v>
      </c>
      <c r="H24306" s="1" t="s">
        <v>243052</v>
      </c>
      <c r="I24306" s="1" t="s">
        <v>243053</v>
      </c>
      <c r="J24306" s="1" t="s">
        <v>243054</v>
      </c>
      <c r="K24306" s="1" t="s">
        <v>243055</v>
      </c>
    </row>
    <row r="24307" spans="1:11" x14ac:dyDescent="0.45">
      <c r="A24307" s="1" t="s">
        <v>33</v>
      </c>
      <c r="B24307" s="1" t="s">
        <v>243056</v>
      </c>
      <c r="C24307" s="1" t="s">
        <v>243057</v>
      </c>
      <c r="D24307" s="1" t="s">
        <v>243058</v>
      </c>
      <c r="E24307" s="1" t="s">
        <v>243059</v>
      </c>
      <c r="F24307" s="1" t="s">
        <v>243060</v>
      </c>
      <c r="G24307" s="1" t="s">
        <v>243061</v>
      </c>
      <c r="H24307" s="1" t="s">
        <v>243062</v>
      </c>
      <c r="I24307" s="1" t="s">
        <v>243063</v>
      </c>
      <c r="J24307" s="1" t="s">
        <v>243064</v>
      </c>
      <c r="K24307" s="1" t="s">
        <v>243065</v>
      </c>
    </row>
    <row r="24308" spans="1:11" x14ac:dyDescent="0.45">
      <c r="A24308" s="1" t="s">
        <v>11</v>
      </c>
      <c r="B24308" s="1" t="s">
        <v>243066</v>
      </c>
      <c r="C24308" s="1" t="s">
        <v>243067</v>
      </c>
      <c r="D24308" s="1" t="s">
        <v>243068</v>
      </c>
      <c r="E24308" s="1" t="s">
        <v>243069</v>
      </c>
      <c r="F24308" s="1" t="s">
        <v>243070</v>
      </c>
      <c r="G24308" s="1" t="s">
        <v>243071</v>
      </c>
      <c r="H24308" s="1" t="s">
        <v>243072</v>
      </c>
      <c r="I24308" s="1" t="s">
        <v>243073</v>
      </c>
      <c r="J24308" s="1" t="s">
        <v>243074</v>
      </c>
      <c r="K24308" s="1" t="s">
        <v>243075</v>
      </c>
    </row>
    <row r="24309" spans="1:11" x14ac:dyDescent="0.45">
      <c r="A24309" s="1" t="s">
        <v>22</v>
      </c>
      <c r="B24309" s="1" t="s">
        <v>243076</v>
      </c>
      <c r="C24309" s="1" t="s">
        <v>243077</v>
      </c>
      <c r="D24309" s="1" t="s">
        <v>243078</v>
      </c>
      <c r="E24309" s="1" t="s">
        <v>243079</v>
      </c>
      <c r="F24309" s="1" t="s">
        <v>243080</v>
      </c>
      <c r="G24309" s="1" t="s">
        <v>243081</v>
      </c>
      <c r="H24309" s="1" t="s">
        <v>243082</v>
      </c>
      <c r="I24309" s="1" t="s">
        <v>243083</v>
      </c>
      <c r="J24309" s="1" t="s">
        <v>243084</v>
      </c>
      <c r="K24309" s="1" t="s">
        <v>243085</v>
      </c>
    </row>
    <row r="24310" spans="1:11" x14ac:dyDescent="0.45">
      <c r="A24310" s="1" t="s">
        <v>33</v>
      </c>
      <c r="B24310" s="1" t="s">
        <v>243086</v>
      </c>
      <c r="C24310" s="1" t="s">
        <v>243087</v>
      </c>
      <c r="D24310" s="1" t="s">
        <v>243088</v>
      </c>
      <c r="E24310" s="1" t="s">
        <v>243089</v>
      </c>
      <c r="F24310" s="1" t="s">
        <v>243090</v>
      </c>
      <c r="G24310" s="1" t="s">
        <v>243091</v>
      </c>
      <c r="H24310" s="1" t="s">
        <v>243092</v>
      </c>
      <c r="I24310" s="1" t="s">
        <v>243093</v>
      </c>
      <c r="J24310" s="1" t="s">
        <v>243094</v>
      </c>
      <c r="K24310" s="1" t="s">
        <v>243095</v>
      </c>
    </row>
    <row r="24311" spans="1:11" x14ac:dyDescent="0.45">
      <c r="A24311" s="1" t="s">
        <v>11</v>
      </c>
      <c r="B24311" s="1" t="s">
        <v>243096</v>
      </c>
      <c r="C24311" s="1" t="s">
        <v>243097</v>
      </c>
      <c r="D24311" s="1" t="s">
        <v>243098</v>
      </c>
      <c r="E24311" s="1" t="s">
        <v>243099</v>
      </c>
      <c r="F24311" s="1" t="s">
        <v>243100</v>
      </c>
      <c r="G24311" s="1" t="s">
        <v>243101</v>
      </c>
      <c r="H24311" s="1" t="s">
        <v>243102</v>
      </c>
      <c r="I24311" s="1" t="s">
        <v>243103</v>
      </c>
      <c r="J24311" s="1" t="s">
        <v>243104</v>
      </c>
      <c r="K24311" s="1" t="s">
        <v>243105</v>
      </c>
    </row>
    <row r="24312" spans="1:11" x14ac:dyDescent="0.45">
      <c r="A24312" s="1" t="s">
        <v>22</v>
      </c>
      <c r="B24312" s="1" t="s">
        <v>243106</v>
      </c>
      <c r="C24312" s="1" t="s">
        <v>243107</v>
      </c>
      <c r="D24312" s="1" t="s">
        <v>243108</v>
      </c>
      <c r="E24312" s="1" t="s">
        <v>243109</v>
      </c>
      <c r="F24312" s="1" t="s">
        <v>243110</v>
      </c>
      <c r="G24312" s="1" t="s">
        <v>243111</v>
      </c>
      <c r="H24312" s="1" t="s">
        <v>243112</v>
      </c>
      <c r="I24312" s="1" t="s">
        <v>243113</v>
      </c>
      <c r="J24312" s="1" t="s">
        <v>243114</v>
      </c>
      <c r="K24312" s="1" t="s">
        <v>243115</v>
      </c>
    </row>
    <row r="24313" spans="1:11" x14ac:dyDescent="0.45">
      <c r="A24313" s="1" t="s">
        <v>33</v>
      </c>
      <c r="B24313" s="1" t="s">
        <v>243116</v>
      </c>
      <c r="C24313" s="1" t="s">
        <v>243117</v>
      </c>
      <c r="D24313" s="1" t="s">
        <v>243118</v>
      </c>
      <c r="E24313" s="1" t="s">
        <v>243119</v>
      </c>
      <c r="F24313" s="1" t="s">
        <v>243120</v>
      </c>
      <c r="G24313" s="1" t="s">
        <v>243121</v>
      </c>
      <c r="H24313" s="1" t="s">
        <v>243122</v>
      </c>
      <c r="I24313" s="1" t="s">
        <v>243123</v>
      </c>
      <c r="J24313" s="1" t="s">
        <v>243124</v>
      </c>
      <c r="K24313" s="1" t="s">
        <v>243125</v>
      </c>
    </row>
    <row r="24314" spans="1:11" x14ac:dyDescent="0.45">
      <c r="A24314" s="1" t="s">
        <v>11</v>
      </c>
      <c r="B24314" s="1" t="s">
        <v>243126</v>
      </c>
      <c r="C24314" s="1" t="s">
        <v>243127</v>
      </c>
      <c r="D24314" s="1" t="s">
        <v>243128</v>
      </c>
      <c r="E24314" s="1" t="s">
        <v>243129</v>
      </c>
      <c r="F24314" s="1" t="s">
        <v>243130</v>
      </c>
      <c r="G24314" s="1" t="s">
        <v>243131</v>
      </c>
      <c r="H24314" s="1" t="s">
        <v>243132</v>
      </c>
      <c r="I24314" s="1" t="s">
        <v>243133</v>
      </c>
      <c r="J24314" s="1" t="s">
        <v>243134</v>
      </c>
      <c r="K24314" s="1" t="s">
        <v>243135</v>
      </c>
    </row>
    <row r="24315" spans="1:11" x14ac:dyDescent="0.45">
      <c r="A24315" s="1" t="s">
        <v>22</v>
      </c>
      <c r="B24315" s="1" t="s">
        <v>243136</v>
      </c>
      <c r="C24315" s="1" t="s">
        <v>243137</v>
      </c>
      <c r="D24315" s="1" t="s">
        <v>243138</v>
      </c>
      <c r="E24315" s="1" t="s">
        <v>243139</v>
      </c>
      <c r="F24315" s="1" t="s">
        <v>243140</v>
      </c>
      <c r="G24315" s="1" t="s">
        <v>243141</v>
      </c>
      <c r="H24315" s="1" t="s">
        <v>243142</v>
      </c>
      <c r="I24315" s="1" t="s">
        <v>243143</v>
      </c>
      <c r="J24315" s="1" t="s">
        <v>243144</v>
      </c>
      <c r="K24315" s="1" t="s">
        <v>243145</v>
      </c>
    </row>
    <row r="24316" spans="1:11" x14ac:dyDescent="0.45">
      <c r="A24316" s="1" t="s">
        <v>33</v>
      </c>
      <c r="B24316" s="1" t="s">
        <v>243146</v>
      </c>
      <c r="C24316" s="1" t="s">
        <v>243147</v>
      </c>
      <c r="D24316" s="1" t="s">
        <v>243148</v>
      </c>
      <c r="E24316" s="1" t="s">
        <v>243149</v>
      </c>
      <c r="F24316" s="1" t="s">
        <v>243150</v>
      </c>
      <c r="G24316" s="1" t="s">
        <v>243151</v>
      </c>
      <c r="H24316" s="1" t="s">
        <v>243152</v>
      </c>
      <c r="I24316" s="1" t="s">
        <v>243153</v>
      </c>
      <c r="J24316" s="1" t="s">
        <v>243154</v>
      </c>
      <c r="K24316" s="1" t="s">
        <v>243155</v>
      </c>
    </row>
    <row r="24317" spans="1:11" x14ac:dyDescent="0.45">
      <c r="A24317" s="1" t="s">
        <v>11</v>
      </c>
      <c r="B24317" s="1" t="s">
        <v>243156</v>
      </c>
      <c r="C24317" s="1" t="s">
        <v>243157</v>
      </c>
      <c r="D24317" s="1" t="s">
        <v>243158</v>
      </c>
      <c r="E24317" s="1" t="s">
        <v>243159</v>
      </c>
      <c r="F24317" s="1" t="s">
        <v>243160</v>
      </c>
      <c r="G24317" s="1" t="s">
        <v>243161</v>
      </c>
      <c r="H24317" s="1" t="s">
        <v>243162</v>
      </c>
      <c r="I24317" s="1" t="s">
        <v>243163</v>
      </c>
      <c r="J24317" s="1" t="s">
        <v>243164</v>
      </c>
      <c r="K24317" s="1" t="s">
        <v>243165</v>
      </c>
    </row>
    <row r="24318" spans="1:11" x14ac:dyDescent="0.45">
      <c r="A24318" s="1" t="s">
        <v>22</v>
      </c>
      <c r="B24318" s="1" t="s">
        <v>243166</v>
      </c>
      <c r="C24318" s="1" t="s">
        <v>243167</v>
      </c>
      <c r="D24318" s="1" t="s">
        <v>243168</v>
      </c>
      <c r="E24318" s="1" t="s">
        <v>243169</v>
      </c>
      <c r="F24318" s="1" t="s">
        <v>243170</v>
      </c>
      <c r="G24318" s="1" t="s">
        <v>243171</v>
      </c>
      <c r="H24318" s="1" t="s">
        <v>243172</v>
      </c>
      <c r="I24318" s="1" t="s">
        <v>243173</v>
      </c>
      <c r="J24318" s="1" t="s">
        <v>243174</v>
      </c>
      <c r="K24318" s="1" t="s">
        <v>243175</v>
      </c>
    </row>
    <row r="24319" spans="1:11" x14ac:dyDescent="0.45">
      <c r="A24319" s="1" t="s">
        <v>33</v>
      </c>
      <c r="B24319" s="1" t="s">
        <v>243176</v>
      </c>
      <c r="C24319" s="1" t="s">
        <v>243177</v>
      </c>
      <c r="D24319" s="1" t="s">
        <v>243178</v>
      </c>
      <c r="E24319" s="1" t="s">
        <v>243179</v>
      </c>
      <c r="F24319" s="1" t="s">
        <v>243180</v>
      </c>
      <c r="G24319" s="1" t="s">
        <v>243181</v>
      </c>
      <c r="H24319" s="1" t="s">
        <v>243182</v>
      </c>
      <c r="I24319" s="1" t="s">
        <v>243183</v>
      </c>
      <c r="J24319" s="1" t="s">
        <v>243184</v>
      </c>
      <c r="K24319" s="1" t="s">
        <v>243185</v>
      </c>
    </row>
    <row r="24320" spans="1:11" x14ac:dyDescent="0.45">
      <c r="A24320" s="1" t="s">
        <v>11</v>
      </c>
      <c r="B24320" s="1" t="s">
        <v>243186</v>
      </c>
      <c r="C24320" s="1" t="s">
        <v>243187</v>
      </c>
      <c r="D24320" s="1" t="s">
        <v>243188</v>
      </c>
      <c r="E24320" s="1" t="s">
        <v>243189</v>
      </c>
      <c r="F24320" s="1" t="s">
        <v>243190</v>
      </c>
      <c r="G24320" s="1" t="s">
        <v>243191</v>
      </c>
      <c r="H24320" s="1" t="s">
        <v>243192</v>
      </c>
      <c r="I24320" s="1" t="s">
        <v>243193</v>
      </c>
      <c r="J24320" s="1" t="s">
        <v>243194</v>
      </c>
      <c r="K24320" s="1" t="s">
        <v>243195</v>
      </c>
    </row>
    <row r="24321" spans="1:11" x14ac:dyDescent="0.45">
      <c r="A24321" s="1" t="s">
        <v>22</v>
      </c>
      <c r="B24321" s="1" t="s">
        <v>243196</v>
      </c>
      <c r="C24321" s="1" t="s">
        <v>243197</v>
      </c>
      <c r="D24321" s="1" t="s">
        <v>243198</v>
      </c>
      <c r="E24321" s="1" t="s">
        <v>243199</v>
      </c>
      <c r="F24321" s="1" t="s">
        <v>243200</v>
      </c>
      <c r="G24321" s="1" t="s">
        <v>243201</v>
      </c>
      <c r="H24321" s="1" t="s">
        <v>243202</v>
      </c>
      <c r="I24321" s="1" t="s">
        <v>243203</v>
      </c>
      <c r="J24321" s="1" t="s">
        <v>243204</v>
      </c>
      <c r="K24321" s="1" t="s">
        <v>243205</v>
      </c>
    </row>
    <row r="24322" spans="1:11" x14ac:dyDescent="0.45">
      <c r="A24322" s="1" t="s">
        <v>33</v>
      </c>
      <c r="B24322" s="1" t="s">
        <v>243206</v>
      </c>
      <c r="C24322" s="1" t="s">
        <v>243207</v>
      </c>
      <c r="D24322" s="1" t="s">
        <v>243208</v>
      </c>
      <c r="E24322" s="1" t="s">
        <v>243209</v>
      </c>
      <c r="F24322" s="1" t="s">
        <v>243210</v>
      </c>
      <c r="G24322" s="1" t="s">
        <v>243211</v>
      </c>
      <c r="H24322" s="1" t="s">
        <v>243212</v>
      </c>
      <c r="I24322" s="1" t="s">
        <v>243213</v>
      </c>
      <c r="J24322" s="1" t="s">
        <v>243214</v>
      </c>
      <c r="K24322" s="1" t="s">
        <v>243215</v>
      </c>
    </row>
    <row r="24323" spans="1:11" x14ac:dyDescent="0.45">
      <c r="A24323" s="1" t="s">
        <v>11</v>
      </c>
      <c r="B24323" s="1" t="s">
        <v>243216</v>
      </c>
      <c r="C24323" s="1" t="s">
        <v>243217</v>
      </c>
      <c r="D24323" s="1" t="s">
        <v>243218</v>
      </c>
      <c r="E24323" s="1" t="s">
        <v>243219</v>
      </c>
      <c r="F24323" s="1" t="s">
        <v>243220</v>
      </c>
      <c r="G24323" s="1" t="s">
        <v>243221</v>
      </c>
      <c r="H24323" s="1" t="s">
        <v>243222</v>
      </c>
      <c r="I24323" s="1" t="s">
        <v>243223</v>
      </c>
      <c r="J24323" s="1" t="s">
        <v>243224</v>
      </c>
      <c r="K24323" s="1" t="s">
        <v>243225</v>
      </c>
    </row>
    <row r="24324" spans="1:11" x14ac:dyDescent="0.45">
      <c r="A24324" s="1" t="s">
        <v>22</v>
      </c>
      <c r="B24324" s="1" t="s">
        <v>243226</v>
      </c>
      <c r="C24324" s="1" t="s">
        <v>243227</v>
      </c>
      <c r="D24324" s="1" t="s">
        <v>243228</v>
      </c>
      <c r="E24324" s="1" t="s">
        <v>243229</v>
      </c>
      <c r="F24324" s="1" t="s">
        <v>243230</v>
      </c>
      <c r="G24324" s="1" t="s">
        <v>243231</v>
      </c>
      <c r="H24324" s="1" t="s">
        <v>243232</v>
      </c>
      <c r="I24324" s="1" t="s">
        <v>243233</v>
      </c>
      <c r="J24324" s="1" t="s">
        <v>243234</v>
      </c>
      <c r="K24324" s="1" t="s">
        <v>243235</v>
      </c>
    </row>
    <row r="24325" spans="1:11" x14ac:dyDescent="0.45">
      <c r="A24325" s="1" t="s">
        <v>33</v>
      </c>
      <c r="B24325" s="1" t="s">
        <v>243236</v>
      </c>
      <c r="C24325" s="1" t="s">
        <v>243237</v>
      </c>
      <c r="D24325" s="1" t="s">
        <v>243238</v>
      </c>
      <c r="E24325" s="1" t="s">
        <v>243239</v>
      </c>
      <c r="F24325" s="1" t="s">
        <v>243240</v>
      </c>
      <c r="G24325" s="1" t="s">
        <v>243241</v>
      </c>
      <c r="H24325" s="1" t="s">
        <v>243242</v>
      </c>
      <c r="I24325" s="1" t="s">
        <v>243243</v>
      </c>
      <c r="J24325" s="1" t="s">
        <v>243244</v>
      </c>
      <c r="K24325" s="1" t="s">
        <v>243245</v>
      </c>
    </row>
    <row r="24326" spans="1:11" x14ac:dyDescent="0.45">
      <c r="A24326" s="1" t="s">
        <v>11</v>
      </c>
      <c r="B24326" s="1" t="s">
        <v>243246</v>
      </c>
      <c r="C24326" s="1" t="s">
        <v>243247</v>
      </c>
      <c r="D24326" s="1" t="s">
        <v>243248</v>
      </c>
      <c r="E24326" s="1" t="s">
        <v>243249</v>
      </c>
      <c r="F24326" s="1" t="s">
        <v>243250</v>
      </c>
      <c r="G24326" s="1" t="s">
        <v>243251</v>
      </c>
      <c r="H24326" s="1" t="s">
        <v>243252</v>
      </c>
      <c r="I24326" s="1" t="s">
        <v>243253</v>
      </c>
      <c r="J24326" s="1" t="s">
        <v>243254</v>
      </c>
      <c r="K24326" s="1" t="s">
        <v>243255</v>
      </c>
    </row>
    <row r="24327" spans="1:11" x14ac:dyDescent="0.45">
      <c r="A24327" s="1" t="s">
        <v>22</v>
      </c>
      <c r="B24327" s="1" t="s">
        <v>243256</v>
      </c>
      <c r="C24327" s="1" t="s">
        <v>243257</v>
      </c>
      <c r="D24327" s="1" t="s">
        <v>243258</v>
      </c>
      <c r="E24327" s="1" t="s">
        <v>243259</v>
      </c>
      <c r="F24327" s="1" t="s">
        <v>243260</v>
      </c>
      <c r="G24327" s="1" t="s">
        <v>243261</v>
      </c>
      <c r="H24327" s="1" t="s">
        <v>243262</v>
      </c>
      <c r="I24327" s="1" t="s">
        <v>243263</v>
      </c>
      <c r="J24327" s="1" t="s">
        <v>243264</v>
      </c>
      <c r="K24327" s="1" t="s">
        <v>243265</v>
      </c>
    </row>
    <row r="24328" spans="1:11" x14ac:dyDescent="0.45">
      <c r="A24328" s="1" t="s">
        <v>33</v>
      </c>
      <c r="B24328" s="1" t="s">
        <v>243266</v>
      </c>
      <c r="C24328" s="1" t="s">
        <v>243267</v>
      </c>
      <c r="D24328" s="1" t="s">
        <v>243268</v>
      </c>
      <c r="E24328" s="1" t="s">
        <v>243269</v>
      </c>
      <c r="F24328" s="1" t="s">
        <v>243270</v>
      </c>
      <c r="G24328" s="1" t="s">
        <v>243271</v>
      </c>
      <c r="H24328" s="1" t="s">
        <v>243272</v>
      </c>
      <c r="I24328" s="1" t="s">
        <v>243273</v>
      </c>
      <c r="J24328" s="1" t="s">
        <v>243274</v>
      </c>
      <c r="K24328" s="1" t="s">
        <v>243275</v>
      </c>
    </row>
    <row r="24329" spans="1:11" x14ac:dyDescent="0.45">
      <c r="A24329" s="1" t="s">
        <v>11</v>
      </c>
      <c r="B24329" s="1" t="s">
        <v>243276</v>
      </c>
      <c r="C24329" s="1" t="s">
        <v>243277</v>
      </c>
      <c r="D24329" s="1" t="s">
        <v>243278</v>
      </c>
      <c r="E24329" s="1" t="s">
        <v>243279</v>
      </c>
      <c r="F24329" s="1" t="s">
        <v>243280</v>
      </c>
      <c r="G24329" s="1" t="s">
        <v>243281</v>
      </c>
      <c r="H24329" s="1" t="s">
        <v>243282</v>
      </c>
      <c r="I24329" s="1" t="s">
        <v>243283</v>
      </c>
      <c r="J24329" s="1" t="s">
        <v>243284</v>
      </c>
      <c r="K24329" s="1" t="s">
        <v>243285</v>
      </c>
    </row>
    <row r="24330" spans="1:11" x14ac:dyDescent="0.45">
      <c r="A24330" s="1" t="s">
        <v>22</v>
      </c>
      <c r="B24330" s="1" t="s">
        <v>243286</v>
      </c>
      <c r="C24330" s="1" t="s">
        <v>243287</v>
      </c>
      <c r="D24330" s="1" t="s">
        <v>243288</v>
      </c>
      <c r="E24330" s="1" t="s">
        <v>243289</v>
      </c>
      <c r="F24330" s="1" t="s">
        <v>243290</v>
      </c>
      <c r="G24330" s="1" t="s">
        <v>243291</v>
      </c>
      <c r="H24330" s="1" t="s">
        <v>243292</v>
      </c>
      <c r="I24330" s="1" t="s">
        <v>243293</v>
      </c>
      <c r="J24330" s="1" t="s">
        <v>243294</v>
      </c>
      <c r="K24330" s="1" t="s">
        <v>243295</v>
      </c>
    </row>
    <row r="24331" spans="1:11" x14ac:dyDescent="0.45">
      <c r="A24331" s="1" t="s">
        <v>33</v>
      </c>
      <c r="B24331" s="1" t="s">
        <v>243296</v>
      </c>
      <c r="C24331" s="1" t="s">
        <v>243297</v>
      </c>
      <c r="D24331" s="1" t="s">
        <v>243298</v>
      </c>
      <c r="E24331" s="1" t="s">
        <v>243299</v>
      </c>
      <c r="F24331" s="1" t="s">
        <v>243300</v>
      </c>
      <c r="G24331" s="1" t="s">
        <v>243301</v>
      </c>
      <c r="H24331" s="1" t="s">
        <v>243302</v>
      </c>
      <c r="I24331" s="1" t="s">
        <v>243303</v>
      </c>
      <c r="J24331" s="1" t="s">
        <v>243304</v>
      </c>
      <c r="K24331" s="1" t="s">
        <v>243305</v>
      </c>
    </row>
    <row r="24332" spans="1:11" x14ac:dyDescent="0.45">
      <c r="A24332" s="1" t="s">
        <v>11</v>
      </c>
      <c r="B24332" s="1" t="s">
        <v>243306</v>
      </c>
      <c r="C24332" s="1" t="s">
        <v>243307</v>
      </c>
      <c r="D24332" s="1" t="s">
        <v>243308</v>
      </c>
      <c r="E24332" s="1" t="s">
        <v>243309</v>
      </c>
      <c r="F24332" s="1" t="s">
        <v>243310</v>
      </c>
      <c r="G24332" s="1" t="s">
        <v>243311</v>
      </c>
      <c r="H24332" s="1" t="s">
        <v>243312</v>
      </c>
      <c r="I24332" s="1" t="s">
        <v>243313</v>
      </c>
      <c r="J24332" s="1" t="s">
        <v>243314</v>
      </c>
      <c r="K24332" s="1" t="s">
        <v>243315</v>
      </c>
    </row>
    <row r="24333" spans="1:11" x14ac:dyDescent="0.45">
      <c r="A24333" s="1" t="s">
        <v>22</v>
      </c>
      <c r="B24333" s="1" t="s">
        <v>243316</v>
      </c>
      <c r="C24333" s="1" t="s">
        <v>243317</v>
      </c>
      <c r="D24333" s="1" t="s">
        <v>243318</v>
      </c>
      <c r="E24333" s="1" t="s">
        <v>243319</v>
      </c>
      <c r="F24333" s="1" t="s">
        <v>243320</v>
      </c>
      <c r="G24333" s="1" t="s">
        <v>243321</v>
      </c>
      <c r="H24333" s="1" t="s">
        <v>243322</v>
      </c>
      <c r="I24333" s="1" t="s">
        <v>243323</v>
      </c>
      <c r="J24333" s="1" t="s">
        <v>243324</v>
      </c>
      <c r="K24333" s="1" t="s">
        <v>243325</v>
      </c>
    </row>
    <row r="24334" spans="1:11" x14ac:dyDescent="0.45">
      <c r="A24334" s="1" t="s">
        <v>33</v>
      </c>
      <c r="B24334" s="1" t="s">
        <v>243326</v>
      </c>
      <c r="C24334" s="1" t="s">
        <v>243327</v>
      </c>
      <c r="D24334" s="1" t="s">
        <v>243328</v>
      </c>
      <c r="E24334" s="1" t="s">
        <v>243329</v>
      </c>
      <c r="F24334" s="1" t="s">
        <v>243330</v>
      </c>
      <c r="G24334" s="1" t="s">
        <v>243331</v>
      </c>
      <c r="H24334" s="1" t="s">
        <v>243332</v>
      </c>
      <c r="I24334" s="1" t="s">
        <v>243333</v>
      </c>
      <c r="J24334" s="1" t="s">
        <v>243334</v>
      </c>
      <c r="K24334" s="1" t="s">
        <v>243335</v>
      </c>
    </row>
    <row r="24335" spans="1:11" x14ac:dyDescent="0.45">
      <c r="A24335" s="1" t="s">
        <v>11</v>
      </c>
      <c r="B24335" s="1" t="s">
        <v>243336</v>
      </c>
      <c r="C24335" s="1" t="s">
        <v>243337</v>
      </c>
      <c r="D24335" s="1" t="s">
        <v>243338</v>
      </c>
      <c r="E24335" s="1" t="s">
        <v>243339</v>
      </c>
      <c r="F24335" s="1" t="s">
        <v>243340</v>
      </c>
      <c r="G24335" s="1" t="s">
        <v>243341</v>
      </c>
      <c r="H24335" s="1" t="s">
        <v>243342</v>
      </c>
      <c r="I24335" s="1" t="s">
        <v>243343</v>
      </c>
      <c r="J24335" s="1" t="s">
        <v>243344</v>
      </c>
      <c r="K24335" s="1" t="s">
        <v>243345</v>
      </c>
    </row>
    <row r="24336" spans="1:11" x14ac:dyDescent="0.45">
      <c r="A24336" s="1" t="s">
        <v>22</v>
      </c>
      <c r="B24336" s="1" t="s">
        <v>243346</v>
      </c>
      <c r="C24336" s="1" t="s">
        <v>243347</v>
      </c>
      <c r="D24336" s="1" t="s">
        <v>243348</v>
      </c>
      <c r="E24336" s="1" t="s">
        <v>243349</v>
      </c>
      <c r="F24336" s="1" t="s">
        <v>243350</v>
      </c>
      <c r="G24336" s="1" t="s">
        <v>243351</v>
      </c>
      <c r="H24336" s="1" t="s">
        <v>243352</v>
      </c>
      <c r="I24336" s="1" t="s">
        <v>243353</v>
      </c>
      <c r="J24336" s="1" t="s">
        <v>243354</v>
      </c>
      <c r="K24336" s="1" t="s">
        <v>243355</v>
      </c>
    </row>
    <row r="24337" spans="1:11" x14ac:dyDescent="0.45">
      <c r="A24337" s="1" t="s">
        <v>33</v>
      </c>
      <c r="B24337" s="1" t="s">
        <v>243356</v>
      </c>
      <c r="C24337" s="1" t="s">
        <v>243357</v>
      </c>
      <c r="D24337" s="1" t="s">
        <v>243358</v>
      </c>
      <c r="E24337" s="1" t="s">
        <v>243359</v>
      </c>
      <c r="F24337" s="1" t="s">
        <v>243360</v>
      </c>
      <c r="G24337" s="1" t="s">
        <v>243361</v>
      </c>
      <c r="H24337" s="1" t="s">
        <v>243362</v>
      </c>
      <c r="I24337" s="1" t="s">
        <v>243363</v>
      </c>
      <c r="J24337" s="1" t="s">
        <v>243364</v>
      </c>
      <c r="K24337" s="1" t="s">
        <v>243365</v>
      </c>
    </row>
    <row r="24338" spans="1:11" x14ac:dyDescent="0.45">
      <c r="A24338" s="1" t="s">
        <v>11</v>
      </c>
      <c r="B24338" s="1" t="s">
        <v>243366</v>
      </c>
      <c r="C24338" s="1" t="s">
        <v>243367</v>
      </c>
      <c r="D24338" s="1" t="s">
        <v>243368</v>
      </c>
      <c r="E24338" s="1" t="s">
        <v>243369</v>
      </c>
      <c r="F24338" s="1" t="s">
        <v>243370</v>
      </c>
      <c r="G24338" s="1" t="s">
        <v>243371</v>
      </c>
      <c r="H24338" s="1" t="s">
        <v>243372</v>
      </c>
      <c r="I24338" s="1" t="s">
        <v>243373</v>
      </c>
      <c r="J24338" s="1" t="s">
        <v>243374</v>
      </c>
      <c r="K24338" s="1" t="s">
        <v>243375</v>
      </c>
    </row>
    <row r="24339" spans="1:11" x14ac:dyDescent="0.45">
      <c r="A24339" s="1" t="s">
        <v>22</v>
      </c>
      <c r="B24339" s="1" t="s">
        <v>243376</v>
      </c>
      <c r="C24339" s="1" t="s">
        <v>243377</v>
      </c>
      <c r="D24339" s="1" t="s">
        <v>243378</v>
      </c>
      <c r="E24339" s="1" t="s">
        <v>243379</v>
      </c>
      <c r="F24339" s="1" t="s">
        <v>243380</v>
      </c>
      <c r="G24339" s="1" t="s">
        <v>243381</v>
      </c>
      <c r="H24339" s="1" t="s">
        <v>243382</v>
      </c>
      <c r="I24339" s="1" t="s">
        <v>243383</v>
      </c>
      <c r="J24339" s="1" t="s">
        <v>243384</v>
      </c>
      <c r="K24339" s="1" t="s">
        <v>243385</v>
      </c>
    </row>
    <row r="24340" spans="1:11" x14ac:dyDescent="0.45">
      <c r="A24340" s="1" t="s">
        <v>33</v>
      </c>
      <c r="B24340" s="1" t="s">
        <v>243386</v>
      </c>
      <c r="C24340" s="1" t="s">
        <v>243387</v>
      </c>
      <c r="D24340" s="1" t="s">
        <v>243388</v>
      </c>
      <c r="E24340" s="1" t="s">
        <v>243389</v>
      </c>
      <c r="F24340" s="1" t="s">
        <v>243390</v>
      </c>
      <c r="G24340" s="1" t="s">
        <v>243391</v>
      </c>
      <c r="H24340" s="1" t="s">
        <v>243392</v>
      </c>
      <c r="I24340" s="1" t="s">
        <v>243393</v>
      </c>
      <c r="J24340" s="1" t="s">
        <v>243394</v>
      </c>
      <c r="K24340" s="1" t="s">
        <v>243395</v>
      </c>
    </row>
    <row r="24341" spans="1:11" x14ac:dyDescent="0.45">
      <c r="A24341" s="1" t="s">
        <v>11</v>
      </c>
      <c r="B24341" s="1" t="s">
        <v>243396</v>
      </c>
      <c r="C24341" s="1" t="s">
        <v>243397</v>
      </c>
      <c r="D24341" s="1" t="s">
        <v>243398</v>
      </c>
      <c r="E24341" s="1" t="s">
        <v>243399</v>
      </c>
      <c r="F24341" s="1" t="s">
        <v>243400</v>
      </c>
      <c r="G24341" s="1" t="s">
        <v>243401</v>
      </c>
      <c r="H24341" s="1" t="s">
        <v>243402</v>
      </c>
      <c r="I24341" s="1" t="s">
        <v>243403</v>
      </c>
      <c r="J24341" s="1" t="s">
        <v>243404</v>
      </c>
      <c r="K24341" s="1" t="s">
        <v>243405</v>
      </c>
    </row>
    <row r="24342" spans="1:11" x14ac:dyDescent="0.45">
      <c r="A24342" s="1" t="s">
        <v>22</v>
      </c>
      <c r="B24342" s="1" t="s">
        <v>243406</v>
      </c>
      <c r="C24342" s="1" t="s">
        <v>243407</v>
      </c>
      <c r="D24342" s="1" t="s">
        <v>243408</v>
      </c>
      <c r="E24342" s="1" t="s">
        <v>243409</v>
      </c>
      <c r="F24342" s="1" t="s">
        <v>243410</v>
      </c>
      <c r="G24342" s="1" t="s">
        <v>243411</v>
      </c>
      <c r="H24342" s="1" t="s">
        <v>243412</v>
      </c>
      <c r="I24342" s="1" t="s">
        <v>243413</v>
      </c>
      <c r="J24342" s="1" t="s">
        <v>243414</v>
      </c>
      <c r="K24342" s="1" t="s">
        <v>243415</v>
      </c>
    </row>
    <row r="24343" spans="1:11" x14ac:dyDescent="0.45">
      <c r="A24343" s="1" t="s">
        <v>33</v>
      </c>
      <c r="B24343" s="1" t="s">
        <v>243416</v>
      </c>
      <c r="C24343" s="1" t="s">
        <v>243417</v>
      </c>
      <c r="D24343" s="1" t="s">
        <v>243418</v>
      </c>
      <c r="E24343" s="1" t="s">
        <v>243419</v>
      </c>
      <c r="F24343" s="1" t="s">
        <v>243420</v>
      </c>
      <c r="G24343" s="1" t="s">
        <v>243421</v>
      </c>
      <c r="H24343" s="1" t="s">
        <v>243422</v>
      </c>
      <c r="I24343" s="1" t="s">
        <v>243423</v>
      </c>
      <c r="J24343" s="1" t="s">
        <v>243424</v>
      </c>
      <c r="K24343" s="1" t="s">
        <v>243425</v>
      </c>
    </row>
    <row r="24344" spans="1:11" x14ac:dyDescent="0.45">
      <c r="A24344" s="1" t="s">
        <v>11</v>
      </c>
      <c r="B24344" s="1" t="s">
        <v>243426</v>
      </c>
      <c r="C24344" s="1" t="s">
        <v>243427</v>
      </c>
      <c r="D24344" s="1" t="s">
        <v>243428</v>
      </c>
      <c r="E24344" s="1" t="s">
        <v>243429</v>
      </c>
      <c r="F24344" s="1" t="s">
        <v>243430</v>
      </c>
      <c r="G24344" s="1" t="s">
        <v>243431</v>
      </c>
      <c r="H24344" s="1" t="s">
        <v>243432</v>
      </c>
      <c r="I24344" s="1" t="s">
        <v>243433</v>
      </c>
      <c r="J24344" s="1" t="s">
        <v>243434</v>
      </c>
      <c r="K24344" s="1" t="s">
        <v>243435</v>
      </c>
    </row>
    <row r="24345" spans="1:11" x14ac:dyDescent="0.45">
      <c r="A24345" s="1" t="s">
        <v>22</v>
      </c>
      <c r="B24345" s="1" t="s">
        <v>243436</v>
      </c>
      <c r="C24345" s="1" t="s">
        <v>243437</v>
      </c>
      <c r="D24345" s="1" t="s">
        <v>243438</v>
      </c>
      <c r="E24345" s="1" t="s">
        <v>243439</v>
      </c>
      <c r="F24345" s="1" t="s">
        <v>243440</v>
      </c>
      <c r="G24345" s="1" t="s">
        <v>243441</v>
      </c>
      <c r="H24345" s="1" t="s">
        <v>243442</v>
      </c>
      <c r="I24345" s="1" t="s">
        <v>243443</v>
      </c>
      <c r="J24345" s="1" t="s">
        <v>243444</v>
      </c>
      <c r="K24345" s="1" t="s">
        <v>243445</v>
      </c>
    </row>
    <row r="24346" spans="1:11" x14ac:dyDescent="0.45">
      <c r="A24346" s="1" t="s">
        <v>33</v>
      </c>
      <c r="B24346" s="1" t="s">
        <v>243446</v>
      </c>
      <c r="C24346" s="1" t="s">
        <v>243447</v>
      </c>
      <c r="D24346" s="1" t="s">
        <v>243448</v>
      </c>
      <c r="E24346" s="1" t="s">
        <v>243449</v>
      </c>
      <c r="F24346" s="1" t="s">
        <v>243450</v>
      </c>
      <c r="G24346" s="1" t="s">
        <v>243451</v>
      </c>
      <c r="H24346" s="1" t="s">
        <v>243452</v>
      </c>
      <c r="I24346" s="1" t="s">
        <v>243453</v>
      </c>
      <c r="J24346" s="1" t="s">
        <v>243454</v>
      </c>
      <c r="K24346" s="1" t="s">
        <v>243455</v>
      </c>
    </row>
    <row r="24347" spans="1:11" x14ac:dyDescent="0.45">
      <c r="A24347" s="1" t="s">
        <v>11</v>
      </c>
      <c r="B24347" s="1" t="s">
        <v>243456</v>
      </c>
      <c r="C24347" s="1" t="s">
        <v>243457</v>
      </c>
      <c r="D24347" s="1" t="s">
        <v>243458</v>
      </c>
      <c r="E24347" s="1" t="s">
        <v>243459</v>
      </c>
      <c r="F24347" s="1" t="s">
        <v>243460</v>
      </c>
      <c r="G24347" s="1" t="s">
        <v>243461</v>
      </c>
      <c r="H24347" s="1" t="s">
        <v>243462</v>
      </c>
      <c r="I24347" s="1" t="s">
        <v>243463</v>
      </c>
      <c r="J24347" s="1" t="s">
        <v>243464</v>
      </c>
      <c r="K24347" s="1" t="s">
        <v>243465</v>
      </c>
    </row>
    <row r="24348" spans="1:11" x14ac:dyDescent="0.45">
      <c r="A24348" s="1" t="s">
        <v>22</v>
      </c>
      <c r="B24348" s="1" t="s">
        <v>243466</v>
      </c>
      <c r="C24348" s="1" t="s">
        <v>243467</v>
      </c>
      <c r="D24348" s="1" t="s">
        <v>243468</v>
      </c>
      <c r="E24348" s="1" t="s">
        <v>243469</v>
      </c>
      <c r="F24348" s="1" t="s">
        <v>243470</v>
      </c>
      <c r="G24348" s="1" t="s">
        <v>243471</v>
      </c>
      <c r="H24348" s="1" t="s">
        <v>243472</v>
      </c>
      <c r="I24348" s="1" t="s">
        <v>243473</v>
      </c>
      <c r="J24348" s="1" t="s">
        <v>243474</v>
      </c>
      <c r="K24348" s="1" t="s">
        <v>243475</v>
      </c>
    </row>
    <row r="24349" spans="1:11" x14ac:dyDescent="0.45">
      <c r="A24349" s="1" t="s">
        <v>33</v>
      </c>
      <c r="B24349" s="1" t="s">
        <v>243476</v>
      </c>
      <c r="C24349" s="1" t="s">
        <v>243477</v>
      </c>
      <c r="D24349" s="1" t="s">
        <v>243478</v>
      </c>
      <c r="E24349" s="1" t="s">
        <v>243479</v>
      </c>
      <c r="F24349" s="1" t="s">
        <v>243480</v>
      </c>
      <c r="G24349" s="1" t="s">
        <v>243481</v>
      </c>
      <c r="H24349" s="1" t="s">
        <v>243482</v>
      </c>
      <c r="I24349" s="1" t="s">
        <v>243483</v>
      </c>
      <c r="J24349" s="1" t="s">
        <v>243484</v>
      </c>
      <c r="K24349" s="1" t="s">
        <v>243485</v>
      </c>
    </row>
    <row r="24350" spans="1:11" x14ac:dyDescent="0.45">
      <c r="A24350" s="1" t="s">
        <v>11</v>
      </c>
      <c r="B24350" s="1" t="s">
        <v>243486</v>
      </c>
      <c r="C24350" s="1" t="s">
        <v>243487</v>
      </c>
      <c r="D24350" s="1" t="s">
        <v>243488</v>
      </c>
      <c r="E24350" s="1" t="s">
        <v>243489</v>
      </c>
      <c r="F24350" s="1" t="s">
        <v>243490</v>
      </c>
      <c r="G24350" s="1" t="s">
        <v>243491</v>
      </c>
      <c r="H24350" s="1" t="s">
        <v>243492</v>
      </c>
      <c r="I24350" s="1" t="s">
        <v>243493</v>
      </c>
      <c r="J24350" s="1" t="s">
        <v>243494</v>
      </c>
      <c r="K24350" s="1" t="s">
        <v>243495</v>
      </c>
    </row>
    <row r="24351" spans="1:11" x14ac:dyDescent="0.45">
      <c r="A24351" s="1" t="s">
        <v>22</v>
      </c>
      <c r="B24351" s="1" t="s">
        <v>243496</v>
      </c>
      <c r="C24351" s="1" t="s">
        <v>243497</v>
      </c>
      <c r="D24351" s="1" t="s">
        <v>243498</v>
      </c>
      <c r="E24351" s="1" t="s">
        <v>243499</v>
      </c>
      <c r="F24351" s="1" t="s">
        <v>243500</v>
      </c>
      <c r="G24351" s="1" t="s">
        <v>243501</v>
      </c>
      <c r="H24351" s="1" t="s">
        <v>243502</v>
      </c>
      <c r="I24351" s="1" t="s">
        <v>243503</v>
      </c>
      <c r="J24351" s="1" t="s">
        <v>243504</v>
      </c>
      <c r="K24351" s="1" t="s">
        <v>243505</v>
      </c>
    </row>
    <row r="24352" spans="1:11" x14ac:dyDescent="0.45">
      <c r="A24352" s="1" t="s">
        <v>33</v>
      </c>
      <c r="B24352" s="1" t="s">
        <v>243506</v>
      </c>
      <c r="C24352" s="1" t="s">
        <v>243507</v>
      </c>
      <c r="D24352" s="1" t="s">
        <v>243508</v>
      </c>
      <c r="E24352" s="1" t="s">
        <v>243509</v>
      </c>
      <c r="F24352" s="1" t="s">
        <v>243510</v>
      </c>
      <c r="G24352" s="1" t="s">
        <v>243511</v>
      </c>
      <c r="H24352" s="1" t="s">
        <v>243512</v>
      </c>
      <c r="I24352" s="1" t="s">
        <v>243513</v>
      </c>
      <c r="J24352" s="1" t="s">
        <v>243514</v>
      </c>
      <c r="K24352" s="1" t="s">
        <v>243515</v>
      </c>
    </row>
    <row r="24353" spans="1:11" x14ac:dyDescent="0.45">
      <c r="A24353" s="1" t="s">
        <v>11</v>
      </c>
      <c r="B24353" s="1" t="s">
        <v>243516</v>
      </c>
      <c r="C24353" s="1" t="s">
        <v>243517</v>
      </c>
      <c r="D24353" s="1" t="s">
        <v>243518</v>
      </c>
      <c r="E24353" s="1" t="s">
        <v>243519</v>
      </c>
      <c r="F24353" s="1" t="s">
        <v>243520</v>
      </c>
      <c r="G24353" s="1" t="s">
        <v>243521</v>
      </c>
      <c r="H24353" s="1" t="s">
        <v>243522</v>
      </c>
      <c r="I24353" s="1" t="s">
        <v>243523</v>
      </c>
      <c r="J24353" s="1" t="s">
        <v>243524</v>
      </c>
      <c r="K24353" s="1" t="s">
        <v>243525</v>
      </c>
    </row>
    <row r="24354" spans="1:11" x14ac:dyDescent="0.45">
      <c r="A24354" s="1" t="s">
        <v>22</v>
      </c>
      <c r="B24354" s="1" t="s">
        <v>243526</v>
      </c>
      <c r="C24354" s="1" t="s">
        <v>243527</v>
      </c>
      <c r="D24354" s="1" t="s">
        <v>243528</v>
      </c>
      <c r="E24354" s="1" t="s">
        <v>243529</v>
      </c>
      <c r="F24354" s="1" t="s">
        <v>243530</v>
      </c>
      <c r="G24354" s="1" t="s">
        <v>243531</v>
      </c>
      <c r="H24354" s="1" t="s">
        <v>243532</v>
      </c>
      <c r="I24354" s="1" t="s">
        <v>243533</v>
      </c>
      <c r="J24354" s="1" t="s">
        <v>243534</v>
      </c>
      <c r="K24354" s="1" t="s">
        <v>243535</v>
      </c>
    </row>
    <row r="24355" spans="1:11" x14ac:dyDescent="0.45">
      <c r="A24355" s="1" t="s">
        <v>33</v>
      </c>
      <c r="B24355" s="1" t="s">
        <v>243536</v>
      </c>
      <c r="C24355" s="1" t="s">
        <v>243537</v>
      </c>
      <c r="D24355" s="1" t="s">
        <v>243538</v>
      </c>
      <c r="E24355" s="1" t="s">
        <v>243539</v>
      </c>
      <c r="F24355" s="1" t="s">
        <v>243540</v>
      </c>
      <c r="G24355" s="1" t="s">
        <v>243541</v>
      </c>
      <c r="H24355" s="1" t="s">
        <v>243542</v>
      </c>
      <c r="I24355" s="1" t="s">
        <v>243543</v>
      </c>
      <c r="J24355" s="1" t="s">
        <v>243544</v>
      </c>
      <c r="K24355" s="1" t="s">
        <v>243545</v>
      </c>
    </row>
    <row r="24356" spans="1:11" x14ac:dyDescent="0.45">
      <c r="A24356" s="1" t="s">
        <v>11</v>
      </c>
      <c r="B24356" s="1" t="s">
        <v>243546</v>
      </c>
      <c r="C24356" s="1" t="s">
        <v>243547</v>
      </c>
      <c r="D24356" s="1" t="s">
        <v>243548</v>
      </c>
      <c r="E24356" s="1" t="s">
        <v>243549</v>
      </c>
      <c r="F24356" s="1" t="s">
        <v>243550</v>
      </c>
      <c r="G24356" s="1" t="s">
        <v>243551</v>
      </c>
      <c r="H24356" s="1" t="s">
        <v>243552</v>
      </c>
      <c r="I24356" s="1" t="s">
        <v>243553</v>
      </c>
      <c r="J24356" s="1" t="s">
        <v>243554</v>
      </c>
      <c r="K24356" s="1" t="s">
        <v>243555</v>
      </c>
    </row>
    <row r="24357" spans="1:11" x14ac:dyDescent="0.45">
      <c r="A24357" s="1" t="s">
        <v>22</v>
      </c>
      <c r="B24357" s="1" t="s">
        <v>243556</v>
      </c>
      <c r="C24357" s="1" t="s">
        <v>243557</v>
      </c>
      <c r="D24357" s="1" t="s">
        <v>243558</v>
      </c>
      <c r="E24357" s="1" t="s">
        <v>243559</v>
      </c>
      <c r="F24357" s="1" t="s">
        <v>243560</v>
      </c>
      <c r="G24357" s="1" t="s">
        <v>243561</v>
      </c>
      <c r="H24357" s="1" t="s">
        <v>243562</v>
      </c>
      <c r="I24357" s="1" t="s">
        <v>243563</v>
      </c>
      <c r="J24357" s="1" t="s">
        <v>243564</v>
      </c>
      <c r="K24357" s="1" t="s">
        <v>243565</v>
      </c>
    </row>
    <row r="24358" spans="1:11" x14ac:dyDescent="0.45">
      <c r="A24358" s="1" t="s">
        <v>33</v>
      </c>
      <c r="B24358" s="1" t="s">
        <v>243566</v>
      </c>
      <c r="C24358" s="1" t="s">
        <v>243567</v>
      </c>
      <c r="D24358" s="1" t="s">
        <v>243568</v>
      </c>
      <c r="E24358" s="1" t="s">
        <v>243569</v>
      </c>
      <c r="F24358" s="1" t="s">
        <v>243570</v>
      </c>
      <c r="G24358" s="1" t="s">
        <v>243571</v>
      </c>
      <c r="H24358" s="1" t="s">
        <v>243572</v>
      </c>
      <c r="I24358" s="1" t="s">
        <v>243573</v>
      </c>
      <c r="J24358" s="1" t="s">
        <v>243574</v>
      </c>
      <c r="K24358" s="1" t="s">
        <v>243575</v>
      </c>
    </row>
    <row r="24359" spans="1:11" x14ac:dyDescent="0.45">
      <c r="A24359" s="1" t="s">
        <v>11</v>
      </c>
      <c r="B24359" s="1" t="s">
        <v>243576</v>
      </c>
      <c r="C24359" s="1" t="s">
        <v>243577</v>
      </c>
      <c r="D24359" s="1" t="s">
        <v>243578</v>
      </c>
      <c r="E24359" s="1" t="s">
        <v>243579</v>
      </c>
      <c r="F24359" s="1" t="s">
        <v>243580</v>
      </c>
      <c r="G24359" s="1" t="s">
        <v>243581</v>
      </c>
      <c r="H24359" s="1" t="s">
        <v>243582</v>
      </c>
      <c r="I24359" s="1" t="s">
        <v>243583</v>
      </c>
      <c r="J24359" s="1" t="s">
        <v>243584</v>
      </c>
      <c r="K24359" s="1" t="s">
        <v>243585</v>
      </c>
    </row>
    <row r="24360" spans="1:11" x14ac:dyDescent="0.45">
      <c r="A24360" s="1" t="s">
        <v>22</v>
      </c>
      <c r="B24360" s="1" t="s">
        <v>243586</v>
      </c>
      <c r="C24360" s="1" t="s">
        <v>243587</v>
      </c>
      <c r="D24360" s="1" t="s">
        <v>243588</v>
      </c>
      <c r="E24360" s="1" t="s">
        <v>243589</v>
      </c>
      <c r="F24360" s="1" t="s">
        <v>243590</v>
      </c>
      <c r="G24360" s="1" t="s">
        <v>243591</v>
      </c>
      <c r="H24360" s="1" t="s">
        <v>243592</v>
      </c>
      <c r="I24360" s="1" t="s">
        <v>243593</v>
      </c>
      <c r="J24360" s="1" t="s">
        <v>243594</v>
      </c>
      <c r="K24360" s="1" t="s">
        <v>243595</v>
      </c>
    </row>
    <row r="24361" spans="1:11" x14ac:dyDescent="0.45">
      <c r="A24361" s="1" t="s">
        <v>33</v>
      </c>
      <c r="B24361" s="1" t="s">
        <v>243596</v>
      </c>
      <c r="C24361" s="1" t="s">
        <v>243597</v>
      </c>
      <c r="D24361" s="1" t="s">
        <v>243598</v>
      </c>
      <c r="E24361" s="1" t="s">
        <v>243599</v>
      </c>
      <c r="F24361" s="1" t="s">
        <v>243600</v>
      </c>
      <c r="G24361" s="1" t="s">
        <v>243601</v>
      </c>
      <c r="H24361" s="1" t="s">
        <v>243602</v>
      </c>
      <c r="I24361" s="1" t="s">
        <v>243603</v>
      </c>
      <c r="J24361" s="1" t="s">
        <v>243604</v>
      </c>
      <c r="K24361" s="1" t="s">
        <v>243605</v>
      </c>
    </row>
    <row r="24362" spans="1:11" x14ac:dyDescent="0.45">
      <c r="A24362" s="1" t="s">
        <v>11</v>
      </c>
      <c r="B24362" s="1" t="s">
        <v>243606</v>
      </c>
      <c r="C24362" s="1" t="s">
        <v>243607</v>
      </c>
      <c r="D24362" s="1" t="s">
        <v>243608</v>
      </c>
      <c r="E24362" s="1" t="s">
        <v>243609</v>
      </c>
      <c r="F24362" s="1" t="s">
        <v>243610</v>
      </c>
      <c r="G24362" s="1" t="s">
        <v>243611</v>
      </c>
      <c r="H24362" s="1" t="s">
        <v>243612</v>
      </c>
      <c r="I24362" s="1" t="s">
        <v>243613</v>
      </c>
      <c r="J24362" s="1" t="s">
        <v>243614</v>
      </c>
      <c r="K24362" s="1" t="s">
        <v>243615</v>
      </c>
    </row>
    <row r="24363" spans="1:11" x14ac:dyDescent="0.45">
      <c r="A24363" s="1" t="s">
        <v>22</v>
      </c>
      <c r="B24363" s="1" t="s">
        <v>243616</v>
      </c>
      <c r="C24363" s="1" t="s">
        <v>243617</v>
      </c>
      <c r="D24363" s="1" t="s">
        <v>243618</v>
      </c>
      <c r="E24363" s="1" t="s">
        <v>243619</v>
      </c>
      <c r="F24363" s="1" t="s">
        <v>243620</v>
      </c>
      <c r="G24363" s="1" t="s">
        <v>243621</v>
      </c>
      <c r="H24363" s="1" t="s">
        <v>243622</v>
      </c>
      <c r="I24363" s="1" t="s">
        <v>243623</v>
      </c>
      <c r="J24363" s="1" t="s">
        <v>243624</v>
      </c>
      <c r="K24363" s="1" t="s">
        <v>243625</v>
      </c>
    </row>
    <row r="24364" spans="1:11" x14ac:dyDescent="0.45">
      <c r="A24364" s="1" t="s">
        <v>33</v>
      </c>
      <c r="B24364" s="1" t="s">
        <v>243626</v>
      </c>
      <c r="C24364" s="1" t="s">
        <v>243627</v>
      </c>
      <c r="D24364" s="1" t="s">
        <v>243628</v>
      </c>
      <c r="E24364" s="1" t="s">
        <v>243629</v>
      </c>
      <c r="F24364" s="1" t="s">
        <v>243630</v>
      </c>
      <c r="G24364" s="1" t="s">
        <v>243631</v>
      </c>
      <c r="H24364" s="1" t="s">
        <v>243632</v>
      </c>
      <c r="I24364" s="1" t="s">
        <v>243633</v>
      </c>
      <c r="J24364" s="1" t="s">
        <v>243634</v>
      </c>
      <c r="K24364" s="1" t="s">
        <v>243635</v>
      </c>
    </row>
    <row r="24365" spans="1:11" x14ac:dyDescent="0.45">
      <c r="A24365" s="1" t="s">
        <v>11</v>
      </c>
      <c r="B24365" s="1" t="s">
        <v>243636</v>
      </c>
      <c r="C24365" s="1" t="s">
        <v>243637</v>
      </c>
      <c r="D24365" s="1" t="s">
        <v>243638</v>
      </c>
      <c r="E24365" s="1" t="s">
        <v>243639</v>
      </c>
      <c r="F24365" s="1" t="s">
        <v>243640</v>
      </c>
      <c r="G24365" s="1" t="s">
        <v>243641</v>
      </c>
      <c r="H24365" s="1" t="s">
        <v>243642</v>
      </c>
      <c r="I24365" s="1" t="s">
        <v>243643</v>
      </c>
      <c r="J24365" s="1" t="s">
        <v>243644</v>
      </c>
      <c r="K24365" s="1" t="s">
        <v>243645</v>
      </c>
    </row>
    <row r="24366" spans="1:11" x14ac:dyDescent="0.45">
      <c r="A24366" s="1" t="s">
        <v>22</v>
      </c>
      <c r="B24366" s="1" t="s">
        <v>243646</v>
      </c>
      <c r="C24366" s="1" t="s">
        <v>243647</v>
      </c>
      <c r="D24366" s="1" t="s">
        <v>243648</v>
      </c>
      <c r="E24366" s="1" t="s">
        <v>243649</v>
      </c>
      <c r="F24366" s="1" t="s">
        <v>243650</v>
      </c>
      <c r="G24366" s="1" t="s">
        <v>243651</v>
      </c>
      <c r="H24366" s="1" t="s">
        <v>243652</v>
      </c>
      <c r="I24366" s="1" t="s">
        <v>243653</v>
      </c>
      <c r="J24366" s="1" t="s">
        <v>243654</v>
      </c>
      <c r="K24366" s="1" t="s">
        <v>243655</v>
      </c>
    </row>
    <row r="24367" spans="1:11" x14ac:dyDescent="0.45">
      <c r="A24367" s="1" t="s">
        <v>33</v>
      </c>
      <c r="B24367" s="1" t="s">
        <v>243656</v>
      </c>
      <c r="C24367" s="1" t="s">
        <v>243657</v>
      </c>
      <c r="D24367" s="1" t="s">
        <v>243658</v>
      </c>
      <c r="E24367" s="1" t="s">
        <v>243659</v>
      </c>
      <c r="F24367" s="1" t="s">
        <v>243660</v>
      </c>
      <c r="G24367" s="1" t="s">
        <v>243661</v>
      </c>
      <c r="H24367" s="1" t="s">
        <v>243662</v>
      </c>
      <c r="I24367" s="1" t="s">
        <v>243663</v>
      </c>
      <c r="J24367" s="1" t="s">
        <v>243664</v>
      </c>
      <c r="K24367" s="1" t="s">
        <v>243665</v>
      </c>
    </row>
    <row r="24368" spans="1:11" x14ac:dyDescent="0.45">
      <c r="A24368" s="1" t="s">
        <v>11</v>
      </c>
      <c r="B24368" s="1" t="s">
        <v>243666</v>
      </c>
      <c r="C24368" s="1" t="s">
        <v>243667</v>
      </c>
      <c r="D24368" s="1" t="s">
        <v>243668</v>
      </c>
      <c r="E24368" s="1" t="s">
        <v>243669</v>
      </c>
      <c r="F24368" s="1" t="s">
        <v>243670</v>
      </c>
      <c r="G24368" s="1" t="s">
        <v>243671</v>
      </c>
      <c r="H24368" s="1" t="s">
        <v>243672</v>
      </c>
      <c r="I24368" s="1" t="s">
        <v>243673</v>
      </c>
      <c r="J24368" s="1" t="s">
        <v>243674</v>
      </c>
      <c r="K24368" s="1" t="s">
        <v>243675</v>
      </c>
    </row>
    <row r="24369" spans="1:11" x14ac:dyDescent="0.45">
      <c r="A24369" s="1" t="s">
        <v>22</v>
      </c>
      <c r="B24369" s="1" t="s">
        <v>243676</v>
      </c>
      <c r="C24369" s="1" t="s">
        <v>243677</v>
      </c>
      <c r="D24369" s="1" t="s">
        <v>243678</v>
      </c>
      <c r="E24369" s="1" t="s">
        <v>243679</v>
      </c>
      <c r="F24369" s="1" t="s">
        <v>243680</v>
      </c>
      <c r="G24369" s="1" t="s">
        <v>243681</v>
      </c>
      <c r="H24369" s="1" t="s">
        <v>243682</v>
      </c>
      <c r="I24369" s="1" t="s">
        <v>243683</v>
      </c>
      <c r="J24369" s="1" t="s">
        <v>243684</v>
      </c>
      <c r="K24369" s="1" t="s">
        <v>243685</v>
      </c>
    </row>
    <row r="24370" spans="1:11" x14ac:dyDescent="0.45">
      <c r="A24370" s="1" t="s">
        <v>33</v>
      </c>
      <c r="B24370" s="1" t="s">
        <v>243686</v>
      </c>
      <c r="C24370" s="1" t="s">
        <v>243687</v>
      </c>
      <c r="D24370" s="1" t="s">
        <v>243688</v>
      </c>
      <c r="E24370" s="1" t="s">
        <v>243689</v>
      </c>
      <c r="F24370" s="1" t="s">
        <v>243690</v>
      </c>
      <c r="G24370" s="1" t="s">
        <v>243691</v>
      </c>
      <c r="H24370" s="1" t="s">
        <v>243692</v>
      </c>
      <c r="I24370" s="1" t="s">
        <v>243693</v>
      </c>
      <c r="J24370" s="1" t="s">
        <v>243694</v>
      </c>
      <c r="K24370" s="1" t="s">
        <v>243695</v>
      </c>
    </row>
    <row r="24371" spans="1:11" x14ac:dyDescent="0.45">
      <c r="A24371" s="1" t="s">
        <v>11</v>
      </c>
      <c r="B24371" s="1" t="s">
        <v>243696</v>
      </c>
      <c r="C24371" s="1" t="s">
        <v>243697</v>
      </c>
      <c r="D24371" s="1" t="s">
        <v>243698</v>
      </c>
      <c r="E24371" s="1" t="s">
        <v>243699</v>
      </c>
      <c r="F24371" s="1" t="s">
        <v>243700</v>
      </c>
      <c r="G24371" s="1" t="s">
        <v>243701</v>
      </c>
      <c r="H24371" s="1" t="s">
        <v>243702</v>
      </c>
      <c r="I24371" s="1" t="s">
        <v>243703</v>
      </c>
      <c r="J24371" s="1" t="s">
        <v>243704</v>
      </c>
      <c r="K24371" s="1" t="s">
        <v>243705</v>
      </c>
    </row>
    <row r="24372" spans="1:11" x14ac:dyDescent="0.45">
      <c r="A24372" s="1" t="s">
        <v>22</v>
      </c>
      <c r="B24372" s="1" t="s">
        <v>243706</v>
      </c>
      <c r="C24372" s="1" t="s">
        <v>243707</v>
      </c>
      <c r="D24372" s="1" t="s">
        <v>243708</v>
      </c>
      <c r="E24372" s="1" t="s">
        <v>243709</v>
      </c>
      <c r="F24372" s="1" t="s">
        <v>243710</v>
      </c>
      <c r="G24372" s="1" t="s">
        <v>243711</v>
      </c>
      <c r="H24372" s="1" t="s">
        <v>243712</v>
      </c>
      <c r="I24372" s="1" t="s">
        <v>243713</v>
      </c>
      <c r="J24372" s="1" t="s">
        <v>243714</v>
      </c>
      <c r="K24372" s="1" t="s">
        <v>243715</v>
      </c>
    </row>
    <row r="24373" spans="1:11" x14ac:dyDescent="0.45">
      <c r="A24373" s="1" t="s">
        <v>33</v>
      </c>
      <c r="B24373" s="1" t="s">
        <v>243716</v>
      </c>
      <c r="C24373" s="1" t="s">
        <v>243717</v>
      </c>
      <c r="D24373" s="1" t="s">
        <v>243718</v>
      </c>
      <c r="E24373" s="1" t="s">
        <v>243719</v>
      </c>
      <c r="F24373" s="1" t="s">
        <v>243720</v>
      </c>
      <c r="G24373" s="1" t="s">
        <v>243721</v>
      </c>
      <c r="H24373" s="1" t="s">
        <v>243722</v>
      </c>
      <c r="I24373" s="1" t="s">
        <v>243723</v>
      </c>
      <c r="J24373" s="1" t="s">
        <v>243724</v>
      </c>
      <c r="K24373" s="1" t="s">
        <v>243725</v>
      </c>
    </row>
    <row r="24374" spans="1:11" x14ac:dyDescent="0.45">
      <c r="A24374" s="1" t="s">
        <v>11</v>
      </c>
      <c r="B24374" s="1" t="s">
        <v>243726</v>
      </c>
      <c r="C24374" s="1" t="s">
        <v>243727</v>
      </c>
      <c r="D24374" s="1" t="s">
        <v>243728</v>
      </c>
      <c r="E24374" s="1" t="s">
        <v>243729</v>
      </c>
      <c r="F24374" s="1" t="s">
        <v>243730</v>
      </c>
      <c r="G24374" s="1" t="s">
        <v>243731</v>
      </c>
      <c r="H24374" s="1" t="s">
        <v>243732</v>
      </c>
      <c r="I24374" s="1" t="s">
        <v>243733</v>
      </c>
      <c r="J24374" s="1" t="s">
        <v>243734</v>
      </c>
      <c r="K24374" s="1" t="s">
        <v>243735</v>
      </c>
    </row>
    <row r="24375" spans="1:11" x14ac:dyDescent="0.45">
      <c r="A24375" s="1" t="s">
        <v>22</v>
      </c>
      <c r="B24375" s="1" t="s">
        <v>243736</v>
      </c>
      <c r="C24375" s="1" t="s">
        <v>243737</v>
      </c>
      <c r="D24375" s="1" t="s">
        <v>243738</v>
      </c>
      <c r="E24375" s="1" t="s">
        <v>243739</v>
      </c>
      <c r="F24375" s="1" t="s">
        <v>243740</v>
      </c>
      <c r="G24375" s="1" t="s">
        <v>243741</v>
      </c>
      <c r="H24375" s="1" t="s">
        <v>243742</v>
      </c>
      <c r="I24375" s="1" t="s">
        <v>243743</v>
      </c>
      <c r="J24375" s="1" t="s">
        <v>243744</v>
      </c>
      <c r="K24375" s="1" t="s">
        <v>243745</v>
      </c>
    </row>
    <row r="24376" spans="1:11" x14ac:dyDescent="0.45">
      <c r="A24376" s="1" t="s">
        <v>33</v>
      </c>
      <c r="B24376" s="1" t="s">
        <v>243746</v>
      </c>
      <c r="C24376" s="1" t="s">
        <v>243747</v>
      </c>
      <c r="D24376" s="1" t="s">
        <v>243748</v>
      </c>
      <c r="E24376" s="1" t="s">
        <v>243749</v>
      </c>
      <c r="F24376" s="1" t="s">
        <v>243750</v>
      </c>
      <c r="G24376" s="1" t="s">
        <v>243751</v>
      </c>
      <c r="H24376" s="1" t="s">
        <v>243752</v>
      </c>
      <c r="I24376" s="1" t="s">
        <v>243753</v>
      </c>
      <c r="J24376" s="1" t="s">
        <v>243754</v>
      </c>
      <c r="K24376" s="1" t="s">
        <v>243755</v>
      </c>
    </row>
    <row r="24377" spans="1:11" x14ac:dyDescent="0.45">
      <c r="A24377" s="1" t="s">
        <v>11</v>
      </c>
      <c r="B24377" s="1" t="s">
        <v>243756</v>
      </c>
      <c r="C24377" s="1" t="s">
        <v>243757</v>
      </c>
      <c r="D24377" s="1" t="s">
        <v>243758</v>
      </c>
      <c r="E24377" s="1" t="s">
        <v>243759</v>
      </c>
      <c r="F24377" s="1" t="s">
        <v>243760</v>
      </c>
      <c r="G24377" s="1" t="s">
        <v>243761</v>
      </c>
      <c r="H24377" s="1" t="s">
        <v>243762</v>
      </c>
      <c r="I24377" s="1" t="s">
        <v>243763</v>
      </c>
      <c r="J24377" s="1" t="s">
        <v>243764</v>
      </c>
      <c r="K24377" s="1" t="s">
        <v>243765</v>
      </c>
    </row>
    <row r="24378" spans="1:11" x14ac:dyDescent="0.45">
      <c r="A24378" s="1" t="s">
        <v>22</v>
      </c>
      <c r="B24378" s="1" t="s">
        <v>243766</v>
      </c>
      <c r="C24378" s="1" t="s">
        <v>243767</v>
      </c>
      <c r="D24378" s="1" t="s">
        <v>243768</v>
      </c>
      <c r="E24378" s="1" t="s">
        <v>243769</v>
      </c>
      <c r="F24378" s="1" t="s">
        <v>243770</v>
      </c>
      <c r="G24378" s="1" t="s">
        <v>243771</v>
      </c>
      <c r="H24378" s="1" t="s">
        <v>243772</v>
      </c>
      <c r="I24378" s="1" t="s">
        <v>243773</v>
      </c>
      <c r="J24378" s="1" t="s">
        <v>243774</v>
      </c>
      <c r="K24378" s="1" t="s">
        <v>243775</v>
      </c>
    </row>
    <row r="24379" spans="1:11" x14ac:dyDescent="0.45">
      <c r="A24379" s="1" t="s">
        <v>33</v>
      </c>
      <c r="B24379" s="1" t="s">
        <v>243776</v>
      </c>
      <c r="C24379" s="1" t="s">
        <v>243777</v>
      </c>
      <c r="D24379" s="1" t="s">
        <v>243778</v>
      </c>
      <c r="E24379" s="1" t="s">
        <v>243779</v>
      </c>
      <c r="F24379" s="1" t="s">
        <v>243780</v>
      </c>
      <c r="G24379" s="1" t="s">
        <v>243781</v>
      </c>
      <c r="H24379" s="1" t="s">
        <v>243782</v>
      </c>
      <c r="I24379" s="1" t="s">
        <v>243783</v>
      </c>
      <c r="J24379" s="1" t="s">
        <v>243784</v>
      </c>
      <c r="K24379" s="1" t="s">
        <v>243785</v>
      </c>
    </row>
    <row r="24380" spans="1:11" x14ac:dyDescent="0.45">
      <c r="A24380" s="1" t="s">
        <v>11</v>
      </c>
      <c r="B24380" s="1" t="s">
        <v>243786</v>
      </c>
      <c r="C24380" s="1" t="s">
        <v>243787</v>
      </c>
      <c r="D24380" s="1" t="s">
        <v>243788</v>
      </c>
      <c r="E24380" s="1" t="s">
        <v>243789</v>
      </c>
      <c r="F24380" s="1" t="s">
        <v>243790</v>
      </c>
      <c r="G24380" s="1" t="s">
        <v>243791</v>
      </c>
      <c r="H24380" s="1" t="s">
        <v>243792</v>
      </c>
      <c r="I24380" s="1" t="s">
        <v>243793</v>
      </c>
      <c r="J24380" s="1" t="s">
        <v>243794</v>
      </c>
      <c r="K24380" s="1" t="s">
        <v>243795</v>
      </c>
    </row>
    <row r="24381" spans="1:11" x14ac:dyDescent="0.45">
      <c r="A24381" s="1" t="s">
        <v>22</v>
      </c>
      <c r="B24381" s="1" t="s">
        <v>243796</v>
      </c>
      <c r="C24381" s="1" t="s">
        <v>243797</v>
      </c>
      <c r="D24381" s="1" t="s">
        <v>243798</v>
      </c>
      <c r="E24381" s="1" t="s">
        <v>243799</v>
      </c>
      <c r="F24381" s="1" t="s">
        <v>243800</v>
      </c>
      <c r="G24381" s="1" t="s">
        <v>243801</v>
      </c>
      <c r="H24381" s="1" t="s">
        <v>243802</v>
      </c>
      <c r="I24381" s="1" t="s">
        <v>243803</v>
      </c>
      <c r="J24381" s="1" t="s">
        <v>243804</v>
      </c>
      <c r="K24381" s="1" t="s">
        <v>243805</v>
      </c>
    </row>
    <row r="24382" spans="1:11" x14ac:dyDescent="0.45">
      <c r="A24382" s="1" t="s">
        <v>33</v>
      </c>
      <c r="B24382" s="1" t="s">
        <v>243806</v>
      </c>
      <c r="C24382" s="1" t="s">
        <v>243807</v>
      </c>
      <c r="D24382" s="1" t="s">
        <v>243808</v>
      </c>
      <c r="E24382" s="1" t="s">
        <v>243809</v>
      </c>
      <c r="F24382" s="1" t="s">
        <v>243810</v>
      </c>
      <c r="G24382" s="1" t="s">
        <v>243811</v>
      </c>
      <c r="H24382" s="1" t="s">
        <v>243812</v>
      </c>
      <c r="I24382" s="1" t="s">
        <v>243813</v>
      </c>
      <c r="J24382" s="1" t="s">
        <v>243814</v>
      </c>
      <c r="K24382" s="1" t="s">
        <v>243815</v>
      </c>
    </row>
    <row r="24383" spans="1:11" x14ac:dyDescent="0.45">
      <c r="A24383" s="1" t="s">
        <v>11</v>
      </c>
      <c r="B24383" s="1" t="s">
        <v>243816</v>
      </c>
      <c r="C24383" s="1" t="s">
        <v>243817</v>
      </c>
      <c r="D24383" s="1" t="s">
        <v>243818</v>
      </c>
      <c r="E24383" s="1" t="s">
        <v>243819</v>
      </c>
      <c r="F24383" s="1" t="s">
        <v>243820</v>
      </c>
      <c r="G24383" s="1" t="s">
        <v>243821</v>
      </c>
      <c r="H24383" s="1" t="s">
        <v>243822</v>
      </c>
      <c r="I24383" s="1" t="s">
        <v>243823</v>
      </c>
      <c r="J24383" s="1" t="s">
        <v>243824</v>
      </c>
      <c r="K24383" s="1" t="s">
        <v>243825</v>
      </c>
    </row>
    <row r="24384" spans="1:11" x14ac:dyDescent="0.45">
      <c r="A24384" s="1" t="s">
        <v>22</v>
      </c>
      <c r="B24384" s="1" t="s">
        <v>243826</v>
      </c>
      <c r="C24384" s="1" t="s">
        <v>243827</v>
      </c>
      <c r="D24384" s="1" t="s">
        <v>243828</v>
      </c>
      <c r="E24384" s="1" t="s">
        <v>243829</v>
      </c>
      <c r="F24384" s="1" t="s">
        <v>243830</v>
      </c>
      <c r="G24384" s="1" t="s">
        <v>243831</v>
      </c>
      <c r="H24384" s="1" t="s">
        <v>243832</v>
      </c>
      <c r="I24384" s="1" t="s">
        <v>243833</v>
      </c>
      <c r="J24384" s="1" t="s">
        <v>243834</v>
      </c>
      <c r="K24384" s="1" t="s">
        <v>243835</v>
      </c>
    </row>
    <row r="24385" spans="1:11" x14ac:dyDescent="0.45">
      <c r="A24385" s="1" t="s">
        <v>33</v>
      </c>
      <c r="B24385" s="1" t="s">
        <v>243836</v>
      </c>
      <c r="C24385" s="1" t="s">
        <v>243837</v>
      </c>
      <c r="D24385" s="1" t="s">
        <v>243838</v>
      </c>
      <c r="E24385" s="1" t="s">
        <v>243839</v>
      </c>
      <c r="F24385" s="1" t="s">
        <v>243840</v>
      </c>
      <c r="G24385" s="1" t="s">
        <v>243841</v>
      </c>
      <c r="H24385" s="1" t="s">
        <v>243842</v>
      </c>
      <c r="I24385" s="1" t="s">
        <v>243843</v>
      </c>
      <c r="J24385" s="1" t="s">
        <v>243844</v>
      </c>
      <c r="K24385" s="1" t="s">
        <v>243845</v>
      </c>
    </row>
    <row r="24386" spans="1:11" x14ac:dyDescent="0.45">
      <c r="A24386" s="1" t="s">
        <v>11</v>
      </c>
      <c r="B24386" s="1" t="s">
        <v>243846</v>
      </c>
      <c r="C24386" s="1" t="s">
        <v>243847</v>
      </c>
      <c r="D24386" s="1" t="s">
        <v>243848</v>
      </c>
      <c r="E24386" s="1" t="s">
        <v>243849</v>
      </c>
      <c r="F24386" s="1" t="s">
        <v>243850</v>
      </c>
      <c r="G24386" s="1" t="s">
        <v>243851</v>
      </c>
      <c r="H24386" s="1" t="s">
        <v>243852</v>
      </c>
      <c r="I24386" s="1" t="s">
        <v>243853</v>
      </c>
      <c r="J24386" s="1" t="s">
        <v>243854</v>
      </c>
      <c r="K24386" s="1" t="s">
        <v>243855</v>
      </c>
    </row>
    <row r="24387" spans="1:11" x14ac:dyDescent="0.45">
      <c r="A24387" s="1" t="s">
        <v>22</v>
      </c>
      <c r="B24387" s="1" t="s">
        <v>243856</v>
      </c>
      <c r="C24387" s="1" t="s">
        <v>243857</v>
      </c>
      <c r="D24387" s="1" t="s">
        <v>243858</v>
      </c>
      <c r="E24387" s="1" t="s">
        <v>243859</v>
      </c>
      <c r="F24387" s="1" t="s">
        <v>243860</v>
      </c>
      <c r="G24387" s="1" t="s">
        <v>243861</v>
      </c>
      <c r="H24387" s="1" t="s">
        <v>243862</v>
      </c>
      <c r="I24387" s="1" t="s">
        <v>243863</v>
      </c>
      <c r="J24387" s="1" t="s">
        <v>243864</v>
      </c>
      <c r="K24387" s="1" t="s">
        <v>243865</v>
      </c>
    </row>
    <row r="24388" spans="1:11" x14ac:dyDescent="0.45">
      <c r="A24388" s="1" t="s">
        <v>33</v>
      </c>
      <c r="B24388" s="1" t="s">
        <v>243866</v>
      </c>
      <c r="C24388" s="1" t="s">
        <v>243867</v>
      </c>
      <c r="D24388" s="1" t="s">
        <v>243868</v>
      </c>
      <c r="E24388" s="1" t="s">
        <v>243869</v>
      </c>
      <c r="F24388" s="1" t="s">
        <v>243870</v>
      </c>
      <c r="G24388" s="1" t="s">
        <v>243871</v>
      </c>
      <c r="H24388" s="1" t="s">
        <v>243872</v>
      </c>
      <c r="I24388" s="1" t="s">
        <v>243873</v>
      </c>
      <c r="J24388" s="1" t="s">
        <v>243874</v>
      </c>
      <c r="K24388" s="1" t="s">
        <v>243875</v>
      </c>
    </row>
    <row r="24389" spans="1:11" x14ac:dyDescent="0.45">
      <c r="A24389" s="1" t="s">
        <v>11</v>
      </c>
      <c r="B24389" s="1" t="s">
        <v>243876</v>
      </c>
      <c r="C24389" s="1" t="s">
        <v>243877</v>
      </c>
      <c r="D24389" s="1" t="s">
        <v>243878</v>
      </c>
      <c r="E24389" s="1" t="s">
        <v>243879</v>
      </c>
      <c r="F24389" s="1" t="s">
        <v>243880</v>
      </c>
      <c r="G24389" s="1" t="s">
        <v>243881</v>
      </c>
      <c r="H24389" s="1" t="s">
        <v>243882</v>
      </c>
      <c r="I24389" s="1" t="s">
        <v>243883</v>
      </c>
      <c r="J24389" s="1" t="s">
        <v>243884</v>
      </c>
      <c r="K24389" s="1" t="s">
        <v>243885</v>
      </c>
    </row>
    <row r="24390" spans="1:11" x14ac:dyDescent="0.45">
      <c r="A24390" s="1" t="s">
        <v>22</v>
      </c>
      <c r="B24390" s="1" t="s">
        <v>243886</v>
      </c>
      <c r="C24390" s="1" t="s">
        <v>243887</v>
      </c>
      <c r="D24390" s="1" t="s">
        <v>243888</v>
      </c>
      <c r="E24390" s="1" t="s">
        <v>243889</v>
      </c>
      <c r="F24390" s="1" t="s">
        <v>243890</v>
      </c>
      <c r="G24390" s="1" t="s">
        <v>243891</v>
      </c>
      <c r="H24390" s="1" t="s">
        <v>243892</v>
      </c>
      <c r="I24390" s="1" t="s">
        <v>243893</v>
      </c>
      <c r="J24390" s="1" t="s">
        <v>243894</v>
      </c>
      <c r="K24390" s="1" t="s">
        <v>243895</v>
      </c>
    </row>
    <row r="24391" spans="1:11" x14ac:dyDescent="0.45">
      <c r="A24391" s="1" t="s">
        <v>33</v>
      </c>
      <c r="B24391" s="1" t="s">
        <v>243896</v>
      </c>
      <c r="C24391" s="1" t="s">
        <v>243897</v>
      </c>
      <c r="D24391" s="1" t="s">
        <v>243898</v>
      </c>
      <c r="E24391" s="1" t="s">
        <v>243899</v>
      </c>
      <c r="F24391" s="1" t="s">
        <v>243900</v>
      </c>
      <c r="G24391" s="1" t="s">
        <v>243901</v>
      </c>
      <c r="H24391" s="1" t="s">
        <v>243902</v>
      </c>
      <c r="I24391" s="1" t="s">
        <v>243903</v>
      </c>
      <c r="J24391" s="1" t="s">
        <v>243904</v>
      </c>
      <c r="K24391" s="1" t="s">
        <v>243905</v>
      </c>
    </row>
    <row r="24392" spans="1:11" x14ac:dyDescent="0.45">
      <c r="A24392" s="1" t="s">
        <v>11</v>
      </c>
      <c r="B24392" s="1" t="s">
        <v>243906</v>
      </c>
      <c r="C24392" s="1" t="s">
        <v>243907</v>
      </c>
      <c r="D24392" s="1" t="s">
        <v>243908</v>
      </c>
      <c r="E24392" s="1" t="s">
        <v>243909</v>
      </c>
      <c r="F24392" s="1" t="s">
        <v>243910</v>
      </c>
      <c r="G24392" s="1" t="s">
        <v>243911</v>
      </c>
      <c r="H24392" s="1" t="s">
        <v>243912</v>
      </c>
      <c r="I24392" s="1" t="s">
        <v>243913</v>
      </c>
      <c r="J24392" s="1" t="s">
        <v>243914</v>
      </c>
      <c r="K24392" s="1" t="s">
        <v>243915</v>
      </c>
    </row>
    <row r="24393" spans="1:11" x14ac:dyDescent="0.45">
      <c r="A24393" s="1" t="s">
        <v>22</v>
      </c>
      <c r="B24393" s="1" t="s">
        <v>243916</v>
      </c>
      <c r="C24393" s="1" t="s">
        <v>243917</v>
      </c>
      <c r="D24393" s="1" t="s">
        <v>243918</v>
      </c>
      <c r="E24393" s="1" t="s">
        <v>243919</v>
      </c>
      <c r="F24393" s="1" t="s">
        <v>243920</v>
      </c>
      <c r="G24393" s="1" t="s">
        <v>243921</v>
      </c>
      <c r="H24393" s="1" t="s">
        <v>243922</v>
      </c>
      <c r="I24393" s="1" t="s">
        <v>243923</v>
      </c>
      <c r="J24393" s="1" t="s">
        <v>243924</v>
      </c>
      <c r="K24393" s="1" t="s">
        <v>243925</v>
      </c>
    </row>
    <row r="24394" spans="1:11" x14ac:dyDescent="0.45">
      <c r="A24394" s="1" t="s">
        <v>33</v>
      </c>
      <c r="B24394" s="1" t="s">
        <v>243926</v>
      </c>
      <c r="C24394" s="1" t="s">
        <v>243927</v>
      </c>
      <c r="D24394" s="1" t="s">
        <v>243928</v>
      </c>
      <c r="E24394" s="1" t="s">
        <v>243929</v>
      </c>
      <c r="F24394" s="1" t="s">
        <v>243930</v>
      </c>
      <c r="G24394" s="1" t="s">
        <v>243931</v>
      </c>
      <c r="H24394" s="1" t="s">
        <v>243932</v>
      </c>
      <c r="I24394" s="1" t="s">
        <v>243933</v>
      </c>
      <c r="J24394" s="1" t="s">
        <v>243934</v>
      </c>
      <c r="K24394" s="1" t="s">
        <v>243935</v>
      </c>
    </row>
    <row r="24395" spans="1:11" x14ac:dyDescent="0.45">
      <c r="A24395" s="1" t="s">
        <v>11</v>
      </c>
      <c r="B24395" s="1" t="s">
        <v>243936</v>
      </c>
      <c r="C24395" s="1" t="s">
        <v>243937</v>
      </c>
      <c r="D24395" s="1" t="s">
        <v>243938</v>
      </c>
      <c r="E24395" s="1" t="s">
        <v>243939</v>
      </c>
      <c r="F24395" s="1" t="s">
        <v>243940</v>
      </c>
      <c r="G24395" s="1" t="s">
        <v>243941</v>
      </c>
      <c r="H24395" s="1" t="s">
        <v>243942</v>
      </c>
      <c r="I24395" s="1" t="s">
        <v>243943</v>
      </c>
      <c r="J24395" s="1" t="s">
        <v>243944</v>
      </c>
      <c r="K24395" s="1" t="s">
        <v>243945</v>
      </c>
    </row>
    <row r="24396" spans="1:11" x14ac:dyDescent="0.45">
      <c r="A24396" s="1" t="s">
        <v>22</v>
      </c>
      <c r="B24396" s="1" t="s">
        <v>243946</v>
      </c>
      <c r="C24396" s="1" t="s">
        <v>243947</v>
      </c>
      <c r="D24396" s="1" t="s">
        <v>243948</v>
      </c>
      <c r="E24396" s="1" t="s">
        <v>243949</v>
      </c>
      <c r="F24396" s="1" t="s">
        <v>243950</v>
      </c>
      <c r="G24396" s="1" t="s">
        <v>243951</v>
      </c>
      <c r="H24396" s="1" t="s">
        <v>243952</v>
      </c>
      <c r="I24396" s="1" t="s">
        <v>243953</v>
      </c>
      <c r="J24396" s="1" t="s">
        <v>243954</v>
      </c>
      <c r="K24396" s="1" t="s">
        <v>243955</v>
      </c>
    </row>
    <row r="24397" spans="1:11" x14ac:dyDescent="0.45">
      <c r="A24397" s="1" t="s">
        <v>33</v>
      </c>
      <c r="B24397" s="1" t="s">
        <v>243956</v>
      </c>
      <c r="C24397" s="1" t="s">
        <v>243957</v>
      </c>
      <c r="D24397" s="1" t="s">
        <v>243958</v>
      </c>
      <c r="E24397" s="1" t="s">
        <v>243959</v>
      </c>
      <c r="F24397" s="1" t="s">
        <v>243960</v>
      </c>
      <c r="G24397" s="1" t="s">
        <v>243961</v>
      </c>
      <c r="H24397" s="1" t="s">
        <v>243962</v>
      </c>
      <c r="I24397" s="1" t="s">
        <v>243963</v>
      </c>
      <c r="J24397" s="1" t="s">
        <v>243964</v>
      </c>
      <c r="K24397" s="1" t="s">
        <v>243965</v>
      </c>
    </row>
    <row r="24398" spans="1:11" x14ac:dyDescent="0.45">
      <c r="A24398" s="1" t="s">
        <v>11</v>
      </c>
      <c r="B24398" s="1" t="s">
        <v>243966</v>
      </c>
      <c r="C24398" s="1" t="s">
        <v>243967</v>
      </c>
      <c r="D24398" s="1" t="s">
        <v>243968</v>
      </c>
      <c r="E24398" s="1" t="s">
        <v>243969</v>
      </c>
      <c r="F24398" s="1" t="s">
        <v>243970</v>
      </c>
      <c r="G24398" s="1" t="s">
        <v>243971</v>
      </c>
      <c r="H24398" s="1" t="s">
        <v>243972</v>
      </c>
      <c r="I24398" s="1" t="s">
        <v>243973</v>
      </c>
      <c r="J24398" s="1" t="s">
        <v>243974</v>
      </c>
      <c r="K24398" s="1" t="s">
        <v>243975</v>
      </c>
    </row>
    <row r="24399" spans="1:11" x14ac:dyDescent="0.45">
      <c r="A24399" s="1" t="s">
        <v>22</v>
      </c>
      <c r="B24399" s="1" t="s">
        <v>243976</v>
      </c>
      <c r="C24399" s="1" t="s">
        <v>243977</v>
      </c>
      <c r="D24399" s="1" t="s">
        <v>243978</v>
      </c>
      <c r="E24399" s="1" t="s">
        <v>243979</v>
      </c>
      <c r="F24399" s="1" t="s">
        <v>243980</v>
      </c>
      <c r="G24399" s="1" t="s">
        <v>243981</v>
      </c>
      <c r="H24399" s="1" t="s">
        <v>243982</v>
      </c>
      <c r="I24399" s="1" t="s">
        <v>243983</v>
      </c>
      <c r="J24399" s="1" t="s">
        <v>243984</v>
      </c>
      <c r="K24399" s="1" t="s">
        <v>243985</v>
      </c>
    </row>
    <row r="24400" spans="1:11" x14ac:dyDescent="0.45">
      <c r="A24400" s="1" t="s">
        <v>33</v>
      </c>
      <c r="B24400" s="1" t="s">
        <v>243986</v>
      </c>
      <c r="C24400" s="1" t="s">
        <v>243987</v>
      </c>
      <c r="D24400" s="1" t="s">
        <v>243988</v>
      </c>
      <c r="E24400" s="1" t="s">
        <v>243989</v>
      </c>
      <c r="F24400" s="1" t="s">
        <v>243990</v>
      </c>
      <c r="G24400" s="1" t="s">
        <v>243991</v>
      </c>
      <c r="H24400" s="1" t="s">
        <v>243992</v>
      </c>
      <c r="I24400" s="1" t="s">
        <v>243993</v>
      </c>
      <c r="J24400" s="1" t="s">
        <v>243994</v>
      </c>
      <c r="K24400" s="1" t="s">
        <v>243995</v>
      </c>
    </row>
    <row r="24401" spans="1:11" x14ac:dyDescent="0.45">
      <c r="A24401" s="1" t="s">
        <v>11</v>
      </c>
      <c r="B24401" s="1" t="s">
        <v>243996</v>
      </c>
      <c r="C24401" s="1" t="s">
        <v>243997</v>
      </c>
      <c r="D24401" s="1" t="s">
        <v>243998</v>
      </c>
      <c r="E24401" s="1" t="s">
        <v>243999</v>
      </c>
      <c r="F24401" s="1" t="s">
        <v>244000</v>
      </c>
      <c r="G24401" s="1" t="s">
        <v>244001</v>
      </c>
      <c r="H24401" s="1" t="s">
        <v>244002</v>
      </c>
      <c r="I24401" s="1" t="s">
        <v>244003</v>
      </c>
      <c r="J24401" s="1" t="s">
        <v>244004</v>
      </c>
      <c r="K24401" s="1" t="s">
        <v>244005</v>
      </c>
    </row>
    <row r="24402" spans="1:11" x14ac:dyDescent="0.45">
      <c r="A24402" s="1" t="s">
        <v>22</v>
      </c>
      <c r="B24402" s="1" t="s">
        <v>244006</v>
      </c>
      <c r="C24402" s="1" t="s">
        <v>244007</v>
      </c>
      <c r="D24402" s="1" t="s">
        <v>244008</v>
      </c>
      <c r="E24402" s="1" t="s">
        <v>244009</v>
      </c>
      <c r="F24402" s="1" t="s">
        <v>244010</v>
      </c>
      <c r="G24402" s="1" t="s">
        <v>244011</v>
      </c>
      <c r="H24402" s="1" t="s">
        <v>244012</v>
      </c>
      <c r="I24402" s="1" t="s">
        <v>244013</v>
      </c>
      <c r="J24402" s="1" t="s">
        <v>244014</v>
      </c>
      <c r="K24402" s="1" t="s">
        <v>244015</v>
      </c>
    </row>
    <row r="24403" spans="1:11" x14ac:dyDescent="0.45">
      <c r="A24403" s="1" t="s">
        <v>33</v>
      </c>
      <c r="B24403" s="1" t="s">
        <v>244016</v>
      </c>
      <c r="C24403" s="1" t="s">
        <v>244017</v>
      </c>
      <c r="D24403" s="1" t="s">
        <v>244018</v>
      </c>
      <c r="E24403" s="1" t="s">
        <v>244019</v>
      </c>
      <c r="F24403" s="1" t="s">
        <v>244020</v>
      </c>
      <c r="G24403" s="1" t="s">
        <v>244021</v>
      </c>
      <c r="H24403" s="1" t="s">
        <v>244022</v>
      </c>
      <c r="I24403" s="1" t="s">
        <v>244023</v>
      </c>
      <c r="J24403" s="1" t="s">
        <v>244024</v>
      </c>
      <c r="K24403" s="1" t="s">
        <v>244025</v>
      </c>
    </row>
    <row r="24404" spans="1:11" x14ac:dyDescent="0.45">
      <c r="A24404" s="1" t="s">
        <v>11</v>
      </c>
      <c r="B24404" s="1" t="s">
        <v>244026</v>
      </c>
      <c r="C24404" s="1" t="s">
        <v>244027</v>
      </c>
      <c r="D24404" s="1" t="s">
        <v>244028</v>
      </c>
      <c r="E24404" s="1" t="s">
        <v>244029</v>
      </c>
      <c r="F24404" s="1" t="s">
        <v>244030</v>
      </c>
      <c r="G24404" s="1" t="s">
        <v>244031</v>
      </c>
      <c r="H24404" s="1" t="s">
        <v>244032</v>
      </c>
      <c r="I24404" s="1" t="s">
        <v>244033</v>
      </c>
      <c r="J24404" s="1" t="s">
        <v>244034</v>
      </c>
      <c r="K24404" s="1" t="s">
        <v>244035</v>
      </c>
    </row>
    <row r="24405" spans="1:11" x14ac:dyDescent="0.45">
      <c r="A24405" s="1" t="s">
        <v>22</v>
      </c>
      <c r="B24405" s="1" t="s">
        <v>244036</v>
      </c>
      <c r="C24405" s="1" t="s">
        <v>244037</v>
      </c>
      <c r="D24405" s="1" t="s">
        <v>244038</v>
      </c>
      <c r="E24405" s="1" t="s">
        <v>244039</v>
      </c>
      <c r="F24405" s="1" t="s">
        <v>244040</v>
      </c>
      <c r="G24405" s="1" t="s">
        <v>244041</v>
      </c>
      <c r="H24405" s="1" t="s">
        <v>244042</v>
      </c>
      <c r="I24405" s="1" t="s">
        <v>244043</v>
      </c>
      <c r="J24405" s="1" t="s">
        <v>244044</v>
      </c>
      <c r="K24405" s="1" t="s">
        <v>244045</v>
      </c>
    </row>
    <row r="24406" spans="1:11" x14ac:dyDescent="0.45">
      <c r="A24406" s="1" t="s">
        <v>33</v>
      </c>
      <c r="B24406" s="1" t="s">
        <v>244046</v>
      </c>
      <c r="C24406" s="1" t="s">
        <v>244047</v>
      </c>
      <c r="D24406" s="1" t="s">
        <v>244048</v>
      </c>
      <c r="E24406" s="1" t="s">
        <v>244049</v>
      </c>
      <c r="F24406" s="1" t="s">
        <v>244050</v>
      </c>
      <c r="G24406" s="1" t="s">
        <v>244051</v>
      </c>
      <c r="H24406" s="1" t="s">
        <v>244052</v>
      </c>
      <c r="I24406" s="1" t="s">
        <v>244053</v>
      </c>
      <c r="J24406" s="1" t="s">
        <v>244054</v>
      </c>
      <c r="K24406" s="1" t="s">
        <v>244055</v>
      </c>
    </row>
    <row r="24407" spans="1:11" x14ac:dyDescent="0.45">
      <c r="A24407" s="1" t="s">
        <v>11</v>
      </c>
      <c r="B24407" s="1" t="s">
        <v>244056</v>
      </c>
      <c r="C24407" s="1" t="s">
        <v>244057</v>
      </c>
      <c r="D24407" s="1" t="s">
        <v>244058</v>
      </c>
      <c r="E24407" s="1" t="s">
        <v>244059</v>
      </c>
      <c r="F24407" s="1" t="s">
        <v>244060</v>
      </c>
      <c r="G24407" s="1" t="s">
        <v>244061</v>
      </c>
      <c r="H24407" s="1" t="s">
        <v>244062</v>
      </c>
      <c r="I24407" s="1" t="s">
        <v>244063</v>
      </c>
      <c r="J24407" s="1" t="s">
        <v>244064</v>
      </c>
      <c r="K24407" s="1" t="s">
        <v>244065</v>
      </c>
    </row>
    <row r="24408" spans="1:11" x14ac:dyDescent="0.45">
      <c r="A24408" s="1" t="s">
        <v>22</v>
      </c>
      <c r="B24408" s="1" t="s">
        <v>244066</v>
      </c>
      <c r="C24408" s="1" t="s">
        <v>244067</v>
      </c>
      <c r="D24408" s="1" t="s">
        <v>244068</v>
      </c>
      <c r="E24408" s="1" t="s">
        <v>244069</v>
      </c>
      <c r="F24408" s="1" t="s">
        <v>244070</v>
      </c>
      <c r="G24408" s="1" t="s">
        <v>244071</v>
      </c>
      <c r="H24408" s="1" t="s">
        <v>244072</v>
      </c>
      <c r="I24408" s="1" t="s">
        <v>244073</v>
      </c>
      <c r="J24408" s="1" t="s">
        <v>244074</v>
      </c>
      <c r="K24408" s="1" t="s">
        <v>244075</v>
      </c>
    </row>
    <row r="24409" spans="1:11" x14ac:dyDescent="0.45">
      <c r="A24409" s="1" t="s">
        <v>33</v>
      </c>
      <c r="B24409" s="1" t="s">
        <v>244076</v>
      </c>
      <c r="C24409" s="1" t="s">
        <v>244077</v>
      </c>
      <c r="D24409" s="1" t="s">
        <v>244078</v>
      </c>
      <c r="E24409" s="1" t="s">
        <v>244079</v>
      </c>
      <c r="F24409" s="1" t="s">
        <v>244080</v>
      </c>
      <c r="G24409" s="1" t="s">
        <v>244081</v>
      </c>
      <c r="H24409" s="1" t="s">
        <v>244082</v>
      </c>
      <c r="I24409" s="1" t="s">
        <v>244083</v>
      </c>
      <c r="J24409" s="1" t="s">
        <v>244084</v>
      </c>
      <c r="K24409" s="1" t="s">
        <v>244085</v>
      </c>
    </row>
    <row r="24410" spans="1:11" x14ac:dyDescent="0.45">
      <c r="A24410" s="1" t="s">
        <v>11</v>
      </c>
      <c r="B24410" s="1" t="s">
        <v>244086</v>
      </c>
      <c r="C24410" s="1" t="s">
        <v>244087</v>
      </c>
      <c r="D24410" s="1" t="s">
        <v>244088</v>
      </c>
      <c r="E24410" s="1" t="s">
        <v>244089</v>
      </c>
      <c r="F24410" s="1" t="s">
        <v>244090</v>
      </c>
      <c r="G24410" s="1" t="s">
        <v>244091</v>
      </c>
      <c r="H24410" s="1" t="s">
        <v>244092</v>
      </c>
      <c r="I24410" s="1" t="s">
        <v>244093</v>
      </c>
      <c r="J24410" s="1" t="s">
        <v>244094</v>
      </c>
      <c r="K24410" s="1" t="s">
        <v>244095</v>
      </c>
    </row>
    <row r="24411" spans="1:11" x14ac:dyDescent="0.45">
      <c r="A24411" s="1" t="s">
        <v>22</v>
      </c>
      <c r="B24411" s="1" t="s">
        <v>244096</v>
      </c>
      <c r="C24411" s="1" t="s">
        <v>244097</v>
      </c>
      <c r="D24411" s="1" t="s">
        <v>244098</v>
      </c>
      <c r="E24411" s="1" t="s">
        <v>244099</v>
      </c>
      <c r="F24411" s="1" t="s">
        <v>244100</v>
      </c>
      <c r="G24411" s="1" t="s">
        <v>244101</v>
      </c>
      <c r="H24411" s="1" t="s">
        <v>244102</v>
      </c>
      <c r="I24411" s="1" t="s">
        <v>244103</v>
      </c>
      <c r="J24411" s="1" t="s">
        <v>244104</v>
      </c>
      <c r="K24411" s="1" t="s">
        <v>244105</v>
      </c>
    </row>
    <row r="24412" spans="1:11" x14ac:dyDescent="0.45">
      <c r="A24412" s="1" t="s">
        <v>33</v>
      </c>
      <c r="B24412" s="1" t="s">
        <v>244106</v>
      </c>
      <c r="C24412" s="1" t="s">
        <v>244107</v>
      </c>
      <c r="D24412" s="1" t="s">
        <v>244108</v>
      </c>
      <c r="E24412" s="1" t="s">
        <v>244109</v>
      </c>
      <c r="F24412" s="1" t="s">
        <v>244110</v>
      </c>
      <c r="G24412" s="1" t="s">
        <v>244111</v>
      </c>
      <c r="H24412" s="1" t="s">
        <v>244112</v>
      </c>
      <c r="I24412" s="1" t="s">
        <v>244113</v>
      </c>
      <c r="J24412" s="1" t="s">
        <v>244114</v>
      </c>
      <c r="K24412" s="1" t="s">
        <v>244115</v>
      </c>
    </row>
    <row r="24413" spans="1:11" x14ac:dyDescent="0.45">
      <c r="A24413" s="1" t="s">
        <v>11</v>
      </c>
      <c r="B24413" s="1" t="s">
        <v>244116</v>
      </c>
      <c r="C24413" s="1" t="s">
        <v>244117</v>
      </c>
      <c r="D24413" s="1" t="s">
        <v>244118</v>
      </c>
      <c r="E24413" s="1" t="s">
        <v>244119</v>
      </c>
      <c r="F24413" s="1" t="s">
        <v>244120</v>
      </c>
      <c r="G24413" s="1" t="s">
        <v>244121</v>
      </c>
      <c r="H24413" s="1" t="s">
        <v>244122</v>
      </c>
      <c r="I24413" s="1" t="s">
        <v>244123</v>
      </c>
      <c r="J24413" s="1" t="s">
        <v>244124</v>
      </c>
      <c r="K24413" s="1" t="s">
        <v>244125</v>
      </c>
    </row>
    <row r="24414" spans="1:11" x14ac:dyDescent="0.45">
      <c r="A24414" s="1" t="s">
        <v>22</v>
      </c>
      <c r="B24414" s="1" t="s">
        <v>244126</v>
      </c>
      <c r="C24414" s="1" t="s">
        <v>244127</v>
      </c>
      <c r="D24414" s="1" t="s">
        <v>244128</v>
      </c>
      <c r="E24414" s="1" t="s">
        <v>244129</v>
      </c>
      <c r="F24414" s="1" t="s">
        <v>244130</v>
      </c>
      <c r="G24414" s="1" t="s">
        <v>244131</v>
      </c>
      <c r="H24414" s="1" t="s">
        <v>244132</v>
      </c>
      <c r="I24414" s="1" t="s">
        <v>244133</v>
      </c>
      <c r="J24414" s="1" t="s">
        <v>244134</v>
      </c>
      <c r="K24414" s="1" t="s">
        <v>244135</v>
      </c>
    </row>
    <row r="24415" spans="1:11" x14ac:dyDescent="0.45">
      <c r="A24415" s="1" t="s">
        <v>33</v>
      </c>
      <c r="B24415" s="1" t="s">
        <v>244136</v>
      </c>
      <c r="C24415" s="1" t="s">
        <v>244137</v>
      </c>
      <c r="D24415" s="1" t="s">
        <v>244138</v>
      </c>
      <c r="E24415" s="1" t="s">
        <v>244139</v>
      </c>
      <c r="F24415" s="1" t="s">
        <v>244140</v>
      </c>
      <c r="G24415" s="1" t="s">
        <v>244141</v>
      </c>
      <c r="H24415" s="1" t="s">
        <v>244142</v>
      </c>
      <c r="I24415" s="1" t="s">
        <v>244143</v>
      </c>
      <c r="J24415" s="1" t="s">
        <v>244144</v>
      </c>
      <c r="K24415" s="1" t="s">
        <v>244145</v>
      </c>
    </row>
    <row r="24416" spans="1:11" x14ac:dyDescent="0.45">
      <c r="A24416" s="1" t="s">
        <v>11</v>
      </c>
      <c r="B24416" s="1" t="s">
        <v>244146</v>
      </c>
      <c r="C24416" s="1" t="s">
        <v>244147</v>
      </c>
      <c r="D24416" s="1" t="s">
        <v>244148</v>
      </c>
      <c r="E24416" s="1" t="s">
        <v>244149</v>
      </c>
      <c r="F24416" s="1" t="s">
        <v>244150</v>
      </c>
      <c r="G24416" s="1" t="s">
        <v>244151</v>
      </c>
      <c r="H24416" s="1" t="s">
        <v>244152</v>
      </c>
      <c r="I24416" s="1" t="s">
        <v>244153</v>
      </c>
      <c r="J24416" s="1" t="s">
        <v>244154</v>
      </c>
      <c r="K24416" s="1" t="s">
        <v>244155</v>
      </c>
    </row>
    <row r="24417" spans="1:11" x14ac:dyDescent="0.45">
      <c r="A24417" s="1" t="s">
        <v>22</v>
      </c>
      <c r="B24417" s="1" t="s">
        <v>244156</v>
      </c>
      <c r="C24417" s="1" t="s">
        <v>244157</v>
      </c>
      <c r="D24417" s="1" t="s">
        <v>244158</v>
      </c>
      <c r="E24417" s="1" t="s">
        <v>244159</v>
      </c>
      <c r="F24417" s="1" t="s">
        <v>244160</v>
      </c>
      <c r="G24417" s="1" t="s">
        <v>244161</v>
      </c>
      <c r="H24417" s="1" t="s">
        <v>244162</v>
      </c>
      <c r="I24417" s="1" t="s">
        <v>244163</v>
      </c>
      <c r="J24417" s="1" t="s">
        <v>244164</v>
      </c>
      <c r="K24417" s="1" t="s">
        <v>244165</v>
      </c>
    </row>
    <row r="24418" spans="1:11" x14ac:dyDescent="0.45">
      <c r="A24418" s="1" t="s">
        <v>33</v>
      </c>
      <c r="B24418" s="1" t="s">
        <v>244166</v>
      </c>
      <c r="C24418" s="1" t="s">
        <v>244167</v>
      </c>
      <c r="D24418" s="1" t="s">
        <v>244168</v>
      </c>
      <c r="E24418" s="1" t="s">
        <v>244169</v>
      </c>
      <c r="F24418" s="1" t="s">
        <v>244170</v>
      </c>
      <c r="G24418" s="1" t="s">
        <v>244171</v>
      </c>
      <c r="H24418" s="1" t="s">
        <v>244172</v>
      </c>
      <c r="I24418" s="1" t="s">
        <v>244173</v>
      </c>
      <c r="J24418" s="1" t="s">
        <v>244174</v>
      </c>
      <c r="K24418" s="1" t="s">
        <v>244175</v>
      </c>
    </row>
    <row r="24419" spans="1:11" x14ac:dyDescent="0.45">
      <c r="A24419" s="1" t="s">
        <v>11</v>
      </c>
      <c r="B24419" s="1" t="s">
        <v>244176</v>
      </c>
      <c r="C24419" s="1" t="s">
        <v>244177</v>
      </c>
      <c r="D24419" s="1" t="s">
        <v>244178</v>
      </c>
      <c r="E24419" s="1" t="s">
        <v>244179</v>
      </c>
      <c r="F24419" s="1" t="s">
        <v>244180</v>
      </c>
      <c r="G24419" s="1" t="s">
        <v>244181</v>
      </c>
      <c r="H24419" s="1" t="s">
        <v>244182</v>
      </c>
      <c r="I24419" s="1" t="s">
        <v>244183</v>
      </c>
      <c r="J24419" s="1" t="s">
        <v>244184</v>
      </c>
      <c r="K24419" s="1" t="s">
        <v>244185</v>
      </c>
    </row>
    <row r="24420" spans="1:11" x14ac:dyDescent="0.45">
      <c r="A24420" s="1" t="s">
        <v>22</v>
      </c>
      <c r="B24420" s="1" t="s">
        <v>244186</v>
      </c>
      <c r="C24420" s="1" t="s">
        <v>244187</v>
      </c>
      <c r="D24420" s="1" t="s">
        <v>244188</v>
      </c>
      <c r="E24420" s="1" t="s">
        <v>244189</v>
      </c>
      <c r="F24420" s="1" t="s">
        <v>244190</v>
      </c>
      <c r="G24420" s="1" t="s">
        <v>244191</v>
      </c>
      <c r="H24420" s="1" t="s">
        <v>244192</v>
      </c>
      <c r="I24420" s="1" t="s">
        <v>244193</v>
      </c>
      <c r="J24420" s="1" t="s">
        <v>244194</v>
      </c>
      <c r="K24420" s="1" t="s">
        <v>244195</v>
      </c>
    </row>
    <row r="24421" spans="1:11" x14ac:dyDescent="0.45">
      <c r="A24421" s="1" t="s">
        <v>33</v>
      </c>
      <c r="B24421" s="1" t="s">
        <v>244196</v>
      </c>
      <c r="C24421" s="1" t="s">
        <v>244197</v>
      </c>
      <c r="D24421" s="1" t="s">
        <v>244198</v>
      </c>
      <c r="E24421" s="1" t="s">
        <v>244199</v>
      </c>
      <c r="F24421" s="1" t="s">
        <v>244200</v>
      </c>
      <c r="G24421" s="1" t="s">
        <v>244201</v>
      </c>
      <c r="H24421" s="1" t="s">
        <v>244202</v>
      </c>
      <c r="I24421" s="1" t="s">
        <v>244203</v>
      </c>
      <c r="J24421" s="1" t="s">
        <v>244204</v>
      </c>
      <c r="K24421" s="1" t="s">
        <v>244205</v>
      </c>
    </row>
    <row r="24422" spans="1:11" x14ac:dyDescent="0.45">
      <c r="A24422" s="1" t="s">
        <v>11</v>
      </c>
      <c r="B24422" s="1" t="s">
        <v>244206</v>
      </c>
      <c r="C24422" s="1" t="s">
        <v>244207</v>
      </c>
      <c r="D24422" s="1" t="s">
        <v>244208</v>
      </c>
      <c r="E24422" s="1" t="s">
        <v>244209</v>
      </c>
      <c r="F24422" s="1" t="s">
        <v>244210</v>
      </c>
      <c r="G24422" s="1" t="s">
        <v>244211</v>
      </c>
      <c r="H24422" s="1" t="s">
        <v>244212</v>
      </c>
      <c r="I24422" s="1" t="s">
        <v>244213</v>
      </c>
      <c r="J24422" s="1" t="s">
        <v>244214</v>
      </c>
      <c r="K24422" s="1" t="s">
        <v>244215</v>
      </c>
    </row>
    <row r="24423" spans="1:11" x14ac:dyDescent="0.45">
      <c r="A24423" s="1" t="s">
        <v>22</v>
      </c>
      <c r="B24423" s="1" t="s">
        <v>244216</v>
      </c>
      <c r="C24423" s="1" t="s">
        <v>244217</v>
      </c>
      <c r="D24423" s="1" t="s">
        <v>244218</v>
      </c>
      <c r="E24423" s="1" t="s">
        <v>244219</v>
      </c>
      <c r="F24423" s="1" t="s">
        <v>244220</v>
      </c>
      <c r="G24423" s="1" t="s">
        <v>244221</v>
      </c>
      <c r="H24423" s="1" t="s">
        <v>244222</v>
      </c>
      <c r="I24423" s="1" t="s">
        <v>244223</v>
      </c>
      <c r="J24423" s="1" t="s">
        <v>244224</v>
      </c>
      <c r="K24423" s="1" t="s">
        <v>244225</v>
      </c>
    </row>
    <row r="24424" spans="1:11" x14ac:dyDescent="0.45">
      <c r="A24424" s="1" t="s">
        <v>33</v>
      </c>
      <c r="B24424" s="1" t="s">
        <v>244226</v>
      </c>
      <c r="C24424" s="1" t="s">
        <v>244227</v>
      </c>
      <c r="D24424" s="1" t="s">
        <v>244228</v>
      </c>
      <c r="E24424" s="1" t="s">
        <v>244229</v>
      </c>
      <c r="F24424" s="1" t="s">
        <v>244230</v>
      </c>
      <c r="G24424" s="1" t="s">
        <v>244231</v>
      </c>
      <c r="H24424" s="1" t="s">
        <v>244232</v>
      </c>
      <c r="I24424" s="1" t="s">
        <v>244233</v>
      </c>
      <c r="J24424" s="1" t="s">
        <v>244234</v>
      </c>
      <c r="K24424" s="1" t="s">
        <v>244235</v>
      </c>
    </row>
    <row r="24425" spans="1:11" x14ac:dyDescent="0.45">
      <c r="A24425" s="1" t="s">
        <v>11</v>
      </c>
      <c r="B24425" s="1" t="s">
        <v>244236</v>
      </c>
      <c r="C24425" s="1" t="s">
        <v>244237</v>
      </c>
      <c r="D24425" s="1" t="s">
        <v>244238</v>
      </c>
      <c r="E24425" s="1" t="s">
        <v>244239</v>
      </c>
      <c r="F24425" s="1" t="s">
        <v>244240</v>
      </c>
      <c r="G24425" s="1" t="s">
        <v>244241</v>
      </c>
      <c r="H24425" s="1" t="s">
        <v>244242</v>
      </c>
      <c r="I24425" s="1" t="s">
        <v>244243</v>
      </c>
      <c r="J24425" s="1" t="s">
        <v>244244</v>
      </c>
      <c r="K24425" s="1" t="s">
        <v>244245</v>
      </c>
    </row>
    <row r="24426" spans="1:11" x14ac:dyDescent="0.45">
      <c r="A24426" s="1" t="s">
        <v>22</v>
      </c>
      <c r="B24426" s="1" t="s">
        <v>244246</v>
      </c>
      <c r="C24426" s="1" t="s">
        <v>244247</v>
      </c>
      <c r="D24426" s="1" t="s">
        <v>244248</v>
      </c>
      <c r="E24426" s="1" t="s">
        <v>244249</v>
      </c>
      <c r="F24426" s="1" t="s">
        <v>244250</v>
      </c>
      <c r="G24426" s="1" t="s">
        <v>244251</v>
      </c>
      <c r="H24426" s="1" t="s">
        <v>244252</v>
      </c>
      <c r="I24426" s="1" t="s">
        <v>244253</v>
      </c>
      <c r="J24426" s="1" t="s">
        <v>244254</v>
      </c>
      <c r="K24426" s="1" t="s">
        <v>244255</v>
      </c>
    </row>
    <row r="24427" spans="1:11" x14ac:dyDescent="0.45">
      <c r="A24427" s="1" t="s">
        <v>33</v>
      </c>
      <c r="B24427" s="1" t="s">
        <v>244256</v>
      </c>
      <c r="C24427" s="1" t="s">
        <v>244257</v>
      </c>
      <c r="D24427" s="1" t="s">
        <v>244258</v>
      </c>
      <c r="E24427" s="1" t="s">
        <v>244259</v>
      </c>
      <c r="F24427" s="1" t="s">
        <v>244260</v>
      </c>
      <c r="G24427" s="1" t="s">
        <v>244261</v>
      </c>
      <c r="H24427" s="1" t="s">
        <v>244262</v>
      </c>
      <c r="I24427" s="1" t="s">
        <v>244263</v>
      </c>
      <c r="J24427" s="1" t="s">
        <v>244264</v>
      </c>
      <c r="K24427" s="1" t="s">
        <v>244265</v>
      </c>
    </row>
    <row r="24428" spans="1:11" x14ac:dyDescent="0.45">
      <c r="A24428" s="1" t="s">
        <v>11</v>
      </c>
      <c r="B24428" s="1" t="s">
        <v>244266</v>
      </c>
      <c r="C24428" s="1" t="s">
        <v>244267</v>
      </c>
      <c r="D24428" s="1" t="s">
        <v>244268</v>
      </c>
      <c r="E24428" s="1" t="s">
        <v>244269</v>
      </c>
      <c r="F24428" s="1" t="s">
        <v>244270</v>
      </c>
      <c r="G24428" s="1" t="s">
        <v>244271</v>
      </c>
      <c r="H24428" s="1" t="s">
        <v>244272</v>
      </c>
      <c r="I24428" s="1" t="s">
        <v>244273</v>
      </c>
      <c r="J24428" s="1" t="s">
        <v>244274</v>
      </c>
      <c r="K24428" s="1" t="s">
        <v>244275</v>
      </c>
    </row>
    <row r="24429" spans="1:11" x14ac:dyDescent="0.45">
      <c r="A24429" s="1" t="s">
        <v>22</v>
      </c>
      <c r="B24429" s="1" t="s">
        <v>244276</v>
      </c>
      <c r="C24429" s="1" t="s">
        <v>244277</v>
      </c>
      <c r="D24429" s="1" t="s">
        <v>244278</v>
      </c>
      <c r="E24429" s="1" t="s">
        <v>244279</v>
      </c>
      <c r="F24429" s="1" t="s">
        <v>244280</v>
      </c>
      <c r="G24429" s="1" t="s">
        <v>244281</v>
      </c>
      <c r="H24429" s="1" t="s">
        <v>244282</v>
      </c>
      <c r="I24429" s="1" t="s">
        <v>244283</v>
      </c>
      <c r="J24429" s="1" t="s">
        <v>244284</v>
      </c>
      <c r="K24429" s="1" t="s">
        <v>244285</v>
      </c>
    </row>
    <row r="24430" spans="1:11" x14ac:dyDescent="0.45">
      <c r="A24430" s="1" t="s">
        <v>33</v>
      </c>
      <c r="B24430" s="1" t="s">
        <v>244286</v>
      </c>
      <c r="C24430" s="1" t="s">
        <v>244287</v>
      </c>
      <c r="D24430" s="1" t="s">
        <v>244288</v>
      </c>
      <c r="E24430" s="1" t="s">
        <v>244289</v>
      </c>
      <c r="F24430" s="1" t="s">
        <v>244290</v>
      </c>
      <c r="G24430" s="1" t="s">
        <v>244291</v>
      </c>
      <c r="H24430" s="1" t="s">
        <v>244292</v>
      </c>
      <c r="I24430" s="1" t="s">
        <v>244293</v>
      </c>
      <c r="J24430" s="1" t="s">
        <v>244294</v>
      </c>
      <c r="K24430" s="1" t="s">
        <v>244295</v>
      </c>
    </row>
    <row r="24431" spans="1:11" x14ac:dyDescent="0.45">
      <c r="A24431" s="1" t="s">
        <v>11</v>
      </c>
      <c r="B24431" s="1" t="s">
        <v>244296</v>
      </c>
      <c r="C24431" s="1" t="s">
        <v>244297</v>
      </c>
      <c r="D24431" s="1" t="s">
        <v>244298</v>
      </c>
      <c r="E24431" s="1" t="s">
        <v>244299</v>
      </c>
      <c r="F24431" s="1" t="s">
        <v>244300</v>
      </c>
      <c r="G24431" s="1" t="s">
        <v>244301</v>
      </c>
      <c r="H24431" s="1" t="s">
        <v>244302</v>
      </c>
      <c r="I24431" s="1" t="s">
        <v>244303</v>
      </c>
      <c r="J24431" s="1" t="s">
        <v>244304</v>
      </c>
      <c r="K24431" s="1" t="s">
        <v>244305</v>
      </c>
    </row>
    <row r="24432" spans="1:11" x14ac:dyDescent="0.45">
      <c r="A24432" s="1" t="s">
        <v>22</v>
      </c>
      <c r="B24432" s="1" t="s">
        <v>244306</v>
      </c>
      <c r="C24432" s="1" t="s">
        <v>244307</v>
      </c>
      <c r="D24432" s="1" t="s">
        <v>244308</v>
      </c>
      <c r="E24432" s="1" t="s">
        <v>244309</v>
      </c>
      <c r="F24432" s="1" t="s">
        <v>244310</v>
      </c>
      <c r="G24432" s="1" t="s">
        <v>244311</v>
      </c>
      <c r="H24432" s="1" t="s">
        <v>244312</v>
      </c>
      <c r="I24432" s="1" t="s">
        <v>244313</v>
      </c>
      <c r="J24432" s="1" t="s">
        <v>244314</v>
      </c>
      <c r="K24432" s="1" t="s">
        <v>244315</v>
      </c>
    </row>
    <row r="24433" spans="1:11" x14ac:dyDescent="0.45">
      <c r="A24433" s="1" t="s">
        <v>33</v>
      </c>
      <c r="B24433" s="1" t="s">
        <v>244316</v>
      </c>
      <c r="C24433" s="1" t="s">
        <v>244317</v>
      </c>
      <c r="D24433" s="1" t="s">
        <v>244318</v>
      </c>
      <c r="E24433" s="1" t="s">
        <v>244319</v>
      </c>
      <c r="F24433" s="1" t="s">
        <v>244320</v>
      </c>
      <c r="G24433" s="1" t="s">
        <v>244321</v>
      </c>
      <c r="H24433" s="1" t="s">
        <v>244322</v>
      </c>
      <c r="I24433" s="1" t="s">
        <v>244323</v>
      </c>
      <c r="J24433" s="1" t="s">
        <v>244324</v>
      </c>
      <c r="K24433" s="1" t="s">
        <v>244325</v>
      </c>
    </row>
    <row r="24434" spans="1:11" x14ac:dyDescent="0.45">
      <c r="A24434" s="1" t="s">
        <v>11</v>
      </c>
      <c r="B24434" s="1" t="s">
        <v>244326</v>
      </c>
      <c r="C24434" s="1" t="s">
        <v>244327</v>
      </c>
      <c r="D24434" s="1" t="s">
        <v>244328</v>
      </c>
      <c r="E24434" s="1" t="s">
        <v>244329</v>
      </c>
      <c r="F24434" s="1" t="s">
        <v>244330</v>
      </c>
      <c r="G24434" s="1" t="s">
        <v>244331</v>
      </c>
      <c r="H24434" s="1" t="s">
        <v>244332</v>
      </c>
      <c r="I24434" s="1" t="s">
        <v>244333</v>
      </c>
      <c r="J24434" s="1" t="s">
        <v>244334</v>
      </c>
      <c r="K24434" s="1" t="s">
        <v>244335</v>
      </c>
    </row>
    <row r="24435" spans="1:11" x14ac:dyDescent="0.45">
      <c r="A24435" s="1" t="s">
        <v>22</v>
      </c>
      <c r="B24435" s="1" t="s">
        <v>244336</v>
      </c>
      <c r="C24435" s="1" t="s">
        <v>244337</v>
      </c>
      <c r="D24435" s="1" t="s">
        <v>244338</v>
      </c>
      <c r="E24435" s="1" t="s">
        <v>244339</v>
      </c>
      <c r="F24435" s="1" t="s">
        <v>244340</v>
      </c>
      <c r="G24435" s="1" t="s">
        <v>244341</v>
      </c>
      <c r="H24435" s="1" t="s">
        <v>244342</v>
      </c>
      <c r="I24435" s="1" t="s">
        <v>244343</v>
      </c>
      <c r="J24435" s="1" t="s">
        <v>244344</v>
      </c>
      <c r="K24435" s="1" t="s">
        <v>244345</v>
      </c>
    </row>
    <row r="24436" spans="1:11" x14ac:dyDescent="0.45">
      <c r="A24436" s="1" t="s">
        <v>33</v>
      </c>
      <c r="B24436" s="1" t="s">
        <v>244346</v>
      </c>
      <c r="C24436" s="1" t="s">
        <v>244347</v>
      </c>
      <c r="D24436" s="1" t="s">
        <v>244348</v>
      </c>
      <c r="E24436" s="1" t="s">
        <v>244349</v>
      </c>
      <c r="F24436" s="1" t="s">
        <v>244350</v>
      </c>
      <c r="G24436" s="1" t="s">
        <v>244351</v>
      </c>
      <c r="H24436" s="1" t="s">
        <v>244352</v>
      </c>
      <c r="I24436" s="1" t="s">
        <v>244353</v>
      </c>
      <c r="J24436" s="1" t="s">
        <v>244354</v>
      </c>
      <c r="K24436" s="1" t="s">
        <v>244355</v>
      </c>
    </row>
    <row r="24437" spans="1:11" x14ac:dyDescent="0.45">
      <c r="A24437" s="1" t="s">
        <v>11</v>
      </c>
      <c r="B24437" s="1" t="s">
        <v>244356</v>
      </c>
      <c r="C24437" s="1" t="s">
        <v>244357</v>
      </c>
      <c r="D24437" s="1" t="s">
        <v>244358</v>
      </c>
      <c r="E24437" s="1" t="s">
        <v>244359</v>
      </c>
      <c r="F24437" s="1" t="s">
        <v>244360</v>
      </c>
      <c r="G24437" s="1" t="s">
        <v>244361</v>
      </c>
      <c r="H24437" s="1" t="s">
        <v>244362</v>
      </c>
      <c r="I24437" s="1" t="s">
        <v>244363</v>
      </c>
      <c r="J24437" s="1" t="s">
        <v>244364</v>
      </c>
      <c r="K24437" s="1" t="s">
        <v>244365</v>
      </c>
    </row>
    <row r="24438" spans="1:11" x14ac:dyDescent="0.45">
      <c r="A24438" s="1" t="s">
        <v>22</v>
      </c>
      <c r="B24438" s="1" t="s">
        <v>244366</v>
      </c>
      <c r="C24438" s="1" t="s">
        <v>244367</v>
      </c>
      <c r="D24438" s="1" t="s">
        <v>244368</v>
      </c>
      <c r="E24438" s="1" t="s">
        <v>244369</v>
      </c>
      <c r="F24438" s="1" t="s">
        <v>244370</v>
      </c>
      <c r="G24438" s="1" t="s">
        <v>244371</v>
      </c>
      <c r="H24438" s="1" t="s">
        <v>244372</v>
      </c>
      <c r="I24438" s="1" t="s">
        <v>244373</v>
      </c>
      <c r="J24438" s="1" t="s">
        <v>244374</v>
      </c>
      <c r="K24438" s="1" t="s">
        <v>244375</v>
      </c>
    </row>
    <row r="24439" spans="1:11" x14ac:dyDescent="0.45">
      <c r="A24439" s="1" t="s">
        <v>33</v>
      </c>
      <c r="B24439" s="1" t="s">
        <v>244376</v>
      </c>
      <c r="C24439" s="1" t="s">
        <v>244377</v>
      </c>
      <c r="D24439" s="1" t="s">
        <v>244378</v>
      </c>
      <c r="E24439" s="1" t="s">
        <v>244379</v>
      </c>
      <c r="F24439" s="1" t="s">
        <v>244380</v>
      </c>
      <c r="G24439" s="1" t="s">
        <v>244381</v>
      </c>
      <c r="H24439" s="1" t="s">
        <v>244382</v>
      </c>
      <c r="I24439" s="1" t="s">
        <v>244383</v>
      </c>
      <c r="J24439" s="1" t="s">
        <v>244384</v>
      </c>
      <c r="K24439" s="1" t="s">
        <v>244385</v>
      </c>
    </row>
    <row r="24440" spans="1:11" x14ac:dyDescent="0.45">
      <c r="A24440" s="1" t="s">
        <v>11</v>
      </c>
      <c r="B24440" s="1" t="s">
        <v>244386</v>
      </c>
      <c r="C24440" s="1" t="s">
        <v>244387</v>
      </c>
      <c r="D24440" s="1" t="s">
        <v>244388</v>
      </c>
      <c r="E24440" s="1" t="s">
        <v>244389</v>
      </c>
      <c r="F24440" s="1" t="s">
        <v>244390</v>
      </c>
      <c r="G24440" s="1" t="s">
        <v>244391</v>
      </c>
      <c r="H24440" s="1" t="s">
        <v>244392</v>
      </c>
      <c r="I24440" s="1" t="s">
        <v>244393</v>
      </c>
      <c r="J24440" s="1" t="s">
        <v>244394</v>
      </c>
      <c r="K24440" s="1" t="s">
        <v>244395</v>
      </c>
    </row>
    <row r="24441" spans="1:11" x14ac:dyDescent="0.45">
      <c r="A24441" s="1" t="s">
        <v>22</v>
      </c>
      <c r="B24441" s="1" t="s">
        <v>244396</v>
      </c>
      <c r="C24441" s="1" t="s">
        <v>244397</v>
      </c>
      <c r="D24441" s="1" t="s">
        <v>244398</v>
      </c>
      <c r="E24441" s="1" t="s">
        <v>244399</v>
      </c>
      <c r="F24441" s="1" t="s">
        <v>244400</v>
      </c>
      <c r="G24441" s="1" t="s">
        <v>244401</v>
      </c>
      <c r="H24441" s="1" t="s">
        <v>244402</v>
      </c>
      <c r="I24441" s="1" t="s">
        <v>244403</v>
      </c>
      <c r="J24441" s="1" t="s">
        <v>244404</v>
      </c>
      <c r="K24441" s="1" t="s">
        <v>244405</v>
      </c>
    </row>
    <row r="24442" spans="1:11" x14ac:dyDescent="0.45">
      <c r="A24442" s="1" t="s">
        <v>33</v>
      </c>
      <c r="B24442" s="1" t="s">
        <v>244406</v>
      </c>
      <c r="C24442" s="1" t="s">
        <v>244407</v>
      </c>
      <c r="D24442" s="1" t="s">
        <v>244408</v>
      </c>
      <c r="E24442" s="1" t="s">
        <v>244409</v>
      </c>
      <c r="F24442" s="1" t="s">
        <v>244410</v>
      </c>
      <c r="G24442" s="1" t="s">
        <v>244411</v>
      </c>
      <c r="H24442" s="1" t="s">
        <v>244412</v>
      </c>
      <c r="I24442" s="1" t="s">
        <v>244413</v>
      </c>
      <c r="J24442" s="1" t="s">
        <v>244414</v>
      </c>
      <c r="K24442" s="1" t="s">
        <v>244415</v>
      </c>
    </row>
    <row r="24443" spans="1:11" x14ac:dyDescent="0.45">
      <c r="A24443" s="1" t="s">
        <v>11</v>
      </c>
      <c r="B24443" s="1" t="s">
        <v>244416</v>
      </c>
      <c r="C24443" s="1" t="s">
        <v>244417</v>
      </c>
      <c r="D24443" s="1" t="s">
        <v>244418</v>
      </c>
      <c r="E24443" s="1" t="s">
        <v>244419</v>
      </c>
      <c r="F24443" s="1" t="s">
        <v>244420</v>
      </c>
      <c r="G24443" s="1" t="s">
        <v>244421</v>
      </c>
      <c r="H24443" s="1" t="s">
        <v>244422</v>
      </c>
      <c r="I24443" s="1" t="s">
        <v>244423</v>
      </c>
      <c r="J24443" s="1" t="s">
        <v>244424</v>
      </c>
      <c r="K24443" s="1" t="s">
        <v>244425</v>
      </c>
    </row>
    <row r="24444" spans="1:11" x14ac:dyDescent="0.45">
      <c r="A24444" s="1" t="s">
        <v>22</v>
      </c>
      <c r="B24444" s="1" t="s">
        <v>244426</v>
      </c>
      <c r="C24444" s="1" t="s">
        <v>244427</v>
      </c>
      <c r="D24444" s="1" t="s">
        <v>244428</v>
      </c>
      <c r="E24444" s="1" t="s">
        <v>244429</v>
      </c>
      <c r="F24444" s="1" t="s">
        <v>244430</v>
      </c>
      <c r="G24444" s="1" t="s">
        <v>244431</v>
      </c>
      <c r="H24444" s="1" t="s">
        <v>244432</v>
      </c>
      <c r="I24444" s="1" t="s">
        <v>244433</v>
      </c>
      <c r="J24444" s="1" t="s">
        <v>244434</v>
      </c>
      <c r="K24444" s="1" t="s">
        <v>244435</v>
      </c>
    </row>
    <row r="24445" spans="1:11" x14ac:dyDescent="0.45">
      <c r="A24445" s="1" t="s">
        <v>33</v>
      </c>
      <c r="B24445" s="1" t="s">
        <v>244436</v>
      </c>
      <c r="C24445" s="1" t="s">
        <v>244437</v>
      </c>
      <c r="D24445" s="1" t="s">
        <v>244438</v>
      </c>
      <c r="E24445" s="1" t="s">
        <v>244439</v>
      </c>
      <c r="F24445" s="1" t="s">
        <v>244440</v>
      </c>
      <c r="G24445" s="1" t="s">
        <v>244441</v>
      </c>
      <c r="H24445" s="1" t="s">
        <v>244442</v>
      </c>
      <c r="I24445" s="1" t="s">
        <v>244443</v>
      </c>
      <c r="J24445" s="1" t="s">
        <v>244444</v>
      </c>
      <c r="K24445" s="1" t="s">
        <v>244445</v>
      </c>
    </row>
    <row r="24446" spans="1:11" x14ac:dyDescent="0.45">
      <c r="A24446" s="1" t="s">
        <v>11</v>
      </c>
      <c r="B24446" s="1" t="s">
        <v>244446</v>
      </c>
      <c r="C24446" s="1" t="s">
        <v>244447</v>
      </c>
      <c r="D24446" s="1" t="s">
        <v>244448</v>
      </c>
      <c r="E24446" s="1" t="s">
        <v>244449</v>
      </c>
      <c r="F24446" s="1" t="s">
        <v>244450</v>
      </c>
      <c r="G24446" s="1" t="s">
        <v>244451</v>
      </c>
      <c r="H24446" s="1" t="s">
        <v>244452</v>
      </c>
      <c r="I24446" s="1" t="s">
        <v>244453</v>
      </c>
      <c r="J24446" s="1" t="s">
        <v>244454</v>
      </c>
      <c r="K24446" s="1" t="s">
        <v>244455</v>
      </c>
    </row>
    <row r="24447" spans="1:11" x14ac:dyDescent="0.45">
      <c r="A24447" s="1" t="s">
        <v>22</v>
      </c>
      <c r="B24447" s="1" t="s">
        <v>244456</v>
      </c>
      <c r="C24447" s="1" t="s">
        <v>244457</v>
      </c>
      <c r="D24447" s="1" t="s">
        <v>244458</v>
      </c>
      <c r="E24447" s="1" t="s">
        <v>244459</v>
      </c>
      <c r="F24447" s="1" t="s">
        <v>244460</v>
      </c>
      <c r="G24447" s="1" t="s">
        <v>244461</v>
      </c>
      <c r="H24447" s="1" t="s">
        <v>244462</v>
      </c>
      <c r="I24447" s="1" t="s">
        <v>244463</v>
      </c>
      <c r="J24447" s="1" t="s">
        <v>244464</v>
      </c>
      <c r="K24447" s="1" t="s">
        <v>244465</v>
      </c>
    </row>
    <row r="24448" spans="1:11" x14ac:dyDescent="0.45">
      <c r="A24448" s="1" t="s">
        <v>33</v>
      </c>
      <c r="B24448" s="1" t="s">
        <v>244466</v>
      </c>
      <c r="C24448" s="1" t="s">
        <v>244467</v>
      </c>
      <c r="D24448" s="1" t="s">
        <v>244468</v>
      </c>
      <c r="E24448" s="1" t="s">
        <v>244469</v>
      </c>
      <c r="F24448" s="1" t="s">
        <v>244470</v>
      </c>
      <c r="G24448" s="1" t="s">
        <v>244471</v>
      </c>
      <c r="H24448" s="1" t="s">
        <v>244472</v>
      </c>
      <c r="I24448" s="1" t="s">
        <v>244473</v>
      </c>
      <c r="J24448" s="1" t="s">
        <v>244474</v>
      </c>
      <c r="K24448" s="1" t="s">
        <v>244475</v>
      </c>
    </row>
    <row r="24449" spans="1:11" x14ac:dyDescent="0.45">
      <c r="A24449" s="1" t="s">
        <v>11</v>
      </c>
      <c r="B24449" s="1" t="s">
        <v>244476</v>
      </c>
      <c r="C24449" s="1" t="s">
        <v>244477</v>
      </c>
      <c r="D24449" s="1" t="s">
        <v>244478</v>
      </c>
      <c r="E24449" s="1" t="s">
        <v>244479</v>
      </c>
      <c r="F24449" s="1" t="s">
        <v>244480</v>
      </c>
      <c r="G24449" s="1" t="s">
        <v>244481</v>
      </c>
      <c r="H24449" s="1" t="s">
        <v>244482</v>
      </c>
      <c r="I24449" s="1" t="s">
        <v>244483</v>
      </c>
      <c r="J24449" s="1" t="s">
        <v>244484</v>
      </c>
      <c r="K24449" s="1" t="s">
        <v>244485</v>
      </c>
    </row>
    <row r="24450" spans="1:11" x14ac:dyDescent="0.45">
      <c r="A24450" s="1" t="s">
        <v>22</v>
      </c>
      <c r="B24450" s="1" t="s">
        <v>244486</v>
      </c>
      <c r="C24450" s="1" t="s">
        <v>244487</v>
      </c>
      <c r="D24450" s="1" t="s">
        <v>244488</v>
      </c>
      <c r="E24450" s="1" t="s">
        <v>244489</v>
      </c>
      <c r="F24450" s="1" t="s">
        <v>244490</v>
      </c>
      <c r="G24450" s="1" t="s">
        <v>244491</v>
      </c>
      <c r="H24450" s="1" t="s">
        <v>244492</v>
      </c>
      <c r="I24450" s="1" t="s">
        <v>244493</v>
      </c>
      <c r="J24450" s="1" t="s">
        <v>244494</v>
      </c>
      <c r="K24450" s="1" t="s">
        <v>244495</v>
      </c>
    </row>
    <row r="24451" spans="1:11" x14ac:dyDescent="0.45">
      <c r="A24451" s="1" t="s">
        <v>33</v>
      </c>
      <c r="B24451" s="1" t="s">
        <v>244496</v>
      </c>
      <c r="C24451" s="1" t="s">
        <v>244497</v>
      </c>
      <c r="D24451" s="1" t="s">
        <v>244498</v>
      </c>
      <c r="E24451" s="1" t="s">
        <v>244499</v>
      </c>
      <c r="F24451" s="1" t="s">
        <v>244500</v>
      </c>
      <c r="G24451" s="1" t="s">
        <v>244501</v>
      </c>
      <c r="H24451" s="1" t="s">
        <v>244502</v>
      </c>
      <c r="I24451" s="1" t="s">
        <v>244503</v>
      </c>
      <c r="J24451" s="1" t="s">
        <v>244504</v>
      </c>
      <c r="K24451" s="1" t="s">
        <v>244505</v>
      </c>
    </row>
    <row r="24452" spans="1:11" x14ac:dyDescent="0.45">
      <c r="A24452" s="1" t="s">
        <v>11</v>
      </c>
      <c r="B24452" s="1" t="s">
        <v>244506</v>
      </c>
      <c r="C24452" s="1" t="s">
        <v>244507</v>
      </c>
      <c r="D24452" s="1" t="s">
        <v>244508</v>
      </c>
      <c r="E24452" s="1" t="s">
        <v>244509</v>
      </c>
      <c r="F24452" s="1" t="s">
        <v>244510</v>
      </c>
      <c r="G24452" s="1" t="s">
        <v>244511</v>
      </c>
      <c r="H24452" s="1" t="s">
        <v>244512</v>
      </c>
      <c r="I24452" s="1" t="s">
        <v>244513</v>
      </c>
      <c r="J24452" s="1" t="s">
        <v>244514</v>
      </c>
      <c r="K24452" s="1" t="s">
        <v>244515</v>
      </c>
    </row>
    <row r="24453" spans="1:11" x14ac:dyDescent="0.45">
      <c r="A24453" s="1" t="s">
        <v>22</v>
      </c>
      <c r="B24453" s="1" t="s">
        <v>244516</v>
      </c>
      <c r="C24453" s="1" t="s">
        <v>244517</v>
      </c>
      <c r="D24453" s="1" t="s">
        <v>244518</v>
      </c>
      <c r="E24453" s="1" t="s">
        <v>244519</v>
      </c>
      <c r="F24453" s="1" t="s">
        <v>244520</v>
      </c>
      <c r="G24453" s="1" t="s">
        <v>244521</v>
      </c>
      <c r="H24453" s="1" t="s">
        <v>244522</v>
      </c>
      <c r="I24453" s="1" t="s">
        <v>244523</v>
      </c>
      <c r="J24453" s="1" t="s">
        <v>244524</v>
      </c>
      <c r="K24453" s="1" t="s">
        <v>244525</v>
      </c>
    </row>
    <row r="24454" spans="1:11" x14ac:dyDescent="0.45">
      <c r="A24454" s="1" t="s">
        <v>33</v>
      </c>
      <c r="B24454" s="1" t="s">
        <v>244526</v>
      </c>
      <c r="C24454" s="1" t="s">
        <v>244527</v>
      </c>
      <c r="D24454" s="1" t="s">
        <v>244528</v>
      </c>
      <c r="E24454" s="1" t="s">
        <v>244529</v>
      </c>
      <c r="F24454" s="1" t="s">
        <v>244530</v>
      </c>
      <c r="G24454" s="1" t="s">
        <v>244531</v>
      </c>
      <c r="H24454" s="1" t="s">
        <v>244532</v>
      </c>
      <c r="I24454" s="1" t="s">
        <v>244533</v>
      </c>
      <c r="J24454" s="1" t="s">
        <v>244534</v>
      </c>
      <c r="K24454" s="1" t="s">
        <v>244535</v>
      </c>
    </row>
    <row r="24455" spans="1:11" x14ac:dyDescent="0.45">
      <c r="A24455" s="1" t="s">
        <v>11</v>
      </c>
      <c r="B24455" s="1" t="s">
        <v>244536</v>
      </c>
      <c r="C24455" s="1" t="s">
        <v>244537</v>
      </c>
      <c r="D24455" s="1" t="s">
        <v>244538</v>
      </c>
      <c r="E24455" s="1" t="s">
        <v>244539</v>
      </c>
      <c r="F24455" s="1" t="s">
        <v>244540</v>
      </c>
      <c r="G24455" s="1" t="s">
        <v>244541</v>
      </c>
      <c r="H24455" s="1" t="s">
        <v>244542</v>
      </c>
      <c r="I24455" s="1" t="s">
        <v>244543</v>
      </c>
      <c r="J24455" s="1" t="s">
        <v>244544</v>
      </c>
      <c r="K24455" s="1" t="s">
        <v>244545</v>
      </c>
    </row>
    <row r="24456" spans="1:11" x14ac:dyDescent="0.45">
      <c r="A24456" s="1" t="s">
        <v>22</v>
      </c>
      <c r="B24456" s="1" t="s">
        <v>244546</v>
      </c>
      <c r="C24456" s="1" t="s">
        <v>244547</v>
      </c>
      <c r="D24456" s="1" t="s">
        <v>244548</v>
      </c>
      <c r="E24456" s="1" t="s">
        <v>244549</v>
      </c>
      <c r="F24456" s="1" t="s">
        <v>244550</v>
      </c>
      <c r="G24456" s="1" t="s">
        <v>244551</v>
      </c>
      <c r="H24456" s="1" t="s">
        <v>244552</v>
      </c>
      <c r="I24456" s="1" t="s">
        <v>244553</v>
      </c>
      <c r="J24456" s="1" t="s">
        <v>244554</v>
      </c>
      <c r="K24456" s="1" t="s">
        <v>244555</v>
      </c>
    </row>
    <row r="24457" spans="1:11" x14ac:dyDescent="0.45">
      <c r="A24457" s="1" t="s">
        <v>33</v>
      </c>
      <c r="B24457" s="1" t="s">
        <v>244556</v>
      </c>
      <c r="C24457" s="1" t="s">
        <v>244557</v>
      </c>
      <c r="D24457" s="1" t="s">
        <v>244558</v>
      </c>
      <c r="E24457" s="1" t="s">
        <v>244559</v>
      </c>
      <c r="F24457" s="1" t="s">
        <v>244560</v>
      </c>
      <c r="G24457" s="1" t="s">
        <v>244561</v>
      </c>
      <c r="H24457" s="1" t="s">
        <v>244562</v>
      </c>
      <c r="I24457" s="1" t="s">
        <v>244563</v>
      </c>
      <c r="J24457" s="1" t="s">
        <v>244564</v>
      </c>
      <c r="K24457" s="1" t="s">
        <v>244565</v>
      </c>
    </row>
    <row r="24458" spans="1:11" x14ac:dyDescent="0.45">
      <c r="A24458" s="1" t="s">
        <v>11</v>
      </c>
      <c r="B24458" s="1" t="s">
        <v>244566</v>
      </c>
      <c r="C24458" s="1" t="s">
        <v>244567</v>
      </c>
      <c r="D24458" s="1" t="s">
        <v>244568</v>
      </c>
      <c r="E24458" s="1" t="s">
        <v>244569</v>
      </c>
      <c r="F24458" s="1" t="s">
        <v>244570</v>
      </c>
      <c r="G24458" s="1" t="s">
        <v>244571</v>
      </c>
      <c r="H24458" s="1" t="s">
        <v>244572</v>
      </c>
      <c r="I24458" s="1" t="s">
        <v>244573</v>
      </c>
      <c r="J24458" s="1" t="s">
        <v>244574</v>
      </c>
      <c r="K24458" s="1" t="s">
        <v>244575</v>
      </c>
    </row>
    <row r="24459" spans="1:11" x14ac:dyDescent="0.45">
      <c r="A24459" s="1" t="s">
        <v>22</v>
      </c>
      <c r="B24459" s="1" t="s">
        <v>244576</v>
      </c>
      <c r="C24459" s="1" t="s">
        <v>244577</v>
      </c>
      <c r="D24459" s="1" t="s">
        <v>244578</v>
      </c>
      <c r="E24459" s="1" t="s">
        <v>244579</v>
      </c>
      <c r="F24459" s="1" t="s">
        <v>244580</v>
      </c>
      <c r="G24459" s="1" t="s">
        <v>244581</v>
      </c>
      <c r="H24459" s="1" t="s">
        <v>244582</v>
      </c>
      <c r="I24459" s="1" t="s">
        <v>244583</v>
      </c>
      <c r="J24459" s="1" t="s">
        <v>244584</v>
      </c>
      <c r="K24459" s="1" t="s">
        <v>244585</v>
      </c>
    </row>
    <row r="24460" spans="1:11" x14ac:dyDescent="0.45">
      <c r="A24460" s="1" t="s">
        <v>33</v>
      </c>
      <c r="B24460" s="1" t="s">
        <v>244586</v>
      </c>
      <c r="C24460" s="1" t="s">
        <v>244587</v>
      </c>
      <c r="D24460" s="1" t="s">
        <v>244588</v>
      </c>
      <c r="E24460" s="1" t="s">
        <v>244589</v>
      </c>
      <c r="F24460" s="1" t="s">
        <v>244590</v>
      </c>
      <c r="G24460" s="1" t="s">
        <v>244591</v>
      </c>
      <c r="H24460" s="1" t="s">
        <v>244592</v>
      </c>
      <c r="I24460" s="1" t="s">
        <v>244593</v>
      </c>
      <c r="J24460" s="1" t="s">
        <v>244594</v>
      </c>
      <c r="K24460" s="1" t="s">
        <v>244595</v>
      </c>
    </row>
    <row r="24461" spans="1:11" x14ac:dyDescent="0.45">
      <c r="A24461" s="1" t="s">
        <v>11</v>
      </c>
      <c r="B24461" s="1" t="s">
        <v>244596</v>
      </c>
      <c r="C24461" s="1" t="s">
        <v>244597</v>
      </c>
      <c r="D24461" s="1" t="s">
        <v>244598</v>
      </c>
      <c r="E24461" s="1" t="s">
        <v>244599</v>
      </c>
      <c r="F24461" s="1" t="s">
        <v>244600</v>
      </c>
      <c r="G24461" s="1" t="s">
        <v>244601</v>
      </c>
      <c r="H24461" s="1" t="s">
        <v>244602</v>
      </c>
      <c r="I24461" s="1" t="s">
        <v>244603</v>
      </c>
      <c r="J24461" s="1" t="s">
        <v>244604</v>
      </c>
      <c r="K24461" s="1" t="s">
        <v>244605</v>
      </c>
    </row>
    <row r="24462" spans="1:11" x14ac:dyDescent="0.45">
      <c r="A24462" s="1" t="s">
        <v>22</v>
      </c>
      <c r="B24462" s="1" t="s">
        <v>244606</v>
      </c>
      <c r="C24462" s="1" t="s">
        <v>244607</v>
      </c>
      <c r="D24462" s="1" t="s">
        <v>244608</v>
      </c>
      <c r="E24462" s="1" t="s">
        <v>244609</v>
      </c>
      <c r="F24462" s="1" t="s">
        <v>244610</v>
      </c>
      <c r="G24462" s="1" t="s">
        <v>244611</v>
      </c>
      <c r="H24462" s="1" t="s">
        <v>244612</v>
      </c>
      <c r="I24462" s="1" t="s">
        <v>244613</v>
      </c>
      <c r="J24462" s="1" t="s">
        <v>244614</v>
      </c>
      <c r="K24462" s="1" t="s">
        <v>244615</v>
      </c>
    </row>
    <row r="24463" spans="1:11" x14ac:dyDescent="0.45">
      <c r="A24463" s="1" t="s">
        <v>33</v>
      </c>
      <c r="B24463" s="1" t="s">
        <v>244616</v>
      </c>
      <c r="C24463" s="1" t="s">
        <v>244617</v>
      </c>
      <c r="D24463" s="1" t="s">
        <v>244618</v>
      </c>
      <c r="E24463" s="1" t="s">
        <v>244619</v>
      </c>
      <c r="F24463" s="1" t="s">
        <v>244620</v>
      </c>
      <c r="G24463" s="1" t="s">
        <v>244621</v>
      </c>
      <c r="H24463" s="1" t="s">
        <v>244622</v>
      </c>
      <c r="I24463" s="1" t="s">
        <v>244623</v>
      </c>
      <c r="J24463" s="1" t="s">
        <v>244624</v>
      </c>
      <c r="K24463" s="1" t="s">
        <v>244625</v>
      </c>
    </row>
    <row r="24464" spans="1:11" x14ac:dyDescent="0.45">
      <c r="A24464" s="1" t="s">
        <v>11</v>
      </c>
      <c r="B24464" s="1" t="s">
        <v>244626</v>
      </c>
      <c r="C24464" s="1" t="s">
        <v>244627</v>
      </c>
      <c r="D24464" s="1" t="s">
        <v>244628</v>
      </c>
      <c r="E24464" s="1" t="s">
        <v>244629</v>
      </c>
      <c r="F24464" s="1" t="s">
        <v>244630</v>
      </c>
      <c r="G24464" s="1" t="s">
        <v>244631</v>
      </c>
      <c r="H24464" s="1" t="s">
        <v>244632</v>
      </c>
      <c r="I24464" s="1" t="s">
        <v>244633</v>
      </c>
      <c r="J24464" s="1" t="s">
        <v>244634</v>
      </c>
      <c r="K24464" s="1" t="s">
        <v>244635</v>
      </c>
    </row>
    <row r="24465" spans="1:11" x14ac:dyDescent="0.45">
      <c r="A24465" s="1" t="s">
        <v>22</v>
      </c>
      <c r="B24465" s="1" t="s">
        <v>244636</v>
      </c>
      <c r="C24465" s="1" t="s">
        <v>244637</v>
      </c>
      <c r="D24465" s="1" t="s">
        <v>244638</v>
      </c>
      <c r="E24465" s="1" t="s">
        <v>244639</v>
      </c>
      <c r="F24465" s="1" t="s">
        <v>244640</v>
      </c>
      <c r="G24465" s="1" t="s">
        <v>244641</v>
      </c>
      <c r="H24465" s="1" t="s">
        <v>244642</v>
      </c>
      <c r="I24465" s="1" t="s">
        <v>244643</v>
      </c>
      <c r="J24465" s="1" t="s">
        <v>244644</v>
      </c>
      <c r="K24465" s="1" t="s">
        <v>244645</v>
      </c>
    </row>
    <row r="24466" spans="1:11" x14ac:dyDescent="0.45">
      <c r="A24466" s="1" t="s">
        <v>33</v>
      </c>
      <c r="B24466" s="1" t="s">
        <v>244646</v>
      </c>
      <c r="C24466" s="1" t="s">
        <v>244647</v>
      </c>
      <c r="D24466" s="1" t="s">
        <v>244648</v>
      </c>
      <c r="E24466" s="1" t="s">
        <v>244649</v>
      </c>
      <c r="F24466" s="1" t="s">
        <v>244650</v>
      </c>
      <c r="G24466" s="1" t="s">
        <v>244651</v>
      </c>
      <c r="H24466" s="1" t="s">
        <v>244652</v>
      </c>
      <c r="I24466" s="1" t="s">
        <v>244653</v>
      </c>
      <c r="J24466" s="1" t="s">
        <v>244654</v>
      </c>
      <c r="K24466" s="1" t="s">
        <v>244655</v>
      </c>
    </row>
    <row r="24467" spans="1:11" x14ac:dyDescent="0.45">
      <c r="A24467" s="1" t="s">
        <v>11</v>
      </c>
      <c r="B24467" s="1" t="s">
        <v>244656</v>
      </c>
      <c r="C24467" s="1" t="s">
        <v>244657</v>
      </c>
      <c r="D24467" s="1" t="s">
        <v>244658</v>
      </c>
      <c r="E24467" s="1" t="s">
        <v>244659</v>
      </c>
      <c r="F24467" s="1" t="s">
        <v>244660</v>
      </c>
      <c r="G24467" s="1" t="s">
        <v>244661</v>
      </c>
      <c r="H24467" s="1" t="s">
        <v>244662</v>
      </c>
      <c r="I24467" s="1" t="s">
        <v>244663</v>
      </c>
      <c r="J24467" s="1" t="s">
        <v>244664</v>
      </c>
      <c r="K24467" s="1" t="s">
        <v>244665</v>
      </c>
    </row>
    <row r="24468" spans="1:11" x14ac:dyDescent="0.45">
      <c r="A24468" s="1" t="s">
        <v>22</v>
      </c>
      <c r="B24468" s="1" t="s">
        <v>244666</v>
      </c>
      <c r="C24468" s="1" t="s">
        <v>244667</v>
      </c>
      <c r="D24468" s="1" t="s">
        <v>244668</v>
      </c>
      <c r="E24468" s="1" t="s">
        <v>244669</v>
      </c>
      <c r="F24468" s="1" t="s">
        <v>244670</v>
      </c>
      <c r="G24468" s="1" t="s">
        <v>244671</v>
      </c>
      <c r="H24468" s="1" t="s">
        <v>244672</v>
      </c>
      <c r="I24468" s="1" t="s">
        <v>244673</v>
      </c>
      <c r="J24468" s="1" t="s">
        <v>244674</v>
      </c>
      <c r="K24468" s="1" t="s">
        <v>244675</v>
      </c>
    </row>
    <row r="24469" spans="1:11" x14ac:dyDescent="0.45">
      <c r="A24469" s="1" t="s">
        <v>33</v>
      </c>
      <c r="B24469" s="1" t="s">
        <v>244676</v>
      </c>
      <c r="C24469" s="1" t="s">
        <v>244677</v>
      </c>
      <c r="D24469" s="1" t="s">
        <v>244678</v>
      </c>
      <c r="E24469" s="1" t="s">
        <v>244679</v>
      </c>
      <c r="F24469" s="1" t="s">
        <v>244680</v>
      </c>
      <c r="G24469" s="1" t="s">
        <v>244681</v>
      </c>
      <c r="H24469" s="1" t="s">
        <v>244682</v>
      </c>
      <c r="I24469" s="1" t="s">
        <v>244683</v>
      </c>
      <c r="J24469" s="1" t="s">
        <v>244684</v>
      </c>
      <c r="K24469" s="1" t="s">
        <v>244685</v>
      </c>
    </row>
    <row r="24470" spans="1:11" x14ac:dyDescent="0.45">
      <c r="A24470" s="1" t="s">
        <v>11</v>
      </c>
      <c r="B24470" s="1" t="s">
        <v>244686</v>
      </c>
      <c r="C24470" s="1" t="s">
        <v>244687</v>
      </c>
      <c r="D24470" s="1" t="s">
        <v>244688</v>
      </c>
      <c r="E24470" s="1" t="s">
        <v>244689</v>
      </c>
      <c r="F24470" s="1" t="s">
        <v>244690</v>
      </c>
      <c r="G24470" s="1" t="s">
        <v>244691</v>
      </c>
      <c r="H24470" s="1" t="s">
        <v>244692</v>
      </c>
      <c r="I24470" s="1" t="s">
        <v>244693</v>
      </c>
      <c r="J24470" s="1" t="s">
        <v>244694</v>
      </c>
      <c r="K24470" s="1" t="s">
        <v>244695</v>
      </c>
    </row>
    <row r="24471" spans="1:11" x14ac:dyDescent="0.45">
      <c r="A24471" s="1" t="s">
        <v>22</v>
      </c>
      <c r="B24471" s="1" t="s">
        <v>244696</v>
      </c>
      <c r="C24471" s="1" t="s">
        <v>244697</v>
      </c>
      <c r="D24471" s="1" t="s">
        <v>244698</v>
      </c>
      <c r="E24471" s="1" t="s">
        <v>244699</v>
      </c>
      <c r="F24471" s="1" t="s">
        <v>244700</v>
      </c>
      <c r="G24471" s="1" t="s">
        <v>244701</v>
      </c>
      <c r="H24471" s="1" t="s">
        <v>244702</v>
      </c>
      <c r="I24471" s="1" t="s">
        <v>244703</v>
      </c>
      <c r="J24471" s="1" t="s">
        <v>244704</v>
      </c>
      <c r="K24471" s="1" t="s">
        <v>244705</v>
      </c>
    </row>
    <row r="24472" spans="1:11" x14ac:dyDescent="0.45">
      <c r="A24472" s="1" t="s">
        <v>33</v>
      </c>
      <c r="B24472" s="1" t="s">
        <v>244706</v>
      </c>
      <c r="C24472" s="1" t="s">
        <v>244707</v>
      </c>
      <c r="D24472" s="1" t="s">
        <v>244708</v>
      </c>
      <c r="E24472" s="1" t="s">
        <v>244709</v>
      </c>
      <c r="F24472" s="1" t="s">
        <v>244710</v>
      </c>
      <c r="G24472" s="1" t="s">
        <v>244711</v>
      </c>
      <c r="H24472" s="1" t="s">
        <v>244712</v>
      </c>
      <c r="I24472" s="1" t="s">
        <v>244713</v>
      </c>
      <c r="J24472" s="1" t="s">
        <v>244714</v>
      </c>
      <c r="K24472" s="1" t="s">
        <v>244715</v>
      </c>
    </row>
    <row r="24473" spans="1:11" x14ac:dyDescent="0.45">
      <c r="A24473" s="1" t="s">
        <v>11</v>
      </c>
      <c r="B24473" s="1" t="s">
        <v>244716</v>
      </c>
      <c r="C24473" s="1" t="s">
        <v>244717</v>
      </c>
      <c r="D24473" s="1" t="s">
        <v>244718</v>
      </c>
      <c r="E24473" s="1" t="s">
        <v>244719</v>
      </c>
      <c r="F24473" s="1" t="s">
        <v>244720</v>
      </c>
      <c r="G24473" s="1" t="s">
        <v>244721</v>
      </c>
      <c r="H24473" s="1" t="s">
        <v>244722</v>
      </c>
      <c r="I24473" s="1" t="s">
        <v>244723</v>
      </c>
      <c r="J24473" s="1" t="s">
        <v>244724</v>
      </c>
      <c r="K24473" s="1" t="s">
        <v>244725</v>
      </c>
    </row>
    <row r="24474" spans="1:11" x14ac:dyDescent="0.45">
      <c r="A24474" s="1" t="s">
        <v>22</v>
      </c>
      <c r="B24474" s="1" t="s">
        <v>244726</v>
      </c>
      <c r="C24474" s="1" t="s">
        <v>244727</v>
      </c>
      <c r="D24474" s="1" t="s">
        <v>244728</v>
      </c>
      <c r="E24474" s="1" t="s">
        <v>244729</v>
      </c>
      <c r="F24474" s="1" t="s">
        <v>244730</v>
      </c>
      <c r="G24474" s="1" t="s">
        <v>244731</v>
      </c>
      <c r="H24474" s="1" t="s">
        <v>244732</v>
      </c>
      <c r="I24474" s="1" t="s">
        <v>244733</v>
      </c>
      <c r="J24474" s="1" t="s">
        <v>244734</v>
      </c>
      <c r="K24474" s="1" t="s">
        <v>244735</v>
      </c>
    </row>
    <row r="24475" spans="1:11" x14ac:dyDescent="0.45">
      <c r="A24475" s="1" t="s">
        <v>33</v>
      </c>
      <c r="B24475" s="1" t="s">
        <v>244736</v>
      </c>
      <c r="C24475" s="1" t="s">
        <v>244737</v>
      </c>
      <c r="D24475" s="1" t="s">
        <v>244738</v>
      </c>
      <c r="E24475" s="1" t="s">
        <v>244739</v>
      </c>
      <c r="F24475" s="1" t="s">
        <v>244740</v>
      </c>
      <c r="G24475" s="1" t="s">
        <v>244741</v>
      </c>
      <c r="H24475" s="1" t="s">
        <v>244742</v>
      </c>
      <c r="I24475" s="1" t="s">
        <v>244743</v>
      </c>
      <c r="J24475" s="1" t="s">
        <v>244744</v>
      </c>
      <c r="K24475" s="1" t="s">
        <v>244745</v>
      </c>
    </row>
    <row r="24476" spans="1:11" x14ac:dyDescent="0.45">
      <c r="A24476" s="1" t="s">
        <v>11</v>
      </c>
      <c r="B24476" s="1" t="s">
        <v>244746</v>
      </c>
      <c r="C24476" s="1" t="s">
        <v>244747</v>
      </c>
      <c r="D24476" s="1" t="s">
        <v>244748</v>
      </c>
      <c r="E24476" s="1" t="s">
        <v>244749</v>
      </c>
      <c r="F24476" s="1" t="s">
        <v>244750</v>
      </c>
      <c r="G24476" s="1" t="s">
        <v>244751</v>
      </c>
      <c r="H24476" s="1" t="s">
        <v>244752</v>
      </c>
      <c r="I24476" s="1" t="s">
        <v>244753</v>
      </c>
      <c r="J24476" s="1" t="s">
        <v>244754</v>
      </c>
      <c r="K24476" s="1" t="s">
        <v>244755</v>
      </c>
    </row>
    <row r="24477" spans="1:11" x14ac:dyDescent="0.45">
      <c r="A24477" s="1" t="s">
        <v>22</v>
      </c>
      <c r="B24477" s="1" t="s">
        <v>244756</v>
      </c>
      <c r="C24477" s="1" t="s">
        <v>244757</v>
      </c>
      <c r="D24477" s="1" t="s">
        <v>244758</v>
      </c>
      <c r="E24477" s="1" t="s">
        <v>244759</v>
      </c>
      <c r="F24477" s="1" t="s">
        <v>244760</v>
      </c>
      <c r="G24477" s="1" t="s">
        <v>244761</v>
      </c>
      <c r="H24477" s="1" t="s">
        <v>244762</v>
      </c>
      <c r="I24477" s="1" t="s">
        <v>244763</v>
      </c>
      <c r="J24477" s="1" t="s">
        <v>244764</v>
      </c>
      <c r="K24477" s="1" t="s">
        <v>244765</v>
      </c>
    </row>
    <row r="24478" spans="1:11" x14ac:dyDescent="0.45">
      <c r="A24478" s="1" t="s">
        <v>33</v>
      </c>
      <c r="B24478" s="1" t="s">
        <v>244766</v>
      </c>
      <c r="C24478" s="1" t="s">
        <v>244767</v>
      </c>
      <c r="D24478" s="1" t="s">
        <v>244768</v>
      </c>
      <c r="E24478" s="1" t="s">
        <v>244769</v>
      </c>
      <c r="F24478" s="1" t="s">
        <v>244770</v>
      </c>
      <c r="G24478" s="1" t="s">
        <v>244771</v>
      </c>
      <c r="H24478" s="1" t="s">
        <v>244772</v>
      </c>
      <c r="I24478" s="1" t="s">
        <v>244773</v>
      </c>
      <c r="J24478" s="1" t="s">
        <v>244774</v>
      </c>
      <c r="K24478" s="1" t="s">
        <v>244775</v>
      </c>
    </row>
    <row r="24479" spans="1:11" x14ac:dyDescent="0.45">
      <c r="A24479" s="1" t="s">
        <v>11</v>
      </c>
      <c r="B24479" s="1" t="s">
        <v>244776</v>
      </c>
      <c r="C24479" s="1" t="s">
        <v>244777</v>
      </c>
      <c r="D24479" s="1" t="s">
        <v>244778</v>
      </c>
      <c r="E24479" s="1" t="s">
        <v>244779</v>
      </c>
      <c r="F24479" s="1" t="s">
        <v>244780</v>
      </c>
      <c r="G24479" s="1" t="s">
        <v>244781</v>
      </c>
      <c r="H24479" s="1" t="s">
        <v>244782</v>
      </c>
      <c r="I24479" s="1" t="s">
        <v>244783</v>
      </c>
      <c r="J24479" s="1" t="s">
        <v>244784</v>
      </c>
      <c r="K24479" s="1" t="s">
        <v>244785</v>
      </c>
    </row>
    <row r="24480" spans="1:11" x14ac:dyDescent="0.45">
      <c r="A24480" s="1" t="s">
        <v>22</v>
      </c>
      <c r="B24480" s="1" t="s">
        <v>244786</v>
      </c>
      <c r="C24480" s="1" t="s">
        <v>244787</v>
      </c>
      <c r="D24480" s="1" t="s">
        <v>244788</v>
      </c>
      <c r="E24480" s="1" t="s">
        <v>244789</v>
      </c>
      <c r="F24480" s="1" t="s">
        <v>244790</v>
      </c>
      <c r="G24480" s="1" t="s">
        <v>244791</v>
      </c>
      <c r="H24480" s="1" t="s">
        <v>244792</v>
      </c>
      <c r="I24480" s="1" t="s">
        <v>244793</v>
      </c>
      <c r="J24480" s="1" t="s">
        <v>244794</v>
      </c>
      <c r="K24480" s="1" t="s">
        <v>244795</v>
      </c>
    </row>
    <row r="24481" spans="1:11" x14ac:dyDescent="0.45">
      <c r="A24481" s="1" t="s">
        <v>33</v>
      </c>
      <c r="B24481" s="1" t="s">
        <v>244796</v>
      </c>
      <c r="C24481" s="1" t="s">
        <v>244797</v>
      </c>
      <c r="D24481" s="1" t="s">
        <v>244798</v>
      </c>
      <c r="E24481" s="1" t="s">
        <v>244799</v>
      </c>
      <c r="F24481" s="1" t="s">
        <v>244800</v>
      </c>
      <c r="G24481" s="1" t="s">
        <v>244801</v>
      </c>
      <c r="H24481" s="1" t="s">
        <v>244802</v>
      </c>
      <c r="I24481" s="1" t="s">
        <v>244803</v>
      </c>
      <c r="J24481" s="1" t="s">
        <v>244804</v>
      </c>
      <c r="K24481" s="1" t="s">
        <v>244805</v>
      </c>
    </row>
    <row r="24482" spans="1:11" x14ac:dyDescent="0.45">
      <c r="A24482" s="1" t="s">
        <v>11</v>
      </c>
      <c r="B24482" s="1" t="s">
        <v>244806</v>
      </c>
      <c r="C24482" s="1" t="s">
        <v>244807</v>
      </c>
      <c r="D24482" s="1" t="s">
        <v>244808</v>
      </c>
      <c r="E24482" s="1" t="s">
        <v>244809</v>
      </c>
      <c r="F24482" s="1" t="s">
        <v>244810</v>
      </c>
      <c r="G24482" s="1" t="s">
        <v>244811</v>
      </c>
      <c r="H24482" s="1" t="s">
        <v>244812</v>
      </c>
      <c r="I24482" s="1" t="s">
        <v>244813</v>
      </c>
      <c r="J24482" s="1" t="s">
        <v>244814</v>
      </c>
      <c r="K24482" s="1" t="s">
        <v>244815</v>
      </c>
    </row>
    <row r="24483" spans="1:11" x14ac:dyDescent="0.45">
      <c r="A24483" s="1" t="s">
        <v>22</v>
      </c>
      <c r="B24483" s="1" t="s">
        <v>244816</v>
      </c>
      <c r="C24483" s="1" t="s">
        <v>244817</v>
      </c>
      <c r="D24483" s="1" t="s">
        <v>244818</v>
      </c>
      <c r="E24483" s="1" t="s">
        <v>244819</v>
      </c>
      <c r="F24483" s="1" t="s">
        <v>244820</v>
      </c>
      <c r="G24483" s="1" t="s">
        <v>244821</v>
      </c>
      <c r="H24483" s="1" t="s">
        <v>244822</v>
      </c>
      <c r="I24483" s="1" t="s">
        <v>244823</v>
      </c>
      <c r="J24483" s="1" t="s">
        <v>244824</v>
      </c>
      <c r="K24483" s="1" t="s">
        <v>244825</v>
      </c>
    </row>
    <row r="24484" spans="1:11" x14ac:dyDescent="0.45">
      <c r="A24484" s="1" t="s">
        <v>33</v>
      </c>
      <c r="B24484" s="1" t="s">
        <v>244826</v>
      </c>
      <c r="C24484" s="1" t="s">
        <v>244827</v>
      </c>
      <c r="D24484" s="1" t="s">
        <v>244828</v>
      </c>
      <c r="E24484" s="1" t="s">
        <v>244829</v>
      </c>
      <c r="F24484" s="1" t="s">
        <v>244830</v>
      </c>
      <c r="G24484" s="1" t="s">
        <v>244831</v>
      </c>
      <c r="H24484" s="1" t="s">
        <v>244832</v>
      </c>
      <c r="I24484" s="1" t="s">
        <v>244833</v>
      </c>
      <c r="J24484" s="1" t="s">
        <v>244834</v>
      </c>
      <c r="K24484" s="1" t="s">
        <v>244835</v>
      </c>
    </row>
    <row r="24485" spans="1:11" x14ac:dyDescent="0.45">
      <c r="A24485" s="1" t="s">
        <v>11</v>
      </c>
      <c r="B24485" s="1" t="s">
        <v>244836</v>
      </c>
      <c r="C24485" s="1" t="s">
        <v>244837</v>
      </c>
      <c r="D24485" s="1" t="s">
        <v>244838</v>
      </c>
      <c r="E24485" s="1" t="s">
        <v>244839</v>
      </c>
      <c r="F24485" s="1" t="s">
        <v>244840</v>
      </c>
      <c r="G24485" s="1" t="s">
        <v>244841</v>
      </c>
      <c r="H24485" s="1" t="s">
        <v>244842</v>
      </c>
      <c r="I24485" s="1" t="s">
        <v>244843</v>
      </c>
      <c r="J24485" s="1" t="s">
        <v>244844</v>
      </c>
      <c r="K24485" s="1" t="s">
        <v>244845</v>
      </c>
    </row>
    <row r="24486" spans="1:11" x14ac:dyDescent="0.45">
      <c r="A24486" s="1" t="s">
        <v>22</v>
      </c>
      <c r="B24486" s="1" t="s">
        <v>244846</v>
      </c>
      <c r="C24486" s="1" t="s">
        <v>244847</v>
      </c>
      <c r="D24486" s="1" t="s">
        <v>244848</v>
      </c>
      <c r="E24486" s="1" t="s">
        <v>244849</v>
      </c>
      <c r="F24486" s="1" t="s">
        <v>244850</v>
      </c>
      <c r="G24486" s="1" t="s">
        <v>244851</v>
      </c>
      <c r="H24486" s="1" t="s">
        <v>244852</v>
      </c>
      <c r="I24486" s="1" t="s">
        <v>244853</v>
      </c>
      <c r="J24486" s="1" t="s">
        <v>244854</v>
      </c>
      <c r="K24486" s="1" t="s">
        <v>244855</v>
      </c>
    </row>
    <row r="24487" spans="1:11" x14ac:dyDescent="0.45">
      <c r="A24487" s="1" t="s">
        <v>33</v>
      </c>
      <c r="B24487" s="1" t="s">
        <v>244856</v>
      </c>
      <c r="C24487" s="1" t="s">
        <v>244857</v>
      </c>
      <c r="D24487" s="1" t="s">
        <v>244858</v>
      </c>
      <c r="E24487" s="1" t="s">
        <v>244859</v>
      </c>
      <c r="F24487" s="1" t="s">
        <v>244860</v>
      </c>
      <c r="G24487" s="1" t="s">
        <v>244861</v>
      </c>
      <c r="H24487" s="1" t="s">
        <v>244862</v>
      </c>
      <c r="I24487" s="1" t="s">
        <v>244863</v>
      </c>
      <c r="J24487" s="1" t="s">
        <v>244864</v>
      </c>
      <c r="K24487" s="1" t="s">
        <v>244865</v>
      </c>
    </row>
    <row r="24488" spans="1:11" x14ac:dyDescent="0.45">
      <c r="A24488" s="1" t="s">
        <v>11</v>
      </c>
      <c r="B24488" s="1" t="s">
        <v>244866</v>
      </c>
      <c r="C24488" s="1" t="s">
        <v>244867</v>
      </c>
      <c r="D24488" s="1" t="s">
        <v>244868</v>
      </c>
      <c r="E24488" s="1" t="s">
        <v>244869</v>
      </c>
      <c r="F24488" s="1" t="s">
        <v>244870</v>
      </c>
      <c r="G24488" s="1" t="s">
        <v>244871</v>
      </c>
      <c r="H24488" s="1" t="s">
        <v>244872</v>
      </c>
      <c r="I24488" s="1" t="s">
        <v>244873</v>
      </c>
      <c r="J24488" s="1" t="s">
        <v>244874</v>
      </c>
      <c r="K24488" s="1" t="s">
        <v>244875</v>
      </c>
    </row>
    <row r="24489" spans="1:11" x14ac:dyDescent="0.45">
      <c r="A24489" s="1" t="s">
        <v>22</v>
      </c>
      <c r="B24489" s="1" t="s">
        <v>244876</v>
      </c>
      <c r="C24489" s="1" t="s">
        <v>244877</v>
      </c>
      <c r="D24489" s="1" t="s">
        <v>244878</v>
      </c>
      <c r="E24489" s="1" t="s">
        <v>244879</v>
      </c>
      <c r="F24489" s="1" t="s">
        <v>244880</v>
      </c>
      <c r="G24489" s="1" t="s">
        <v>244881</v>
      </c>
      <c r="H24489" s="1" t="s">
        <v>244882</v>
      </c>
      <c r="I24489" s="1" t="s">
        <v>244883</v>
      </c>
      <c r="J24489" s="1" t="s">
        <v>244884</v>
      </c>
      <c r="K24489" s="1" t="s">
        <v>244885</v>
      </c>
    </row>
    <row r="24490" spans="1:11" x14ac:dyDescent="0.45">
      <c r="A24490" s="1" t="s">
        <v>33</v>
      </c>
      <c r="B24490" s="1" t="s">
        <v>244886</v>
      </c>
      <c r="C24490" s="1" t="s">
        <v>244887</v>
      </c>
      <c r="D24490" s="1" t="s">
        <v>244888</v>
      </c>
      <c r="E24490" s="1" t="s">
        <v>244889</v>
      </c>
      <c r="F24490" s="1" t="s">
        <v>244890</v>
      </c>
      <c r="G24490" s="1" t="s">
        <v>244891</v>
      </c>
      <c r="H24490" s="1" t="s">
        <v>244892</v>
      </c>
      <c r="I24490" s="1" t="s">
        <v>244893</v>
      </c>
      <c r="J24490" s="1" t="s">
        <v>244894</v>
      </c>
      <c r="K24490" s="1" t="s">
        <v>244895</v>
      </c>
    </row>
    <row r="24491" spans="1:11" x14ac:dyDescent="0.45">
      <c r="A24491" s="1" t="s">
        <v>11</v>
      </c>
      <c r="B24491" s="1" t="s">
        <v>244896</v>
      </c>
      <c r="C24491" s="1" t="s">
        <v>244897</v>
      </c>
      <c r="D24491" s="1" t="s">
        <v>244898</v>
      </c>
      <c r="E24491" s="1" t="s">
        <v>244899</v>
      </c>
      <c r="F24491" s="1" t="s">
        <v>244900</v>
      </c>
      <c r="G24491" s="1" t="s">
        <v>244901</v>
      </c>
      <c r="H24491" s="1" t="s">
        <v>244902</v>
      </c>
      <c r="I24491" s="1" t="s">
        <v>244903</v>
      </c>
      <c r="J24491" s="1" t="s">
        <v>244904</v>
      </c>
      <c r="K24491" s="1" t="s">
        <v>244905</v>
      </c>
    </row>
    <row r="24492" spans="1:11" x14ac:dyDescent="0.45">
      <c r="A24492" s="1" t="s">
        <v>22</v>
      </c>
      <c r="B24492" s="1" t="s">
        <v>244906</v>
      </c>
      <c r="C24492" s="1" t="s">
        <v>244907</v>
      </c>
      <c r="D24492" s="1" t="s">
        <v>244908</v>
      </c>
      <c r="E24492" s="1" t="s">
        <v>244909</v>
      </c>
      <c r="F24492" s="1" t="s">
        <v>244910</v>
      </c>
      <c r="G24492" s="1" t="s">
        <v>244911</v>
      </c>
      <c r="H24492" s="1" t="s">
        <v>244912</v>
      </c>
      <c r="I24492" s="1" t="s">
        <v>244913</v>
      </c>
      <c r="J24492" s="1" t="s">
        <v>244914</v>
      </c>
      <c r="K24492" s="1" t="s">
        <v>244915</v>
      </c>
    </row>
    <row r="24493" spans="1:11" x14ac:dyDescent="0.45">
      <c r="A24493" s="1" t="s">
        <v>33</v>
      </c>
      <c r="B24493" s="1" t="s">
        <v>244916</v>
      </c>
      <c r="C24493" s="1" t="s">
        <v>244917</v>
      </c>
      <c r="D24493" s="1" t="s">
        <v>244918</v>
      </c>
      <c r="E24493" s="1" t="s">
        <v>244919</v>
      </c>
      <c r="F24493" s="1" t="s">
        <v>244920</v>
      </c>
      <c r="G24493" s="1" t="s">
        <v>244921</v>
      </c>
      <c r="H24493" s="1" t="s">
        <v>244922</v>
      </c>
      <c r="I24493" s="1" t="s">
        <v>244923</v>
      </c>
      <c r="J24493" s="1" t="s">
        <v>244924</v>
      </c>
      <c r="K24493" s="1" t="s">
        <v>244925</v>
      </c>
    </row>
    <row r="24494" spans="1:11" x14ac:dyDescent="0.45">
      <c r="A24494" s="1" t="s">
        <v>11</v>
      </c>
      <c r="B24494" s="1" t="s">
        <v>244926</v>
      </c>
      <c r="C24494" s="1" t="s">
        <v>244927</v>
      </c>
      <c r="D24494" s="1" t="s">
        <v>244928</v>
      </c>
      <c r="E24494" s="1" t="s">
        <v>244929</v>
      </c>
      <c r="F24494" s="1" t="s">
        <v>244930</v>
      </c>
      <c r="G24494" s="1" t="s">
        <v>244931</v>
      </c>
      <c r="H24494" s="1" t="s">
        <v>244932</v>
      </c>
      <c r="I24494" s="1" t="s">
        <v>244933</v>
      </c>
      <c r="J24494" s="1" t="s">
        <v>244934</v>
      </c>
      <c r="K24494" s="1" t="s">
        <v>244935</v>
      </c>
    </row>
    <row r="24495" spans="1:11" x14ac:dyDescent="0.45">
      <c r="A24495" s="1" t="s">
        <v>22</v>
      </c>
      <c r="B24495" s="1" t="s">
        <v>244936</v>
      </c>
      <c r="C24495" s="1" t="s">
        <v>244937</v>
      </c>
      <c r="D24495" s="1" t="s">
        <v>244938</v>
      </c>
      <c r="E24495" s="1" t="s">
        <v>244939</v>
      </c>
      <c r="F24495" s="1" t="s">
        <v>244940</v>
      </c>
      <c r="G24495" s="1" t="s">
        <v>244941</v>
      </c>
      <c r="H24495" s="1" t="s">
        <v>244942</v>
      </c>
      <c r="I24495" s="1" t="s">
        <v>244943</v>
      </c>
      <c r="J24495" s="1" t="s">
        <v>244944</v>
      </c>
      <c r="K24495" s="1" t="s">
        <v>244945</v>
      </c>
    </row>
    <row r="24496" spans="1:11" x14ac:dyDescent="0.45">
      <c r="A24496" s="1" t="s">
        <v>33</v>
      </c>
      <c r="B24496" s="1" t="s">
        <v>244946</v>
      </c>
      <c r="C24496" s="1" t="s">
        <v>244947</v>
      </c>
      <c r="D24496" s="1" t="s">
        <v>244948</v>
      </c>
      <c r="E24496" s="1" t="s">
        <v>244949</v>
      </c>
      <c r="F24496" s="1" t="s">
        <v>244950</v>
      </c>
      <c r="G24496" s="1" t="s">
        <v>244951</v>
      </c>
      <c r="H24496" s="1" t="s">
        <v>244952</v>
      </c>
      <c r="I24496" s="1" t="s">
        <v>244953</v>
      </c>
      <c r="J24496" s="1" t="s">
        <v>244954</v>
      </c>
      <c r="K24496" s="1" t="s">
        <v>244955</v>
      </c>
    </row>
    <row r="24497" spans="1:11" x14ac:dyDescent="0.45">
      <c r="A24497" s="1" t="s">
        <v>11</v>
      </c>
      <c r="B24497" s="1" t="s">
        <v>244956</v>
      </c>
      <c r="C24497" s="1" t="s">
        <v>244957</v>
      </c>
      <c r="D24497" s="1" t="s">
        <v>244958</v>
      </c>
      <c r="E24497" s="1" t="s">
        <v>244959</v>
      </c>
      <c r="F24497" s="1" t="s">
        <v>244960</v>
      </c>
      <c r="G24497" s="1" t="s">
        <v>244961</v>
      </c>
      <c r="H24497" s="1" t="s">
        <v>244962</v>
      </c>
      <c r="I24497" s="1" t="s">
        <v>244963</v>
      </c>
      <c r="J24497" s="1" t="s">
        <v>244964</v>
      </c>
      <c r="K24497" s="1" t="s">
        <v>244965</v>
      </c>
    </row>
    <row r="24498" spans="1:11" x14ac:dyDescent="0.45">
      <c r="A24498" s="1" t="s">
        <v>22</v>
      </c>
      <c r="B24498" s="1" t="s">
        <v>244966</v>
      </c>
      <c r="C24498" s="1" t="s">
        <v>244967</v>
      </c>
      <c r="D24498" s="1" t="s">
        <v>244968</v>
      </c>
      <c r="E24498" s="1" t="s">
        <v>244969</v>
      </c>
      <c r="F24498" s="1" t="s">
        <v>244970</v>
      </c>
      <c r="G24498" s="1" t="s">
        <v>244971</v>
      </c>
      <c r="H24498" s="1" t="s">
        <v>244972</v>
      </c>
      <c r="I24498" s="1" t="s">
        <v>244973</v>
      </c>
      <c r="J24498" s="1" t="s">
        <v>244974</v>
      </c>
      <c r="K24498" s="1" t="s">
        <v>244975</v>
      </c>
    </row>
    <row r="24499" spans="1:11" x14ac:dyDescent="0.45">
      <c r="A24499" s="1" t="s">
        <v>33</v>
      </c>
      <c r="B24499" s="1" t="s">
        <v>244976</v>
      </c>
      <c r="C24499" s="1" t="s">
        <v>244977</v>
      </c>
      <c r="D24499" s="1" t="s">
        <v>244978</v>
      </c>
      <c r="E24499" s="1" t="s">
        <v>244979</v>
      </c>
      <c r="F24499" s="1" t="s">
        <v>244980</v>
      </c>
      <c r="G24499" s="1" t="s">
        <v>244981</v>
      </c>
      <c r="H24499" s="1" t="s">
        <v>244982</v>
      </c>
      <c r="I24499" s="1" t="s">
        <v>244983</v>
      </c>
      <c r="J24499" s="1" t="s">
        <v>244984</v>
      </c>
      <c r="K24499" s="1" t="s">
        <v>244985</v>
      </c>
    </row>
    <row r="24500" spans="1:11" x14ac:dyDescent="0.45">
      <c r="A24500" s="1" t="s">
        <v>11</v>
      </c>
      <c r="B24500" s="1" t="s">
        <v>244986</v>
      </c>
      <c r="C24500" s="1" t="s">
        <v>244987</v>
      </c>
      <c r="D24500" s="1" t="s">
        <v>244988</v>
      </c>
      <c r="E24500" s="1" t="s">
        <v>244989</v>
      </c>
      <c r="F24500" s="1" t="s">
        <v>244990</v>
      </c>
      <c r="G24500" s="1" t="s">
        <v>244991</v>
      </c>
      <c r="H24500" s="1" t="s">
        <v>244992</v>
      </c>
      <c r="I24500" s="1" t="s">
        <v>244993</v>
      </c>
      <c r="J24500" s="1" t="s">
        <v>244994</v>
      </c>
      <c r="K24500" s="1" t="s">
        <v>244995</v>
      </c>
    </row>
    <row r="24501" spans="1:11" x14ac:dyDescent="0.45">
      <c r="A24501" s="1" t="s">
        <v>22</v>
      </c>
      <c r="B24501" s="1" t="s">
        <v>244996</v>
      </c>
      <c r="C24501" s="1" t="s">
        <v>244997</v>
      </c>
      <c r="D24501" s="1" t="s">
        <v>244998</v>
      </c>
      <c r="E24501" s="1" t="s">
        <v>244999</v>
      </c>
      <c r="F24501" s="1" t="s">
        <v>245000</v>
      </c>
      <c r="G24501" s="1" t="s">
        <v>245001</v>
      </c>
      <c r="H24501" s="1" t="s">
        <v>245002</v>
      </c>
      <c r="I24501" s="1" t="s">
        <v>245003</v>
      </c>
      <c r="J24501" s="1" t="s">
        <v>245004</v>
      </c>
      <c r="K24501" s="1" t="s">
        <v>245005</v>
      </c>
    </row>
    <row r="24502" spans="1:11" x14ac:dyDescent="0.45">
      <c r="A24502" s="1" t="s">
        <v>33</v>
      </c>
      <c r="B24502" s="1" t="s">
        <v>245006</v>
      </c>
      <c r="C24502" s="1" t="s">
        <v>245007</v>
      </c>
      <c r="D24502" s="1" t="s">
        <v>245008</v>
      </c>
      <c r="E24502" s="1" t="s">
        <v>245009</v>
      </c>
      <c r="F24502" s="1" t="s">
        <v>245010</v>
      </c>
      <c r="G24502" s="1" t="s">
        <v>245011</v>
      </c>
      <c r="H24502" s="1" t="s">
        <v>245012</v>
      </c>
      <c r="I24502" s="1" t="s">
        <v>245013</v>
      </c>
      <c r="J24502" s="1" t="s">
        <v>245014</v>
      </c>
      <c r="K24502" s="1" t="s">
        <v>245015</v>
      </c>
    </row>
    <row r="24503" spans="1:11" x14ac:dyDescent="0.45">
      <c r="A24503" s="1" t="s">
        <v>11</v>
      </c>
      <c r="B24503" s="1" t="s">
        <v>245016</v>
      </c>
      <c r="C24503" s="1" t="s">
        <v>245017</v>
      </c>
      <c r="D24503" s="1" t="s">
        <v>245018</v>
      </c>
      <c r="E24503" s="1" t="s">
        <v>245019</v>
      </c>
      <c r="F24503" s="1" t="s">
        <v>245020</v>
      </c>
      <c r="G24503" s="1" t="s">
        <v>245021</v>
      </c>
      <c r="H24503" s="1" t="s">
        <v>245022</v>
      </c>
      <c r="I24503" s="1" t="s">
        <v>245023</v>
      </c>
      <c r="J24503" s="1" t="s">
        <v>245024</v>
      </c>
      <c r="K24503" s="1" t="s">
        <v>245025</v>
      </c>
    </row>
    <row r="24504" spans="1:11" x14ac:dyDescent="0.45">
      <c r="A24504" s="1" t="s">
        <v>22</v>
      </c>
      <c r="B24504" s="1" t="s">
        <v>245026</v>
      </c>
      <c r="C24504" s="1" t="s">
        <v>245027</v>
      </c>
      <c r="D24504" s="1" t="s">
        <v>245028</v>
      </c>
      <c r="E24504" s="1" t="s">
        <v>245029</v>
      </c>
      <c r="F24504" s="1" t="s">
        <v>245030</v>
      </c>
      <c r="G24504" s="1" t="s">
        <v>245031</v>
      </c>
      <c r="H24504" s="1" t="s">
        <v>245032</v>
      </c>
      <c r="I24504" s="1" t="s">
        <v>245033</v>
      </c>
      <c r="J24504" s="1" t="s">
        <v>245034</v>
      </c>
      <c r="K24504" s="1" t="s">
        <v>245035</v>
      </c>
    </row>
    <row r="24505" spans="1:11" x14ac:dyDescent="0.45">
      <c r="A24505" s="1" t="s">
        <v>33</v>
      </c>
      <c r="B24505" s="1" t="s">
        <v>245036</v>
      </c>
      <c r="C24505" s="1" t="s">
        <v>245037</v>
      </c>
      <c r="D24505" s="1" t="s">
        <v>245038</v>
      </c>
      <c r="E24505" s="1" t="s">
        <v>245039</v>
      </c>
      <c r="F24505" s="1" t="s">
        <v>245040</v>
      </c>
      <c r="G24505" s="1" t="s">
        <v>245041</v>
      </c>
      <c r="H24505" s="1" t="s">
        <v>245042</v>
      </c>
      <c r="I24505" s="1" t="s">
        <v>245043</v>
      </c>
      <c r="J24505" s="1" t="s">
        <v>245044</v>
      </c>
      <c r="K24505" s="1" t="s">
        <v>245045</v>
      </c>
    </row>
    <row r="24506" spans="1:11" x14ac:dyDescent="0.45">
      <c r="A24506" s="1" t="s">
        <v>11</v>
      </c>
      <c r="B24506" s="1" t="s">
        <v>245046</v>
      </c>
      <c r="C24506" s="1" t="s">
        <v>245047</v>
      </c>
      <c r="D24506" s="1" t="s">
        <v>245048</v>
      </c>
      <c r="E24506" s="1" t="s">
        <v>245049</v>
      </c>
      <c r="F24506" s="1" t="s">
        <v>245050</v>
      </c>
      <c r="G24506" s="1" t="s">
        <v>245051</v>
      </c>
      <c r="H24506" s="1" t="s">
        <v>245052</v>
      </c>
      <c r="I24506" s="1" t="s">
        <v>245053</v>
      </c>
      <c r="J24506" s="1" t="s">
        <v>245054</v>
      </c>
      <c r="K24506" s="1" t="s">
        <v>245055</v>
      </c>
    </row>
    <row r="24507" spans="1:11" x14ac:dyDescent="0.45">
      <c r="A24507" s="1" t="s">
        <v>22</v>
      </c>
      <c r="B24507" s="1" t="s">
        <v>245056</v>
      </c>
      <c r="C24507" s="1" t="s">
        <v>245057</v>
      </c>
      <c r="D24507" s="1" t="s">
        <v>245058</v>
      </c>
      <c r="E24507" s="1" t="s">
        <v>245059</v>
      </c>
      <c r="F24507" s="1" t="s">
        <v>245060</v>
      </c>
      <c r="G24507" s="1" t="s">
        <v>245061</v>
      </c>
      <c r="H24507" s="1" t="s">
        <v>245062</v>
      </c>
      <c r="I24507" s="1" t="s">
        <v>245063</v>
      </c>
      <c r="J24507" s="1" t="s">
        <v>245064</v>
      </c>
      <c r="K24507" s="1" t="s">
        <v>245065</v>
      </c>
    </row>
    <row r="24508" spans="1:11" x14ac:dyDescent="0.45">
      <c r="A24508" s="1" t="s">
        <v>33</v>
      </c>
      <c r="B24508" s="1" t="s">
        <v>245066</v>
      </c>
      <c r="C24508" s="1" t="s">
        <v>245067</v>
      </c>
      <c r="D24508" s="1" t="s">
        <v>245068</v>
      </c>
      <c r="E24508" s="1" t="s">
        <v>245069</v>
      </c>
      <c r="F24508" s="1" t="s">
        <v>245070</v>
      </c>
      <c r="G24508" s="1" t="s">
        <v>245071</v>
      </c>
      <c r="H24508" s="1" t="s">
        <v>245072</v>
      </c>
      <c r="I24508" s="1" t="s">
        <v>245073</v>
      </c>
      <c r="J24508" s="1" t="s">
        <v>245074</v>
      </c>
      <c r="K24508" s="1" t="s">
        <v>245075</v>
      </c>
    </row>
    <row r="24509" spans="1:11" x14ac:dyDescent="0.45">
      <c r="A24509" s="1" t="s">
        <v>11</v>
      </c>
      <c r="B24509" s="1" t="s">
        <v>245076</v>
      </c>
      <c r="C24509" s="1" t="s">
        <v>245077</v>
      </c>
      <c r="D24509" s="1" t="s">
        <v>245078</v>
      </c>
      <c r="E24509" s="1" t="s">
        <v>245079</v>
      </c>
      <c r="F24509" s="1" t="s">
        <v>245080</v>
      </c>
      <c r="G24509" s="1" t="s">
        <v>245081</v>
      </c>
      <c r="H24509" s="1" t="s">
        <v>245082</v>
      </c>
      <c r="I24509" s="1" t="s">
        <v>245083</v>
      </c>
      <c r="J24509" s="1" t="s">
        <v>245084</v>
      </c>
      <c r="K24509" s="1" t="s">
        <v>245085</v>
      </c>
    </row>
    <row r="24510" spans="1:11" x14ac:dyDescent="0.45">
      <c r="A24510" s="1" t="s">
        <v>22</v>
      </c>
      <c r="B24510" s="1" t="s">
        <v>245086</v>
      </c>
      <c r="C24510" s="1" t="s">
        <v>245087</v>
      </c>
      <c r="D24510" s="1" t="s">
        <v>245088</v>
      </c>
      <c r="E24510" s="1" t="s">
        <v>245089</v>
      </c>
      <c r="F24510" s="1" t="s">
        <v>245090</v>
      </c>
      <c r="G24510" s="1" t="s">
        <v>245091</v>
      </c>
      <c r="H24510" s="1" t="s">
        <v>245092</v>
      </c>
      <c r="I24510" s="1" t="s">
        <v>245093</v>
      </c>
      <c r="J24510" s="1" t="s">
        <v>245094</v>
      </c>
      <c r="K24510" s="1" t="s">
        <v>245095</v>
      </c>
    </row>
    <row r="24511" spans="1:11" x14ac:dyDescent="0.45">
      <c r="A24511" s="1" t="s">
        <v>33</v>
      </c>
      <c r="B24511" s="1" t="s">
        <v>245096</v>
      </c>
      <c r="C24511" s="1" t="s">
        <v>245097</v>
      </c>
      <c r="D24511" s="1" t="s">
        <v>245098</v>
      </c>
      <c r="E24511" s="1" t="s">
        <v>245099</v>
      </c>
      <c r="F24511" s="1" t="s">
        <v>245100</v>
      </c>
      <c r="G24511" s="1" t="s">
        <v>245101</v>
      </c>
      <c r="H24511" s="1" t="s">
        <v>245102</v>
      </c>
      <c r="I24511" s="1" t="s">
        <v>245103</v>
      </c>
      <c r="J24511" s="1" t="s">
        <v>245104</v>
      </c>
      <c r="K24511" s="1" t="s">
        <v>245105</v>
      </c>
    </row>
    <row r="24512" spans="1:11" x14ac:dyDescent="0.45">
      <c r="A24512" s="1" t="s">
        <v>11</v>
      </c>
      <c r="B24512" s="1" t="s">
        <v>245106</v>
      </c>
      <c r="C24512" s="1" t="s">
        <v>245107</v>
      </c>
      <c r="D24512" s="1" t="s">
        <v>245108</v>
      </c>
      <c r="E24512" s="1" t="s">
        <v>245109</v>
      </c>
      <c r="F24512" s="1" t="s">
        <v>245110</v>
      </c>
      <c r="G24512" s="1" t="s">
        <v>245111</v>
      </c>
      <c r="H24512" s="1" t="s">
        <v>245112</v>
      </c>
      <c r="I24512" s="1" t="s">
        <v>245113</v>
      </c>
      <c r="J24512" s="1" t="s">
        <v>245114</v>
      </c>
      <c r="K24512" s="1" t="s">
        <v>245115</v>
      </c>
    </row>
    <row r="24513" spans="1:11" x14ac:dyDescent="0.45">
      <c r="A24513" s="1" t="s">
        <v>22</v>
      </c>
      <c r="B24513" s="1" t="s">
        <v>245116</v>
      </c>
      <c r="C24513" s="1" t="s">
        <v>245117</v>
      </c>
      <c r="D24513" s="1" t="s">
        <v>245118</v>
      </c>
      <c r="E24513" s="1" t="s">
        <v>245119</v>
      </c>
      <c r="F24513" s="1" t="s">
        <v>245120</v>
      </c>
      <c r="G24513" s="1" t="s">
        <v>245121</v>
      </c>
      <c r="H24513" s="1" t="s">
        <v>245122</v>
      </c>
      <c r="I24513" s="1" t="s">
        <v>245123</v>
      </c>
      <c r="J24513" s="1" t="s">
        <v>245124</v>
      </c>
      <c r="K24513" s="1" t="s">
        <v>245125</v>
      </c>
    </row>
    <row r="24514" spans="1:11" x14ac:dyDescent="0.45">
      <c r="A24514" s="1" t="s">
        <v>33</v>
      </c>
      <c r="B24514" s="1" t="s">
        <v>245126</v>
      </c>
      <c r="C24514" s="1" t="s">
        <v>245127</v>
      </c>
      <c r="D24514" s="1" t="s">
        <v>245128</v>
      </c>
      <c r="E24514" s="1" t="s">
        <v>245129</v>
      </c>
      <c r="F24514" s="1" t="s">
        <v>245130</v>
      </c>
      <c r="G24514" s="1" t="s">
        <v>245131</v>
      </c>
      <c r="H24514" s="1" t="s">
        <v>245132</v>
      </c>
      <c r="I24514" s="1" t="s">
        <v>245133</v>
      </c>
      <c r="J24514" s="1" t="s">
        <v>245134</v>
      </c>
      <c r="K24514" s="1" t="s">
        <v>245135</v>
      </c>
    </row>
    <row r="24515" spans="1:11" x14ac:dyDescent="0.45">
      <c r="A24515" s="1" t="s">
        <v>11</v>
      </c>
      <c r="B24515" s="1" t="s">
        <v>245136</v>
      </c>
      <c r="C24515" s="1" t="s">
        <v>245137</v>
      </c>
      <c r="D24515" s="1" t="s">
        <v>245138</v>
      </c>
      <c r="E24515" s="1" t="s">
        <v>245139</v>
      </c>
      <c r="F24515" s="1" t="s">
        <v>245140</v>
      </c>
      <c r="G24515" s="1" t="s">
        <v>245141</v>
      </c>
      <c r="H24515" s="1" t="s">
        <v>245142</v>
      </c>
      <c r="I24515" s="1" t="s">
        <v>245143</v>
      </c>
      <c r="J24515" s="1" t="s">
        <v>245144</v>
      </c>
      <c r="K24515" s="1" t="s">
        <v>245145</v>
      </c>
    </row>
    <row r="24516" spans="1:11" x14ac:dyDescent="0.45">
      <c r="A24516" s="1" t="s">
        <v>22</v>
      </c>
      <c r="B24516" s="1" t="s">
        <v>245146</v>
      </c>
      <c r="C24516" s="1" t="s">
        <v>245147</v>
      </c>
      <c r="D24516" s="1" t="s">
        <v>245148</v>
      </c>
      <c r="E24516" s="1" t="s">
        <v>245149</v>
      </c>
      <c r="F24516" s="1" t="s">
        <v>245150</v>
      </c>
      <c r="G24516" s="1" t="s">
        <v>245151</v>
      </c>
      <c r="H24516" s="1" t="s">
        <v>245152</v>
      </c>
      <c r="I24516" s="1" t="s">
        <v>245153</v>
      </c>
      <c r="J24516" s="1" t="s">
        <v>245154</v>
      </c>
      <c r="K24516" s="1" t="s">
        <v>245155</v>
      </c>
    </row>
    <row r="24517" spans="1:11" x14ac:dyDescent="0.45">
      <c r="A24517" s="1" t="s">
        <v>33</v>
      </c>
      <c r="B24517" s="1" t="s">
        <v>245156</v>
      </c>
      <c r="C24517" s="1" t="s">
        <v>245157</v>
      </c>
      <c r="D24517" s="1" t="s">
        <v>245158</v>
      </c>
      <c r="E24517" s="1" t="s">
        <v>245159</v>
      </c>
      <c r="F24517" s="1" t="s">
        <v>245160</v>
      </c>
      <c r="G24517" s="1" t="s">
        <v>245161</v>
      </c>
      <c r="H24517" s="1" t="s">
        <v>245162</v>
      </c>
      <c r="I24517" s="1" t="s">
        <v>245163</v>
      </c>
      <c r="J24517" s="1" t="s">
        <v>245164</v>
      </c>
      <c r="K24517" s="1" t="s">
        <v>245165</v>
      </c>
    </row>
    <row r="24518" spans="1:11" x14ac:dyDescent="0.45">
      <c r="A24518" s="1" t="s">
        <v>11</v>
      </c>
      <c r="B24518" s="1" t="s">
        <v>245166</v>
      </c>
      <c r="C24518" s="1" t="s">
        <v>245167</v>
      </c>
      <c r="D24518" s="1" t="s">
        <v>245168</v>
      </c>
      <c r="E24518" s="1" t="s">
        <v>245169</v>
      </c>
      <c r="F24518" s="1" t="s">
        <v>245170</v>
      </c>
      <c r="G24518" s="1" t="s">
        <v>245171</v>
      </c>
      <c r="H24518" s="1" t="s">
        <v>245172</v>
      </c>
      <c r="I24518" s="1" t="s">
        <v>245173</v>
      </c>
      <c r="J24518" s="1" t="s">
        <v>245174</v>
      </c>
      <c r="K24518" s="1" t="s">
        <v>245175</v>
      </c>
    </row>
    <row r="24519" spans="1:11" x14ac:dyDescent="0.45">
      <c r="A24519" s="1" t="s">
        <v>22</v>
      </c>
      <c r="B24519" s="1" t="s">
        <v>245176</v>
      </c>
      <c r="C24519" s="1" t="s">
        <v>245177</v>
      </c>
      <c r="D24519" s="1" t="s">
        <v>245178</v>
      </c>
      <c r="E24519" s="1" t="s">
        <v>245179</v>
      </c>
      <c r="F24519" s="1" t="s">
        <v>245180</v>
      </c>
      <c r="G24519" s="1" t="s">
        <v>245181</v>
      </c>
      <c r="H24519" s="1" t="s">
        <v>245182</v>
      </c>
      <c r="I24519" s="1" t="s">
        <v>245183</v>
      </c>
      <c r="J24519" s="1" t="s">
        <v>245184</v>
      </c>
      <c r="K24519" s="1" t="s">
        <v>245185</v>
      </c>
    </row>
    <row r="24520" spans="1:11" x14ac:dyDescent="0.45">
      <c r="A24520" s="1" t="s">
        <v>33</v>
      </c>
      <c r="B24520" s="1" t="s">
        <v>245186</v>
      </c>
      <c r="C24520" s="1" t="s">
        <v>245187</v>
      </c>
      <c r="D24520" s="1" t="s">
        <v>245188</v>
      </c>
      <c r="E24520" s="1" t="s">
        <v>245189</v>
      </c>
      <c r="F24520" s="1" t="s">
        <v>245190</v>
      </c>
      <c r="G24520" s="1" t="s">
        <v>245191</v>
      </c>
      <c r="H24520" s="1" t="s">
        <v>245192</v>
      </c>
      <c r="I24520" s="1" t="s">
        <v>245193</v>
      </c>
      <c r="J24520" s="1" t="s">
        <v>245194</v>
      </c>
      <c r="K24520" s="1" t="s">
        <v>245195</v>
      </c>
    </row>
    <row r="24521" spans="1:11" x14ac:dyDescent="0.45">
      <c r="A24521" s="1" t="s">
        <v>11</v>
      </c>
      <c r="B24521" s="1" t="s">
        <v>245196</v>
      </c>
      <c r="C24521" s="1" t="s">
        <v>245197</v>
      </c>
      <c r="D24521" s="1" t="s">
        <v>245198</v>
      </c>
      <c r="E24521" s="1" t="s">
        <v>245199</v>
      </c>
      <c r="F24521" s="1" t="s">
        <v>245200</v>
      </c>
      <c r="G24521" s="1" t="s">
        <v>245201</v>
      </c>
      <c r="H24521" s="1" t="s">
        <v>245202</v>
      </c>
      <c r="I24521" s="1" t="s">
        <v>245203</v>
      </c>
      <c r="J24521" s="1" t="s">
        <v>245204</v>
      </c>
      <c r="K24521" s="1" t="s">
        <v>245205</v>
      </c>
    </row>
    <row r="24522" spans="1:11" x14ac:dyDescent="0.45">
      <c r="A24522" s="1" t="s">
        <v>22</v>
      </c>
      <c r="B24522" s="1" t="s">
        <v>245206</v>
      </c>
      <c r="C24522" s="1" t="s">
        <v>245207</v>
      </c>
      <c r="D24522" s="1" t="s">
        <v>245208</v>
      </c>
      <c r="E24522" s="1" t="s">
        <v>245209</v>
      </c>
      <c r="F24522" s="1" t="s">
        <v>245210</v>
      </c>
      <c r="G24522" s="1" t="s">
        <v>245211</v>
      </c>
      <c r="H24522" s="1" t="s">
        <v>245212</v>
      </c>
      <c r="I24522" s="1" t="s">
        <v>245213</v>
      </c>
      <c r="J24522" s="1" t="s">
        <v>245214</v>
      </c>
      <c r="K24522" s="1" t="s">
        <v>245215</v>
      </c>
    </row>
    <row r="24523" spans="1:11" x14ac:dyDescent="0.45">
      <c r="A24523" s="1" t="s">
        <v>33</v>
      </c>
      <c r="B24523" s="1" t="s">
        <v>245216</v>
      </c>
      <c r="C24523" s="1" t="s">
        <v>245217</v>
      </c>
      <c r="D24523" s="1" t="s">
        <v>245218</v>
      </c>
      <c r="E24523" s="1" t="s">
        <v>245219</v>
      </c>
      <c r="F24523" s="1" t="s">
        <v>245220</v>
      </c>
      <c r="G24523" s="1" t="s">
        <v>245221</v>
      </c>
      <c r="H24523" s="1" t="s">
        <v>245222</v>
      </c>
      <c r="I24523" s="1" t="s">
        <v>245223</v>
      </c>
      <c r="J24523" s="1" t="s">
        <v>245224</v>
      </c>
      <c r="K24523" s="1" t="s">
        <v>245225</v>
      </c>
    </row>
    <row r="24524" spans="1:11" x14ac:dyDescent="0.45">
      <c r="A24524" s="1" t="s">
        <v>11</v>
      </c>
      <c r="B24524" s="1" t="s">
        <v>245226</v>
      </c>
      <c r="C24524" s="1" t="s">
        <v>245227</v>
      </c>
      <c r="D24524" s="1" t="s">
        <v>245228</v>
      </c>
      <c r="E24524" s="1" t="s">
        <v>245229</v>
      </c>
      <c r="F24524" s="1" t="s">
        <v>245230</v>
      </c>
      <c r="G24524" s="1" t="s">
        <v>245231</v>
      </c>
      <c r="H24524" s="1" t="s">
        <v>245232</v>
      </c>
      <c r="I24524" s="1" t="s">
        <v>245233</v>
      </c>
      <c r="J24524" s="1" t="s">
        <v>245234</v>
      </c>
      <c r="K24524" s="1" t="s">
        <v>245235</v>
      </c>
    </row>
    <row r="24525" spans="1:11" x14ac:dyDescent="0.45">
      <c r="A24525" s="1" t="s">
        <v>22</v>
      </c>
      <c r="B24525" s="1" t="s">
        <v>245236</v>
      </c>
      <c r="C24525" s="1" t="s">
        <v>245237</v>
      </c>
      <c r="D24525" s="1" t="s">
        <v>245238</v>
      </c>
      <c r="E24525" s="1" t="s">
        <v>245239</v>
      </c>
      <c r="F24525" s="1" t="s">
        <v>245240</v>
      </c>
      <c r="G24525" s="1" t="s">
        <v>245241</v>
      </c>
      <c r="H24525" s="1" t="s">
        <v>245242</v>
      </c>
      <c r="I24525" s="1" t="s">
        <v>245243</v>
      </c>
      <c r="J24525" s="1" t="s">
        <v>245244</v>
      </c>
      <c r="K24525" s="1" t="s">
        <v>245245</v>
      </c>
    </row>
    <row r="24526" spans="1:11" x14ac:dyDescent="0.45">
      <c r="A24526" s="1" t="s">
        <v>33</v>
      </c>
      <c r="B24526" s="1" t="s">
        <v>245246</v>
      </c>
      <c r="C24526" s="1" t="s">
        <v>245247</v>
      </c>
      <c r="D24526" s="1" t="s">
        <v>245248</v>
      </c>
      <c r="E24526" s="1" t="s">
        <v>245249</v>
      </c>
      <c r="F24526" s="1" t="s">
        <v>245250</v>
      </c>
      <c r="G24526" s="1" t="s">
        <v>245251</v>
      </c>
      <c r="H24526" s="1" t="s">
        <v>245252</v>
      </c>
      <c r="I24526" s="1" t="s">
        <v>245253</v>
      </c>
      <c r="J24526" s="1" t="s">
        <v>245254</v>
      </c>
      <c r="K24526" s="1" t="s">
        <v>245255</v>
      </c>
    </row>
    <row r="24527" spans="1:11" x14ac:dyDescent="0.45">
      <c r="A24527" s="1" t="s">
        <v>11</v>
      </c>
      <c r="B24527" s="1" t="s">
        <v>245256</v>
      </c>
      <c r="C24527" s="1" t="s">
        <v>245257</v>
      </c>
      <c r="D24527" s="1" t="s">
        <v>245258</v>
      </c>
      <c r="E24527" s="1" t="s">
        <v>245259</v>
      </c>
      <c r="F24527" s="1" t="s">
        <v>245260</v>
      </c>
      <c r="G24527" s="1" t="s">
        <v>245261</v>
      </c>
      <c r="H24527" s="1" t="s">
        <v>245262</v>
      </c>
      <c r="I24527" s="1" t="s">
        <v>245263</v>
      </c>
      <c r="J24527" s="1" t="s">
        <v>245264</v>
      </c>
      <c r="K24527" s="1" t="s">
        <v>245265</v>
      </c>
    </row>
    <row r="24528" spans="1:11" x14ac:dyDescent="0.45">
      <c r="A24528" s="1" t="s">
        <v>22</v>
      </c>
      <c r="B24528" s="1" t="s">
        <v>245266</v>
      </c>
      <c r="C24528" s="1" t="s">
        <v>245267</v>
      </c>
      <c r="D24528" s="1" t="s">
        <v>245268</v>
      </c>
      <c r="E24528" s="1" t="s">
        <v>245269</v>
      </c>
      <c r="F24528" s="1" t="s">
        <v>245270</v>
      </c>
      <c r="G24528" s="1" t="s">
        <v>245271</v>
      </c>
      <c r="H24528" s="1" t="s">
        <v>245272</v>
      </c>
      <c r="I24528" s="1" t="s">
        <v>245273</v>
      </c>
      <c r="J24528" s="1" t="s">
        <v>245274</v>
      </c>
      <c r="K24528" s="1" t="s">
        <v>245275</v>
      </c>
    </row>
    <row r="24529" spans="1:11" x14ac:dyDescent="0.45">
      <c r="A24529" s="1" t="s">
        <v>33</v>
      </c>
      <c r="B24529" s="1" t="s">
        <v>245276</v>
      </c>
      <c r="C24529" s="1" t="s">
        <v>245277</v>
      </c>
      <c r="D24529" s="1" t="s">
        <v>245278</v>
      </c>
      <c r="E24529" s="1" t="s">
        <v>245279</v>
      </c>
      <c r="F24529" s="1" t="s">
        <v>245280</v>
      </c>
      <c r="G24529" s="1" t="s">
        <v>245281</v>
      </c>
      <c r="H24529" s="1" t="s">
        <v>245282</v>
      </c>
      <c r="I24529" s="1" t="s">
        <v>245283</v>
      </c>
      <c r="J24529" s="1" t="s">
        <v>245284</v>
      </c>
      <c r="K24529" s="1" t="s">
        <v>245285</v>
      </c>
    </row>
    <row r="24530" spans="1:11" x14ac:dyDescent="0.45">
      <c r="A24530" s="1" t="s">
        <v>11</v>
      </c>
      <c r="B24530" s="1" t="s">
        <v>245286</v>
      </c>
      <c r="C24530" s="1" t="s">
        <v>245287</v>
      </c>
      <c r="D24530" s="1" t="s">
        <v>245288</v>
      </c>
      <c r="E24530" s="1" t="s">
        <v>245289</v>
      </c>
      <c r="F24530" s="1" t="s">
        <v>245290</v>
      </c>
      <c r="G24530" s="1" t="s">
        <v>245291</v>
      </c>
      <c r="H24530" s="1" t="s">
        <v>245292</v>
      </c>
      <c r="I24530" s="1" t="s">
        <v>245293</v>
      </c>
      <c r="J24530" s="1" t="s">
        <v>245294</v>
      </c>
      <c r="K24530" s="1" t="s">
        <v>245295</v>
      </c>
    </row>
    <row r="24531" spans="1:11" x14ac:dyDescent="0.45">
      <c r="A24531" s="1" t="s">
        <v>22</v>
      </c>
      <c r="B24531" s="1" t="s">
        <v>245296</v>
      </c>
      <c r="C24531" s="1" t="s">
        <v>245297</v>
      </c>
      <c r="D24531" s="1" t="s">
        <v>245298</v>
      </c>
      <c r="E24531" s="1" t="s">
        <v>245299</v>
      </c>
      <c r="F24531" s="1" t="s">
        <v>245300</v>
      </c>
      <c r="G24531" s="1" t="s">
        <v>245301</v>
      </c>
      <c r="H24531" s="1" t="s">
        <v>245302</v>
      </c>
      <c r="I24531" s="1" t="s">
        <v>245303</v>
      </c>
      <c r="J24531" s="1" t="s">
        <v>245304</v>
      </c>
      <c r="K24531" s="1" t="s">
        <v>245305</v>
      </c>
    </row>
    <row r="24532" spans="1:11" x14ac:dyDescent="0.45">
      <c r="A24532" s="1" t="s">
        <v>33</v>
      </c>
      <c r="B24532" s="1" t="s">
        <v>245306</v>
      </c>
      <c r="C24532" s="1" t="s">
        <v>245307</v>
      </c>
      <c r="D24532" s="1" t="s">
        <v>245308</v>
      </c>
      <c r="E24532" s="1" t="s">
        <v>245309</v>
      </c>
      <c r="F24532" s="1" t="s">
        <v>245310</v>
      </c>
      <c r="G24532" s="1" t="s">
        <v>245311</v>
      </c>
      <c r="H24532" s="1" t="s">
        <v>245312</v>
      </c>
      <c r="I24532" s="1" t="s">
        <v>245313</v>
      </c>
      <c r="J24532" s="1" t="s">
        <v>245314</v>
      </c>
      <c r="K24532" s="1" t="s">
        <v>245315</v>
      </c>
    </row>
    <row r="24533" spans="1:11" x14ac:dyDescent="0.45">
      <c r="A24533" s="1" t="s">
        <v>11</v>
      </c>
      <c r="B24533" s="1" t="s">
        <v>245316</v>
      </c>
      <c r="C24533" s="1" t="s">
        <v>245317</v>
      </c>
      <c r="D24533" s="1" t="s">
        <v>245318</v>
      </c>
      <c r="E24533" s="1" t="s">
        <v>245319</v>
      </c>
      <c r="F24533" s="1" t="s">
        <v>245320</v>
      </c>
      <c r="G24533" s="1" t="s">
        <v>245321</v>
      </c>
      <c r="H24533" s="1" t="s">
        <v>245322</v>
      </c>
      <c r="I24533" s="1" t="s">
        <v>245323</v>
      </c>
      <c r="J24533" s="1" t="s">
        <v>245324</v>
      </c>
      <c r="K24533" s="1" t="s">
        <v>245325</v>
      </c>
    </row>
    <row r="24534" spans="1:11" x14ac:dyDescent="0.45">
      <c r="A24534" s="1" t="s">
        <v>22</v>
      </c>
      <c r="B24534" s="1" t="s">
        <v>245326</v>
      </c>
      <c r="C24534" s="1" t="s">
        <v>245327</v>
      </c>
      <c r="D24534" s="1" t="s">
        <v>245328</v>
      </c>
      <c r="E24534" s="1" t="s">
        <v>245329</v>
      </c>
      <c r="F24534" s="1" t="s">
        <v>245330</v>
      </c>
      <c r="G24534" s="1" t="s">
        <v>245331</v>
      </c>
      <c r="H24534" s="1" t="s">
        <v>245332</v>
      </c>
      <c r="I24534" s="1" t="s">
        <v>245333</v>
      </c>
      <c r="J24534" s="1" t="s">
        <v>245334</v>
      </c>
      <c r="K24534" s="1" t="s">
        <v>245335</v>
      </c>
    </row>
    <row r="24535" spans="1:11" x14ac:dyDescent="0.45">
      <c r="A24535" s="1" t="s">
        <v>33</v>
      </c>
      <c r="B24535" s="1" t="s">
        <v>245336</v>
      </c>
      <c r="C24535" s="1" t="s">
        <v>245337</v>
      </c>
      <c r="D24535" s="1" t="s">
        <v>245338</v>
      </c>
      <c r="E24535" s="1" t="s">
        <v>245339</v>
      </c>
      <c r="F24535" s="1" t="s">
        <v>245340</v>
      </c>
      <c r="G24535" s="1" t="s">
        <v>245341</v>
      </c>
      <c r="H24535" s="1" t="s">
        <v>245342</v>
      </c>
      <c r="I24535" s="1" t="s">
        <v>245343</v>
      </c>
      <c r="J24535" s="1" t="s">
        <v>245344</v>
      </c>
      <c r="K24535" s="1" t="s">
        <v>245345</v>
      </c>
    </row>
    <row r="24536" spans="1:11" x14ac:dyDescent="0.45">
      <c r="A24536" s="1" t="s">
        <v>11</v>
      </c>
      <c r="B24536" s="1" t="s">
        <v>245346</v>
      </c>
      <c r="C24536" s="1" t="s">
        <v>245347</v>
      </c>
      <c r="D24536" s="1" t="s">
        <v>245348</v>
      </c>
      <c r="E24536" s="1" t="s">
        <v>245349</v>
      </c>
      <c r="F24536" s="1" t="s">
        <v>245350</v>
      </c>
      <c r="G24536" s="1" t="s">
        <v>245351</v>
      </c>
      <c r="H24536" s="1" t="s">
        <v>245352</v>
      </c>
      <c r="I24536" s="1" t="s">
        <v>245353</v>
      </c>
      <c r="J24536" s="1" t="s">
        <v>245354</v>
      </c>
      <c r="K24536" s="1" t="s">
        <v>245355</v>
      </c>
    </row>
    <row r="24537" spans="1:11" x14ac:dyDescent="0.45">
      <c r="A24537" s="1" t="s">
        <v>22</v>
      </c>
      <c r="B24537" s="1" t="s">
        <v>245356</v>
      </c>
      <c r="C24537" s="1" t="s">
        <v>245357</v>
      </c>
      <c r="D24537" s="1" t="s">
        <v>245358</v>
      </c>
      <c r="E24537" s="1" t="s">
        <v>245359</v>
      </c>
      <c r="F24537" s="1" t="s">
        <v>245360</v>
      </c>
      <c r="G24537" s="1" t="s">
        <v>245361</v>
      </c>
      <c r="H24537" s="1" t="s">
        <v>245362</v>
      </c>
      <c r="I24537" s="1" t="s">
        <v>245363</v>
      </c>
      <c r="J24537" s="1" t="s">
        <v>245364</v>
      </c>
      <c r="K24537" s="1" t="s">
        <v>245365</v>
      </c>
    </row>
    <row r="24538" spans="1:11" x14ac:dyDescent="0.45">
      <c r="A24538" s="1" t="s">
        <v>33</v>
      </c>
      <c r="B24538" s="1" t="s">
        <v>245366</v>
      </c>
      <c r="C24538" s="1" t="s">
        <v>245367</v>
      </c>
      <c r="D24538" s="1" t="s">
        <v>245368</v>
      </c>
      <c r="E24538" s="1" t="s">
        <v>245369</v>
      </c>
      <c r="F24538" s="1" t="s">
        <v>245370</v>
      </c>
      <c r="G24538" s="1" t="s">
        <v>245371</v>
      </c>
      <c r="H24538" s="1" t="s">
        <v>245372</v>
      </c>
      <c r="I24538" s="1" t="s">
        <v>245373</v>
      </c>
      <c r="J24538" s="1" t="s">
        <v>245374</v>
      </c>
      <c r="K24538" s="1" t="s">
        <v>245375</v>
      </c>
    </row>
    <row r="24539" spans="1:11" x14ac:dyDescent="0.45">
      <c r="A24539" s="1" t="s">
        <v>11</v>
      </c>
      <c r="B24539" s="1" t="s">
        <v>245376</v>
      </c>
      <c r="C24539" s="1" t="s">
        <v>245377</v>
      </c>
      <c r="D24539" s="1" t="s">
        <v>245378</v>
      </c>
      <c r="E24539" s="1" t="s">
        <v>245379</v>
      </c>
      <c r="F24539" s="1" t="s">
        <v>245380</v>
      </c>
      <c r="G24539" s="1" t="s">
        <v>245381</v>
      </c>
      <c r="H24539" s="1" t="s">
        <v>245382</v>
      </c>
      <c r="I24539" s="1" t="s">
        <v>245383</v>
      </c>
      <c r="J24539" s="1" t="s">
        <v>245384</v>
      </c>
      <c r="K24539" s="1" t="s">
        <v>245385</v>
      </c>
    </row>
    <row r="24540" spans="1:11" x14ac:dyDescent="0.45">
      <c r="A24540" s="1" t="s">
        <v>22</v>
      </c>
      <c r="B24540" s="1" t="s">
        <v>245386</v>
      </c>
      <c r="C24540" s="1" t="s">
        <v>245387</v>
      </c>
      <c r="D24540" s="1" t="s">
        <v>245388</v>
      </c>
      <c r="E24540" s="1" t="s">
        <v>245389</v>
      </c>
      <c r="F24540" s="1" t="s">
        <v>245390</v>
      </c>
      <c r="G24540" s="1" t="s">
        <v>245391</v>
      </c>
      <c r="H24540" s="1" t="s">
        <v>245392</v>
      </c>
      <c r="I24540" s="1" t="s">
        <v>245393</v>
      </c>
      <c r="J24540" s="1" t="s">
        <v>245394</v>
      </c>
      <c r="K24540" s="1" t="s">
        <v>245395</v>
      </c>
    </row>
    <row r="24541" spans="1:11" x14ac:dyDescent="0.45">
      <c r="A24541" s="1" t="s">
        <v>33</v>
      </c>
      <c r="B24541" s="1" t="s">
        <v>245396</v>
      </c>
      <c r="C24541" s="1" t="s">
        <v>245397</v>
      </c>
      <c r="D24541" s="1" t="s">
        <v>245398</v>
      </c>
      <c r="E24541" s="1" t="s">
        <v>245399</v>
      </c>
      <c r="F24541" s="1" t="s">
        <v>245400</v>
      </c>
      <c r="G24541" s="1" t="s">
        <v>245401</v>
      </c>
      <c r="H24541" s="1" t="s">
        <v>245402</v>
      </c>
      <c r="I24541" s="1" t="s">
        <v>245403</v>
      </c>
      <c r="J24541" s="1" t="s">
        <v>245404</v>
      </c>
      <c r="K24541" s="1" t="s">
        <v>245405</v>
      </c>
    </row>
    <row r="24542" spans="1:11" x14ac:dyDescent="0.45">
      <c r="A24542" s="1" t="s">
        <v>11</v>
      </c>
      <c r="B24542" s="1" t="s">
        <v>245406</v>
      </c>
      <c r="C24542" s="1" t="s">
        <v>245407</v>
      </c>
      <c r="D24542" s="1" t="s">
        <v>245408</v>
      </c>
      <c r="E24542" s="1" t="s">
        <v>245409</v>
      </c>
      <c r="F24542" s="1" t="s">
        <v>245410</v>
      </c>
      <c r="G24542" s="1" t="s">
        <v>245411</v>
      </c>
      <c r="H24542" s="1" t="s">
        <v>245412</v>
      </c>
      <c r="I24542" s="1" t="s">
        <v>245413</v>
      </c>
      <c r="J24542" s="1" t="s">
        <v>245414</v>
      </c>
      <c r="K24542" s="1" t="s">
        <v>245415</v>
      </c>
    </row>
    <row r="24543" spans="1:11" x14ac:dyDescent="0.45">
      <c r="A24543" s="1" t="s">
        <v>22</v>
      </c>
      <c r="B24543" s="1" t="s">
        <v>245416</v>
      </c>
      <c r="C24543" s="1" t="s">
        <v>245417</v>
      </c>
      <c r="D24543" s="1" t="s">
        <v>245418</v>
      </c>
      <c r="E24543" s="1" t="s">
        <v>245419</v>
      </c>
      <c r="F24543" s="1" t="s">
        <v>245420</v>
      </c>
      <c r="G24543" s="1" t="s">
        <v>245421</v>
      </c>
      <c r="H24543" s="1" t="s">
        <v>245422</v>
      </c>
      <c r="I24543" s="1" t="s">
        <v>245423</v>
      </c>
      <c r="J24543" s="1" t="s">
        <v>245424</v>
      </c>
      <c r="K24543" s="1" t="s">
        <v>245425</v>
      </c>
    </row>
    <row r="24544" spans="1:11" x14ac:dyDescent="0.45">
      <c r="A24544" s="1" t="s">
        <v>33</v>
      </c>
      <c r="B24544" s="1" t="s">
        <v>245426</v>
      </c>
      <c r="C24544" s="1" t="s">
        <v>245427</v>
      </c>
      <c r="D24544" s="1" t="s">
        <v>245428</v>
      </c>
      <c r="E24544" s="1" t="s">
        <v>245429</v>
      </c>
      <c r="F24544" s="1" t="s">
        <v>245430</v>
      </c>
      <c r="G24544" s="1" t="s">
        <v>245431</v>
      </c>
      <c r="H24544" s="1" t="s">
        <v>245432</v>
      </c>
      <c r="I24544" s="1" t="s">
        <v>245433</v>
      </c>
      <c r="J24544" s="1" t="s">
        <v>245434</v>
      </c>
      <c r="K24544" s="1" t="s">
        <v>245435</v>
      </c>
    </row>
    <row r="24545" spans="1:11" x14ac:dyDescent="0.45">
      <c r="A24545" s="1" t="s">
        <v>11</v>
      </c>
      <c r="B24545" s="1" t="s">
        <v>245436</v>
      </c>
      <c r="C24545" s="1" t="s">
        <v>245437</v>
      </c>
      <c r="D24545" s="1" t="s">
        <v>245438</v>
      </c>
      <c r="E24545" s="1" t="s">
        <v>245439</v>
      </c>
      <c r="F24545" s="1" t="s">
        <v>245440</v>
      </c>
      <c r="G24545" s="1" t="s">
        <v>245441</v>
      </c>
      <c r="H24545" s="1" t="s">
        <v>245442</v>
      </c>
      <c r="I24545" s="1" t="s">
        <v>245443</v>
      </c>
      <c r="J24545" s="1" t="s">
        <v>245444</v>
      </c>
      <c r="K24545" s="1" t="s">
        <v>245445</v>
      </c>
    </row>
    <row r="24546" spans="1:11" x14ac:dyDescent="0.45">
      <c r="A24546" s="1" t="s">
        <v>22</v>
      </c>
      <c r="B24546" s="1" t="s">
        <v>245446</v>
      </c>
      <c r="C24546" s="1" t="s">
        <v>245447</v>
      </c>
      <c r="D24546" s="1" t="s">
        <v>245448</v>
      </c>
      <c r="E24546" s="1" t="s">
        <v>245449</v>
      </c>
      <c r="F24546" s="1" t="s">
        <v>245450</v>
      </c>
      <c r="G24546" s="1" t="s">
        <v>245451</v>
      </c>
      <c r="H24546" s="1" t="s">
        <v>245452</v>
      </c>
      <c r="I24546" s="1" t="s">
        <v>245453</v>
      </c>
      <c r="J24546" s="1" t="s">
        <v>245454</v>
      </c>
      <c r="K24546" s="1" t="s">
        <v>245455</v>
      </c>
    </row>
    <row r="24547" spans="1:11" x14ac:dyDescent="0.45">
      <c r="A24547" s="1" t="s">
        <v>33</v>
      </c>
      <c r="B24547" s="1" t="s">
        <v>245456</v>
      </c>
      <c r="C24547" s="1" t="s">
        <v>245457</v>
      </c>
      <c r="D24547" s="1" t="s">
        <v>245458</v>
      </c>
      <c r="E24547" s="1" t="s">
        <v>245459</v>
      </c>
      <c r="F24547" s="1" t="s">
        <v>245460</v>
      </c>
      <c r="G24547" s="1" t="s">
        <v>245461</v>
      </c>
      <c r="H24547" s="1" t="s">
        <v>245462</v>
      </c>
      <c r="I24547" s="1" t="s">
        <v>245463</v>
      </c>
      <c r="J24547" s="1" t="s">
        <v>245464</v>
      </c>
      <c r="K24547" s="1" t="s">
        <v>245465</v>
      </c>
    </row>
    <row r="24548" spans="1:11" x14ac:dyDescent="0.45">
      <c r="A24548" s="1" t="s">
        <v>11</v>
      </c>
      <c r="B24548" s="1" t="s">
        <v>245466</v>
      </c>
      <c r="C24548" s="1" t="s">
        <v>245467</v>
      </c>
      <c r="D24548" s="1" t="s">
        <v>245468</v>
      </c>
      <c r="E24548" s="1" t="s">
        <v>245469</v>
      </c>
      <c r="F24548" s="1" t="s">
        <v>245470</v>
      </c>
      <c r="G24548" s="1" t="s">
        <v>245471</v>
      </c>
      <c r="H24548" s="1" t="s">
        <v>245472</v>
      </c>
      <c r="I24548" s="1" t="s">
        <v>245473</v>
      </c>
      <c r="J24548" s="1" t="s">
        <v>245474</v>
      </c>
      <c r="K24548" s="1" t="s">
        <v>245475</v>
      </c>
    </row>
    <row r="24549" spans="1:11" x14ac:dyDescent="0.45">
      <c r="A24549" s="1" t="s">
        <v>22</v>
      </c>
      <c r="B24549" s="1" t="s">
        <v>245476</v>
      </c>
      <c r="C24549" s="1" t="s">
        <v>245477</v>
      </c>
      <c r="D24549" s="1" t="s">
        <v>245478</v>
      </c>
      <c r="E24549" s="1" t="s">
        <v>245479</v>
      </c>
      <c r="F24549" s="1" t="s">
        <v>245480</v>
      </c>
      <c r="G24549" s="1" t="s">
        <v>245481</v>
      </c>
      <c r="H24549" s="1" t="s">
        <v>245482</v>
      </c>
      <c r="I24549" s="1" t="s">
        <v>245483</v>
      </c>
      <c r="J24549" s="1" t="s">
        <v>245484</v>
      </c>
      <c r="K24549" s="1" t="s">
        <v>245485</v>
      </c>
    </row>
    <row r="24550" spans="1:11" x14ac:dyDescent="0.45">
      <c r="A24550" s="1" t="s">
        <v>33</v>
      </c>
      <c r="B24550" s="1" t="s">
        <v>245486</v>
      </c>
      <c r="C24550" s="1" t="s">
        <v>245487</v>
      </c>
      <c r="D24550" s="1" t="s">
        <v>245488</v>
      </c>
      <c r="E24550" s="1" t="s">
        <v>245489</v>
      </c>
      <c r="F24550" s="1" t="s">
        <v>245490</v>
      </c>
      <c r="G24550" s="1" t="s">
        <v>245491</v>
      </c>
      <c r="H24550" s="1" t="s">
        <v>245492</v>
      </c>
      <c r="I24550" s="1" t="s">
        <v>245493</v>
      </c>
      <c r="J24550" s="1" t="s">
        <v>245494</v>
      </c>
      <c r="K24550" s="1" t="s">
        <v>245495</v>
      </c>
    </row>
    <row r="24551" spans="1:11" x14ac:dyDescent="0.45">
      <c r="A24551" s="1" t="s">
        <v>11</v>
      </c>
      <c r="B24551" s="1" t="s">
        <v>245496</v>
      </c>
      <c r="C24551" s="1" t="s">
        <v>245497</v>
      </c>
      <c r="D24551" s="1" t="s">
        <v>245498</v>
      </c>
      <c r="E24551" s="1" t="s">
        <v>245499</v>
      </c>
      <c r="F24551" s="1" t="s">
        <v>245500</v>
      </c>
      <c r="G24551" s="1" t="s">
        <v>245501</v>
      </c>
      <c r="H24551" s="1" t="s">
        <v>245502</v>
      </c>
      <c r="I24551" s="1" t="s">
        <v>245503</v>
      </c>
      <c r="J24551" s="1" t="s">
        <v>245504</v>
      </c>
      <c r="K24551" s="1" t="s">
        <v>245505</v>
      </c>
    </row>
    <row r="24552" spans="1:11" x14ac:dyDescent="0.45">
      <c r="A24552" s="1" t="s">
        <v>22</v>
      </c>
      <c r="B24552" s="1" t="s">
        <v>245506</v>
      </c>
      <c r="C24552" s="1" t="s">
        <v>245507</v>
      </c>
      <c r="D24552" s="1" t="s">
        <v>245508</v>
      </c>
      <c r="E24552" s="1" t="s">
        <v>245509</v>
      </c>
      <c r="F24552" s="1" t="s">
        <v>245510</v>
      </c>
      <c r="G24552" s="1" t="s">
        <v>245511</v>
      </c>
      <c r="H24552" s="1" t="s">
        <v>245512</v>
      </c>
      <c r="I24552" s="1" t="s">
        <v>245513</v>
      </c>
      <c r="J24552" s="1" t="s">
        <v>245514</v>
      </c>
      <c r="K24552" s="1" t="s">
        <v>245515</v>
      </c>
    </row>
    <row r="24553" spans="1:11" x14ac:dyDescent="0.45">
      <c r="A24553" s="1" t="s">
        <v>33</v>
      </c>
      <c r="B24553" s="1" t="s">
        <v>245516</v>
      </c>
      <c r="C24553" s="1" t="s">
        <v>245517</v>
      </c>
      <c r="D24553" s="1" t="s">
        <v>245518</v>
      </c>
      <c r="E24553" s="1" t="s">
        <v>245519</v>
      </c>
      <c r="F24553" s="1" t="s">
        <v>245520</v>
      </c>
      <c r="G24553" s="1" t="s">
        <v>245521</v>
      </c>
      <c r="H24553" s="1" t="s">
        <v>245522</v>
      </c>
      <c r="I24553" s="1" t="s">
        <v>245523</v>
      </c>
      <c r="J24553" s="1" t="s">
        <v>245524</v>
      </c>
      <c r="K24553" s="1" t="s">
        <v>245525</v>
      </c>
    </row>
    <row r="24554" spans="1:11" x14ac:dyDescent="0.45">
      <c r="A24554" s="1" t="s">
        <v>11</v>
      </c>
      <c r="B24554" s="1" t="s">
        <v>245526</v>
      </c>
      <c r="C24554" s="1" t="s">
        <v>245527</v>
      </c>
      <c r="D24554" s="1" t="s">
        <v>245528</v>
      </c>
      <c r="E24554" s="1" t="s">
        <v>245529</v>
      </c>
      <c r="F24554" s="1" t="s">
        <v>245530</v>
      </c>
      <c r="G24554" s="1" t="s">
        <v>245531</v>
      </c>
      <c r="H24554" s="1" t="s">
        <v>245532</v>
      </c>
      <c r="I24554" s="1" t="s">
        <v>245533</v>
      </c>
      <c r="J24554" s="1" t="s">
        <v>245534</v>
      </c>
      <c r="K24554" s="1" t="s">
        <v>245535</v>
      </c>
    </row>
    <row r="24555" spans="1:11" x14ac:dyDescent="0.45">
      <c r="A24555" s="1" t="s">
        <v>22</v>
      </c>
      <c r="B24555" s="1" t="s">
        <v>245536</v>
      </c>
      <c r="C24555" s="1" t="s">
        <v>245537</v>
      </c>
      <c r="D24555" s="1" t="s">
        <v>245538</v>
      </c>
      <c r="E24555" s="1" t="s">
        <v>245539</v>
      </c>
      <c r="F24555" s="1" t="s">
        <v>245540</v>
      </c>
      <c r="G24555" s="1" t="s">
        <v>245541</v>
      </c>
      <c r="H24555" s="1" t="s">
        <v>245542</v>
      </c>
      <c r="I24555" s="1" t="s">
        <v>245543</v>
      </c>
      <c r="J24555" s="1" t="s">
        <v>245544</v>
      </c>
      <c r="K24555" s="1" t="s">
        <v>245545</v>
      </c>
    </row>
    <row r="24556" spans="1:11" x14ac:dyDescent="0.45">
      <c r="A24556" s="1" t="s">
        <v>33</v>
      </c>
      <c r="B24556" s="1" t="s">
        <v>245546</v>
      </c>
      <c r="C24556" s="1" t="s">
        <v>245547</v>
      </c>
      <c r="D24556" s="1" t="s">
        <v>245548</v>
      </c>
      <c r="E24556" s="1" t="s">
        <v>245549</v>
      </c>
      <c r="F24556" s="1" t="s">
        <v>245550</v>
      </c>
      <c r="G24556" s="1" t="s">
        <v>245551</v>
      </c>
      <c r="H24556" s="1" t="s">
        <v>245552</v>
      </c>
      <c r="I24556" s="1" t="s">
        <v>245553</v>
      </c>
      <c r="J24556" s="1" t="s">
        <v>245554</v>
      </c>
      <c r="K24556" s="1" t="s">
        <v>245555</v>
      </c>
    </row>
    <row r="24557" spans="1:11" x14ac:dyDescent="0.45">
      <c r="A24557" s="1" t="s">
        <v>11</v>
      </c>
      <c r="B24557" s="1" t="s">
        <v>245556</v>
      </c>
      <c r="C24557" s="1" t="s">
        <v>245557</v>
      </c>
      <c r="D24557" s="1" t="s">
        <v>245558</v>
      </c>
      <c r="E24557" s="1" t="s">
        <v>245559</v>
      </c>
      <c r="F24557" s="1" t="s">
        <v>245560</v>
      </c>
      <c r="G24557" s="1" t="s">
        <v>245561</v>
      </c>
      <c r="H24557" s="1" t="s">
        <v>245562</v>
      </c>
      <c r="I24557" s="1" t="s">
        <v>245563</v>
      </c>
      <c r="J24557" s="1" t="s">
        <v>245564</v>
      </c>
      <c r="K24557" s="1" t="s">
        <v>245565</v>
      </c>
    </row>
    <row r="24558" spans="1:11" x14ac:dyDescent="0.45">
      <c r="A24558" s="1" t="s">
        <v>22</v>
      </c>
      <c r="B24558" s="1" t="s">
        <v>245566</v>
      </c>
      <c r="C24558" s="1" t="s">
        <v>245567</v>
      </c>
      <c r="D24558" s="1" t="s">
        <v>245568</v>
      </c>
      <c r="E24558" s="1" t="s">
        <v>245569</v>
      </c>
      <c r="F24558" s="1" t="s">
        <v>245570</v>
      </c>
      <c r="G24558" s="1" t="s">
        <v>245571</v>
      </c>
      <c r="H24558" s="1" t="s">
        <v>245572</v>
      </c>
      <c r="I24558" s="1" t="s">
        <v>245573</v>
      </c>
      <c r="J24558" s="1" t="s">
        <v>245574</v>
      </c>
      <c r="K24558" s="1" t="s">
        <v>245575</v>
      </c>
    </row>
    <row r="24559" spans="1:11" x14ac:dyDescent="0.45">
      <c r="A24559" s="1" t="s">
        <v>33</v>
      </c>
      <c r="B24559" s="1" t="s">
        <v>245576</v>
      </c>
      <c r="C24559" s="1" t="s">
        <v>245577</v>
      </c>
      <c r="D24559" s="1" t="s">
        <v>245578</v>
      </c>
      <c r="E24559" s="1" t="s">
        <v>245579</v>
      </c>
      <c r="F24559" s="1" t="s">
        <v>245580</v>
      </c>
      <c r="G24559" s="1" t="s">
        <v>245581</v>
      </c>
      <c r="H24559" s="1" t="s">
        <v>245582</v>
      </c>
      <c r="I24559" s="1" t="s">
        <v>245583</v>
      </c>
      <c r="J24559" s="1" t="s">
        <v>245584</v>
      </c>
      <c r="K24559" s="1" t="s">
        <v>245585</v>
      </c>
    </row>
    <row r="24560" spans="1:11" x14ac:dyDescent="0.45">
      <c r="A24560" s="1" t="s">
        <v>11</v>
      </c>
      <c r="B24560" s="1" t="s">
        <v>245586</v>
      </c>
      <c r="C24560" s="1" t="s">
        <v>245587</v>
      </c>
      <c r="D24560" s="1" t="s">
        <v>245588</v>
      </c>
      <c r="E24560" s="1" t="s">
        <v>245589</v>
      </c>
      <c r="F24560" s="1" t="s">
        <v>245590</v>
      </c>
      <c r="G24560" s="1" t="s">
        <v>245591</v>
      </c>
      <c r="H24560" s="1" t="s">
        <v>245592</v>
      </c>
      <c r="I24560" s="1" t="s">
        <v>245593</v>
      </c>
      <c r="J24560" s="1" t="s">
        <v>245594</v>
      </c>
      <c r="K24560" s="1" t="s">
        <v>245595</v>
      </c>
    </row>
    <row r="24561" spans="1:11" x14ac:dyDescent="0.45">
      <c r="A24561" s="1" t="s">
        <v>22</v>
      </c>
      <c r="B24561" s="1" t="s">
        <v>245596</v>
      </c>
      <c r="C24561" s="1" t="s">
        <v>245597</v>
      </c>
      <c r="D24561" s="1" t="s">
        <v>245598</v>
      </c>
      <c r="E24561" s="1" t="s">
        <v>245599</v>
      </c>
      <c r="F24561" s="1" t="s">
        <v>245600</v>
      </c>
      <c r="G24561" s="1" t="s">
        <v>245601</v>
      </c>
      <c r="H24561" s="1" t="s">
        <v>245602</v>
      </c>
      <c r="I24561" s="1" t="s">
        <v>245603</v>
      </c>
      <c r="J24561" s="1" t="s">
        <v>245604</v>
      </c>
      <c r="K24561" s="1" t="s">
        <v>245605</v>
      </c>
    </row>
    <row r="24562" spans="1:11" x14ac:dyDescent="0.45">
      <c r="A24562" s="1" t="s">
        <v>33</v>
      </c>
      <c r="B24562" s="1" t="s">
        <v>245606</v>
      </c>
      <c r="C24562" s="1" t="s">
        <v>245607</v>
      </c>
      <c r="D24562" s="1" t="s">
        <v>245608</v>
      </c>
      <c r="E24562" s="1" t="s">
        <v>245609</v>
      </c>
      <c r="F24562" s="1" t="s">
        <v>245610</v>
      </c>
      <c r="G24562" s="1" t="s">
        <v>245611</v>
      </c>
      <c r="H24562" s="1" t="s">
        <v>245612</v>
      </c>
      <c r="I24562" s="1" t="s">
        <v>245613</v>
      </c>
      <c r="J24562" s="1" t="s">
        <v>245614</v>
      </c>
      <c r="K24562" s="1" t="s">
        <v>245615</v>
      </c>
    </row>
    <row r="24563" spans="1:11" x14ac:dyDescent="0.45">
      <c r="A24563" s="1" t="s">
        <v>11</v>
      </c>
      <c r="B24563" s="1" t="s">
        <v>245616</v>
      </c>
      <c r="C24563" s="1" t="s">
        <v>245617</v>
      </c>
      <c r="D24563" s="1" t="s">
        <v>245618</v>
      </c>
      <c r="E24563" s="1" t="s">
        <v>245619</v>
      </c>
      <c r="F24563" s="1" t="s">
        <v>245620</v>
      </c>
      <c r="G24563" s="1" t="s">
        <v>245621</v>
      </c>
      <c r="H24563" s="1" t="s">
        <v>245622</v>
      </c>
      <c r="I24563" s="1" t="s">
        <v>245623</v>
      </c>
      <c r="J24563" s="1" t="s">
        <v>245624</v>
      </c>
      <c r="K24563" s="1" t="s">
        <v>245625</v>
      </c>
    </row>
    <row r="24564" spans="1:11" x14ac:dyDescent="0.45">
      <c r="A24564" s="1" t="s">
        <v>22</v>
      </c>
      <c r="B24564" s="1" t="s">
        <v>245626</v>
      </c>
      <c r="C24564" s="1" t="s">
        <v>245627</v>
      </c>
      <c r="D24564" s="1" t="s">
        <v>245628</v>
      </c>
      <c r="E24564" s="1" t="s">
        <v>245629</v>
      </c>
      <c r="F24564" s="1" t="s">
        <v>245630</v>
      </c>
      <c r="G24564" s="1" t="s">
        <v>245631</v>
      </c>
      <c r="H24564" s="1" t="s">
        <v>245632</v>
      </c>
      <c r="I24564" s="1" t="s">
        <v>245633</v>
      </c>
      <c r="J24564" s="1" t="s">
        <v>245634</v>
      </c>
      <c r="K24564" s="1" t="s">
        <v>245635</v>
      </c>
    </row>
    <row r="24565" spans="1:11" x14ac:dyDescent="0.45">
      <c r="A24565" s="1" t="s">
        <v>33</v>
      </c>
      <c r="B24565" s="1" t="s">
        <v>245636</v>
      </c>
      <c r="C24565" s="1" t="s">
        <v>245637</v>
      </c>
      <c r="D24565" s="1" t="s">
        <v>245638</v>
      </c>
      <c r="E24565" s="1" t="s">
        <v>245639</v>
      </c>
      <c r="F24565" s="1" t="s">
        <v>245640</v>
      </c>
      <c r="G24565" s="1" t="s">
        <v>245641</v>
      </c>
      <c r="H24565" s="1" t="s">
        <v>245642</v>
      </c>
      <c r="I24565" s="1" t="s">
        <v>245643</v>
      </c>
      <c r="J24565" s="1" t="s">
        <v>245644</v>
      </c>
      <c r="K24565" s="1" t="s">
        <v>245645</v>
      </c>
    </row>
    <row r="24566" spans="1:11" x14ac:dyDescent="0.45">
      <c r="A24566" s="1" t="s">
        <v>11</v>
      </c>
      <c r="B24566" s="1" t="s">
        <v>245646</v>
      </c>
      <c r="C24566" s="1" t="s">
        <v>245647</v>
      </c>
      <c r="D24566" s="1" t="s">
        <v>245648</v>
      </c>
      <c r="E24566" s="1" t="s">
        <v>245649</v>
      </c>
      <c r="F24566" s="1" t="s">
        <v>245650</v>
      </c>
      <c r="G24566" s="1" t="s">
        <v>245651</v>
      </c>
      <c r="H24566" s="1" t="s">
        <v>245652</v>
      </c>
      <c r="I24566" s="1" t="s">
        <v>245653</v>
      </c>
      <c r="J24566" s="1" t="s">
        <v>245654</v>
      </c>
      <c r="K24566" s="1" t="s">
        <v>245655</v>
      </c>
    </row>
    <row r="24567" spans="1:11" x14ac:dyDescent="0.45">
      <c r="A24567" s="1" t="s">
        <v>22</v>
      </c>
      <c r="B24567" s="1" t="s">
        <v>245656</v>
      </c>
      <c r="C24567" s="1" t="s">
        <v>245657</v>
      </c>
      <c r="D24567" s="1" t="s">
        <v>245658</v>
      </c>
      <c r="E24567" s="1" t="s">
        <v>245659</v>
      </c>
      <c r="F24567" s="1" t="s">
        <v>245660</v>
      </c>
      <c r="G24567" s="1" t="s">
        <v>245661</v>
      </c>
      <c r="H24567" s="1" t="s">
        <v>245662</v>
      </c>
      <c r="I24567" s="1" t="s">
        <v>245663</v>
      </c>
      <c r="J24567" s="1" t="s">
        <v>245664</v>
      </c>
      <c r="K24567" s="1" t="s">
        <v>245665</v>
      </c>
    </row>
    <row r="24568" spans="1:11" x14ac:dyDescent="0.45">
      <c r="A24568" s="1" t="s">
        <v>33</v>
      </c>
      <c r="B24568" s="1" t="s">
        <v>245666</v>
      </c>
      <c r="C24568" s="1" t="s">
        <v>245667</v>
      </c>
      <c r="D24568" s="1" t="s">
        <v>245668</v>
      </c>
      <c r="E24568" s="1" t="s">
        <v>245669</v>
      </c>
      <c r="F24568" s="1" t="s">
        <v>245670</v>
      </c>
      <c r="G24568" s="1" t="s">
        <v>245671</v>
      </c>
      <c r="H24568" s="1" t="s">
        <v>245672</v>
      </c>
      <c r="I24568" s="1" t="s">
        <v>245673</v>
      </c>
      <c r="J24568" s="1" t="s">
        <v>245674</v>
      </c>
      <c r="K24568" s="1" t="s">
        <v>245675</v>
      </c>
    </row>
    <row r="24569" spans="1:11" x14ac:dyDescent="0.45">
      <c r="A24569" s="1" t="s">
        <v>11</v>
      </c>
      <c r="B24569" s="1" t="s">
        <v>245676</v>
      </c>
      <c r="C24569" s="1" t="s">
        <v>245677</v>
      </c>
      <c r="D24569" s="1" t="s">
        <v>245678</v>
      </c>
      <c r="E24569" s="1" t="s">
        <v>245679</v>
      </c>
      <c r="F24569" s="1" t="s">
        <v>245680</v>
      </c>
      <c r="G24569" s="1" t="s">
        <v>245681</v>
      </c>
      <c r="H24569" s="1" t="s">
        <v>245682</v>
      </c>
      <c r="I24569" s="1" t="s">
        <v>245683</v>
      </c>
      <c r="J24569" s="1" t="s">
        <v>245684</v>
      </c>
      <c r="K24569" s="1" t="s">
        <v>245685</v>
      </c>
    </row>
    <row r="24570" spans="1:11" x14ac:dyDescent="0.45">
      <c r="A24570" s="1" t="s">
        <v>22</v>
      </c>
      <c r="B24570" s="1" t="s">
        <v>245686</v>
      </c>
      <c r="C24570" s="1" t="s">
        <v>245687</v>
      </c>
      <c r="D24570" s="1" t="s">
        <v>245688</v>
      </c>
      <c r="E24570" s="1" t="s">
        <v>245689</v>
      </c>
      <c r="F24570" s="1" t="s">
        <v>245690</v>
      </c>
      <c r="G24570" s="1" t="s">
        <v>245691</v>
      </c>
      <c r="H24570" s="1" t="s">
        <v>245692</v>
      </c>
      <c r="I24570" s="1" t="s">
        <v>245693</v>
      </c>
      <c r="J24570" s="1" t="s">
        <v>245694</v>
      </c>
      <c r="K24570" s="1" t="s">
        <v>245695</v>
      </c>
    </row>
    <row r="24571" spans="1:11" x14ac:dyDescent="0.45">
      <c r="A24571" s="1" t="s">
        <v>33</v>
      </c>
      <c r="B24571" s="1" t="s">
        <v>245696</v>
      </c>
      <c r="C24571" s="1" t="s">
        <v>245697</v>
      </c>
      <c r="D24571" s="1" t="s">
        <v>245698</v>
      </c>
      <c r="E24571" s="1" t="s">
        <v>245699</v>
      </c>
      <c r="F24571" s="1" t="s">
        <v>245700</v>
      </c>
      <c r="G24571" s="1" t="s">
        <v>245701</v>
      </c>
      <c r="H24571" s="1" t="s">
        <v>245702</v>
      </c>
      <c r="I24571" s="1" t="s">
        <v>245703</v>
      </c>
      <c r="J24571" s="1" t="s">
        <v>245704</v>
      </c>
      <c r="K24571" s="1" t="s">
        <v>245705</v>
      </c>
    </row>
    <row r="24572" spans="1:11" x14ac:dyDescent="0.45">
      <c r="A24572" s="1" t="s">
        <v>11</v>
      </c>
      <c r="B24572" s="1" t="s">
        <v>245706</v>
      </c>
      <c r="C24572" s="1" t="s">
        <v>245707</v>
      </c>
      <c r="D24572" s="1" t="s">
        <v>245708</v>
      </c>
      <c r="E24572" s="1" t="s">
        <v>245709</v>
      </c>
      <c r="F24572" s="1" t="s">
        <v>245710</v>
      </c>
      <c r="G24572" s="1" t="s">
        <v>245711</v>
      </c>
      <c r="H24572" s="1" t="s">
        <v>245712</v>
      </c>
      <c r="I24572" s="1" t="s">
        <v>245713</v>
      </c>
      <c r="J24572" s="1" t="s">
        <v>245714</v>
      </c>
      <c r="K24572" s="1" t="s">
        <v>245715</v>
      </c>
    </row>
    <row r="24573" spans="1:11" x14ac:dyDescent="0.45">
      <c r="A24573" s="1" t="s">
        <v>22</v>
      </c>
      <c r="B24573" s="1" t="s">
        <v>245716</v>
      </c>
      <c r="C24573" s="1" t="s">
        <v>245717</v>
      </c>
      <c r="D24573" s="1" t="s">
        <v>245718</v>
      </c>
      <c r="E24573" s="1" t="s">
        <v>245719</v>
      </c>
      <c r="F24573" s="1" t="s">
        <v>245720</v>
      </c>
      <c r="G24573" s="1" t="s">
        <v>245721</v>
      </c>
      <c r="H24573" s="1" t="s">
        <v>245722</v>
      </c>
      <c r="I24573" s="1" t="s">
        <v>245723</v>
      </c>
      <c r="J24573" s="1" t="s">
        <v>245724</v>
      </c>
      <c r="K24573" s="1" t="s">
        <v>245725</v>
      </c>
    </row>
    <row r="24574" spans="1:11" x14ac:dyDescent="0.45">
      <c r="A24574" s="1" t="s">
        <v>33</v>
      </c>
      <c r="B24574" s="1" t="s">
        <v>245726</v>
      </c>
      <c r="C24574" s="1" t="s">
        <v>245727</v>
      </c>
      <c r="D24574" s="1" t="s">
        <v>245728</v>
      </c>
      <c r="E24574" s="1" t="s">
        <v>245729</v>
      </c>
      <c r="F24574" s="1" t="s">
        <v>245730</v>
      </c>
      <c r="G24574" s="1" t="s">
        <v>245731</v>
      </c>
      <c r="H24574" s="1" t="s">
        <v>245732</v>
      </c>
      <c r="I24574" s="1" t="s">
        <v>245733</v>
      </c>
      <c r="J24574" s="1" t="s">
        <v>245734</v>
      </c>
      <c r="K24574" s="1" t="s">
        <v>245735</v>
      </c>
    </row>
    <row r="24575" spans="1:11" x14ac:dyDescent="0.45">
      <c r="A24575" s="1" t="s">
        <v>11</v>
      </c>
      <c r="B24575" s="1" t="s">
        <v>245736</v>
      </c>
      <c r="C24575" s="1" t="s">
        <v>245737</v>
      </c>
      <c r="D24575" s="1" t="s">
        <v>245738</v>
      </c>
      <c r="E24575" s="1" t="s">
        <v>245739</v>
      </c>
      <c r="F24575" s="1" t="s">
        <v>245740</v>
      </c>
      <c r="G24575" s="1" t="s">
        <v>245741</v>
      </c>
      <c r="H24575" s="1" t="s">
        <v>245742</v>
      </c>
      <c r="I24575" s="1" t="s">
        <v>245743</v>
      </c>
      <c r="J24575" s="1" t="s">
        <v>245744</v>
      </c>
      <c r="K24575" s="1" t="s">
        <v>245745</v>
      </c>
    </row>
    <row r="24576" spans="1:11" x14ac:dyDescent="0.45">
      <c r="A24576" s="1" t="s">
        <v>22</v>
      </c>
      <c r="B24576" s="1" t="s">
        <v>245746</v>
      </c>
      <c r="C24576" s="1" t="s">
        <v>245747</v>
      </c>
      <c r="D24576" s="1" t="s">
        <v>245748</v>
      </c>
      <c r="E24576" s="1" t="s">
        <v>245749</v>
      </c>
      <c r="F24576" s="1" t="s">
        <v>245750</v>
      </c>
      <c r="G24576" s="1" t="s">
        <v>245751</v>
      </c>
      <c r="H24576" s="1" t="s">
        <v>245752</v>
      </c>
      <c r="I24576" s="1" t="s">
        <v>245753</v>
      </c>
      <c r="J24576" s="1" t="s">
        <v>245754</v>
      </c>
      <c r="K24576" s="1" t="s">
        <v>245755</v>
      </c>
    </row>
    <row r="24577" spans="1:11" x14ac:dyDescent="0.45">
      <c r="A24577" s="1" t="s">
        <v>33</v>
      </c>
      <c r="B24577" s="1" t="s">
        <v>245756</v>
      </c>
      <c r="C24577" s="1" t="s">
        <v>245757</v>
      </c>
      <c r="D24577" s="1" t="s">
        <v>245758</v>
      </c>
      <c r="E24577" s="1" t="s">
        <v>245759</v>
      </c>
      <c r="F24577" s="1" t="s">
        <v>245760</v>
      </c>
      <c r="G24577" s="1" t="s">
        <v>245761</v>
      </c>
      <c r="H24577" s="1" t="s">
        <v>245762</v>
      </c>
      <c r="I24577" s="1" t="s">
        <v>245763</v>
      </c>
      <c r="J24577" s="1" t="s">
        <v>245764</v>
      </c>
      <c r="K24577" s="1" t="s">
        <v>245765</v>
      </c>
    </row>
    <row r="24578" spans="1:11" x14ac:dyDescent="0.45">
      <c r="A24578" s="1" t="s">
        <v>11</v>
      </c>
      <c r="B24578" s="1" t="s">
        <v>245766</v>
      </c>
      <c r="C24578" s="1" t="s">
        <v>245767</v>
      </c>
      <c r="D24578" s="1" t="s">
        <v>245768</v>
      </c>
      <c r="E24578" s="1" t="s">
        <v>245769</v>
      </c>
      <c r="F24578" s="1" t="s">
        <v>245770</v>
      </c>
      <c r="G24578" s="1" t="s">
        <v>245771</v>
      </c>
      <c r="H24578" s="1" t="s">
        <v>245772</v>
      </c>
      <c r="I24578" s="1" t="s">
        <v>245773</v>
      </c>
      <c r="J24578" s="1" t="s">
        <v>245774</v>
      </c>
      <c r="K24578" s="1" t="s">
        <v>245775</v>
      </c>
    </row>
    <row r="24579" spans="1:11" x14ac:dyDescent="0.45">
      <c r="A24579" s="1" t="s">
        <v>22</v>
      </c>
      <c r="B24579" s="1" t="s">
        <v>245776</v>
      </c>
      <c r="C24579" s="1" t="s">
        <v>245777</v>
      </c>
      <c r="D24579" s="1" t="s">
        <v>245778</v>
      </c>
      <c r="E24579" s="1" t="s">
        <v>245779</v>
      </c>
      <c r="F24579" s="1" t="s">
        <v>245780</v>
      </c>
      <c r="G24579" s="1" t="s">
        <v>245781</v>
      </c>
      <c r="H24579" s="1" t="s">
        <v>245782</v>
      </c>
      <c r="I24579" s="1" t="s">
        <v>245783</v>
      </c>
      <c r="J24579" s="1" t="s">
        <v>245784</v>
      </c>
      <c r="K24579" s="1" t="s">
        <v>245785</v>
      </c>
    </row>
    <row r="24580" spans="1:11" x14ac:dyDescent="0.45">
      <c r="A24580" s="1" t="s">
        <v>33</v>
      </c>
      <c r="B24580" s="1" t="s">
        <v>245786</v>
      </c>
      <c r="C24580" s="1" t="s">
        <v>245787</v>
      </c>
      <c r="D24580" s="1" t="s">
        <v>245788</v>
      </c>
      <c r="E24580" s="1" t="s">
        <v>245789</v>
      </c>
      <c r="F24580" s="1" t="s">
        <v>245790</v>
      </c>
      <c r="G24580" s="1" t="s">
        <v>245791</v>
      </c>
      <c r="H24580" s="1" t="s">
        <v>245792</v>
      </c>
      <c r="I24580" s="1" t="s">
        <v>245793</v>
      </c>
      <c r="J24580" s="1" t="s">
        <v>245794</v>
      </c>
      <c r="K24580" s="1" t="s">
        <v>245795</v>
      </c>
    </row>
    <row r="24581" spans="1:11" x14ac:dyDescent="0.45">
      <c r="A24581" s="1" t="s">
        <v>11</v>
      </c>
      <c r="B24581" s="1" t="s">
        <v>245796</v>
      </c>
      <c r="C24581" s="1" t="s">
        <v>245797</v>
      </c>
      <c r="D24581" s="1" t="s">
        <v>245798</v>
      </c>
      <c r="E24581" s="1" t="s">
        <v>245799</v>
      </c>
      <c r="F24581" s="1" t="s">
        <v>245800</v>
      </c>
      <c r="G24581" s="1" t="s">
        <v>245801</v>
      </c>
      <c r="H24581" s="1" t="s">
        <v>245802</v>
      </c>
      <c r="I24581" s="1" t="s">
        <v>245803</v>
      </c>
      <c r="J24581" s="1" t="s">
        <v>245804</v>
      </c>
      <c r="K24581" s="1" t="s">
        <v>245805</v>
      </c>
    </row>
    <row r="24582" spans="1:11" x14ac:dyDescent="0.45">
      <c r="A24582" s="1" t="s">
        <v>22</v>
      </c>
      <c r="B24582" s="1" t="s">
        <v>245806</v>
      </c>
      <c r="C24582" s="1" t="s">
        <v>245807</v>
      </c>
      <c r="D24582" s="1" t="s">
        <v>245808</v>
      </c>
      <c r="E24582" s="1" t="s">
        <v>245809</v>
      </c>
      <c r="F24582" s="1" t="s">
        <v>245810</v>
      </c>
      <c r="G24582" s="1" t="s">
        <v>245811</v>
      </c>
      <c r="H24582" s="1" t="s">
        <v>245812</v>
      </c>
      <c r="I24582" s="1" t="s">
        <v>245813</v>
      </c>
      <c r="J24582" s="1" t="s">
        <v>245814</v>
      </c>
      <c r="K24582" s="1" t="s">
        <v>245815</v>
      </c>
    </row>
    <row r="24583" spans="1:11" x14ac:dyDescent="0.45">
      <c r="A24583" s="1" t="s">
        <v>33</v>
      </c>
      <c r="B24583" s="1" t="s">
        <v>245816</v>
      </c>
      <c r="C24583" s="1" t="s">
        <v>245817</v>
      </c>
      <c r="D24583" s="1" t="s">
        <v>245818</v>
      </c>
      <c r="E24583" s="1" t="s">
        <v>245819</v>
      </c>
      <c r="F24583" s="1" t="s">
        <v>245820</v>
      </c>
      <c r="G24583" s="1" t="s">
        <v>245821</v>
      </c>
      <c r="H24583" s="1" t="s">
        <v>245822</v>
      </c>
      <c r="I24583" s="1" t="s">
        <v>245823</v>
      </c>
      <c r="J24583" s="1" t="s">
        <v>245824</v>
      </c>
      <c r="K24583" s="1" t="s">
        <v>245825</v>
      </c>
    </row>
    <row r="24584" spans="1:11" x14ac:dyDescent="0.45">
      <c r="A24584" s="1" t="s">
        <v>11</v>
      </c>
      <c r="B24584" s="1" t="s">
        <v>245826</v>
      </c>
      <c r="C24584" s="1" t="s">
        <v>245827</v>
      </c>
      <c r="D24584" s="1" t="s">
        <v>245828</v>
      </c>
      <c r="E24584" s="1" t="s">
        <v>245829</v>
      </c>
      <c r="F24584" s="1" t="s">
        <v>245830</v>
      </c>
      <c r="G24584" s="1" t="s">
        <v>245831</v>
      </c>
      <c r="H24584" s="1" t="s">
        <v>245832</v>
      </c>
      <c r="I24584" s="1" t="s">
        <v>245833</v>
      </c>
      <c r="J24584" s="1" t="s">
        <v>245834</v>
      </c>
      <c r="K24584" s="1" t="s">
        <v>245835</v>
      </c>
    </row>
    <row r="24585" spans="1:11" x14ac:dyDescent="0.45">
      <c r="A24585" s="1" t="s">
        <v>22</v>
      </c>
      <c r="B24585" s="1" t="s">
        <v>245836</v>
      </c>
      <c r="C24585" s="1" t="s">
        <v>245837</v>
      </c>
      <c r="D24585" s="1" t="s">
        <v>245838</v>
      </c>
      <c r="E24585" s="1" t="s">
        <v>245839</v>
      </c>
      <c r="F24585" s="1" t="s">
        <v>245840</v>
      </c>
      <c r="G24585" s="1" t="s">
        <v>245841</v>
      </c>
      <c r="H24585" s="1" t="s">
        <v>245842</v>
      </c>
      <c r="I24585" s="1" t="s">
        <v>245843</v>
      </c>
      <c r="J24585" s="1" t="s">
        <v>245844</v>
      </c>
      <c r="K24585" s="1" t="s">
        <v>245845</v>
      </c>
    </row>
    <row r="24586" spans="1:11" x14ac:dyDescent="0.45">
      <c r="A24586" s="1" t="s">
        <v>33</v>
      </c>
      <c r="B24586" s="1" t="s">
        <v>245846</v>
      </c>
      <c r="C24586" s="1" t="s">
        <v>245847</v>
      </c>
      <c r="D24586" s="1" t="s">
        <v>245848</v>
      </c>
      <c r="E24586" s="1" t="s">
        <v>245849</v>
      </c>
      <c r="F24586" s="1" t="s">
        <v>245850</v>
      </c>
      <c r="G24586" s="1" t="s">
        <v>245851</v>
      </c>
      <c r="H24586" s="1" t="s">
        <v>245852</v>
      </c>
      <c r="I24586" s="1" t="s">
        <v>245853</v>
      </c>
      <c r="J24586" s="1" t="s">
        <v>245854</v>
      </c>
      <c r="K24586" s="1" t="s">
        <v>245855</v>
      </c>
    </row>
    <row r="24587" spans="1:11" x14ac:dyDescent="0.45">
      <c r="A24587" s="1" t="s">
        <v>11</v>
      </c>
      <c r="B24587" s="1" t="s">
        <v>245856</v>
      </c>
      <c r="C24587" s="1" t="s">
        <v>245857</v>
      </c>
      <c r="D24587" s="1" t="s">
        <v>245858</v>
      </c>
      <c r="E24587" s="1" t="s">
        <v>245859</v>
      </c>
      <c r="F24587" s="1" t="s">
        <v>245860</v>
      </c>
      <c r="G24587" s="1" t="s">
        <v>245861</v>
      </c>
      <c r="H24587" s="1" t="s">
        <v>245862</v>
      </c>
      <c r="I24587" s="1" t="s">
        <v>245863</v>
      </c>
      <c r="J24587" s="1" t="s">
        <v>245864</v>
      </c>
      <c r="K24587" s="1" t="s">
        <v>245865</v>
      </c>
    </row>
    <row r="24588" spans="1:11" x14ac:dyDescent="0.45">
      <c r="A24588" s="1" t="s">
        <v>22</v>
      </c>
      <c r="B24588" s="1" t="s">
        <v>245866</v>
      </c>
      <c r="C24588" s="1" t="s">
        <v>245867</v>
      </c>
      <c r="D24588" s="1" t="s">
        <v>245868</v>
      </c>
      <c r="E24588" s="1" t="s">
        <v>245869</v>
      </c>
      <c r="F24588" s="1" t="s">
        <v>245870</v>
      </c>
      <c r="G24588" s="1" t="s">
        <v>245871</v>
      </c>
      <c r="H24588" s="1" t="s">
        <v>245872</v>
      </c>
      <c r="I24588" s="1" t="s">
        <v>245873</v>
      </c>
      <c r="J24588" s="1" t="s">
        <v>245874</v>
      </c>
      <c r="K24588" s="1" t="s">
        <v>245875</v>
      </c>
    </row>
    <row r="24589" spans="1:11" x14ac:dyDescent="0.45">
      <c r="A24589" s="1" t="s">
        <v>33</v>
      </c>
      <c r="B24589" s="1" t="s">
        <v>245876</v>
      </c>
      <c r="C24589" s="1" t="s">
        <v>245877</v>
      </c>
      <c r="D24589" s="1" t="s">
        <v>245878</v>
      </c>
      <c r="E24589" s="1" t="s">
        <v>245879</v>
      </c>
      <c r="F24589" s="1" t="s">
        <v>245880</v>
      </c>
      <c r="G24589" s="1" t="s">
        <v>245881</v>
      </c>
      <c r="H24589" s="1" t="s">
        <v>245882</v>
      </c>
      <c r="I24589" s="1" t="s">
        <v>245883</v>
      </c>
      <c r="J24589" s="1" t="s">
        <v>245884</v>
      </c>
      <c r="K24589" s="1" t="s">
        <v>245885</v>
      </c>
    </row>
    <row r="24590" spans="1:11" x14ac:dyDescent="0.45">
      <c r="A24590" s="1" t="s">
        <v>11</v>
      </c>
      <c r="B24590" s="1" t="s">
        <v>245886</v>
      </c>
      <c r="C24590" s="1" t="s">
        <v>245887</v>
      </c>
      <c r="D24590" s="1" t="s">
        <v>245888</v>
      </c>
      <c r="E24590" s="1" t="s">
        <v>245889</v>
      </c>
      <c r="F24590" s="1" t="s">
        <v>245890</v>
      </c>
      <c r="G24590" s="1" t="s">
        <v>245891</v>
      </c>
      <c r="H24590" s="1" t="s">
        <v>245892</v>
      </c>
      <c r="I24590" s="1" t="s">
        <v>245893</v>
      </c>
      <c r="J24590" s="1" t="s">
        <v>245894</v>
      </c>
      <c r="K24590" s="1" t="s">
        <v>245895</v>
      </c>
    </row>
    <row r="24591" spans="1:11" x14ac:dyDescent="0.45">
      <c r="A24591" s="1" t="s">
        <v>22</v>
      </c>
      <c r="B24591" s="1" t="s">
        <v>245896</v>
      </c>
      <c r="C24591" s="1" t="s">
        <v>245897</v>
      </c>
      <c r="D24591" s="1" t="s">
        <v>245898</v>
      </c>
      <c r="E24591" s="1" t="s">
        <v>245899</v>
      </c>
      <c r="F24591" s="1" t="s">
        <v>245900</v>
      </c>
      <c r="G24591" s="1" t="s">
        <v>245901</v>
      </c>
      <c r="H24591" s="1" t="s">
        <v>245902</v>
      </c>
      <c r="I24591" s="1" t="s">
        <v>245903</v>
      </c>
      <c r="J24591" s="1" t="s">
        <v>245904</v>
      </c>
      <c r="K24591" s="1" t="s">
        <v>245905</v>
      </c>
    </row>
    <row r="24592" spans="1:11" x14ac:dyDescent="0.45">
      <c r="A24592" s="1" t="s">
        <v>33</v>
      </c>
      <c r="B24592" s="1" t="s">
        <v>245906</v>
      </c>
      <c r="C24592" s="1" t="s">
        <v>245907</v>
      </c>
      <c r="D24592" s="1" t="s">
        <v>245908</v>
      </c>
      <c r="E24592" s="1" t="s">
        <v>245909</v>
      </c>
      <c r="F24592" s="1" t="s">
        <v>245910</v>
      </c>
      <c r="G24592" s="1" t="s">
        <v>245911</v>
      </c>
      <c r="H24592" s="1" t="s">
        <v>245912</v>
      </c>
      <c r="I24592" s="1" t="s">
        <v>245913</v>
      </c>
      <c r="J24592" s="1" t="s">
        <v>245914</v>
      </c>
      <c r="K24592" s="1" t="s">
        <v>245915</v>
      </c>
    </row>
    <row r="24593" spans="1:11" x14ac:dyDescent="0.45">
      <c r="A24593" s="1" t="s">
        <v>11</v>
      </c>
      <c r="B24593" s="1" t="s">
        <v>245916</v>
      </c>
      <c r="C24593" s="1" t="s">
        <v>245917</v>
      </c>
      <c r="D24593" s="1" t="s">
        <v>245918</v>
      </c>
      <c r="E24593" s="1" t="s">
        <v>245919</v>
      </c>
      <c r="F24593" s="1" t="s">
        <v>245920</v>
      </c>
      <c r="G24593" s="1" t="s">
        <v>245921</v>
      </c>
      <c r="H24593" s="1" t="s">
        <v>245922</v>
      </c>
      <c r="I24593" s="1" t="s">
        <v>245923</v>
      </c>
      <c r="J24593" s="1" t="s">
        <v>245924</v>
      </c>
      <c r="K24593" s="1" t="s">
        <v>245925</v>
      </c>
    </row>
    <row r="24594" spans="1:11" x14ac:dyDescent="0.45">
      <c r="A24594" s="1" t="s">
        <v>22</v>
      </c>
      <c r="B24594" s="1" t="s">
        <v>245926</v>
      </c>
      <c r="C24594" s="1" t="s">
        <v>245927</v>
      </c>
      <c r="D24594" s="1" t="s">
        <v>245928</v>
      </c>
      <c r="E24594" s="1" t="s">
        <v>245929</v>
      </c>
      <c r="F24594" s="1" t="s">
        <v>245930</v>
      </c>
      <c r="G24594" s="1" t="s">
        <v>245931</v>
      </c>
      <c r="H24594" s="1" t="s">
        <v>245932</v>
      </c>
      <c r="I24594" s="1" t="s">
        <v>245933</v>
      </c>
      <c r="J24594" s="1" t="s">
        <v>245934</v>
      </c>
      <c r="K24594" s="1" t="s">
        <v>245935</v>
      </c>
    </row>
    <row r="24595" spans="1:11" x14ac:dyDescent="0.45">
      <c r="A24595" s="1" t="s">
        <v>33</v>
      </c>
      <c r="B24595" s="1" t="s">
        <v>245936</v>
      </c>
      <c r="C24595" s="1" t="s">
        <v>245937</v>
      </c>
      <c r="D24595" s="1" t="s">
        <v>245938</v>
      </c>
      <c r="E24595" s="1" t="s">
        <v>245939</v>
      </c>
      <c r="F24595" s="1" t="s">
        <v>245940</v>
      </c>
      <c r="G24595" s="1" t="s">
        <v>245941</v>
      </c>
      <c r="H24595" s="1" t="s">
        <v>245942</v>
      </c>
      <c r="I24595" s="1" t="s">
        <v>245943</v>
      </c>
      <c r="J24595" s="1" t="s">
        <v>245944</v>
      </c>
      <c r="K24595" s="1" t="s">
        <v>245945</v>
      </c>
    </row>
    <row r="24596" spans="1:11" x14ac:dyDescent="0.45">
      <c r="A24596" s="1" t="s">
        <v>11</v>
      </c>
      <c r="B24596" s="1" t="s">
        <v>245946</v>
      </c>
      <c r="C24596" s="1" t="s">
        <v>245947</v>
      </c>
      <c r="D24596" s="1" t="s">
        <v>245948</v>
      </c>
      <c r="E24596" s="1" t="s">
        <v>245949</v>
      </c>
      <c r="F24596" s="1" t="s">
        <v>245950</v>
      </c>
      <c r="G24596" s="1" t="s">
        <v>245951</v>
      </c>
      <c r="H24596" s="1" t="s">
        <v>245952</v>
      </c>
      <c r="I24596" s="1" t="s">
        <v>245953</v>
      </c>
      <c r="J24596" s="1" t="s">
        <v>245954</v>
      </c>
      <c r="K24596" s="1" t="s">
        <v>245955</v>
      </c>
    </row>
    <row r="24597" spans="1:11" x14ac:dyDescent="0.45">
      <c r="A24597" s="1" t="s">
        <v>22</v>
      </c>
      <c r="B24597" s="1" t="s">
        <v>245956</v>
      </c>
      <c r="C24597" s="1" t="s">
        <v>245957</v>
      </c>
      <c r="D24597" s="1" t="s">
        <v>245958</v>
      </c>
      <c r="E24597" s="1" t="s">
        <v>245959</v>
      </c>
      <c r="F24597" s="1" t="s">
        <v>245960</v>
      </c>
      <c r="G24597" s="1" t="s">
        <v>245961</v>
      </c>
      <c r="H24597" s="1" t="s">
        <v>245962</v>
      </c>
      <c r="I24597" s="1" t="s">
        <v>245963</v>
      </c>
      <c r="J24597" s="1" t="s">
        <v>245964</v>
      </c>
      <c r="K24597" s="1" t="s">
        <v>245965</v>
      </c>
    </row>
    <row r="24598" spans="1:11" x14ac:dyDescent="0.45">
      <c r="A24598" s="1" t="s">
        <v>33</v>
      </c>
      <c r="B24598" s="1" t="s">
        <v>245966</v>
      </c>
      <c r="C24598" s="1" t="s">
        <v>245967</v>
      </c>
      <c r="D24598" s="1" t="s">
        <v>245968</v>
      </c>
      <c r="E24598" s="1" t="s">
        <v>245969</v>
      </c>
      <c r="F24598" s="1" t="s">
        <v>245970</v>
      </c>
      <c r="G24598" s="1" t="s">
        <v>245971</v>
      </c>
      <c r="H24598" s="1" t="s">
        <v>245972</v>
      </c>
      <c r="I24598" s="1" t="s">
        <v>245973</v>
      </c>
      <c r="J24598" s="1" t="s">
        <v>245974</v>
      </c>
      <c r="K24598" s="1" t="s">
        <v>245975</v>
      </c>
    </row>
    <row r="24599" spans="1:11" x14ac:dyDescent="0.45">
      <c r="A24599" s="1" t="s">
        <v>11</v>
      </c>
      <c r="B24599" s="1" t="s">
        <v>245976</v>
      </c>
      <c r="C24599" s="1" t="s">
        <v>245977</v>
      </c>
      <c r="D24599" s="1" t="s">
        <v>245978</v>
      </c>
      <c r="E24599" s="1" t="s">
        <v>245979</v>
      </c>
      <c r="F24599" s="1" t="s">
        <v>245980</v>
      </c>
      <c r="G24599" s="1" t="s">
        <v>245981</v>
      </c>
      <c r="H24599" s="1" t="s">
        <v>245982</v>
      </c>
      <c r="I24599" s="1" t="s">
        <v>245983</v>
      </c>
      <c r="J24599" s="1" t="s">
        <v>245984</v>
      </c>
      <c r="K24599" s="1" t="s">
        <v>245985</v>
      </c>
    </row>
    <row r="24600" spans="1:11" x14ac:dyDescent="0.45">
      <c r="A24600" s="1" t="s">
        <v>22</v>
      </c>
      <c r="B24600" s="1" t="s">
        <v>245986</v>
      </c>
      <c r="C24600" s="1" t="s">
        <v>245987</v>
      </c>
      <c r="D24600" s="1" t="s">
        <v>245988</v>
      </c>
      <c r="E24600" s="1" t="s">
        <v>245989</v>
      </c>
      <c r="F24600" s="1" t="s">
        <v>245990</v>
      </c>
      <c r="G24600" s="1" t="s">
        <v>245991</v>
      </c>
      <c r="H24600" s="1" t="s">
        <v>245992</v>
      </c>
      <c r="I24600" s="1" t="s">
        <v>245993</v>
      </c>
      <c r="J24600" s="1" t="s">
        <v>245994</v>
      </c>
      <c r="K24600" s="1" t="s">
        <v>245995</v>
      </c>
    </row>
    <row r="24601" spans="1:11" x14ac:dyDescent="0.45">
      <c r="A24601" s="1" t="s">
        <v>33</v>
      </c>
      <c r="B24601" s="1" t="s">
        <v>245996</v>
      </c>
      <c r="C24601" s="1" t="s">
        <v>245997</v>
      </c>
      <c r="D24601" s="1" t="s">
        <v>245998</v>
      </c>
      <c r="E24601" s="1" t="s">
        <v>245999</v>
      </c>
      <c r="F24601" s="1" t="s">
        <v>246000</v>
      </c>
      <c r="G24601" s="1" t="s">
        <v>246001</v>
      </c>
      <c r="H24601" s="1" t="s">
        <v>246002</v>
      </c>
      <c r="I24601" s="1" t="s">
        <v>246003</v>
      </c>
      <c r="J24601" s="1" t="s">
        <v>246004</v>
      </c>
      <c r="K24601" s="1" t="s">
        <v>246005</v>
      </c>
    </row>
    <row r="24602" spans="1:11" x14ac:dyDescent="0.45">
      <c r="A24602" s="1" t="s">
        <v>11</v>
      </c>
      <c r="B24602" s="1" t="s">
        <v>246006</v>
      </c>
      <c r="C24602" s="1" t="s">
        <v>246007</v>
      </c>
      <c r="D24602" s="1" t="s">
        <v>246008</v>
      </c>
      <c r="E24602" s="1" t="s">
        <v>246009</v>
      </c>
      <c r="F24602" s="1" t="s">
        <v>246010</v>
      </c>
      <c r="G24602" s="1" t="s">
        <v>246011</v>
      </c>
      <c r="H24602" s="1" t="s">
        <v>246012</v>
      </c>
      <c r="I24602" s="1" t="s">
        <v>246013</v>
      </c>
      <c r="J24602" s="1" t="s">
        <v>246014</v>
      </c>
      <c r="K24602" s="1" t="s">
        <v>246015</v>
      </c>
    </row>
    <row r="24603" spans="1:11" x14ac:dyDescent="0.45">
      <c r="A24603" s="1" t="s">
        <v>22</v>
      </c>
      <c r="B24603" s="1" t="s">
        <v>246016</v>
      </c>
      <c r="C24603" s="1" t="s">
        <v>246017</v>
      </c>
      <c r="D24603" s="1" t="s">
        <v>246018</v>
      </c>
      <c r="E24603" s="1" t="s">
        <v>246019</v>
      </c>
      <c r="F24603" s="1" t="s">
        <v>246020</v>
      </c>
      <c r="G24603" s="1" t="s">
        <v>246021</v>
      </c>
      <c r="H24603" s="1" t="s">
        <v>246022</v>
      </c>
      <c r="I24603" s="1" t="s">
        <v>246023</v>
      </c>
      <c r="J24603" s="1" t="s">
        <v>246024</v>
      </c>
      <c r="K24603" s="1" t="s">
        <v>246025</v>
      </c>
    </row>
    <row r="24604" spans="1:11" x14ac:dyDescent="0.45">
      <c r="A24604" s="1" t="s">
        <v>33</v>
      </c>
      <c r="B24604" s="1" t="s">
        <v>246026</v>
      </c>
      <c r="C24604" s="1" t="s">
        <v>246027</v>
      </c>
      <c r="D24604" s="1" t="s">
        <v>246028</v>
      </c>
      <c r="E24604" s="1" t="s">
        <v>246029</v>
      </c>
      <c r="F24604" s="1" t="s">
        <v>246030</v>
      </c>
      <c r="G24604" s="1" t="s">
        <v>246031</v>
      </c>
      <c r="H24604" s="1" t="s">
        <v>246032</v>
      </c>
      <c r="I24604" s="1" t="s">
        <v>246033</v>
      </c>
      <c r="J24604" s="1" t="s">
        <v>246034</v>
      </c>
      <c r="K24604" s="1" t="s">
        <v>246035</v>
      </c>
    </row>
    <row r="24605" spans="1:11" x14ac:dyDescent="0.45">
      <c r="A24605" s="1" t="s">
        <v>11</v>
      </c>
      <c r="B24605" s="1" t="s">
        <v>246036</v>
      </c>
      <c r="C24605" s="1" t="s">
        <v>246037</v>
      </c>
      <c r="D24605" s="1" t="s">
        <v>246038</v>
      </c>
      <c r="E24605" s="1" t="s">
        <v>246039</v>
      </c>
      <c r="F24605" s="1" t="s">
        <v>246040</v>
      </c>
      <c r="G24605" s="1" t="s">
        <v>246041</v>
      </c>
      <c r="H24605" s="1" t="s">
        <v>246042</v>
      </c>
      <c r="I24605" s="1" t="s">
        <v>246043</v>
      </c>
      <c r="J24605" s="1" t="s">
        <v>246044</v>
      </c>
      <c r="K24605" s="1" t="s">
        <v>246045</v>
      </c>
    </row>
    <row r="24606" spans="1:11" x14ac:dyDescent="0.45">
      <c r="A24606" s="1" t="s">
        <v>22</v>
      </c>
      <c r="B24606" s="1" t="s">
        <v>246046</v>
      </c>
      <c r="C24606" s="1" t="s">
        <v>246047</v>
      </c>
      <c r="D24606" s="1" t="s">
        <v>246048</v>
      </c>
      <c r="E24606" s="1" t="s">
        <v>246049</v>
      </c>
      <c r="F24606" s="1" t="s">
        <v>246050</v>
      </c>
      <c r="G24606" s="1" t="s">
        <v>246051</v>
      </c>
      <c r="H24606" s="1" t="s">
        <v>246052</v>
      </c>
      <c r="I24606" s="1" t="s">
        <v>246053</v>
      </c>
      <c r="J24606" s="1" t="s">
        <v>246054</v>
      </c>
      <c r="K24606" s="1" t="s">
        <v>246055</v>
      </c>
    </row>
    <row r="24607" spans="1:11" x14ac:dyDescent="0.45">
      <c r="A24607" s="1" t="s">
        <v>33</v>
      </c>
      <c r="B24607" s="1" t="s">
        <v>246056</v>
      </c>
      <c r="C24607" s="1" t="s">
        <v>246057</v>
      </c>
      <c r="D24607" s="1" t="s">
        <v>246058</v>
      </c>
      <c r="E24607" s="1" t="s">
        <v>246059</v>
      </c>
      <c r="F24607" s="1" t="s">
        <v>246060</v>
      </c>
      <c r="G24607" s="1" t="s">
        <v>246061</v>
      </c>
      <c r="H24607" s="1" t="s">
        <v>246062</v>
      </c>
      <c r="I24607" s="1" t="s">
        <v>246063</v>
      </c>
      <c r="J24607" s="1" t="s">
        <v>246064</v>
      </c>
      <c r="K24607" s="1" t="s">
        <v>246065</v>
      </c>
    </row>
    <row r="24608" spans="1:11" x14ac:dyDescent="0.45">
      <c r="A24608" s="1" t="s">
        <v>11</v>
      </c>
      <c r="B24608" s="1" t="s">
        <v>246066</v>
      </c>
      <c r="C24608" s="1" t="s">
        <v>246067</v>
      </c>
      <c r="D24608" s="1" t="s">
        <v>246068</v>
      </c>
      <c r="E24608" s="1" t="s">
        <v>246069</v>
      </c>
      <c r="F24608" s="1" t="s">
        <v>246070</v>
      </c>
      <c r="G24608" s="1" t="s">
        <v>246071</v>
      </c>
      <c r="H24608" s="1" t="s">
        <v>246072</v>
      </c>
      <c r="I24608" s="1" t="s">
        <v>246073</v>
      </c>
      <c r="J24608" s="1" t="s">
        <v>246074</v>
      </c>
      <c r="K24608" s="1" t="s">
        <v>246075</v>
      </c>
    </row>
    <row r="24609" spans="1:11" x14ac:dyDescent="0.45">
      <c r="A24609" s="1" t="s">
        <v>22</v>
      </c>
      <c r="B24609" s="1" t="s">
        <v>246076</v>
      </c>
      <c r="C24609" s="1" t="s">
        <v>246077</v>
      </c>
      <c r="D24609" s="1" t="s">
        <v>246078</v>
      </c>
      <c r="E24609" s="1" t="s">
        <v>246079</v>
      </c>
      <c r="F24609" s="1" t="s">
        <v>246080</v>
      </c>
      <c r="G24609" s="1" t="s">
        <v>246081</v>
      </c>
      <c r="H24609" s="1" t="s">
        <v>246082</v>
      </c>
      <c r="I24609" s="1" t="s">
        <v>246083</v>
      </c>
      <c r="J24609" s="1" t="s">
        <v>246084</v>
      </c>
      <c r="K24609" s="1" t="s">
        <v>246085</v>
      </c>
    </row>
    <row r="24610" spans="1:11" x14ac:dyDescent="0.45">
      <c r="A24610" s="1" t="s">
        <v>33</v>
      </c>
      <c r="B24610" s="1" t="s">
        <v>246086</v>
      </c>
      <c r="C24610" s="1" t="s">
        <v>246087</v>
      </c>
      <c r="D24610" s="1" t="s">
        <v>246088</v>
      </c>
      <c r="E24610" s="1" t="s">
        <v>246089</v>
      </c>
      <c r="F24610" s="1" t="s">
        <v>246090</v>
      </c>
      <c r="G24610" s="1" t="s">
        <v>246091</v>
      </c>
      <c r="H24610" s="1" t="s">
        <v>246092</v>
      </c>
      <c r="I24610" s="1" t="s">
        <v>246093</v>
      </c>
      <c r="J24610" s="1" t="s">
        <v>246094</v>
      </c>
      <c r="K24610" s="1" t="s">
        <v>246095</v>
      </c>
    </row>
    <row r="24611" spans="1:11" x14ac:dyDescent="0.45">
      <c r="A24611" s="1" t="s">
        <v>11</v>
      </c>
      <c r="B24611" s="1" t="s">
        <v>246096</v>
      </c>
      <c r="C24611" s="1" t="s">
        <v>246097</v>
      </c>
      <c r="D24611" s="1" t="s">
        <v>246098</v>
      </c>
      <c r="E24611" s="1" t="s">
        <v>246099</v>
      </c>
      <c r="F24611" s="1" t="s">
        <v>246100</v>
      </c>
      <c r="G24611" s="1" t="s">
        <v>246101</v>
      </c>
      <c r="H24611" s="1" t="s">
        <v>246102</v>
      </c>
      <c r="I24611" s="1" t="s">
        <v>246103</v>
      </c>
      <c r="J24611" s="1" t="s">
        <v>246104</v>
      </c>
      <c r="K24611" s="1" t="s">
        <v>246105</v>
      </c>
    </row>
    <row r="24612" spans="1:11" x14ac:dyDescent="0.45">
      <c r="A24612" s="1" t="s">
        <v>22</v>
      </c>
      <c r="B24612" s="1" t="s">
        <v>246106</v>
      </c>
      <c r="C24612" s="1" t="s">
        <v>246107</v>
      </c>
      <c r="D24612" s="1" t="s">
        <v>246108</v>
      </c>
      <c r="E24612" s="1" t="s">
        <v>246109</v>
      </c>
      <c r="F24612" s="1" t="s">
        <v>246110</v>
      </c>
      <c r="G24612" s="1" t="s">
        <v>246111</v>
      </c>
      <c r="H24612" s="1" t="s">
        <v>246112</v>
      </c>
      <c r="I24612" s="1" t="s">
        <v>246113</v>
      </c>
      <c r="J24612" s="1" t="s">
        <v>246114</v>
      </c>
      <c r="K24612" s="1" t="s">
        <v>246115</v>
      </c>
    </row>
    <row r="24613" spans="1:11" x14ac:dyDescent="0.45">
      <c r="A24613" s="1" t="s">
        <v>33</v>
      </c>
      <c r="B24613" s="1" t="s">
        <v>246116</v>
      </c>
      <c r="C24613" s="1" t="s">
        <v>246117</v>
      </c>
      <c r="D24613" s="1" t="s">
        <v>246118</v>
      </c>
      <c r="E24613" s="1" t="s">
        <v>246119</v>
      </c>
      <c r="F24613" s="1" t="s">
        <v>246120</v>
      </c>
      <c r="G24613" s="1" t="s">
        <v>246121</v>
      </c>
      <c r="H24613" s="1" t="s">
        <v>246122</v>
      </c>
      <c r="I24613" s="1" t="s">
        <v>246123</v>
      </c>
      <c r="J24613" s="1" t="s">
        <v>246124</v>
      </c>
      <c r="K24613" s="1" t="s">
        <v>246125</v>
      </c>
    </row>
    <row r="24614" spans="1:11" x14ac:dyDescent="0.45">
      <c r="A24614" s="1" t="s">
        <v>11</v>
      </c>
      <c r="B24614" s="1" t="s">
        <v>246126</v>
      </c>
      <c r="C24614" s="1" t="s">
        <v>246127</v>
      </c>
      <c r="D24614" s="1" t="s">
        <v>246128</v>
      </c>
      <c r="E24614" s="1" t="s">
        <v>246129</v>
      </c>
      <c r="F24614" s="1" t="s">
        <v>246130</v>
      </c>
      <c r="G24614" s="1" t="s">
        <v>246131</v>
      </c>
      <c r="H24614" s="1" t="s">
        <v>246132</v>
      </c>
      <c r="I24614" s="1" t="s">
        <v>246133</v>
      </c>
      <c r="J24614" s="1" t="s">
        <v>246134</v>
      </c>
      <c r="K24614" s="1" t="s">
        <v>246135</v>
      </c>
    </row>
    <row r="24615" spans="1:11" x14ac:dyDescent="0.45">
      <c r="A24615" s="1" t="s">
        <v>22</v>
      </c>
      <c r="B24615" s="1" t="s">
        <v>246136</v>
      </c>
      <c r="C24615" s="1" t="s">
        <v>246137</v>
      </c>
      <c r="D24615" s="1" t="s">
        <v>246138</v>
      </c>
      <c r="E24615" s="1" t="s">
        <v>246139</v>
      </c>
      <c r="F24615" s="1" t="s">
        <v>246140</v>
      </c>
      <c r="G24615" s="1" t="s">
        <v>246141</v>
      </c>
      <c r="H24615" s="1" t="s">
        <v>246142</v>
      </c>
      <c r="I24615" s="1" t="s">
        <v>246143</v>
      </c>
      <c r="J24615" s="1" t="s">
        <v>246144</v>
      </c>
      <c r="K24615" s="1" t="s">
        <v>246145</v>
      </c>
    </row>
    <row r="24616" spans="1:11" x14ac:dyDescent="0.45">
      <c r="A24616" s="1" t="s">
        <v>33</v>
      </c>
      <c r="B24616" s="1" t="s">
        <v>246146</v>
      </c>
      <c r="C24616" s="1" t="s">
        <v>246147</v>
      </c>
      <c r="D24616" s="1" t="s">
        <v>246148</v>
      </c>
      <c r="E24616" s="1" t="s">
        <v>246149</v>
      </c>
      <c r="F24616" s="1" t="s">
        <v>246150</v>
      </c>
      <c r="G24616" s="1" t="s">
        <v>246151</v>
      </c>
      <c r="H24616" s="1" t="s">
        <v>246152</v>
      </c>
      <c r="I24616" s="1" t="s">
        <v>246153</v>
      </c>
      <c r="J24616" s="1" t="s">
        <v>246154</v>
      </c>
      <c r="K24616" s="1" t="s">
        <v>246155</v>
      </c>
    </row>
    <row r="24617" spans="1:11" x14ac:dyDescent="0.45">
      <c r="A24617" s="1" t="s">
        <v>11</v>
      </c>
      <c r="B24617" s="1" t="s">
        <v>246156</v>
      </c>
      <c r="C24617" s="1" t="s">
        <v>246157</v>
      </c>
      <c r="D24617" s="1" t="s">
        <v>246158</v>
      </c>
      <c r="E24617" s="1" t="s">
        <v>246159</v>
      </c>
      <c r="F24617" s="1" t="s">
        <v>246160</v>
      </c>
      <c r="G24617" s="1" t="s">
        <v>246161</v>
      </c>
      <c r="H24617" s="1" t="s">
        <v>246162</v>
      </c>
      <c r="I24617" s="1" t="s">
        <v>246163</v>
      </c>
      <c r="J24617" s="1" t="s">
        <v>246164</v>
      </c>
      <c r="K24617" s="1" t="s">
        <v>246165</v>
      </c>
    </row>
    <row r="24618" spans="1:11" x14ac:dyDescent="0.45">
      <c r="A24618" s="1" t="s">
        <v>22</v>
      </c>
      <c r="B24618" s="1" t="s">
        <v>246166</v>
      </c>
      <c r="C24618" s="1" t="s">
        <v>246167</v>
      </c>
      <c r="D24618" s="1" t="s">
        <v>246168</v>
      </c>
      <c r="E24618" s="1" t="s">
        <v>246169</v>
      </c>
      <c r="F24618" s="1" t="s">
        <v>246170</v>
      </c>
      <c r="G24618" s="1" t="s">
        <v>246171</v>
      </c>
      <c r="H24618" s="1" t="s">
        <v>246172</v>
      </c>
      <c r="I24618" s="1" t="s">
        <v>246173</v>
      </c>
      <c r="J24618" s="1" t="s">
        <v>246174</v>
      </c>
      <c r="K24618" s="1" t="s">
        <v>246175</v>
      </c>
    </row>
    <row r="24619" spans="1:11" x14ac:dyDescent="0.45">
      <c r="A24619" s="1" t="s">
        <v>33</v>
      </c>
      <c r="B24619" s="1" t="s">
        <v>246176</v>
      </c>
      <c r="C24619" s="1" t="s">
        <v>246177</v>
      </c>
      <c r="D24619" s="1" t="s">
        <v>246178</v>
      </c>
      <c r="E24619" s="1" t="s">
        <v>246179</v>
      </c>
      <c r="F24619" s="1" t="s">
        <v>246180</v>
      </c>
      <c r="G24619" s="1" t="s">
        <v>246181</v>
      </c>
      <c r="H24619" s="1" t="s">
        <v>246182</v>
      </c>
      <c r="I24619" s="1" t="s">
        <v>246183</v>
      </c>
      <c r="J24619" s="1" t="s">
        <v>246184</v>
      </c>
      <c r="K24619" s="1" t="s">
        <v>246185</v>
      </c>
    </row>
    <row r="24620" spans="1:11" x14ac:dyDescent="0.45">
      <c r="A24620" s="1" t="s">
        <v>11</v>
      </c>
      <c r="B24620" s="1" t="s">
        <v>246186</v>
      </c>
      <c r="C24620" s="1" t="s">
        <v>246187</v>
      </c>
      <c r="D24620" s="1" t="s">
        <v>246188</v>
      </c>
      <c r="E24620" s="1" t="s">
        <v>246189</v>
      </c>
      <c r="F24620" s="1" t="s">
        <v>246190</v>
      </c>
      <c r="G24620" s="1" t="s">
        <v>246191</v>
      </c>
      <c r="H24620" s="1" t="s">
        <v>246192</v>
      </c>
      <c r="I24620" s="1" t="s">
        <v>246193</v>
      </c>
      <c r="J24620" s="1" t="s">
        <v>246194</v>
      </c>
      <c r="K24620" s="1" t="s">
        <v>246195</v>
      </c>
    </row>
    <row r="24621" spans="1:11" x14ac:dyDescent="0.45">
      <c r="A24621" s="1" t="s">
        <v>22</v>
      </c>
      <c r="B24621" s="1" t="s">
        <v>246196</v>
      </c>
      <c r="C24621" s="1" t="s">
        <v>246197</v>
      </c>
      <c r="D24621" s="1" t="s">
        <v>246198</v>
      </c>
      <c r="E24621" s="1" t="s">
        <v>246199</v>
      </c>
      <c r="F24621" s="1" t="s">
        <v>246200</v>
      </c>
      <c r="G24621" s="1" t="s">
        <v>246201</v>
      </c>
      <c r="H24621" s="1" t="s">
        <v>246202</v>
      </c>
      <c r="I24621" s="1" t="s">
        <v>246203</v>
      </c>
      <c r="J24621" s="1" t="s">
        <v>246204</v>
      </c>
      <c r="K24621" s="1" t="s">
        <v>246205</v>
      </c>
    </row>
    <row r="24622" spans="1:11" x14ac:dyDescent="0.45">
      <c r="A24622" s="1" t="s">
        <v>33</v>
      </c>
      <c r="B24622" s="1" t="s">
        <v>246206</v>
      </c>
      <c r="C24622" s="1" t="s">
        <v>246207</v>
      </c>
      <c r="D24622" s="1" t="s">
        <v>246208</v>
      </c>
      <c r="E24622" s="1" t="s">
        <v>246209</v>
      </c>
      <c r="F24622" s="1" t="s">
        <v>246210</v>
      </c>
      <c r="G24622" s="1" t="s">
        <v>246211</v>
      </c>
      <c r="H24622" s="1" t="s">
        <v>246212</v>
      </c>
      <c r="I24622" s="1" t="s">
        <v>246213</v>
      </c>
      <c r="J24622" s="1" t="s">
        <v>246214</v>
      </c>
      <c r="K24622" s="1" t="s">
        <v>246215</v>
      </c>
    </row>
    <row r="24623" spans="1:11" x14ac:dyDescent="0.45">
      <c r="A24623" s="1" t="s">
        <v>11</v>
      </c>
      <c r="B24623" s="1" t="s">
        <v>246216</v>
      </c>
      <c r="C24623" s="1" t="s">
        <v>246217</v>
      </c>
      <c r="D24623" s="1" t="s">
        <v>246218</v>
      </c>
      <c r="E24623" s="1" t="s">
        <v>246219</v>
      </c>
      <c r="F24623" s="1" t="s">
        <v>246220</v>
      </c>
      <c r="G24623" s="1" t="s">
        <v>246221</v>
      </c>
      <c r="H24623" s="1" t="s">
        <v>246222</v>
      </c>
      <c r="I24623" s="1" t="s">
        <v>246223</v>
      </c>
      <c r="J24623" s="1" t="s">
        <v>246224</v>
      </c>
      <c r="K24623" s="1" t="s">
        <v>246225</v>
      </c>
    </row>
    <row r="24624" spans="1:11" x14ac:dyDescent="0.45">
      <c r="A24624" s="1" t="s">
        <v>22</v>
      </c>
      <c r="B24624" s="1" t="s">
        <v>246226</v>
      </c>
      <c r="C24624" s="1" t="s">
        <v>246227</v>
      </c>
      <c r="D24624" s="1" t="s">
        <v>246228</v>
      </c>
      <c r="E24624" s="1" t="s">
        <v>246229</v>
      </c>
      <c r="F24624" s="1" t="s">
        <v>246230</v>
      </c>
      <c r="G24624" s="1" t="s">
        <v>246231</v>
      </c>
      <c r="H24624" s="1" t="s">
        <v>246232</v>
      </c>
      <c r="I24624" s="1" t="s">
        <v>246233</v>
      </c>
      <c r="J24624" s="1" t="s">
        <v>246234</v>
      </c>
      <c r="K24624" s="1" t="s">
        <v>246235</v>
      </c>
    </row>
    <row r="24625" spans="1:11" x14ac:dyDescent="0.45">
      <c r="A24625" s="1" t="s">
        <v>33</v>
      </c>
      <c r="B24625" s="1" t="s">
        <v>246236</v>
      </c>
      <c r="C24625" s="1" t="s">
        <v>246237</v>
      </c>
      <c r="D24625" s="1" t="s">
        <v>246238</v>
      </c>
      <c r="E24625" s="1" t="s">
        <v>246239</v>
      </c>
      <c r="F24625" s="1" t="s">
        <v>246240</v>
      </c>
      <c r="G24625" s="1" t="s">
        <v>246241</v>
      </c>
      <c r="H24625" s="1" t="s">
        <v>246242</v>
      </c>
      <c r="I24625" s="1" t="s">
        <v>246243</v>
      </c>
      <c r="J24625" s="1" t="s">
        <v>246244</v>
      </c>
      <c r="K24625" s="1" t="s">
        <v>246245</v>
      </c>
    </row>
    <row r="24626" spans="1:11" x14ac:dyDescent="0.45">
      <c r="A24626" s="1" t="s">
        <v>11</v>
      </c>
      <c r="B24626" s="1" t="s">
        <v>246246</v>
      </c>
      <c r="C24626" s="1" t="s">
        <v>246247</v>
      </c>
      <c r="D24626" s="1" t="s">
        <v>246248</v>
      </c>
      <c r="E24626" s="1" t="s">
        <v>246249</v>
      </c>
      <c r="F24626" s="1" t="s">
        <v>246250</v>
      </c>
      <c r="G24626" s="1" t="s">
        <v>246251</v>
      </c>
      <c r="H24626" s="1" t="s">
        <v>246252</v>
      </c>
      <c r="I24626" s="1" t="s">
        <v>246253</v>
      </c>
      <c r="J24626" s="1" t="s">
        <v>246254</v>
      </c>
      <c r="K24626" s="1" t="s">
        <v>246255</v>
      </c>
    </row>
    <row r="24627" spans="1:11" x14ac:dyDescent="0.45">
      <c r="A24627" s="1" t="s">
        <v>22</v>
      </c>
      <c r="B24627" s="1" t="s">
        <v>246256</v>
      </c>
      <c r="C24627" s="1" t="s">
        <v>246257</v>
      </c>
      <c r="D24627" s="1" t="s">
        <v>246258</v>
      </c>
      <c r="E24627" s="1" t="s">
        <v>246259</v>
      </c>
      <c r="F24627" s="1" t="s">
        <v>246260</v>
      </c>
      <c r="G24627" s="1" t="s">
        <v>246261</v>
      </c>
      <c r="H24627" s="1" t="s">
        <v>246262</v>
      </c>
      <c r="I24627" s="1" t="s">
        <v>246263</v>
      </c>
      <c r="J24627" s="1" t="s">
        <v>246264</v>
      </c>
      <c r="K24627" s="1" t="s">
        <v>246265</v>
      </c>
    </row>
    <row r="24628" spans="1:11" x14ac:dyDescent="0.45">
      <c r="A24628" s="1" t="s">
        <v>33</v>
      </c>
      <c r="B24628" s="1" t="s">
        <v>246266</v>
      </c>
      <c r="C24628" s="1" t="s">
        <v>246267</v>
      </c>
      <c r="D24628" s="1" t="s">
        <v>246268</v>
      </c>
      <c r="E24628" s="1" t="s">
        <v>246269</v>
      </c>
      <c r="F24628" s="1" t="s">
        <v>246270</v>
      </c>
      <c r="G24628" s="1" t="s">
        <v>246271</v>
      </c>
      <c r="H24628" s="1" t="s">
        <v>246272</v>
      </c>
      <c r="I24628" s="1" t="s">
        <v>246273</v>
      </c>
      <c r="J24628" s="1" t="s">
        <v>246274</v>
      </c>
      <c r="K24628" s="1" t="s">
        <v>246275</v>
      </c>
    </row>
    <row r="24629" spans="1:11" x14ac:dyDescent="0.45">
      <c r="A24629" s="1" t="s">
        <v>11</v>
      </c>
      <c r="B24629" s="1" t="s">
        <v>246276</v>
      </c>
      <c r="C24629" s="1" t="s">
        <v>246277</v>
      </c>
      <c r="D24629" s="1" t="s">
        <v>246278</v>
      </c>
      <c r="E24629" s="1" t="s">
        <v>246279</v>
      </c>
      <c r="F24629" s="1" t="s">
        <v>246280</v>
      </c>
      <c r="G24629" s="1" t="s">
        <v>246281</v>
      </c>
      <c r="H24629" s="1" t="s">
        <v>246282</v>
      </c>
      <c r="I24629" s="1" t="s">
        <v>246283</v>
      </c>
      <c r="J24629" s="1" t="s">
        <v>246284</v>
      </c>
      <c r="K24629" s="1" t="s">
        <v>246285</v>
      </c>
    </row>
    <row r="24630" spans="1:11" x14ac:dyDescent="0.45">
      <c r="A24630" s="1" t="s">
        <v>22</v>
      </c>
      <c r="B24630" s="1" t="s">
        <v>246286</v>
      </c>
      <c r="C24630" s="1" t="s">
        <v>246287</v>
      </c>
      <c r="D24630" s="1" t="s">
        <v>246288</v>
      </c>
      <c r="E24630" s="1" t="s">
        <v>246289</v>
      </c>
      <c r="F24630" s="1" t="s">
        <v>246290</v>
      </c>
      <c r="G24630" s="1" t="s">
        <v>246291</v>
      </c>
      <c r="H24630" s="1" t="s">
        <v>246292</v>
      </c>
      <c r="I24630" s="1" t="s">
        <v>246293</v>
      </c>
      <c r="J24630" s="1" t="s">
        <v>246294</v>
      </c>
      <c r="K24630" s="1" t="s">
        <v>246295</v>
      </c>
    </row>
    <row r="24631" spans="1:11" x14ac:dyDescent="0.45">
      <c r="A24631" s="1" t="s">
        <v>33</v>
      </c>
      <c r="B24631" s="1" t="s">
        <v>246296</v>
      </c>
      <c r="C24631" s="1" t="s">
        <v>246297</v>
      </c>
      <c r="D24631" s="1" t="s">
        <v>246298</v>
      </c>
      <c r="E24631" s="1" t="s">
        <v>246299</v>
      </c>
      <c r="F24631" s="1" t="s">
        <v>246300</v>
      </c>
      <c r="G24631" s="1" t="s">
        <v>246301</v>
      </c>
      <c r="H24631" s="1" t="s">
        <v>246302</v>
      </c>
      <c r="I24631" s="1" t="s">
        <v>246303</v>
      </c>
      <c r="J24631" s="1" t="s">
        <v>246304</v>
      </c>
      <c r="K24631" s="1" t="s">
        <v>246305</v>
      </c>
    </row>
    <row r="24632" spans="1:11" x14ac:dyDescent="0.45">
      <c r="A24632" s="1" t="s">
        <v>11</v>
      </c>
      <c r="B24632" s="1" t="s">
        <v>246306</v>
      </c>
      <c r="C24632" s="1" t="s">
        <v>246307</v>
      </c>
      <c r="D24632" s="1" t="s">
        <v>246308</v>
      </c>
      <c r="E24632" s="1" t="s">
        <v>246309</v>
      </c>
      <c r="F24632" s="1" t="s">
        <v>246310</v>
      </c>
      <c r="G24632" s="1" t="s">
        <v>246311</v>
      </c>
      <c r="H24632" s="1" t="s">
        <v>246312</v>
      </c>
      <c r="I24632" s="1" t="s">
        <v>246313</v>
      </c>
      <c r="J24632" s="1" t="s">
        <v>246314</v>
      </c>
      <c r="K24632" s="1" t="s">
        <v>246315</v>
      </c>
    </row>
    <row r="24633" spans="1:11" x14ac:dyDescent="0.45">
      <c r="A24633" s="1" t="s">
        <v>22</v>
      </c>
      <c r="B24633" s="1" t="s">
        <v>246316</v>
      </c>
      <c r="C24633" s="1" t="s">
        <v>246317</v>
      </c>
      <c r="D24633" s="1" t="s">
        <v>246318</v>
      </c>
      <c r="E24633" s="1" t="s">
        <v>246319</v>
      </c>
      <c r="F24633" s="1" t="s">
        <v>246320</v>
      </c>
      <c r="G24633" s="1" t="s">
        <v>246321</v>
      </c>
      <c r="H24633" s="1" t="s">
        <v>246322</v>
      </c>
      <c r="I24633" s="1" t="s">
        <v>246323</v>
      </c>
      <c r="J24633" s="1" t="s">
        <v>246324</v>
      </c>
      <c r="K24633" s="1" t="s">
        <v>246325</v>
      </c>
    </row>
    <row r="24634" spans="1:11" x14ac:dyDescent="0.45">
      <c r="A24634" s="1" t="s">
        <v>33</v>
      </c>
      <c r="B24634" s="1" t="s">
        <v>246326</v>
      </c>
      <c r="C24634" s="1" t="s">
        <v>246327</v>
      </c>
      <c r="D24634" s="1" t="s">
        <v>246328</v>
      </c>
      <c r="E24634" s="1" t="s">
        <v>246329</v>
      </c>
      <c r="F24634" s="1" t="s">
        <v>246330</v>
      </c>
      <c r="G24634" s="1" t="s">
        <v>246331</v>
      </c>
      <c r="H24634" s="1" t="s">
        <v>246332</v>
      </c>
      <c r="I24634" s="1" t="s">
        <v>246333</v>
      </c>
      <c r="J24634" s="1" t="s">
        <v>246334</v>
      </c>
      <c r="K24634" s="1" t="s">
        <v>246335</v>
      </c>
    </row>
    <row r="24635" spans="1:11" x14ac:dyDescent="0.45">
      <c r="A24635" s="1" t="s">
        <v>11</v>
      </c>
      <c r="B24635" s="1" t="s">
        <v>246336</v>
      </c>
      <c r="C24635" s="1" t="s">
        <v>246337</v>
      </c>
      <c r="D24635" s="1" t="s">
        <v>246338</v>
      </c>
      <c r="E24635" s="1" t="s">
        <v>246339</v>
      </c>
      <c r="F24635" s="1" t="s">
        <v>246340</v>
      </c>
      <c r="G24635" s="1" t="s">
        <v>246341</v>
      </c>
      <c r="H24635" s="1" t="s">
        <v>246342</v>
      </c>
      <c r="I24635" s="1" t="s">
        <v>246343</v>
      </c>
      <c r="J24635" s="1" t="s">
        <v>246344</v>
      </c>
      <c r="K24635" s="1" t="s">
        <v>246345</v>
      </c>
    </row>
    <row r="24636" spans="1:11" x14ac:dyDescent="0.45">
      <c r="A24636" s="1" t="s">
        <v>22</v>
      </c>
      <c r="B24636" s="1" t="s">
        <v>246346</v>
      </c>
      <c r="C24636" s="1" t="s">
        <v>246347</v>
      </c>
      <c r="D24636" s="1" t="s">
        <v>246348</v>
      </c>
      <c r="E24636" s="1" t="s">
        <v>246349</v>
      </c>
      <c r="F24636" s="1" t="s">
        <v>246350</v>
      </c>
      <c r="G24636" s="1" t="s">
        <v>246351</v>
      </c>
      <c r="H24636" s="1" t="s">
        <v>246352</v>
      </c>
      <c r="I24636" s="1" t="s">
        <v>246353</v>
      </c>
      <c r="J24636" s="1" t="s">
        <v>246354</v>
      </c>
      <c r="K24636" s="1" t="s">
        <v>246355</v>
      </c>
    </row>
    <row r="24637" spans="1:11" x14ac:dyDescent="0.45">
      <c r="A24637" s="1" t="s">
        <v>33</v>
      </c>
      <c r="B24637" s="1" t="s">
        <v>246356</v>
      </c>
      <c r="C24637" s="1" t="s">
        <v>246357</v>
      </c>
      <c r="D24637" s="1" t="s">
        <v>246358</v>
      </c>
      <c r="E24637" s="1" t="s">
        <v>246359</v>
      </c>
      <c r="F24637" s="1" t="s">
        <v>246360</v>
      </c>
      <c r="G24637" s="1" t="s">
        <v>246361</v>
      </c>
      <c r="H24637" s="1" t="s">
        <v>246362</v>
      </c>
      <c r="I24637" s="1" t="s">
        <v>246363</v>
      </c>
      <c r="J24637" s="1" t="s">
        <v>246364</v>
      </c>
      <c r="K24637" s="1" t="s">
        <v>246365</v>
      </c>
    </row>
    <row r="24638" spans="1:11" x14ac:dyDescent="0.45">
      <c r="A24638" s="1" t="s">
        <v>11</v>
      </c>
      <c r="B24638" s="1" t="s">
        <v>246366</v>
      </c>
      <c r="C24638" s="1" t="s">
        <v>246367</v>
      </c>
      <c r="D24638" s="1" t="s">
        <v>246368</v>
      </c>
      <c r="E24638" s="1" t="s">
        <v>246369</v>
      </c>
      <c r="F24638" s="1" t="s">
        <v>246370</v>
      </c>
      <c r="G24638" s="1" t="s">
        <v>246371</v>
      </c>
      <c r="H24638" s="1" t="s">
        <v>246372</v>
      </c>
      <c r="I24638" s="1" t="s">
        <v>246373</v>
      </c>
      <c r="J24638" s="1" t="s">
        <v>246374</v>
      </c>
      <c r="K24638" s="1" t="s">
        <v>246375</v>
      </c>
    </row>
    <row r="24639" spans="1:11" x14ac:dyDescent="0.45">
      <c r="A24639" s="1" t="s">
        <v>22</v>
      </c>
      <c r="B24639" s="1" t="s">
        <v>246376</v>
      </c>
      <c r="C24639" s="1" t="s">
        <v>246377</v>
      </c>
      <c r="D24639" s="1" t="s">
        <v>246378</v>
      </c>
      <c r="E24639" s="1" t="s">
        <v>246379</v>
      </c>
      <c r="F24639" s="1" t="s">
        <v>246380</v>
      </c>
      <c r="G24639" s="1" t="s">
        <v>246381</v>
      </c>
      <c r="H24639" s="1" t="s">
        <v>246382</v>
      </c>
      <c r="I24639" s="1" t="s">
        <v>246383</v>
      </c>
      <c r="J24639" s="1" t="s">
        <v>246384</v>
      </c>
      <c r="K24639" s="1" t="s">
        <v>246385</v>
      </c>
    </row>
    <row r="24640" spans="1:11" x14ac:dyDescent="0.45">
      <c r="A24640" s="1" t="s">
        <v>33</v>
      </c>
      <c r="B24640" s="1" t="s">
        <v>246386</v>
      </c>
      <c r="C24640" s="1" t="s">
        <v>246387</v>
      </c>
      <c r="D24640" s="1" t="s">
        <v>246388</v>
      </c>
      <c r="E24640" s="1" t="s">
        <v>246389</v>
      </c>
      <c r="F24640" s="1" t="s">
        <v>246390</v>
      </c>
      <c r="G24640" s="1" t="s">
        <v>246391</v>
      </c>
      <c r="H24640" s="1" t="s">
        <v>246392</v>
      </c>
      <c r="I24640" s="1" t="s">
        <v>246393</v>
      </c>
      <c r="J24640" s="1" t="s">
        <v>246394</v>
      </c>
      <c r="K24640" s="1" t="s">
        <v>246395</v>
      </c>
    </row>
    <row r="24641" spans="1:11" x14ac:dyDescent="0.45">
      <c r="A24641" s="1" t="s">
        <v>11</v>
      </c>
      <c r="B24641" s="1" t="s">
        <v>246396</v>
      </c>
      <c r="C24641" s="1" t="s">
        <v>246397</v>
      </c>
      <c r="D24641" s="1" t="s">
        <v>246398</v>
      </c>
      <c r="E24641" s="1" t="s">
        <v>246399</v>
      </c>
      <c r="F24641" s="1" t="s">
        <v>246400</v>
      </c>
      <c r="G24641" s="1" t="s">
        <v>246401</v>
      </c>
      <c r="H24641" s="1" t="s">
        <v>246402</v>
      </c>
      <c r="I24641" s="1" t="s">
        <v>246403</v>
      </c>
      <c r="J24641" s="1" t="s">
        <v>246404</v>
      </c>
      <c r="K24641" s="1" t="s">
        <v>246405</v>
      </c>
    </row>
    <row r="24642" spans="1:11" x14ac:dyDescent="0.45">
      <c r="A24642" s="1" t="s">
        <v>22</v>
      </c>
      <c r="B24642" s="1" t="s">
        <v>246406</v>
      </c>
      <c r="C24642" s="1" t="s">
        <v>246407</v>
      </c>
      <c r="D24642" s="1" t="s">
        <v>246408</v>
      </c>
      <c r="E24642" s="1" t="s">
        <v>246409</v>
      </c>
      <c r="F24642" s="1" t="s">
        <v>246410</v>
      </c>
      <c r="G24642" s="1" t="s">
        <v>246411</v>
      </c>
      <c r="H24642" s="1" t="s">
        <v>246412</v>
      </c>
      <c r="I24642" s="1" t="s">
        <v>246413</v>
      </c>
      <c r="J24642" s="1" t="s">
        <v>246414</v>
      </c>
      <c r="K24642" s="1" t="s">
        <v>246415</v>
      </c>
    </row>
    <row r="24643" spans="1:11" x14ac:dyDescent="0.45">
      <c r="A24643" s="1" t="s">
        <v>33</v>
      </c>
      <c r="B24643" s="1" t="s">
        <v>246416</v>
      </c>
      <c r="C24643" s="1" t="s">
        <v>246417</v>
      </c>
      <c r="D24643" s="1" t="s">
        <v>246418</v>
      </c>
      <c r="E24643" s="1" t="s">
        <v>246419</v>
      </c>
      <c r="F24643" s="1" t="s">
        <v>246420</v>
      </c>
      <c r="G24643" s="1" t="s">
        <v>246421</v>
      </c>
      <c r="H24643" s="1" t="s">
        <v>246422</v>
      </c>
      <c r="I24643" s="1" t="s">
        <v>246423</v>
      </c>
      <c r="J24643" s="1" t="s">
        <v>246424</v>
      </c>
      <c r="K24643" s="1" t="s">
        <v>246425</v>
      </c>
    </row>
    <row r="24644" spans="1:11" x14ac:dyDescent="0.45">
      <c r="A24644" s="1" t="s">
        <v>11</v>
      </c>
      <c r="B24644" s="1" t="s">
        <v>246426</v>
      </c>
      <c r="C24644" s="1" t="s">
        <v>246427</v>
      </c>
      <c r="D24644" s="1" t="s">
        <v>246428</v>
      </c>
      <c r="E24644" s="1" t="s">
        <v>246429</v>
      </c>
      <c r="F24644" s="1" t="s">
        <v>246430</v>
      </c>
      <c r="G24644" s="1" t="s">
        <v>246431</v>
      </c>
      <c r="H24644" s="1" t="s">
        <v>246432</v>
      </c>
      <c r="I24644" s="1" t="s">
        <v>246433</v>
      </c>
      <c r="J24644" s="1" t="s">
        <v>246434</v>
      </c>
      <c r="K24644" s="1" t="s">
        <v>246435</v>
      </c>
    </row>
    <row r="24645" spans="1:11" x14ac:dyDescent="0.45">
      <c r="A24645" s="1" t="s">
        <v>22</v>
      </c>
      <c r="B24645" s="1" t="s">
        <v>246436</v>
      </c>
      <c r="C24645" s="1" t="s">
        <v>246437</v>
      </c>
      <c r="D24645" s="1" t="s">
        <v>246438</v>
      </c>
      <c r="E24645" s="1" t="s">
        <v>246439</v>
      </c>
      <c r="F24645" s="1" t="s">
        <v>246440</v>
      </c>
      <c r="G24645" s="1" t="s">
        <v>246441</v>
      </c>
      <c r="H24645" s="1" t="s">
        <v>246442</v>
      </c>
      <c r="I24645" s="1" t="s">
        <v>246443</v>
      </c>
      <c r="J24645" s="1" t="s">
        <v>246444</v>
      </c>
      <c r="K24645" s="1" t="s">
        <v>246445</v>
      </c>
    </row>
    <row r="24646" spans="1:11" x14ac:dyDescent="0.45">
      <c r="A24646" s="1" t="s">
        <v>33</v>
      </c>
      <c r="B24646" s="1" t="s">
        <v>246446</v>
      </c>
      <c r="C24646" s="1" t="s">
        <v>246447</v>
      </c>
      <c r="D24646" s="1" t="s">
        <v>246448</v>
      </c>
      <c r="E24646" s="1" t="s">
        <v>246449</v>
      </c>
      <c r="F24646" s="1" t="s">
        <v>246450</v>
      </c>
      <c r="G24646" s="1" t="s">
        <v>246451</v>
      </c>
      <c r="H24646" s="1" t="s">
        <v>246452</v>
      </c>
      <c r="I24646" s="1" t="s">
        <v>246453</v>
      </c>
      <c r="J24646" s="1" t="s">
        <v>246454</v>
      </c>
      <c r="K24646" s="1" t="s">
        <v>246455</v>
      </c>
    </row>
    <row r="24647" spans="1:11" x14ac:dyDescent="0.45">
      <c r="A24647" s="1" t="s">
        <v>11</v>
      </c>
      <c r="B24647" s="1" t="s">
        <v>246456</v>
      </c>
      <c r="C24647" s="1" t="s">
        <v>246457</v>
      </c>
      <c r="D24647" s="1" t="s">
        <v>246458</v>
      </c>
      <c r="E24647" s="1" t="s">
        <v>246459</v>
      </c>
      <c r="F24647" s="1" t="s">
        <v>246460</v>
      </c>
      <c r="G24647" s="1" t="s">
        <v>246461</v>
      </c>
      <c r="H24647" s="1" t="s">
        <v>246462</v>
      </c>
      <c r="I24647" s="1" t="s">
        <v>246463</v>
      </c>
      <c r="J24647" s="1" t="s">
        <v>246464</v>
      </c>
      <c r="K24647" s="1" t="s">
        <v>246465</v>
      </c>
    </row>
    <row r="24648" spans="1:11" x14ac:dyDescent="0.45">
      <c r="A24648" s="1" t="s">
        <v>22</v>
      </c>
      <c r="B24648" s="1" t="s">
        <v>246466</v>
      </c>
      <c r="C24648" s="1" t="s">
        <v>246467</v>
      </c>
      <c r="D24648" s="1" t="s">
        <v>246468</v>
      </c>
      <c r="E24648" s="1" t="s">
        <v>246469</v>
      </c>
      <c r="F24648" s="1" t="s">
        <v>246470</v>
      </c>
      <c r="G24648" s="1" t="s">
        <v>246471</v>
      </c>
      <c r="H24648" s="1" t="s">
        <v>246472</v>
      </c>
      <c r="I24648" s="1" t="s">
        <v>246473</v>
      </c>
      <c r="J24648" s="1" t="s">
        <v>246474</v>
      </c>
      <c r="K24648" s="1" t="s">
        <v>246475</v>
      </c>
    </row>
    <row r="24649" spans="1:11" x14ac:dyDescent="0.45">
      <c r="A24649" s="1" t="s">
        <v>33</v>
      </c>
      <c r="B24649" s="1" t="s">
        <v>246476</v>
      </c>
      <c r="C24649" s="1" t="s">
        <v>246477</v>
      </c>
      <c r="D24649" s="1" t="s">
        <v>246478</v>
      </c>
      <c r="E24649" s="1" t="s">
        <v>246479</v>
      </c>
      <c r="F24649" s="1" t="s">
        <v>246480</v>
      </c>
      <c r="G24649" s="1" t="s">
        <v>246481</v>
      </c>
      <c r="H24649" s="1" t="s">
        <v>246482</v>
      </c>
      <c r="I24649" s="1" t="s">
        <v>246483</v>
      </c>
      <c r="J24649" s="1" t="s">
        <v>246484</v>
      </c>
      <c r="K24649" s="1" t="s">
        <v>246485</v>
      </c>
    </row>
    <row r="24650" spans="1:11" x14ac:dyDescent="0.45">
      <c r="A24650" s="1" t="s">
        <v>11</v>
      </c>
      <c r="B24650" s="1" t="s">
        <v>246486</v>
      </c>
      <c r="C24650" s="1" t="s">
        <v>246487</v>
      </c>
      <c r="D24650" s="1" t="s">
        <v>246488</v>
      </c>
      <c r="E24650" s="1" t="s">
        <v>246489</v>
      </c>
      <c r="F24650" s="1" t="s">
        <v>246490</v>
      </c>
      <c r="G24650" s="1" t="s">
        <v>246491</v>
      </c>
      <c r="H24650" s="1" t="s">
        <v>246492</v>
      </c>
      <c r="I24650" s="1" t="s">
        <v>246493</v>
      </c>
      <c r="J24650" s="1" t="s">
        <v>246494</v>
      </c>
      <c r="K24650" s="1" t="s">
        <v>246495</v>
      </c>
    </row>
    <row r="24651" spans="1:11" x14ac:dyDescent="0.45">
      <c r="A24651" s="1" t="s">
        <v>22</v>
      </c>
      <c r="B24651" s="1" t="s">
        <v>246496</v>
      </c>
      <c r="C24651" s="1" t="s">
        <v>246497</v>
      </c>
      <c r="D24651" s="1" t="s">
        <v>246498</v>
      </c>
      <c r="E24651" s="1" t="s">
        <v>246499</v>
      </c>
      <c r="F24651" s="1" t="s">
        <v>246500</v>
      </c>
      <c r="G24651" s="1" t="s">
        <v>246501</v>
      </c>
      <c r="H24651" s="1" t="s">
        <v>246502</v>
      </c>
      <c r="I24651" s="1" t="s">
        <v>246503</v>
      </c>
      <c r="J24651" s="1" t="s">
        <v>246504</v>
      </c>
      <c r="K24651" s="1" t="s">
        <v>246505</v>
      </c>
    </row>
    <row r="24652" spans="1:11" x14ac:dyDescent="0.45">
      <c r="A24652" s="1" t="s">
        <v>33</v>
      </c>
      <c r="B24652" s="1" t="s">
        <v>246506</v>
      </c>
      <c r="C24652" s="1" t="s">
        <v>246507</v>
      </c>
      <c r="D24652" s="1" t="s">
        <v>246508</v>
      </c>
      <c r="E24652" s="1" t="s">
        <v>246509</v>
      </c>
      <c r="F24652" s="1" t="s">
        <v>246510</v>
      </c>
      <c r="G24652" s="1" t="s">
        <v>246511</v>
      </c>
      <c r="H24652" s="1" t="s">
        <v>246512</v>
      </c>
      <c r="I24652" s="1" t="s">
        <v>246513</v>
      </c>
      <c r="J24652" s="1" t="s">
        <v>246514</v>
      </c>
      <c r="K24652" s="1" t="s">
        <v>246515</v>
      </c>
    </row>
    <row r="24653" spans="1:11" x14ac:dyDescent="0.45">
      <c r="A24653" s="1" t="s">
        <v>11</v>
      </c>
      <c r="B24653" s="1" t="s">
        <v>246516</v>
      </c>
      <c r="C24653" s="1" t="s">
        <v>246517</v>
      </c>
      <c r="D24653" s="1" t="s">
        <v>246518</v>
      </c>
      <c r="E24653" s="1" t="s">
        <v>246519</v>
      </c>
      <c r="F24653" s="1" t="s">
        <v>246520</v>
      </c>
      <c r="G24653" s="1" t="s">
        <v>246521</v>
      </c>
      <c r="H24653" s="1" t="s">
        <v>246522</v>
      </c>
      <c r="I24653" s="1" t="s">
        <v>246523</v>
      </c>
      <c r="J24653" s="1" t="s">
        <v>246524</v>
      </c>
      <c r="K24653" s="1" t="s">
        <v>246525</v>
      </c>
    </row>
    <row r="24654" spans="1:11" x14ac:dyDescent="0.45">
      <c r="A24654" s="1" t="s">
        <v>22</v>
      </c>
      <c r="B24654" s="1" t="s">
        <v>246526</v>
      </c>
      <c r="C24654" s="1" t="s">
        <v>246527</v>
      </c>
      <c r="D24654" s="1" t="s">
        <v>246528</v>
      </c>
      <c r="E24654" s="1" t="s">
        <v>246529</v>
      </c>
      <c r="F24654" s="1" t="s">
        <v>246530</v>
      </c>
      <c r="G24654" s="1" t="s">
        <v>246531</v>
      </c>
      <c r="H24654" s="1" t="s">
        <v>246532</v>
      </c>
      <c r="I24654" s="1" t="s">
        <v>246533</v>
      </c>
      <c r="J24654" s="1" t="s">
        <v>246534</v>
      </c>
      <c r="K24654" s="1" t="s">
        <v>246535</v>
      </c>
    </row>
    <row r="24655" spans="1:11" x14ac:dyDescent="0.45">
      <c r="A24655" s="1" t="s">
        <v>33</v>
      </c>
      <c r="B24655" s="1" t="s">
        <v>246536</v>
      </c>
      <c r="C24655" s="1" t="s">
        <v>246537</v>
      </c>
      <c r="D24655" s="1" t="s">
        <v>246538</v>
      </c>
      <c r="E24655" s="1" t="s">
        <v>246539</v>
      </c>
      <c r="F24655" s="1" t="s">
        <v>246540</v>
      </c>
      <c r="G24655" s="1" t="s">
        <v>246541</v>
      </c>
      <c r="H24655" s="1" t="s">
        <v>246542</v>
      </c>
      <c r="I24655" s="1" t="s">
        <v>246543</v>
      </c>
      <c r="J24655" s="1" t="s">
        <v>246544</v>
      </c>
      <c r="K24655" s="1" t="s">
        <v>246545</v>
      </c>
    </row>
    <row r="24656" spans="1:11" x14ac:dyDescent="0.45">
      <c r="A24656" s="1" t="s">
        <v>11</v>
      </c>
      <c r="B24656" s="1" t="s">
        <v>246546</v>
      </c>
      <c r="C24656" s="1" t="s">
        <v>246547</v>
      </c>
      <c r="D24656" s="1" t="s">
        <v>246548</v>
      </c>
      <c r="E24656" s="1" t="s">
        <v>246549</v>
      </c>
      <c r="F24656" s="1" t="s">
        <v>246550</v>
      </c>
      <c r="G24656" s="1" t="s">
        <v>246551</v>
      </c>
      <c r="H24656" s="1" t="s">
        <v>246552</v>
      </c>
      <c r="I24656" s="1" t="s">
        <v>246553</v>
      </c>
      <c r="J24656" s="1" t="s">
        <v>246554</v>
      </c>
      <c r="K24656" s="1" t="s">
        <v>246555</v>
      </c>
    </row>
    <row r="24657" spans="1:11" x14ac:dyDescent="0.45">
      <c r="A24657" s="1" t="s">
        <v>22</v>
      </c>
      <c r="B24657" s="1" t="s">
        <v>246556</v>
      </c>
      <c r="C24657" s="1" t="s">
        <v>246557</v>
      </c>
      <c r="D24657" s="1" t="s">
        <v>246558</v>
      </c>
      <c r="E24657" s="1" t="s">
        <v>246559</v>
      </c>
      <c r="F24657" s="1" t="s">
        <v>246560</v>
      </c>
      <c r="G24657" s="1" t="s">
        <v>246561</v>
      </c>
      <c r="H24657" s="1" t="s">
        <v>246562</v>
      </c>
      <c r="I24657" s="1" t="s">
        <v>246563</v>
      </c>
      <c r="J24657" s="1" t="s">
        <v>246564</v>
      </c>
      <c r="K24657" s="1" t="s">
        <v>246565</v>
      </c>
    </row>
    <row r="24658" spans="1:11" x14ac:dyDescent="0.45">
      <c r="A24658" s="1" t="s">
        <v>33</v>
      </c>
      <c r="B24658" s="1" t="s">
        <v>246566</v>
      </c>
      <c r="C24658" s="1" t="s">
        <v>246567</v>
      </c>
      <c r="D24658" s="1" t="s">
        <v>246568</v>
      </c>
      <c r="E24658" s="1" t="s">
        <v>246569</v>
      </c>
      <c r="F24658" s="1" t="s">
        <v>246570</v>
      </c>
      <c r="G24658" s="1" t="s">
        <v>246571</v>
      </c>
      <c r="H24658" s="1" t="s">
        <v>246572</v>
      </c>
      <c r="I24658" s="1" t="s">
        <v>246573</v>
      </c>
      <c r="J24658" s="1" t="s">
        <v>246574</v>
      </c>
      <c r="K24658" s="1" t="s">
        <v>246575</v>
      </c>
    </row>
    <row r="24659" spans="1:11" x14ac:dyDescent="0.45">
      <c r="A24659" s="1" t="s">
        <v>11</v>
      </c>
      <c r="B24659" s="1" t="s">
        <v>246576</v>
      </c>
      <c r="C24659" s="1" t="s">
        <v>246577</v>
      </c>
      <c r="D24659" s="1" t="s">
        <v>246578</v>
      </c>
      <c r="E24659" s="1" t="s">
        <v>246579</v>
      </c>
      <c r="F24659" s="1" t="s">
        <v>246580</v>
      </c>
      <c r="G24659" s="1" t="s">
        <v>246581</v>
      </c>
      <c r="H24659" s="1" t="s">
        <v>246582</v>
      </c>
      <c r="I24659" s="1" t="s">
        <v>246583</v>
      </c>
      <c r="J24659" s="1" t="s">
        <v>246584</v>
      </c>
      <c r="K24659" s="1" t="s">
        <v>246585</v>
      </c>
    </row>
    <row r="24660" spans="1:11" x14ac:dyDescent="0.45">
      <c r="A24660" s="1" t="s">
        <v>22</v>
      </c>
      <c r="B24660" s="1" t="s">
        <v>246586</v>
      </c>
      <c r="C24660" s="1" t="s">
        <v>246587</v>
      </c>
      <c r="D24660" s="1" t="s">
        <v>246588</v>
      </c>
      <c r="E24660" s="1" t="s">
        <v>246589</v>
      </c>
      <c r="F24660" s="1" t="s">
        <v>246590</v>
      </c>
      <c r="G24660" s="1" t="s">
        <v>246591</v>
      </c>
      <c r="H24660" s="1" t="s">
        <v>246592</v>
      </c>
      <c r="I24660" s="1" t="s">
        <v>246593</v>
      </c>
      <c r="J24660" s="1" t="s">
        <v>246594</v>
      </c>
      <c r="K24660" s="1" t="s">
        <v>246595</v>
      </c>
    </row>
    <row r="24661" spans="1:11" x14ac:dyDescent="0.45">
      <c r="A24661" s="1" t="s">
        <v>33</v>
      </c>
      <c r="B24661" s="1" t="s">
        <v>246596</v>
      </c>
      <c r="C24661" s="1" t="s">
        <v>246597</v>
      </c>
      <c r="D24661" s="1" t="s">
        <v>246598</v>
      </c>
      <c r="E24661" s="1" t="s">
        <v>246599</v>
      </c>
      <c r="F24661" s="1" t="s">
        <v>246600</v>
      </c>
      <c r="G24661" s="1" t="s">
        <v>246601</v>
      </c>
      <c r="H24661" s="1" t="s">
        <v>246602</v>
      </c>
      <c r="I24661" s="1" t="s">
        <v>246603</v>
      </c>
      <c r="J24661" s="1" t="s">
        <v>246604</v>
      </c>
      <c r="K24661" s="1" t="s">
        <v>246605</v>
      </c>
    </row>
    <row r="24662" spans="1:11" x14ac:dyDescent="0.45">
      <c r="A24662" s="1" t="s">
        <v>11</v>
      </c>
      <c r="B24662" s="1" t="s">
        <v>246606</v>
      </c>
      <c r="C24662" s="1" t="s">
        <v>246607</v>
      </c>
      <c r="D24662" s="1" t="s">
        <v>246608</v>
      </c>
      <c r="E24662" s="1" t="s">
        <v>246609</v>
      </c>
      <c r="F24662" s="1" t="s">
        <v>246610</v>
      </c>
      <c r="G24662" s="1" t="s">
        <v>246611</v>
      </c>
      <c r="H24662" s="1" t="s">
        <v>246612</v>
      </c>
      <c r="I24662" s="1" t="s">
        <v>246613</v>
      </c>
      <c r="J24662" s="1" t="s">
        <v>246614</v>
      </c>
      <c r="K24662" s="1" t="s">
        <v>246615</v>
      </c>
    </row>
    <row r="24663" spans="1:11" x14ac:dyDescent="0.45">
      <c r="A24663" s="1" t="s">
        <v>22</v>
      </c>
      <c r="B24663" s="1" t="s">
        <v>246616</v>
      </c>
      <c r="C24663" s="1" t="s">
        <v>246617</v>
      </c>
      <c r="D24663" s="1" t="s">
        <v>246618</v>
      </c>
      <c r="E24663" s="1" t="s">
        <v>246619</v>
      </c>
      <c r="F24663" s="1" t="s">
        <v>246620</v>
      </c>
      <c r="G24663" s="1" t="s">
        <v>246621</v>
      </c>
      <c r="H24663" s="1" t="s">
        <v>246622</v>
      </c>
      <c r="I24663" s="1" t="s">
        <v>246623</v>
      </c>
      <c r="J24663" s="1" t="s">
        <v>246624</v>
      </c>
      <c r="K24663" s="1" t="s">
        <v>246625</v>
      </c>
    </row>
    <row r="24664" spans="1:11" x14ac:dyDescent="0.45">
      <c r="A24664" s="1" t="s">
        <v>33</v>
      </c>
      <c r="B24664" s="1" t="s">
        <v>246626</v>
      </c>
      <c r="C24664" s="1" t="s">
        <v>246627</v>
      </c>
      <c r="D24664" s="1" t="s">
        <v>246628</v>
      </c>
      <c r="E24664" s="1" t="s">
        <v>246629</v>
      </c>
      <c r="F24664" s="1" t="s">
        <v>246630</v>
      </c>
      <c r="G24664" s="1" t="s">
        <v>246631</v>
      </c>
      <c r="H24664" s="1" t="s">
        <v>246632</v>
      </c>
      <c r="I24664" s="1" t="s">
        <v>246633</v>
      </c>
      <c r="J24664" s="1" t="s">
        <v>246634</v>
      </c>
      <c r="K24664" s="1" t="s">
        <v>246635</v>
      </c>
    </row>
    <row r="24665" spans="1:11" x14ac:dyDescent="0.45">
      <c r="A24665" s="1" t="s">
        <v>11</v>
      </c>
      <c r="B24665" s="1" t="s">
        <v>246636</v>
      </c>
      <c r="C24665" s="1" t="s">
        <v>246637</v>
      </c>
      <c r="D24665" s="1" t="s">
        <v>246638</v>
      </c>
      <c r="E24665" s="1" t="s">
        <v>246639</v>
      </c>
      <c r="F24665" s="1" t="s">
        <v>246640</v>
      </c>
      <c r="G24665" s="1" t="s">
        <v>246641</v>
      </c>
      <c r="H24665" s="1" t="s">
        <v>246642</v>
      </c>
      <c r="I24665" s="1" t="s">
        <v>246643</v>
      </c>
      <c r="J24665" s="1" t="s">
        <v>246644</v>
      </c>
      <c r="K24665" s="1" t="s">
        <v>246645</v>
      </c>
    </row>
    <row r="24666" spans="1:11" x14ac:dyDescent="0.45">
      <c r="A24666" s="1" t="s">
        <v>22</v>
      </c>
      <c r="B24666" s="1" t="s">
        <v>246646</v>
      </c>
      <c r="C24666" s="1" t="s">
        <v>246647</v>
      </c>
      <c r="D24666" s="1" t="s">
        <v>246648</v>
      </c>
      <c r="E24666" s="1" t="s">
        <v>246649</v>
      </c>
      <c r="F24666" s="1" t="s">
        <v>246650</v>
      </c>
      <c r="G24666" s="1" t="s">
        <v>246651</v>
      </c>
      <c r="H24666" s="1" t="s">
        <v>246652</v>
      </c>
      <c r="I24666" s="1" t="s">
        <v>246653</v>
      </c>
      <c r="J24666" s="1" t="s">
        <v>246654</v>
      </c>
      <c r="K24666" s="1" t="s">
        <v>246655</v>
      </c>
    </row>
    <row r="24667" spans="1:11" x14ac:dyDescent="0.45">
      <c r="A24667" s="1" t="s">
        <v>33</v>
      </c>
      <c r="B24667" s="1" t="s">
        <v>246656</v>
      </c>
      <c r="C24667" s="1" t="s">
        <v>246657</v>
      </c>
      <c r="D24667" s="1" t="s">
        <v>246658</v>
      </c>
      <c r="E24667" s="1" t="s">
        <v>246659</v>
      </c>
      <c r="F24667" s="1" t="s">
        <v>246660</v>
      </c>
      <c r="G24667" s="1" t="s">
        <v>246661</v>
      </c>
      <c r="H24667" s="1" t="s">
        <v>246662</v>
      </c>
      <c r="I24667" s="1" t="s">
        <v>246663</v>
      </c>
      <c r="J24667" s="1" t="s">
        <v>246664</v>
      </c>
      <c r="K24667" s="1" t="s">
        <v>246665</v>
      </c>
    </row>
    <row r="24668" spans="1:11" x14ac:dyDescent="0.45">
      <c r="A24668" s="1" t="s">
        <v>11</v>
      </c>
      <c r="B24668" s="1" t="s">
        <v>246666</v>
      </c>
      <c r="C24668" s="1" t="s">
        <v>246667</v>
      </c>
      <c r="D24668" s="1" t="s">
        <v>246668</v>
      </c>
      <c r="E24668" s="1" t="s">
        <v>246669</v>
      </c>
      <c r="F24668" s="1" t="s">
        <v>246670</v>
      </c>
      <c r="G24668" s="1" t="s">
        <v>246671</v>
      </c>
      <c r="H24668" s="1" t="s">
        <v>246672</v>
      </c>
      <c r="I24668" s="1" t="s">
        <v>246673</v>
      </c>
      <c r="J24668" s="1" t="s">
        <v>246674</v>
      </c>
      <c r="K24668" s="1" t="s">
        <v>246675</v>
      </c>
    </row>
    <row r="24669" spans="1:11" x14ac:dyDescent="0.45">
      <c r="A24669" s="1" t="s">
        <v>22</v>
      </c>
      <c r="B24669" s="1" t="s">
        <v>246676</v>
      </c>
      <c r="C24669" s="1" t="s">
        <v>246677</v>
      </c>
      <c r="D24669" s="1" t="s">
        <v>246678</v>
      </c>
      <c r="E24669" s="1" t="s">
        <v>246679</v>
      </c>
      <c r="F24669" s="1" t="s">
        <v>246680</v>
      </c>
      <c r="G24669" s="1" t="s">
        <v>246681</v>
      </c>
      <c r="H24669" s="1" t="s">
        <v>246682</v>
      </c>
      <c r="I24669" s="1" t="s">
        <v>246683</v>
      </c>
      <c r="J24669" s="1" t="s">
        <v>246684</v>
      </c>
      <c r="K24669" s="1" t="s">
        <v>246685</v>
      </c>
    </row>
    <row r="24670" spans="1:11" x14ac:dyDescent="0.45">
      <c r="A24670" s="1" t="s">
        <v>33</v>
      </c>
      <c r="B24670" s="1" t="s">
        <v>246686</v>
      </c>
      <c r="C24670" s="1" t="s">
        <v>246687</v>
      </c>
      <c r="D24670" s="1" t="s">
        <v>246688</v>
      </c>
      <c r="E24670" s="1" t="s">
        <v>246689</v>
      </c>
      <c r="F24670" s="1" t="s">
        <v>246690</v>
      </c>
      <c r="G24670" s="1" t="s">
        <v>246691</v>
      </c>
      <c r="H24670" s="1" t="s">
        <v>246692</v>
      </c>
      <c r="I24670" s="1" t="s">
        <v>246693</v>
      </c>
      <c r="J24670" s="1" t="s">
        <v>246694</v>
      </c>
      <c r="K24670" s="1" t="s">
        <v>246695</v>
      </c>
    </row>
    <row r="24671" spans="1:11" x14ac:dyDescent="0.45">
      <c r="A24671" s="1" t="s">
        <v>11</v>
      </c>
      <c r="B24671" s="1" t="s">
        <v>246696</v>
      </c>
      <c r="C24671" s="1" t="s">
        <v>246697</v>
      </c>
      <c r="D24671" s="1" t="s">
        <v>246698</v>
      </c>
      <c r="E24671" s="1" t="s">
        <v>246699</v>
      </c>
      <c r="F24671" s="1" t="s">
        <v>246700</v>
      </c>
      <c r="G24671" s="1" t="s">
        <v>246701</v>
      </c>
      <c r="H24671" s="1" t="s">
        <v>246702</v>
      </c>
      <c r="I24671" s="1" t="s">
        <v>246703</v>
      </c>
      <c r="J24671" s="1" t="s">
        <v>246704</v>
      </c>
      <c r="K24671" s="1" t="s">
        <v>246705</v>
      </c>
    </row>
    <row r="24672" spans="1:11" x14ac:dyDescent="0.45">
      <c r="A24672" s="1" t="s">
        <v>22</v>
      </c>
      <c r="B24672" s="1" t="s">
        <v>246706</v>
      </c>
      <c r="C24672" s="1" t="s">
        <v>246707</v>
      </c>
      <c r="D24672" s="1" t="s">
        <v>246708</v>
      </c>
      <c r="E24672" s="1" t="s">
        <v>246709</v>
      </c>
      <c r="F24672" s="1" t="s">
        <v>246710</v>
      </c>
      <c r="G24672" s="1" t="s">
        <v>246711</v>
      </c>
      <c r="H24672" s="1" t="s">
        <v>246712</v>
      </c>
      <c r="I24672" s="1" t="s">
        <v>246713</v>
      </c>
      <c r="J24672" s="1" t="s">
        <v>246714</v>
      </c>
      <c r="K24672" s="1" t="s">
        <v>246715</v>
      </c>
    </row>
    <row r="24673" spans="1:11" x14ac:dyDescent="0.45">
      <c r="A24673" s="1" t="s">
        <v>33</v>
      </c>
      <c r="B24673" s="1" t="s">
        <v>246716</v>
      </c>
      <c r="C24673" s="1" t="s">
        <v>246717</v>
      </c>
      <c r="D24673" s="1" t="s">
        <v>246718</v>
      </c>
      <c r="E24673" s="1" t="s">
        <v>246719</v>
      </c>
      <c r="F24673" s="1" t="s">
        <v>246720</v>
      </c>
      <c r="G24673" s="1" t="s">
        <v>246721</v>
      </c>
      <c r="H24673" s="1" t="s">
        <v>246722</v>
      </c>
      <c r="I24673" s="1" t="s">
        <v>246723</v>
      </c>
      <c r="J24673" s="1" t="s">
        <v>246724</v>
      </c>
      <c r="K24673" s="1" t="s">
        <v>246725</v>
      </c>
    </row>
    <row r="24674" spans="1:11" x14ac:dyDescent="0.45">
      <c r="A24674" s="1" t="s">
        <v>11</v>
      </c>
      <c r="B24674" s="1" t="s">
        <v>246726</v>
      </c>
      <c r="C24674" s="1" t="s">
        <v>246727</v>
      </c>
      <c r="D24674" s="1" t="s">
        <v>246728</v>
      </c>
      <c r="E24674" s="1" t="s">
        <v>246729</v>
      </c>
      <c r="F24674" s="1" t="s">
        <v>246730</v>
      </c>
      <c r="G24674" s="1" t="s">
        <v>246731</v>
      </c>
      <c r="H24674" s="1" t="s">
        <v>246732</v>
      </c>
      <c r="I24674" s="1" t="s">
        <v>246733</v>
      </c>
      <c r="J24674" s="1" t="s">
        <v>246734</v>
      </c>
      <c r="K24674" s="1" t="s">
        <v>246735</v>
      </c>
    </row>
    <row r="24675" spans="1:11" x14ac:dyDescent="0.45">
      <c r="A24675" s="1" t="s">
        <v>22</v>
      </c>
      <c r="B24675" s="1" t="s">
        <v>246736</v>
      </c>
      <c r="C24675" s="1" t="s">
        <v>246737</v>
      </c>
      <c r="D24675" s="1" t="s">
        <v>246738</v>
      </c>
      <c r="E24675" s="1" t="s">
        <v>246739</v>
      </c>
      <c r="F24675" s="1" t="s">
        <v>246740</v>
      </c>
      <c r="G24675" s="1" t="s">
        <v>246741</v>
      </c>
      <c r="H24675" s="1" t="s">
        <v>246742</v>
      </c>
      <c r="I24675" s="1" t="s">
        <v>246743</v>
      </c>
      <c r="J24675" s="1" t="s">
        <v>246744</v>
      </c>
      <c r="K24675" s="1" t="s">
        <v>246745</v>
      </c>
    </row>
    <row r="24676" spans="1:11" x14ac:dyDescent="0.45">
      <c r="A24676" s="1" t="s">
        <v>33</v>
      </c>
      <c r="B24676" s="1" t="s">
        <v>246746</v>
      </c>
      <c r="C24676" s="1" t="s">
        <v>246747</v>
      </c>
      <c r="D24676" s="1" t="s">
        <v>246748</v>
      </c>
      <c r="E24676" s="1" t="s">
        <v>246749</v>
      </c>
      <c r="F24676" s="1" t="s">
        <v>246750</v>
      </c>
      <c r="G24676" s="1" t="s">
        <v>246751</v>
      </c>
      <c r="H24676" s="1" t="s">
        <v>246752</v>
      </c>
      <c r="I24676" s="1" t="s">
        <v>246753</v>
      </c>
      <c r="J24676" s="1" t="s">
        <v>246754</v>
      </c>
      <c r="K24676" s="1" t="s">
        <v>246755</v>
      </c>
    </row>
    <row r="24677" spans="1:11" x14ac:dyDescent="0.45">
      <c r="A24677" s="1" t="s">
        <v>11</v>
      </c>
      <c r="B24677" s="1" t="s">
        <v>246756</v>
      </c>
      <c r="C24677" s="1" t="s">
        <v>246757</v>
      </c>
      <c r="D24677" s="1" t="s">
        <v>246758</v>
      </c>
      <c r="E24677" s="1" t="s">
        <v>246759</v>
      </c>
      <c r="F24677" s="1" t="s">
        <v>246760</v>
      </c>
      <c r="G24677" s="1" t="s">
        <v>246761</v>
      </c>
      <c r="H24677" s="1" t="s">
        <v>246762</v>
      </c>
      <c r="I24677" s="1" t="s">
        <v>246763</v>
      </c>
      <c r="J24677" s="1" t="s">
        <v>246764</v>
      </c>
      <c r="K24677" s="1" t="s">
        <v>246765</v>
      </c>
    </row>
    <row r="24678" spans="1:11" x14ac:dyDescent="0.45">
      <c r="A24678" s="1" t="s">
        <v>22</v>
      </c>
      <c r="B24678" s="1" t="s">
        <v>246766</v>
      </c>
      <c r="C24678" s="1" t="s">
        <v>246767</v>
      </c>
      <c r="D24678" s="1" t="s">
        <v>246768</v>
      </c>
      <c r="E24678" s="1" t="s">
        <v>246769</v>
      </c>
      <c r="F24678" s="1" t="s">
        <v>246770</v>
      </c>
      <c r="G24678" s="1" t="s">
        <v>246771</v>
      </c>
      <c r="H24678" s="1" t="s">
        <v>246772</v>
      </c>
      <c r="I24678" s="1" t="s">
        <v>246773</v>
      </c>
      <c r="J24678" s="1" t="s">
        <v>246774</v>
      </c>
      <c r="K24678" s="1" t="s">
        <v>246775</v>
      </c>
    </row>
    <row r="24679" spans="1:11" x14ac:dyDescent="0.45">
      <c r="A24679" s="1" t="s">
        <v>33</v>
      </c>
      <c r="B24679" s="1" t="s">
        <v>246776</v>
      </c>
      <c r="C24679" s="1" t="s">
        <v>246777</v>
      </c>
      <c r="D24679" s="1" t="s">
        <v>246778</v>
      </c>
      <c r="E24679" s="1" t="s">
        <v>246779</v>
      </c>
      <c r="F24679" s="1" t="s">
        <v>246780</v>
      </c>
      <c r="G24679" s="1" t="s">
        <v>246781</v>
      </c>
      <c r="H24679" s="1" t="s">
        <v>246782</v>
      </c>
      <c r="I24679" s="1" t="s">
        <v>246783</v>
      </c>
      <c r="J24679" s="1" t="s">
        <v>246784</v>
      </c>
      <c r="K24679" s="1" t="s">
        <v>246785</v>
      </c>
    </row>
    <row r="24680" spans="1:11" x14ac:dyDescent="0.45">
      <c r="A24680" s="1" t="s">
        <v>11</v>
      </c>
      <c r="B24680" s="1" t="s">
        <v>246786</v>
      </c>
      <c r="C24680" s="1" t="s">
        <v>246787</v>
      </c>
      <c r="D24680" s="1" t="s">
        <v>246788</v>
      </c>
      <c r="E24680" s="1" t="s">
        <v>246789</v>
      </c>
      <c r="F24680" s="1" t="s">
        <v>246790</v>
      </c>
      <c r="G24680" s="1" t="s">
        <v>246791</v>
      </c>
      <c r="H24680" s="1" t="s">
        <v>246792</v>
      </c>
      <c r="I24680" s="1" t="s">
        <v>246793</v>
      </c>
      <c r="J24680" s="1" t="s">
        <v>246794</v>
      </c>
      <c r="K24680" s="1" t="s">
        <v>246795</v>
      </c>
    </row>
    <row r="24681" spans="1:11" x14ac:dyDescent="0.45">
      <c r="A24681" s="1" t="s">
        <v>22</v>
      </c>
      <c r="B24681" s="1" t="s">
        <v>246796</v>
      </c>
      <c r="C24681" s="1" t="s">
        <v>246797</v>
      </c>
      <c r="D24681" s="1" t="s">
        <v>246798</v>
      </c>
      <c r="E24681" s="1" t="s">
        <v>246799</v>
      </c>
      <c r="F24681" s="1" t="s">
        <v>246800</v>
      </c>
      <c r="G24681" s="1" t="s">
        <v>246801</v>
      </c>
      <c r="H24681" s="1" t="s">
        <v>246802</v>
      </c>
      <c r="I24681" s="1" t="s">
        <v>246803</v>
      </c>
      <c r="J24681" s="1" t="s">
        <v>246804</v>
      </c>
      <c r="K24681" s="1" t="s">
        <v>246805</v>
      </c>
    </row>
    <row r="24682" spans="1:11" x14ac:dyDescent="0.45">
      <c r="A24682" s="1" t="s">
        <v>33</v>
      </c>
      <c r="B24682" s="1" t="s">
        <v>246806</v>
      </c>
      <c r="C24682" s="1" t="s">
        <v>246807</v>
      </c>
      <c r="D24682" s="1" t="s">
        <v>246808</v>
      </c>
      <c r="E24682" s="1" t="s">
        <v>246809</v>
      </c>
      <c r="F24682" s="1" t="s">
        <v>246810</v>
      </c>
      <c r="G24682" s="1" t="s">
        <v>246811</v>
      </c>
      <c r="H24682" s="1" t="s">
        <v>246812</v>
      </c>
      <c r="I24682" s="1" t="s">
        <v>246813</v>
      </c>
      <c r="J24682" s="1" t="s">
        <v>246814</v>
      </c>
      <c r="K24682" s="1" t="s">
        <v>246815</v>
      </c>
    </row>
    <row r="24683" spans="1:11" x14ac:dyDescent="0.45">
      <c r="A24683" s="1" t="s">
        <v>11</v>
      </c>
      <c r="B24683" s="1" t="s">
        <v>246816</v>
      </c>
      <c r="C24683" s="1" t="s">
        <v>246817</v>
      </c>
      <c r="D24683" s="1" t="s">
        <v>246818</v>
      </c>
      <c r="E24683" s="1" t="s">
        <v>246819</v>
      </c>
      <c r="F24683" s="1" t="s">
        <v>246820</v>
      </c>
      <c r="G24683" s="1" t="s">
        <v>246821</v>
      </c>
      <c r="H24683" s="1" t="s">
        <v>246822</v>
      </c>
      <c r="I24683" s="1" t="s">
        <v>246823</v>
      </c>
      <c r="J24683" s="1" t="s">
        <v>246824</v>
      </c>
      <c r="K24683" s="1" t="s">
        <v>246825</v>
      </c>
    </row>
    <row r="24684" spans="1:11" x14ac:dyDescent="0.45">
      <c r="A24684" s="1" t="s">
        <v>22</v>
      </c>
      <c r="B24684" s="1" t="s">
        <v>246826</v>
      </c>
      <c r="C24684" s="1" t="s">
        <v>246827</v>
      </c>
      <c r="D24684" s="1" t="s">
        <v>246828</v>
      </c>
      <c r="E24684" s="1" t="s">
        <v>246829</v>
      </c>
      <c r="F24684" s="1" t="s">
        <v>246830</v>
      </c>
      <c r="G24684" s="1" t="s">
        <v>246831</v>
      </c>
      <c r="H24684" s="1" t="s">
        <v>246832</v>
      </c>
      <c r="I24684" s="1" t="s">
        <v>246833</v>
      </c>
      <c r="J24684" s="1" t="s">
        <v>246834</v>
      </c>
      <c r="K24684" s="1" t="s">
        <v>246835</v>
      </c>
    </row>
    <row r="24685" spans="1:11" x14ac:dyDescent="0.45">
      <c r="A24685" s="1" t="s">
        <v>33</v>
      </c>
      <c r="B24685" s="1" t="s">
        <v>246836</v>
      </c>
      <c r="C24685" s="1" t="s">
        <v>246837</v>
      </c>
      <c r="D24685" s="1" t="s">
        <v>246838</v>
      </c>
      <c r="E24685" s="1" t="s">
        <v>246839</v>
      </c>
      <c r="F24685" s="1" t="s">
        <v>246840</v>
      </c>
      <c r="G24685" s="1" t="s">
        <v>246841</v>
      </c>
      <c r="H24685" s="1" t="s">
        <v>246842</v>
      </c>
      <c r="I24685" s="1" t="s">
        <v>246843</v>
      </c>
      <c r="J24685" s="1" t="s">
        <v>246844</v>
      </c>
      <c r="K24685" s="1" t="s">
        <v>246845</v>
      </c>
    </row>
    <row r="24686" spans="1:11" x14ac:dyDescent="0.45">
      <c r="A24686" s="1" t="s">
        <v>11</v>
      </c>
      <c r="B24686" s="1" t="s">
        <v>246846</v>
      </c>
      <c r="C24686" s="1" t="s">
        <v>246847</v>
      </c>
      <c r="D24686" s="1" t="s">
        <v>246848</v>
      </c>
      <c r="E24686" s="1" t="s">
        <v>246849</v>
      </c>
      <c r="F24686" s="1" t="s">
        <v>246850</v>
      </c>
      <c r="G24686" s="1" t="s">
        <v>246851</v>
      </c>
      <c r="H24686" s="1" t="s">
        <v>246852</v>
      </c>
      <c r="I24686" s="1" t="s">
        <v>246853</v>
      </c>
      <c r="J24686" s="1" t="s">
        <v>246854</v>
      </c>
      <c r="K24686" s="1" t="s">
        <v>246855</v>
      </c>
    </row>
    <row r="24687" spans="1:11" x14ac:dyDescent="0.45">
      <c r="A24687" s="1" t="s">
        <v>22</v>
      </c>
      <c r="B24687" s="1" t="s">
        <v>246856</v>
      </c>
      <c r="C24687" s="1" t="s">
        <v>246857</v>
      </c>
      <c r="D24687" s="1" t="s">
        <v>246858</v>
      </c>
      <c r="E24687" s="1" t="s">
        <v>246859</v>
      </c>
      <c r="F24687" s="1" t="s">
        <v>246860</v>
      </c>
      <c r="G24687" s="1" t="s">
        <v>246861</v>
      </c>
      <c r="H24687" s="1" t="s">
        <v>246862</v>
      </c>
      <c r="I24687" s="1" t="s">
        <v>246863</v>
      </c>
      <c r="J24687" s="1" t="s">
        <v>246864</v>
      </c>
      <c r="K24687" s="1" t="s">
        <v>246865</v>
      </c>
    </row>
    <row r="24688" spans="1:11" x14ac:dyDescent="0.45">
      <c r="A24688" s="1" t="s">
        <v>33</v>
      </c>
      <c r="B24688" s="1" t="s">
        <v>246866</v>
      </c>
      <c r="C24688" s="1" t="s">
        <v>246867</v>
      </c>
      <c r="D24688" s="1" t="s">
        <v>246868</v>
      </c>
      <c r="E24688" s="1" t="s">
        <v>246869</v>
      </c>
      <c r="F24688" s="1" t="s">
        <v>246870</v>
      </c>
      <c r="G24688" s="1" t="s">
        <v>246871</v>
      </c>
      <c r="H24688" s="1" t="s">
        <v>246872</v>
      </c>
      <c r="I24688" s="1" t="s">
        <v>246873</v>
      </c>
      <c r="J24688" s="1" t="s">
        <v>246874</v>
      </c>
      <c r="K24688" s="1" t="s">
        <v>246875</v>
      </c>
    </row>
    <row r="24689" spans="1:11" x14ac:dyDescent="0.45">
      <c r="A24689" s="1" t="s">
        <v>11</v>
      </c>
      <c r="B24689" s="1" t="s">
        <v>246876</v>
      </c>
      <c r="C24689" s="1" t="s">
        <v>246877</v>
      </c>
      <c r="D24689" s="1" t="s">
        <v>246878</v>
      </c>
      <c r="E24689" s="1" t="s">
        <v>246879</v>
      </c>
      <c r="F24689" s="1" t="s">
        <v>246880</v>
      </c>
      <c r="G24689" s="1" t="s">
        <v>246881</v>
      </c>
      <c r="H24689" s="1" t="s">
        <v>246882</v>
      </c>
      <c r="I24689" s="1" t="s">
        <v>246883</v>
      </c>
      <c r="J24689" s="1" t="s">
        <v>246884</v>
      </c>
      <c r="K24689" s="1" t="s">
        <v>246885</v>
      </c>
    </row>
    <row r="24690" spans="1:11" x14ac:dyDescent="0.45">
      <c r="A24690" s="1" t="s">
        <v>22</v>
      </c>
      <c r="B24690" s="1" t="s">
        <v>246886</v>
      </c>
      <c r="C24690" s="1" t="s">
        <v>246887</v>
      </c>
      <c r="D24690" s="1" t="s">
        <v>246888</v>
      </c>
      <c r="E24690" s="1" t="s">
        <v>246889</v>
      </c>
      <c r="F24690" s="1" t="s">
        <v>246890</v>
      </c>
      <c r="G24690" s="1" t="s">
        <v>246891</v>
      </c>
      <c r="H24690" s="1" t="s">
        <v>246892</v>
      </c>
      <c r="I24690" s="1" t="s">
        <v>246893</v>
      </c>
      <c r="J24690" s="1" t="s">
        <v>246894</v>
      </c>
      <c r="K24690" s="1" t="s">
        <v>246895</v>
      </c>
    </row>
    <row r="24691" spans="1:11" x14ac:dyDescent="0.45">
      <c r="A24691" s="1" t="s">
        <v>33</v>
      </c>
      <c r="B24691" s="1" t="s">
        <v>246896</v>
      </c>
      <c r="C24691" s="1" t="s">
        <v>246897</v>
      </c>
      <c r="D24691" s="1" t="s">
        <v>246898</v>
      </c>
      <c r="E24691" s="1" t="s">
        <v>246899</v>
      </c>
      <c r="F24691" s="1" t="s">
        <v>246900</v>
      </c>
      <c r="G24691" s="1" t="s">
        <v>246901</v>
      </c>
      <c r="H24691" s="1" t="s">
        <v>246902</v>
      </c>
      <c r="I24691" s="1" t="s">
        <v>246903</v>
      </c>
      <c r="J24691" s="1" t="s">
        <v>246904</v>
      </c>
      <c r="K24691" s="1" t="s">
        <v>246905</v>
      </c>
    </row>
    <row r="24692" spans="1:11" x14ac:dyDescent="0.45">
      <c r="A24692" s="1" t="s">
        <v>11</v>
      </c>
      <c r="B24692" s="1" t="s">
        <v>246906</v>
      </c>
      <c r="C24692" s="1" t="s">
        <v>246907</v>
      </c>
      <c r="D24692" s="1" t="s">
        <v>246908</v>
      </c>
      <c r="E24692" s="1" t="s">
        <v>246909</v>
      </c>
      <c r="F24692" s="1" t="s">
        <v>246910</v>
      </c>
      <c r="G24692" s="1" t="s">
        <v>246911</v>
      </c>
      <c r="H24692" s="1" t="s">
        <v>246912</v>
      </c>
      <c r="I24692" s="1" t="s">
        <v>246913</v>
      </c>
      <c r="J24692" s="1" t="s">
        <v>246914</v>
      </c>
      <c r="K24692" s="1" t="s">
        <v>246915</v>
      </c>
    </row>
    <row r="24693" spans="1:11" x14ac:dyDescent="0.45">
      <c r="A24693" s="1" t="s">
        <v>22</v>
      </c>
      <c r="B24693" s="1" t="s">
        <v>246916</v>
      </c>
      <c r="C24693" s="1" t="s">
        <v>246917</v>
      </c>
      <c r="D24693" s="1" t="s">
        <v>246918</v>
      </c>
      <c r="E24693" s="1" t="s">
        <v>246919</v>
      </c>
      <c r="F24693" s="1" t="s">
        <v>246920</v>
      </c>
      <c r="G24693" s="1" t="s">
        <v>246921</v>
      </c>
      <c r="H24693" s="1" t="s">
        <v>246922</v>
      </c>
      <c r="I24693" s="1" t="s">
        <v>246923</v>
      </c>
      <c r="J24693" s="1" t="s">
        <v>246924</v>
      </c>
      <c r="K24693" s="1" t="s">
        <v>246925</v>
      </c>
    </row>
    <row r="24694" spans="1:11" x14ac:dyDescent="0.45">
      <c r="A24694" s="1" t="s">
        <v>33</v>
      </c>
      <c r="B24694" s="1" t="s">
        <v>246926</v>
      </c>
      <c r="C24694" s="1" t="s">
        <v>246927</v>
      </c>
      <c r="D24694" s="1" t="s">
        <v>246928</v>
      </c>
      <c r="E24694" s="1" t="s">
        <v>246929</v>
      </c>
      <c r="F24694" s="1" t="s">
        <v>246930</v>
      </c>
      <c r="G24694" s="1" t="s">
        <v>246931</v>
      </c>
      <c r="H24694" s="1" t="s">
        <v>246932</v>
      </c>
      <c r="I24694" s="1" t="s">
        <v>246933</v>
      </c>
      <c r="J24694" s="1" t="s">
        <v>246934</v>
      </c>
      <c r="K24694" s="1" t="s">
        <v>246935</v>
      </c>
    </row>
    <row r="24695" spans="1:11" x14ac:dyDescent="0.45">
      <c r="A24695" s="1" t="s">
        <v>11</v>
      </c>
      <c r="B24695" s="1" t="s">
        <v>246936</v>
      </c>
      <c r="C24695" s="1" t="s">
        <v>246937</v>
      </c>
      <c r="D24695" s="1" t="s">
        <v>246938</v>
      </c>
      <c r="E24695" s="1" t="s">
        <v>246939</v>
      </c>
      <c r="F24695" s="1" t="s">
        <v>246940</v>
      </c>
      <c r="G24695" s="1" t="s">
        <v>246941</v>
      </c>
      <c r="H24695" s="1" t="s">
        <v>246942</v>
      </c>
      <c r="I24695" s="1" t="s">
        <v>246943</v>
      </c>
      <c r="J24695" s="1" t="s">
        <v>246944</v>
      </c>
      <c r="K24695" s="1" t="s">
        <v>246945</v>
      </c>
    </row>
    <row r="24696" spans="1:11" x14ac:dyDescent="0.45">
      <c r="A24696" s="1" t="s">
        <v>22</v>
      </c>
      <c r="B24696" s="1" t="s">
        <v>246946</v>
      </c>
      <c r="C24696" s="1" t="s">
        <v>246947</v>
      </c>
      <c r="D24696" s="1" t="s">
        <v>246948</v>
      </c>
      <c r="E24696" s="1" t="s">
        <v>246949</v>
      </c>
      <c r="F24696" s="1" t="s">
        <v>246950</v>
      </c>
      <c r="G24696" s="1" t="s">
        <v>246951</v>
      </c>
      <c r="H24696" s="1" t="s">
        <v>246952</v>
      </c>
      <c r="I24696" s="1" t="s">
        <v>246953</v>
      </c>
      <c r="J24696" s="1" t="s">
        <v>246954</v>
      </c>
      <c r="K24696" s="1" t="s">
        <v>246955</v>
      </c>
    </row>
    <row r="24697" spans="1:11" x14ac:dyDescent="0.45">
      <c r="A24697" s="1" t="s">
        <v>33</v>
      </c>
      <c r="B24697" s="1" t="s">
        <v>246956</v>
      </c>
      <c r="C24697" s="1" t="s">
        <v>246957</v>
      </c>
      <c r="D24697" s="1" t="s">
        <v>246958</v>
      </c>
      <c r="E24697" s="1" t="s">
        <v>246959</v>
      </c>
      <c r="F24697" s="1" t="s">
        <v>246960</v>
      </c>
      <c r="G24697" s="1" t="s">
        <v>246961</v>
      </c>
      <c r="H24697" s="1" t="s">
        <v>246962</v>
      </c>
      <c r="I24697" s="1" t="s">
        <v>246963</v>
      </c>
      <c r="J24697" s="1" t="s">
        <v>246964</v>
      </c>
      <c r="K24697" s="1" t="s">
        <v>246965</v>
      </c>
    </row>
    <row r="24698" spans="1:11" x14ac:dyDescent="0.45">
      <c r="A24698" s="1" t="s">
        <v>11</v>
      </c>
      <c r="B24698" s="1" t="s">
        <v>246966</v>
      </c>
      <c r="C24698" s="1" t="s">
        <v>246967</v>
      </c>
      <c r="D24698" s="1" t="s">
        <v>246968</v>
      </c>
      <c r="E24698" s="1" t="s">
        <v>246969</v>
      </c>
      <c r="F24698" s="1" t="s">
        <v>246970</v>
      </c>
      <c r="G24698" s="1" t="s">
        <v>246971</v>
      </c>
      <c r="H24698" s="1" t="s">
        <v>246972</v>
      </c>
      <c r="I24698" s="1" t="s">
        <v>246973</v>
      </c>
      <c r="J24698" s="1" t="s">
        <v>246974</v>
      </c>
      <c r="K24698" s="1" t="s">
        <v>246975</v>
      </c>
    </row>
    <row r="24699" spans="1:11" x14ac:dyDescent="0.45">
      <c r="A24699" s="1" t="s">
        <v>22</v>
      </c>
      <c r="B24699" s="1" t="s">
        <v>246976</v>
      </c>
      <c r="C24699" s="1" t="s">
        <v>246977</v>
      </c>
      <c r="D24699" s="1" t="s">
        <v>246978</v>
      </c>
      <c r="E24699" s="1" t="s">
        <v>246979</v>
      </c>
      <c r="F24699" s="1" t="s">
        <v>246980</v>
      </c>
      <c r="G24699" s="1" t="s">
        <v>246981</v>
      </c>
      <c r="H24699" s="1" t="s">
        <v>246982</v>
      </c>
      <c r="I24699" s="1" t="s">
        <v>246983</v>
      </c>
      <c r="J24699" s="1" t="s">
        <v>246984</v>
      </c>
      <c r="K24699" s="1" t="s">
        <v>246985</v>
      </c>
    </row>
    <row r="24700" spans="1:11" x14ac:dyDescent="0.45">
      <c r="A24700" s="1" t="s">
        <v>33</v>
      </c>
      <c r="B24700" s="1" t="s">
        <v>246986</v>
      </c>
      <c r="C24700" s="1" t="s">
        <v>246987</v>
      </c>
      <c r="D24700" s="1" t="s">
        <v>246988</v>
      </c>
      <c r="E24700" s="1" t="s">
        <v>246989</v>
      </c>
      <c r="F24700" s="1" t="s">
        <v>246990</v>
      </c>
      <c r="G24700" s="1" t="s">
        <v>246991</v>
      </c>
      <c r="H24700" s="1" t="s">
        <v>246992</v>
      </c>
      <c r="I24700" s="1" t="s">
        <v>246993</v>
      </c>
      <c r="J24700" s="1" t="s">
        <v>246994</v>
      </c>
      <c r="K24700" s="1" t="s">
        <v>246995</v>
      </c>
    </row>
    <row r="24701" spans="1:11" x14ac:dyDescent="0.45">
      <c r="A24701" s="1" t="s">
        <v>11</v>
      </c>
      <c r="B24701" s="1" t="s">
        <v>246996</v>
      </c>
      <c r="C24701" s="1" t="s">
        <v>246997</v>
      </c>
      <c r="D24701" s="1" t="s">
        <v>246998</v>
      </c>
      <c r="E24701" s="1" t="s">
        <v>246999</v>
      </c>
      <c r="F24701" s="1" t="s">
        <v>247000</v>
      </c>
      <c r="G24701" s="1" t="s">
        <v>247001</v>
      </c>
      <c r="H24701" s="1" t="s">
        <v>247002</v>
      </c>
      <c r="I24701" s="1" t="s">
        <v>247003</v>
      </c>
      <c r="J24701" s="1" t="s">
        <v>247004</v>
      </c>
      <c r="K24701" s="1" t="s">
        <v>247005</v>
      </c>
    </row>
    <row r="24702" spans="1:11" x14ac:dyDescent="0.45">
      <c r="A24702" s="1" t="s">
        <v>22</v>
      </c>
      <c r="B24702" s="1" t="s">
        <v>247006</v>
      </c>
      <c r="C24702" s="1" t="s">
        <v>247007</v>
      </c>
      <c r="D24702" s="1" t="s">
        <v>247008</v>
      </c>
      <c r="E24702" s="1" t="s">
        <v>247009</v>
      </c>
      <c r="F24702" s="1" t="s">
        <v>247010</v>
      </c>
      <c r="G24702" s="1" t="s">
        <v>247011</v>
      </c>
      <c r="H24702" s="1" t="s">
        <v>247012</v>
      </c>
      <c r="I24702" s="1" t="s">
        <v>247013</v>
      </c>
      <c r="J24702" s="1" t="s">
        <v>247014</v>
      </c>
      <c r="K24702" s="1" t="s">
        <v>247015</v>
      </c>
    </row>
    <row r="24703" spans="1:11" x14ac:dyDescent="0.45">
      <c r="A24703" s="1" t="s">
        <v>33</v>
      </c>
      <c r="B24703" s="1" t="s">
        <v>247016</v>
      </c>
      <c r="C24703" s="1" t="s">
        <v>247017</v>
      </c>
      <c r="D24703" s="1" t="s">
        <v>247018</v>
      </c>
      <c r="E24703" s="1" t="s">
        <v>247019</v>
      </c>
      <c r="F24703" s="1" t="s">
        <v>247020</v>
      </c>
      <c r="G24703" s="1" t="s">
        <v>247021</v>
      </c>
      <c r="H24703" s="1" t="s">
        <v>247022</v>
      </c>
      <c r="I24703" s="1" t="s">
        <v>247023</v>
      </c>
      <c r="J24703" s="1" t="s">
        <v>247024</v>
      </c>
      <c r="K24703" s="1" t="s">
        <v>247025</v>
      </c>
    </row>
    <row r="24704" spans="1:11" x14ac:dyDescent="0.45">
      <c r="A24704" s="1" t="s">
        <v>11</v>
      </c>
      <c r="B24704" s="1" t="s">
        <v>247026</v>
      </c>
      <c r="C24704" s="1" t="s">
        <v>247027</v>
      </c>
      <c r="D24704" s="1" t="s">
        <v>247028</v>
      </c>
      <c r="E24704" s="1" t="s">
        <v>247029</v>
      </c>
      <c r="F24704" s="1" t="s">
        <v>247030</v>
      </c>
      <c r="G24704" s="1" t="s">
        <v>247031</v>
      </c>
      <c r="H24704" s="1" t="s">
        <v>247032</v>
      </c>
      <c r="I24704" s="1" t="s">
        <v>247033</v>
      </c>
      <c r="J24704" s="1" t="s">
        <v>247034</v>
      </c>
      <c r="K24704" s="1" t="s">
        <v>247035</v>
      </c>
    </row>
    <row r="24705" spans="1:11" x14ac:dyDescent="0.45">
      <c r="A24705" s="1" t="s">
        <v>22</v>
      </c>
      <c r="B24705" s="1" t="s">
        <v>247036</v>
      </c>
      <c r="C24705" s="1" t="s">
        <v>247037</v>
      </c>
      <c r="D24705" s="1" t="s">
        <v>247038</v>
      </c>
      <c r="E24705" s="1" t="s">
        <v>247039</v>
      </c>
      <c r="F24705" s="1" t="s">
        <v>247040</v>
      </c>
      <c r="G24705" s="1" t="s">
        <v>247041</v>
      </c>
      <c r="H24705" s="1" t="s">
        <v>247042</v>
      </c>
      <c r="I24705" s="1" t="s">
        <v>247043</v>
      </c>
      <c r="J24705" s="1" t="s">
        <v>247044</v>
      </c>
      <c r="K24705" s="1" t="s">
        <v>247045</v>
      </c>
    </row>
    <row r="24706" spans="1:11" x14ac:dyDescent="0.45">
      <c r="A24706" s="1" t="s">
        <v>33</v>
      </c>
      <c r="B24706" s="1" t="s">
        <v>247046</v>
      </c>
      <c r="C24706" s="1" t="s">
        <v>247047</v>
      </c>
      <c r="D24706" s="1" t="s">
        <v>247048</v>
      </c>
      <c r="E24706" s="1" t="s">
        <v>247049</v>
      </c>
      <c r="F24706" s="1" t="s">
        <v>247050</v>
      </c>
      <c r="G24706" s="1" t="s">
        <v>247051</v>
      </c>
      <c r="H24706" s="1" t="s">
        <v>247052</v>
      </c>
      <c r="I24706" s="1" t="s">
        <v>247053</v>
      </c>
      <c r="J24706" s="1" t="s">
        <v>247054</v>
      </c>
      <c r="K24706" s="1" t="s">
        <v>247055</v>
      </c>
    </row>
    <row r="24707" spans="1:11" x14ac:dyDescent="0.45">
      <c r="A24707" s="1" t="s">
        <v>11</v>
      </c>
      <c r="B24707" s="1" t="s">
        <v>247056</v>
      </c>
      <c r="C24707" s="1" t="s">
        <v>247057</v>
      </c>
      <c r="D24707" s="1" t="s">
        <v>247058</v>
      </c>
      <c r="E24707" s="1" t="s">
        <v>247059</v>
      </c>
      <c r="F24707" s="1" t="s">
        <v>247060</v>
      </c>
      <c r="G24707" s="1" t="s">
        <v>247061</v>
      </c>
      <c r="H24707" s="1" t="s">
        <v>247062</v>
      </c>
      <c r="I24707" s="1" t="s">
        <v>247063</v>
      </c>
      <c r="J24707" s="1" t="s">
        <v>247064</v>
      </c>
      <c r="K24707" s="1" t="s">
        <v>247065</v>
      </c>
    </row>
    <row r="24708" spans="1:11" x14ac:dyDescent="0.45">
      <c r="A24708" s="1" t="s">
        <v>22</v>
      </c>
      <c r="B24708" s="1" t="s">
        <v>247066</v>
      </c>
      <c r="C24708" s="1" t="s">
        <v>247067</v>
      </c>
      <c r="D24708" s="1" t="s">
        <v>247068</v>
      </c>
      <c r="E24708" s="1" t="s">
        <v>247069</v>
      </c>
      <c r="F24708" s="1" t="s">
        <v>247070</v>
      </c>
      <c r="G24708" s="1" t="s">
        <v>247071</v>
      </c>
      <c r="H24708" s="1" t="s">
        <v>247072</v>
      </c>
      <c r="I24708" s="1" t="s">
        <v>247073</v>
      </c>
      <c r="J24708" s="1" t="s">
        <v>247074</v>
      </c>
      <c r="K24708" s="1" t="s">
        <v>247075</v>
      </c>
    </row>
    <row r="24709" spans="1:11" x14ac:dyDescent="0.45">
      <c r="A24709" s="1" t="s">
        <v>33</v>
      </c>
      <c r="B24709" s="1" t="s">
        <v>247076</v>
      </c>
      <c r="C24709" s="1" t="s">
        <v>247077</v>
      </c>
      <c r="D24709" s="1" t="s">
        <v>247078</v>
      </c>
      <c r="E24709" s="1" t="s">
        <v>247079</v>
      </c>
      <c r="F24709" s="1" t="s">
        <v>247080</v>
      </c>
      <c r="G24709" s="1" t="s">
        <v>247081</v>
      </c>
      <c r="H24709" s="1" t="s">
        <v>247082</v>
      </c>
      <c r="I24709" s="1" t="s">
        <v>247083</v>
      </c>
      <c r="J24709" s="1" t="s">
        <v>247084</v>
      </c>
      <c r="K24709" s="1" t="s">
        <v>247085</v>
      </c>
    </row>
    <row r="24710" spans="1:11" x14ac:dyDescent="0.45">
      <c r="A24710" s="1" t="s">
        <v>11</v>
      </c>
      <c r="B24710" s="1" t="s">
        <v>247086</v>
      </c>
      <c r="C24710" s="1" t="s">
        <v>247087</v>
      </c>
      <c r="D24710" s="1" t="s">
        <v>247088</v>
      </c>
      <c r="E24710" s="1" t="s">
        <v>247089</v>
      </c>
      <c r="F24710" s="1" t="s">
        <v>247090</v>
      </c>
      <c r="G24710" s="1" t="s">
        <v>247091</v>
      </c>
      <c r="H24710" s="1" t="s">
        <v>247092</v>
      </c>
      <c r="I24710" s="1" t="s">
        <v>247093</v>
      </c>
      <c r="J24710" s="1" t="s">
        <v>247094</v>
      </c>
      <c r="K24710" s="1" t="s">
        <v>247095</v>
      </c>
    </row>
    <row r="24711" spans="1:11" x14ac:dyDescent="0.45">
      <c r="A24711" s="1" t="s">
        <v>22</v>
      </c>
      <c r="B24711" s="1" t="s">
        <v>247096</v>
      </c>
      <c r="C24711" s="1" t="s">
        <v>247097</v>
      </c>
      <c r="D24711" s="1" t="s">
        <v>247098</v>
      </c>
      <c r="E24711" s="1" t="s">
        <v>247099</v>
      </c>
      <c r="F24711" s="1" t="s">
        <v>247100</v>
      </c>
      <c r="G24711" s="1" t="s">
        <v>247101</v>
      </c>
      <c r="H24711" s="1" t="s">
        <v>247102</v>
      </c>
      <c r="I24711" s="1" t="s">
        <v>247103</v>
      </c>
      <c r="J24711" s="1" t="s">
        <v>247104</v>
      </c>
      <c r="K24711" s="1" t="s">
        <v>247105</v>
      </c>
    </row>
    <row r="24712" spans="1:11" x14ac:dyDescent="0.45">
      <c r="A24712" s="1" t="s">
        <v>33</v>
      </c>
      <c r="B24712" s="1" t="s">
        <v>247106</v>
      </c>
      <c r="C24712" s="1" t="s">
        <v>247107</v>
      </c>
      <c r="D24712" s="1" t="s">
        <v>247108</v>
      </c>
      <c r="E24712" s="1" t="s">
        <v>247109</v>
      </c>
      <c r="F24712" s="1" t="s">
        <v>247110</v>
      </c>
      <c r="G24712" s="1" t="s">
        <v>247111</v>
      </c>
      <c r="H24712" s="1" t="s">
        <v>247112</v>
      </c>
      <c r="I24712" s="1" t="s">
        <v>247113</v>
      </c>
      <c r="J24712" s="1" t="s">
        <v>247114</v>
      </c>
      <c r="K24712" s="1" t="s">
        <v>247115</v>
      </c>
    </row>
    <row r="24713" spans="1:11" x14ac:dyDescent="0.45">
      <c r="A24713" s="1" t="s">
        <v>11</v>
      </c>
      <c r="B24713" s="1" t="s">
        <v>247116</v>
      </c>
      <c r="C24713" s="1" t="s">
        <v>247117</v>
      </c>
      <c r="D24713" s="1" t="s">
        <v>247118</v>
      </c>
      <c r="E24713" s="1" t="s">
        <v>247119</v>
      </c>
      <c r="F24713" s="1" t="s">
        <v>247120</v>
      </c>
      <c r="G24713" s="1" t="s">
        <v>247121</v>
      </c>
      <c r="H24713" s="1" t="s">
        <v>247122</v>
      </c>
      <c r="I24713" s="1" t="s">
        <v>247123</v>
      </c>
      <c r="J24713" s="1" t="s">
        <v>247124</v>
      </c>
      <c r="K24713" s="1" t="s">
        <v>247125</v>
      </c>
    </row>
    <row r="24714" spans="1:11" x14ac:dyDescent="0.45">
      <c r="A24714" s="1" t="s">
        <v>22</v>
      </c>
      <c r="B24714" s="1" t="s">
        <v>247126</v>
      </c>
      <c r="C24714" s="1" t="s">
        <v>247127</v>
      </c>
      <c r="D24714" s="1" t="s">
        <v>247128</v>
      </c>
      <c r="E24714" s="1" t="s">
        <v>247129</v>
      </c>
      <c r="F24714" s="1" t="s">
        <v>247130</v>
      </c>
      <c r="G24714" s="1" t="s">
        <v>247131</v>
      </c>
      <c r="H24714" s="1" t="s">
        <v>247132</v>
      </c>
      <c r="I24714" s="1" t="s">
        <v>247133</v>
      </c>
      <c r="J24714" s="1" t="s">
        <v>247134</v>
      </c>
      <c r="K24714" s="1" t="s">
        <v>247135</v>
      </c>
    </row>
    <row r="24715" spans="1:11" x14ac:dyDescent="0.45">
      <c r="A24715" s="1" t="s">
        <v>33</v>
      </c>
      <c r="B24715" s="1" t="s">
        <v>247136</v>
      </c>
      <c r="C24715" s="1" t="s">
        <v>247137</v>
      </c>
      <c r="D24715" s="1" t="s">
        <v>247138</v>
      </c>
      <c r="E24715" s="1" t="s">
        <v>247139</v>
      </c>
      <c r="F24715" s="1" t="s">
        <v>247140</v>
      </c>
      <c r="G24715" s="1" t="s">
        <v>247141</v>
      </c>
      <c r="H24715" s="1" t="s">
        <v>247142</v>
      </c>
      <c r="I24715" s="1" t="s">
        <v>247143</v>
      </c>
      <c r="J24715" s="1" t="s">
        <v>247144</v>
      </c>
      <c r="K24715" s="1" t="s">
        <v>247145</v>
      </c>
    </row>
    <row r="24716" spans="1:11" x14ac:dyDescent="0.45">
      <c r="A24716" s="1" t="s">
        <v>11</v>
      </c>
      <c r="B24716" s="1" t="s">
        <v>247146</v>
      </c>
      <c r="C24716" s="1" t="s">
        <v>247147</v>
      </c>
      <c r="D24716" s="1" t="s">
        <v>247148</v>
      </c>
      <c r="E24716" s="1" t="s">
        <v>247149</v>
      </c>
      <c r="F24716" s="1" t="s">
        <v>247150</v>
      </c>
      <c r="G24716" s="1" t="s">
        <v>247151</v>
      </c>
      <c r="H24716" s="1" t="s">
        <v>247152</v>
      </c>
      <c r="I24716" s="1" t="s">
        <v>247153</v>
      </c>
      <c r="J24716" s="1" t="s">
        <v>247154</v>
      </c>
      <c r="K24716" s="1" t="s">
        <v>247155</v>
      </c>
    </row>
    <row r="24717" spans="1:11" x14ac:dyDescent="0.45">
      <c r="A24717" s="1" t="s">
        <v>22</v>
      </c>
      <c r="B24717" s="1" t="s">
        <v>247156</v>
      </c>
      <c r="C24717" s="1" t="s">
        <v>247157</v>
      </c>
      <c r="D24717" s="1" t="s">
        <v>247158</v>
      </c>
      <c r="E24717" s="1" t="s">
        <v>247159</v>
      </c>
      <c r="F24717" s="1" t="s">
        <v>247160</v>
      </c>
      <c r="G24717" s="1" t="s">
        <v>247161</v>
      </c>
      <c r="H24717" s="1" t="s">
        <v>247162</v>
      </c>
      <c r="I24717" s="1" t="s">
        <v>247163</v>
      </c>
      <c r="J24717" s="1" t="s">
        <v>247164</v>
      </c>
      <c r="K24717" s="1" t="s">
        <v>247165</v>
      </c>
    </row>
    <row r="24718" spans="1:11" x14ac:dyDescent="0.45">
      <c r="A24718" s="1" t="s">
        <v>33</v>
      </c>
      <c r="B24718" s="1" t="s">
        <v>247166</v>
      </c>
      <c r="C24718" s="1" t="s">
        <v>247167</v>
      </c>
      <c r="D24718" s="1" t="s">
        <v>247168</v>
      </c>
      <c r="E24718" s="1" t="s">
        <v>247169</v>
      </c>
      <c r="F24718" s="1" t="s">
        <v>247170</v>
      </c>
      <c r="G24718" s="1" t="s">
        <v>247171</v>
      </c>
      <c r="H24718" s="1" t="s">
        <v>247172</v>
      </c>
      <c r="I24718" s="1" t="s">
        <v>247173</v>
      </c>
      <c r="J24718" s="1" t="s">
        <v>247174</v>
      </c>
      <c r="K24718" s="1" t="s">
        <v>247175</v>
      </c>
    </row>
    <row r="24719" spans="1:11" x14ac:dyDescent="0.45">
      <c r="A24719" s="1" t="s">
        <v>11</v>
      </c>
      <c r="B24719" s="1" t="s">
        <v>247176</v>
      </c>
      <c r="C24719" s="1" t="s">
        <v>247177</v>
      </c>
      <c r="D24719" s="1" t="s">
        <v>247178</v>
      </c>
      <c r="E24719" s="1" t="s">
        <v>247179</v>
      </c>
      <c r="F24719" s="1" t="s">
        <v>247180</v>
      </c>
      <c r="G24719" s="1" t="s">
        <v>247181</v>
      </c>
      <c r="H24719" s="1" t="s">
        <v>247182</v>
      </c>
      <c r="I24719" s="1" t="s">
        <v>247183</v>
      </c>
      <c r="J24719" s="1" t="s">
        <v>247184</v>
      </c>
      <c r="K24719" s="1" t="s">
        <v>247185</v>
      </c>
    </row>
    <row r="24720" spans="1:11" x14ac:dyDescent="0.45">
      <c r="A24720" s="1" t="s">
        <v>22</v>
      </c>
      <c r="B24720" s="1" t="s">
        <v>247186</v>
      </c>
      <c r="C24720" s="1" t="s">
        <v>247187</v>
      </c>
      <c r="D24720" s="1" t="s">
        <v>247188</v>
      </c>
      <c r="E24720" s="1" t="s">
        <v>247189</v>
      </c>
      <c r="F24720" s="1" t="s">
        <v>247190</v>
      </c>
      <c r="G24720" s="1" t="s">
        <v>247191</v>
      </c>
      <c r="H24720" s="1" t="s">
        <v>247192</v>
      </c>
      <c r="I24720" s="1" t="s">
        <v>247193</v>
      </c>
      <c r="J24720" s="1" t="s">
        <v>247194</v>
      </c>
      <c r="K24720" s="1" t="s">
        <v>247195</v>
      </c>
    </row>
    <row r="24721" spans="1:11" x14ac:dyDescent="0.45">
      <c r="A24721" s="1" t="s">
        <v>33</v>
      </c>
      <c r="B24721" s="1" t="s">
        <v>247196</v>
      </c>
      <c r="C24721" s="1" t="s">
        <v>247197</v>
      </c>
      <c r="D24721" s="1" t="s">
        <v>247198</v>
      </c>
      <c r="E24721" s="1" t="s">
        <v>247199</v>
      </c>
      <c r="F24721" s="1" t="s">
        <v>247200</v>
      </c>
      <c r="G24721" s="1" t="s">
        <v>247201</v>
      </c>
      <c r="H24721" s="1" t="s">
        <v>247202</v>
      </c>
      <c r="I24721" s="1" t="s">
        <v>247203</v>
      </c>
      <c r="J24721" s="1" t="s">
        <v>247204</v>
      </c>
      <c r="K24721" s="1" t="s">
        <v>247205</v>
      </c>
    </row>
    <row r="24722" spans="1:11" x14ac:dyDescent="0.45">
      <c r="A24722" s="1" t="s">
        <v>11</v>
      </c>
      <c r="B24722" s="1" t="s">
        <v>247206</v>
      </c>
      <c r="C24722" s="1" t="s">
        <v>247207</v>
      </c>
      <c r="D24722" s="1" t="s">
        <v>247208</v>
      </c>
      <c r="E24722" s="1" t="s">
        <v>247209</v>
      </c>
      <c r="F24722" s="1" t="s">
        <v>247210</v>
      </c>
      <c r="G24722" s="1" t="s">
        <v>247211</v>
      </c>
      <c r="H24722" s="1" t="s">
        <v>247212</v>
      </c>
      <c r="I24722" s="1" t="s">
        <v>247213</v>
      </c>
      <c r="J24722" s="1" t="s">
        <v>247214</v>
      </c>
      <c r="K24722" s="1" t="s">
        <v>247215</v>
      </c>
    </row>
    <row r="24723" spans="1:11" x14ac:dyDescent="0.45">
      <c r="A24723" s="1" t="s">
        <v>22</v>
      </c>
      <c r="B24723" s="1" t="s">
        <v>247216</v>
      </c>
      <c r="C24723" s="1" t="s">
        <v>247217</v>
      </c>
      <c r="D24723" s="1" t="s">
        <v>247218</v>
      </c>
      <c r="E24723" s="1" t="s">
        <v>247219</v>
      </c>
      <c r="F24723" s="1" t="s">
        <v>247220</v>
      </c>
      <c r="G24723" s="1" t="s">
        <v>247221</v>
      </c>
      <c r="H24723" s="1" t="s">
        <v>247222</v>
      </c>
      <c r="I24723" s="1" t="s">
        <v>247223</v>
      </c>
      <c r="J24723" s="1" t="s">
        <v>247224</v>
      </c>
      <c r="K24723" s="1" t="s">
        <v>247225</v>
      </c>
    </row>
    <row r="24724" spans="1:11" x14ac:dyDescent="0.45">
      <c r="A24724" s="1" t="s">
        <v>33</v>
      </c>
      <c r="B24724" s="1" t="s">
        <v>247226</v>
      </c>
      <c r="C24724" s="1" t="s">
        <v>247227</v>
      </c>
      <c r="D24724" s="1" t="s">
        <v>247228</v>
      </c>
      <c r="E24724" s="1" t="s">
        <v>247229</v>
      </c>
      <c r="F24724" s="1" t="s">
        <v>247230</v>
      </c>
      <c r="G24724" s="1" t="s">
        <v>247231</v>
      </c>
      <c r="H24724" s="1" t="s">
        <v>247232</v>
      </c>
      <c r="I24724" s="1" t="s">
        <v>247233</v>
      </c>
      <c r="J24724" s="1" t="s">
        <v>247234</v>
      </c>
      <c r="K24724" s="1" t="s">
        <v>247235</v>
      </c>
    </row>
    <row r="24725" spans="1:11" x14ac:dyDescent="0.45">
      <c r="A24725" s="1" t="s">
        <v>11</v>
      </c>
      <c r="B24725" s="1" t="s">
        <v>247236</v>
      </c>
      <c r="C24725" s="1" t="s">
        <v>247237</v>
      </c>
      <c r="D24725" s="1" t="s">
        <v>247238</v>
      </c>
      <c r="E24725" s="1" t="s">
        <v>247239</v>
      </c>
      <c r="F24725" s="1" t="s">
        <v>247240</v>
      </c>
      <c r="G24725" s="1" t="s">
        <v>247241</v>
      </c>
      <c r="H24725" s="1" t="s">
        <v>247242</v>
      </c>
      <c r="I24725" s="1" t="s">
        <v>247243</v>
      </c>
      <c r="J24725" s="1" t="s">
        <v>247244</v>
      </c>
      <c r="K24725" s="1" t="s">
        <v>247245</v>
      </c>
    </row>
    <row r="24726" spans="1:11" x14ac:dyDescent="0.45">
      <c r="A24726" s="1" t="s">
        <v>22</v>
      </c>
      <c r="B24726" s="1" t="s">
        <v>247246</v>
      </c>
      <c r="C24726" s="1" t="s">
        <v>247247</v>
      </c>
      <c r="D24726" s="1" t="s">
        <v>247248</v>
      </c>
      <c r="E24726" s="1" t="s">
        <v>247249</v>
      </c>
      <c r="F24726" s="1" t="s">
        <v>247250</v>
      </c>
      <c r="G24726" s="1" t="s">
        <v>247251</v>
      </c>
      <c r="H24726" s="1" t="s">
        <v>247252</v>
      </c>
      <c r="I24726" s="1" t="s">
        <v>247253</v>
      </c>
      <c r="J24726" s="1" t="s">
        <v>247254</v>
      </c>
      <c r="K24726" s="1" t="s">
        <v>247255</v>
      </c>
    </row>
    <row r="24727" spans="1:11" x14ac:dyDescent="0.45">
      <c r="A24727" s="1" t="s">
        <v>33</v>
      </c>
      <c r="B24727" s="1" t="s">
        <v>247256</v>
      </c>
      <c r="C24727" s="1" t="s">
        <v>247257</v>
      </c>
      <c r="D24727" s="1" t="s">
        <v>247258</v>
      </c>
      <c r="E24727" s="1" t="s">
        <v>247259</v>
      </c>
      <c r="F24727" s="1" t="s">
        <v>247260</v>
      </c>
      <c r="G24727" s="1" t="s">
        <v>247261</v>
      </c>
      <c r="H24727" s="1" t="s">
        <v>247262</v>
      </c>
      <c r="I24727" s="1" t="s">
        <v>247263</v>
      </c>
      <c r="J24727" s="1" t="s">
        <v>247264</v>
      </c>
      <c r="K24727" s="1" t="s">
        <v>247265</v>
      </c>
    </row>
    <row r="24728" spans="1:11" x14ac:dyDescent="0.45">
      <c r="A24728" s="1" t="s">
        <v>11</v>
      </c>
      <c r="B24728" s="1" t="s">
        <v>247266</v>
      </c>
      <c r="C24728" s="1" t="s">
        <v>247267</v>
      </c>
      <c r="D24728" s="1" t="s">
        <v>247268</v>
      </c>
      <c r="E24728" s="1" t="s">
        <v>247269</v>
      </c>
      <c r="F24728" s="1" t="s">
        <v>247270</v>
      </c>
      <c r="G24728" s="1" t="s">
        <v>247271</v>
      </c>
      <c r="H24728" s="1" t="s">
        <v>247272</v>
      </c>
      <c r="I24728" s="1" t="s">
        <v>247273</v>
      </c>
      <c r="J24728" s="1" t="s">
        <v>247274</v>
      </c>
      <c r="K24728" s="1" t="s">
        <v>247275</v>
      </c>
    </row>
    <row r="24729" spans="1:11" x14ac:dyDescent="0.45">
      <c r="A24729" s="1" t="s">
        <v>22</v>
      </c>
      <c r="B24729" s="1" t="s">
        <v>247276</v>
      </c>
      <c r="C24729" s="1" t="s">
        <v>247277</v>
      </c>
      <c r="D24729" s="1" t="s">
        <v>247278</v>
      </c>
      <c r="E24729" s="1" t="s">
        <v>247279</v>
      </c>
      <c r="F24729" s="1" t="s">
        <v>247280</v>
      </c>
      <c r="G24729" s="1" t="s">
        <v>247281</v>
      </c>
      <c r="H24729" s="1" t="s">
        <v>247282</v>
      </c>
      <c r="I24729" s="1" t="s">
        <v>247283</v>
      </c>
      <c r="J24729" s="1" t="s">
        <v>247284</v>
      </c>
      <c r="K24729" s="1" t="s">
        <v>247285</v>
      </c>
    </row>
    <row r="24730" spans="1:11" x14ac:dyDescent="0.45">
      <c r="A24730" s="1" t="s">
        <v>33</v>
      </c>
      <c r="B24730" s="1" t="s">
        <v>247286</v>
      </c>
      <c r="C24730" s="1" t="s">
        <v>247287</v>
      </c>
      <c r="D24730" s="1" t="s">
        <v>247288</v>
      </c>
      <c r="E24730" s="1" t="s">
        <v>247289</v>
      </c>
      <c r="F24730" s="1" t="s">
        <v>247290</v>
      </c>
      <c r="G24730" s="1" t="s">
        <v>247291</v>
      </c>
      <c r="H24730" s="1" t="s">
        <v>247292</v>
      </c>
      <c r="I24730" s="1" t="s">
        <v>247293</v>
      </c>
      <c r="J24730" s="1" t="s">
        <v>247294</v>
      </c>
      <c r="K24730" s="1" t="s">
        <v>247295</v>
      </c>
    </row>
    <row r="24731" spans="1:11" x14ac:dyDescent="0.45">
      <c r="A24731" s="1" t="s">
        <v>11</v>
      </c>
      <c r="B24731" s="1" t="s">
        <v>247296</v>
      </c>
      <c r="C24731" s="1" t="s">
        <v>247297</v>
      </c>
      <c r="D24731" s="1" t="s">
        <v>247298</v>
      </c>
      <c r="E24731" s="1" t="s">
        <v>247299</v>
      </c>
      <c r="F24731" s="1" t="s">
        <v>247300</v>
      </c>
      <c r="G24731" s="1" t="s">
        <v>247301</v>
      </c>
      <c r="H24731" s="1" t="s">
        <v>247302</v>
      </c>
      <c r="I24731" s="1" t="s">
        <v>247303</v>
      </c>
      <c r="J24731" s="1" t="s">
        <v>247304</v>
      </c>
      <c r="K24731" s="1" t="s">
        <v>247305</v>
      </c>
    </row>
    <row r="24732" spans="1:11" x14ac:dyDescent="0.45">
      <c r="A24732" s="1" t="s">
        <v>22</v>
      </c>
      <c r="B24732" s="1" t="s">
        <v>247306</v>
      </c>
      <c r="C24732" s="1" t="s">
        <v>247307</v>
      </c>
      <c r="D24732" s="1" t="s">
        <v>247308</v>
      </c>
      <c r="E24732" s="1" t="s">
        <v>247309</v>
      </c>
      <c r="F24732" s="1" t="s">
        <v>247310</v>
      </c>
      <c r="G24732" s="1" t="s">
        <v>247311</v>
      </c>
      <c r="H24732" s="1" t="s">
        <v>247312</v>
      </c>
      <c r="I24732" s="1" t="s">
        <v>247313</v>
      </c>
      <c r="J24732" s="1" t="s">
        <v>247314</v>
      </c>
      <c r="K24732" s="1" t="s">
        <v>247315</v>
      </c>
    </row>
    <row r="24733" spans="1:11" x14ac:dyDescent="0.45">
      <c r="A24733" s="1" t="s">
        <v>33</v>
      </c>
      <c r="B24733" s="1" t="s">
        <v>247316</v>
      </c>
      <c r="C24733" s="1" t="s">
        <v>247317</v>
      </c>
      <c r="D24733" s="1" t="s">
        <v>247318</v>
      </c>
      <c r="E24733" s="1" t="s">
        <v>247319</v>
      </c>
      <c r="F24733" s="1" t="s">
        <v>247320</v>
      </c>
      <c r="G24733" s="1" t="s">
        <v>247321</v>
      </c>
      <c r="H24733" s="1" t="s">
        <v>247322</v>
      </c>
      <c r="I24733" s="1" t="s">
        <v>247323</v>
      </c>
      <c r="J24733" s="1" t="s">
        <v>247324</v>
      </c>
      <c r="K24733" s="1" t="s">
        <v>247325</v>
      </c>
    </row>
    <row r="24734" spans="1:11" x14ac:dyDescent="0.45">
      <c r="A24734" s="1" t="s">
        <v>11</v>
      </c>
      <c r="B24734" s="1" t="s">
        <v>247326</v>
      </c>
      <c r="C24734" s="1" t="s">
        <v>247327</v>
      </c>
      <c r="D24734" s="1" t="s">
        <v>247328</v>
      </c>
      <c r="E24734" s="1" t="s">
        <v>247329</v>
      </c>
      <c r="F24734" s="1" t="s">
        <v>247330</v>
      </c>
      <c r="G24734" s="1" t="s">
        <v>247331</v>
      </c>
      <c r="H24734" s="1" t="s">
        <v>247332</v>
      </c>
      <c r="I24734" s="1" t="s">
        <v>247333</v>
      </c>
      <c r="J24734" s="1" t="s">
        <v>247334</v>
      </c>
      <c r="K24734" s="1" t="s">
        <v>247335</v>
      </c>
    </row>
    <row r="24735" spans="1:11" x14ac:dyDescent="0.45">
      <c r="A24735" s="1" t="s">
        <v>22</v>
      </c>
      <c r="B24735" s="1" t="s">
        <v>247336</v>
      </c>
      <c r="C24735" s="1" t="s">
        <v>247337</v>
      </c>
      <c r="D24735" s="1" t="s">
        <v>247338</v>
      </c>
      <c r="E24735" s="1" t="s">
        <v>247339</v>
      </c>
      <c r="F24735" s="1" t="s">
        <v>247340</v>
      </c>
      <c r="G24735" s="1" t="s">
        <v>247341</v>
      </c>
      <c r="H24735" s="1" t="s">
        <v>247342</v>
      </c>
      <c r="I24735" s="1" t="s">
        <v>247343</v>
      </c>
      <c r="J24735" s="1" t="s">
        <v>247344</v>
      </c>
      <c r="K24735" s="1" t="s">
        <v>247345</v>
      </c>
    </row>
    <row r="24736" spans="1:11" x14ac:dyDescent="0.45">
      <c r="A24736" s="1" t="s">
        <v>33</v>
      </c>
      <c r="B24736" s="1" t="s">
        <v>247346</v>
      </c>
      <c r="C24736" s="1" t="s">
        <v>247347</v>
      </c>
      <c r="D24736" s="1" t="s">
        <v>247348</v>
      </c>
      <c r="E24736" s="1" t="s">
        <v>247349</v>
      </c>
      <c r="F24736" s="1" t="s">
        <v>247350</v>
      </c>
      <c r="G24736" s="1" t="s">
        <v>247351</v>
      </c>
      <c r="H24736" s="1" t="s">
        <v>247352</v>
      </c>
      <c r="I24736" s="1" t="s">
        <v>247353</v>
      </c>
      <c r="J24736" s="1" t="s">
        <v>247354</v>
      </c>
      <c r="K24736" s="1" t="s">
        <v>247355</v>
      </c>
    </row>
    <row r="24737" spans="1:11" x14ac:dyDescent="0.45">
      <c r="A24737" s="1" t="s">
        <v>11</v>
      </c>
      <c r="B24737" s="1" t="s">
        <v>247356</v>
      </c>
      <c r="C24737" s="1" t="s">
        <v>247357</v>
      </c>
      <c r="D24737" s="1" t="s">
        <v>247358</v>
      </c>
      <c r="E24737" s="1" t="s">
        <v>247359</v>
      </c>
      <c r="F24737" s="1" t="s">
        <v>247360</v>
      </c>
      <c r="G24737" s="1" t="s">
        <v>247361</v>
      </c>
      <c r="H24737" s="1" t="s">
        <v>247362</v>
      </c>
      <c r="I24737" s="1" t="s">
        <v>247363</v>
      </c>
      <c r="J24737" s="1" t="s">
        <v>247364</v>
      </c>
      <c r="K24737" s="1" t="s">
        <v>247365</v>
      </c>
    </row>
    <row r="24738" spans="1:11" x14ac:dyDescent="0.45">
      <c r="A24738" s="1" t="s">
        <v>22</v>
      </c>
      <c r="B24738" s="1" t="s">
        <v>247366</v>
      </c>
      <c r="C24738" s="1" t="s">
        <v>247367</v>
      </c>
      <c r="D24738" s="1" t="s">
        <v>247368</v>
      </c>
      <c r="E24738" s="1" t="s">
        <v>247369</v>
      </c>
      <c r="F24738" s="1" t="s">
        <v>247370</v>
      </c>
      <c r="G24738" s="1" t="s">
        <v>247371</v>
      </c>
      <c r="H24738" s="1" t="s">
        <v>247372</v>
      </c>
      <c r="I24738" s="1" t="s">
        <v>247373</v>
      </c>
      <c r="J24738" s="1" t="s">
        <v>247374</v>
      </c>
      <c r="K24738" s="1" t="s">
        <v>247375</v>
      </c>
    </row>
    <row r="24739" spans="1:11" x14ac:dyDescent="0.45">
      <c r="A24739" s="1" t="s">
        <v>33</v>
      </c>
      <c r="B24739" s="1" t="s">
        <v>247376</v>
      </c>
      <c r="C24739" s="1" t="s">
        <v>247377</v>
      </c>
      <c r="D24739" s="1" t="s">
        <v>247378</v>
      </c>
      <c r="E24739" s="1" t="s">
        <v>247379</v>
      </c>
      <c r="F24739" s="1" t="s">
        <v>247380</v>
      </c>
      <c r="G24739" s="1" t="s">
        <v>247381</v>
      </c>
      <c r="H24739" s="1" t="s">
        <v>247382</v>
      </c>
      <c r="I24739" s="1" t="s">
        <v>247383</v>
      </c>
      <c r="J24739" s="1" t="s">
        <v>247384</v>
      </c>
      <c r="K24739" s="1" t="s">
        <v>247385</v>
      </c>
    </row>
    <row r="24740" spans="1:11" x14ac:dyDescent="0.45">
      <c r="A24740" s="1" t="s">
        <v>11</v>
      </c>
      <c r="B24740" s="1" t="s">
        <v>247386</v>
      </c>
      <c r="C24740" s="1" t="s">
        <v>247387</v>
      </c>
      <c r="D24740" s="1" t="s">
        <v>247388</v>
      </c>
      <c r="E24740" s="1" t="s">
        <v>247389</v>
      </c>
      <c r="F24740" s="1" t="s">
        <v>247390</v>
      </c>
      <c r="G24740" s="1" t="s">
        <v>247391</v>
      </c>
      <c r="H24740" s="1" t="s">
        <v>247392</v>
      </c>
      <c r="I24740" s="1" t="s">
        <v>247393</v>
      </c>
      <c r="J24740" s="1" t="s">
        <v>247394</v>
      </c>
      <c r="K24740" s="1" t="s">
        <v>247395</v>
      </c>
    </row>
    <row r="24741" spans="1:11" x14ac:dyDescent="0.45">
      <c r="A24741" s="1" t="s">
        <v>22</v>
      </c>
      <c r="B24741" s="1" t="s">
        <v>247396</v>
      </c>
      <c r="C24741" s="1" t="s">
        <v>247397</v>
      </c>
      <c r="D24741" s="1" t="s">
        <v>247398</v>
      </c>
      <c r="E24741" s="1" t="s">
        <v>247399</v>
      </c>
      <c r="F24741" s="1" t="s">
        <v>247400</v>
      </c>
      <c r="G24741" s="1" t="s">
        <v>247401</v>
      </c>
      <c r="H24741" s="1" t="s">
        <v>247402</v>
      </c>
      <c r="I24741" s="1" t="s">
        <v>247403</v>
      </c>
      <c r="J24741" s="1" t="s">
        <v>247404</v>
      </c>
      <c r="K24741" s="1" t="s">
        <v>247405</v>
      </c>
    </row>
    <row r="24742" spans="1:11" x14ac:dyDescent="0.45">
      <c r="A24742" s="1" t="s">
        <v>33</v>
      </c>
      <c r="B24742" s="1" t="s">
        <v>247406</v>
      </c>
      <c r="C24742" s="1" t="s">
        <v>247407</v>
      </c>
      <c r="D24742" s="1" t="s">
        <v>247408</v>
      </c>
      <c r="E24742" s="1" t="s">
        <v>247409</v>
      </c>
      <c r="F24742" s="1" t="s">
        <v>247410</v>
      </c>
      <c r="G24742" s="1" t="s">
        <v>247411</v>
      </c>
      <c r="H24742" s="1" t="s">
        <v>247412</v>
      </c>
      <c r="I24742" s="1" t="s">
        <v>247413</v>
      </c>
      <c r="J24742" s="1" t="s">
        <v>247414</v>
      </c>
      <c r="K24742" s="1" t="s">
        <v>247415</v>
      </c>
    </row>
    <row r="24743" spans="1:11" x14ac:dyDescent="0.45">
      <c r="A24743" s="1" t="s">
        <v>11</v>
      </c>
      <c r="B24743" s="1" t="s">
        <v>247416</v>
      </c>
      <c r="C24743" s="1" t="s">
        <v>247417</v>
      </c>
      <c r="D24743" s="1" t="s">
        <v>247418</v>
      </c>
      <c r="E24743" s="1" t="s">
        <v>247419</v>
      </c>
      <c r="F24743" s="1" t="s">
        <v>247420</v>
      </c>
      <c r="G24743" s="1" t="s">
        <v>247421</v>
      </c>
      <c r="H24743" s="1" t="s">
        <v>247422</v>
      </c>
      <c r="I24743" s="1" t="s">
        <v>247423</v>
      </c>
      <c r="J24743" s="1" t="s">
        <v>247424</v>
      </c>
      <c r="K24743" s="1" t="s">
        <v>247425</v>
      </c>
    </row>
    <row r="24744" spans="1:11" x14ac:dyDescent="0.45">
      <c r="A24744" s="1" t="s">
        <v>22</v>
      </c>
      <c r="B24744" s="1" t="s">
        <v>247426</v>
      </c>
      <c r="C24744" s="1" t="s">
        <v>247427</v>
      </c>
      <c r="D24744" s="1" t="s">
        <v>247428</v>
      </c>
      <c r="E24744" s="1" t="s">
        <v>247429</v>
      </c>
      <c r="F24744" s="1" t="s">
        <v>247430</v>
      </c>
      <c r="G24744" s="1" t="s">
        <v>247431</v>
      </c>
      <c r="H24744" s="1" t="s">
        <v>247432</v>
      </c>
      <c r="I24744" s="1" t="s">
        <v>247433</v>
      </c>
      <c r="J24744" s="1" t="s">
        <v>247434</v>
      </c>
      <c r="K24744" s="1" t="s">
        <v>247435</v>
      </c>
    </row>
    <row r="24745" spans="1:11" x14ac:dyDescent="0.45">
      <c r="A24745" s="1" t="s">
        <v>33</v>
      </c>
      <c r="B24745" s="1" t="s">
        <v>247436</v>
      </c>
      <c r="C24745" s="1" t="s">
        <v>247437</v>
      </c>
      <c r="D24745" s="1" t="s">
        <v>247438</v>
      </c>
      <c r="E24745" s="1" t="s">
        <v>247439</v>
      </c>
      <c r="F24745" s="1" t="s">
        <v>247440</v>
      </c>
      <c r="G24745" s="1" t="s">
        <v>247441</v>
      </c>
      <c r="H24745" s="1" t="s">
        <v>247442</v>
      </c>
      <c r="I24745" s="1" t="s">
        <v>247443</v>
      </c>
      <c r="J24745" s="1" t="s">
        <v>247444</v>
      </c>
      <c r="K24745" s="1" t="s">
        <v>247445</v>
      </c>
    </row>
    <row r="24746" spans="1:11" x14ac:dyDescent="0.45">
      <c r="A24746" s="1" t="s">
        <v>11</v>
      </c>
      <c r="B24746" s="1" t="s">
        <v>247446</v>
      </c>
      <c r="C24746" s="1" t="s">
        <v>247447</v>
      </c>
      <c r="D24746" s="1" t="s">
        <v>247448</v>
      </c>
      <c r="E24746" s="1" t="s">
        <v>247449</v>
      </c>
      <c r="F24746" s="1" t="s">
        <v>247450</v>
      </c>
      <c r="G24746" s="1" t="s">
        <v>247451</v>
      </c>
      <c r="H24746" s="1" t="s">
        <v>247452</v>
      </c>
      <c r="I24746" s="1" t="s">
        <v>247453</v>
      </c>
      <c r="J24746" s="1" t="s">
        <v>247454</v>
      </c>
      <c r="K24746" s="1" t="s">
        <v>247455</v>
      </c>
    </row>
    <row r="24747" spans="1:11" x14ac:dyDescent="0.45">
      <c r="A24747" s="1" t="s">
        <v>22</v>
      </c>
      <c r="B24747" s="1" t="s">
        <v>247456</v>
      </c>
      <c r="C24747" s="1" t="s">
        <v>247457</v>
      </c>
      <c r="D24747" s="1" t="s">
        <v>247458</v>
      </c>
      <c r="E24747" s="1" t="s">
        <v>247459</v>
      </c>
      <c r="F24747" s="1" t="s">
        <v>247460</v>
      </c>
      <c r="G24747" s="1" t="s">
        <v>247461</v>
      </c>
      <c r="H24747" s="1" t="s">
        <v>247462</v>
      </c>
      <c r="I24747" s="1" t="s">
        <v>247463</v>
      </c>
      <c r="J24747" s="1" t="s">
        <v>247464</v>
      </c>
      <c r="K24747" s="1" t="s">
        <v>247465</v>
      </c>
    </row>
    <row r="24748" spans="1:11" x14ac:dyDescent="0.45">
      <c r="A24748" s="1" t="s">
        <v>33</v>
      </c>
      <c r="B24748" s="1" t="s">
        <v>247466</v>
      </c>
      <c r="C24748" s="1" t="s">
        <v>247467</v>
      </c>
      <c r="D24748" s="1" t="s">
        <v>247468</v>
      </c>
      <c r="E24748" s="1" t="s">
        <v>247469</v>
      </c>
      <c r="F24748" s="1" t="s">
        <v>247470</v>
      </c>
      <c r="G24748" s="1" t="s">
        <v>247471</v>
      </c>
      <c r="H24748" s="1" t="s">
        <v>247472</v>
      </c>
      <c r="I24748" s="1" t="s">
        <v>247473</v>
      </c>
      <c r="J24748" s="1" t="s">
        <v>247474</v>
      </c>
      <c r="K24748" s="1" t="s">
        <v>247475</v>
      </c>
    </row>
    <row r="24749" spans="1:11" x14ac:dyDescent="0.45">
      <c r="A24749" s="1" t="s">
        <v>11</v>
      </c>
      <c r="B24749" s="1" t="s">
        <v>247476</v>
      </c>
      <c r="C24749" s="1" t="s">
        <v>247477</v>
      </c>
      <c r="D24749" s="1" t="s">
        <v>247478</v>
      </c>
      <c r="E24749" s="1" t="s">
        <v>247479</v>
      </c>
      <c r="F24749" s="1" t="s">
        <v>247480</v>
      </c>
      <c r="G24749" s="1" t="s">
        <v>247481</v>
      </c>
      <c r="H24749" s="1" t="s">
        <v>247482</v>
      </c>
      <c r="I24749" s="1" t="s">
        <v>247483</v>
      </c>
      <c r="J24749" s="1" t="s">
        <v>247484</v>
      </c>
      <c r="K24749" s="1" t="s">
        <v>247485</v>
      </c>
    </row>
    <row r="24750" spans="1:11" x14ac:dyDescent="0.45">
      <c r="A24750" s="1" t="s">
        <v>22</v>
      </c>
      <c r="B24750" s="1" t="s">
        <v>247486</v>
      </c>
      <c r="C24750" s="1" t="s">
        <v>247487</v>
      </c>
      <c r="D24750" s="1" t="s">
        <v>247488</v>
      </c>
      <c r="E24750" s="1" t="s">
        <v>247489</v>
      </c>
      <c r="F24750" s="1" t="s">
        <v>247490</v>
      </c>
      <c r="G24750" s="1" t="s">
        <v>247491</v>
      </c>
      <c r="H24750" s="1" t="s">
        <v>247492</v>
      </c>
      <c r="I24750" s="1" t="s">
        <v>247493</v>
      </c>
      <c r="J24750" s="1" t="s">
        <v>247494</v>
      </c>
      <c r="K24750" s="1" t="s">
        <v>247495</v>
      </c>
    </row>
    <row r="24751" spans="1:11" x14ac:dyDescent="0.45">
      <c r="A24751" s="1" t="s">
        <v>33</v>
      </c>
      <c r="B24751" s="1" t="s">
        <v>247496</v>
      </c>
      <c r="C24751" s="1" t="s">
        <v>247497</v>
      </c>
      <c r="D24751" s="1" t="s">
        <v>247498</v>
      </c>
      <c r="E24751" s="1" t="s">
        <v>247499</v>
      </c>
      <c r="F24751" s="1" t="s">
        <v>247500</v>
      </c>
      <c r="G24751" s="1" t="s">
        <v>247501</v>
      </c>
      <c r="H24751" s="1" t="s">
        <v>247502</v>
      </c>
      <c r="I24751" s="1" t="s">
        <v>247503</v>
      </c>
      <c r="J24751" s="1" t="s">
        <v>247504</v>
      </c>
      <c r="K24751" s="1" t="s">
        <v>247505</v>
      </c>
    </row>
    <row r="24752" spans="1:11" x14ac:dyDescent="0.45">
      <c r="A24752" s="1" t="s">
        <v>11</v>
      </c>
      <c r="B24752" s="1" t="s">
        <v>247506</v>
      </c>
      <c r="C24752" s="1" t="s">
        <v>247507</v>
      </c>
      <c r="D24752" s="1" t="s">
        <v>247508</v>
      </c>
      <c r="E24752" s="1" t="s">
        <v>247509</v>
      </c>
      <c r="F24752" s="1" t="s">
        <v>247510</v>
      </c>
      <c r="G24752" s="1" t="s">
        <v>247511</v>
      </c>
      <c r="H24752" s="1" t="s">
        <v>247512</v>
      </c>
      <c r="I24752" s="1" t="s">
        <v>247513</v>
      </c>
      <c r="J24752" s="1" t="s">
        <v>247514</v>
      </c>
      <c r="K24752" s="1" t="s">
        <v>247515</v>
      </c>
    </row>
    <row r="24753" spans="1:11" x14ac:dyDescent="0.45">
      <c r="A24753" s="1" t="s">
        <v>22</v>
      </c>
      <c r="B24753" s="1" t="s">
        <v>247516</v>
      </c>
      <c r="C24753" s="1" t="s">
        <v>247517</v>
      </c>
      <c r="D24753" s="1" t="s">
        <v>247518</v>
      </c>
      <c r="E24753" s="1" t="s">
        <v>247519</v>
      </c>
      <c r="F24753" s="1" t="s">
        <v>247520</v>
      </c>
      <c r="G24753" s="1" t="s">
        <v>247521</v>
      </c>
      <c r="H24753" s="1" t="s">
        <v>247522</v>
      </c>
      <c r="I24753" s="1" t="s">
        <v>247523</v>
      </c>
      <c r="J24753" s="1" t="s">
        <v>247524</v>
      </c>
      <c r="K24753" s="1" t="s">
        <v>247525</v>
      </c>
    </row>
    <row r="24754" spans="1:11" x14ac:dyDescent="0.45">
      <c r="A24754" s="1" t="s">
        <v>33</v>
      </c>
      <c r="B24754" s="1" t="s">
        <v>247526</v>
      </c>
      <c r="C24754" s="1" t="s">
        <v>247527</v>
      </c>
      <c r="D24754" s="1" t="s">
        <v>247528</v>
      </c>
      <c r="E24754" s="1" t="s">
        <v>247529</v>
      </c>
      <c r="F24754" s="1" t="s">
        <v>247530</v>
      </c>
      <c r="G24754" s="1" t="s">
        <v>247531</v>
      </c>
      <c r="H24754" s="1" t="s">
        <v>247532</v>
      </c>
      <c r="I24754" s="1" t="s">
        <v>247533</v>
      </c>
      <c r="J24754" s="1" t="s">
        <v>247534</v>
      </c>
      <c r="K24754" s="1" t="s">
        <v>247535</v>
      </c>
    </row>
    <row r="24755" spans="1:11" x14ac:dyDescent="0.45">
      <c r="A24755" s="1" t="s">
        <v>11</v>
      </c>
      <c r="B24755" s="1" t="s">
        <v>247536</v>
      </c>
      <c r="C24755" s="1" t="s">
        <v>247537</v>
      </c>
      <c r="D24755" s="1" t="s">
        <v>247538</v>
      </c>
      <c r="E24755" s="1" t="s">
        <v>247539</v>
      </c>
      <c r="F24755" s="1" t="s">
        <v>247540</v>
      </c>
      <c r="G24755" s="1" t="s">
        <v>247541</v>
      </c>
      <c r="H24755" s="1" t="s">
        <v>247542</v>
      </c>
      <c r="I24755" s="1" t="s">
        <v>247543</v>
      </c>
      <c r="J24755" s="1" t="s">
        <v>247544</v>
      </c>
      <c r="K24755" s="1" t="s">
        <v>247545</v>
      </c>
    </row>
    <row r="24756" spans="1:11" x14ac:dyDescent="0.45">
      <c r="A24756" s="1" t="s">
        <v>22</v>
      </c>
      <c r="B24756" s="1" t="s">
        <v>247546</v>
      </c>
      <c r="C24756" s="1" t="s">
        <v>247547</v>
      </c>
      <c r="D24756" s="1" t="s">
        <v>247548</v>
      </c>
      <c r="E24756" s="1" t="s">
        <v>247549</v>
      </c>
      <c r="F24756" s="1" t="s">
        <v>247550</v>
      </c>
      <c r="G24756" s="1" t="s">
        <v>247551</v>
      </c>
      <c r="H24756" s="1" t="s">
        <v>247552</v>
      </c>
      <c r="I24756" s="1" t="s">
        <v>247553</v>
      </c>
      <c r="J24756" s="1" t="s">
        <v>247554</v>
      </c>
      <c r="K24756" s="1" t="s">
        <v>247555</v>
      </c>
    </row>
    <row r="24757" spans="1:11" x14ac:dyDescent="0.45">
      <c r="A24757" s="1" t="s">
        <v>33</v>
      </c>
      <c r="B24757" s="1" t="s">
        <v>247556</v>
      </c>
      <c r="C24757" s="1" t="s">
        <v>247557</v>
      </c>
      <c r="D24757" s="1" t="s">
        <v>247558</v>
      </c>
      <c r="E24757" s="1" t="s">
        <v>247559</v>
      </c>
      <c r="F24757" s="1" t="s">
        <v>247560</v>
      </c>
      <c r="G24757" s="1" t="s">
        <v>247561</v>
      </c>
      <c r="H24757" s="1" t="s">
        <v>247562</v>
      </c>
      <c r="I24757" s="1" t="s">
        <v>247563</v>
      </c>
      <c r="J24757" s="1" t="s">
        <v>247564</v>
      </c>
      <c r="K24757" s="1" t="s">
        <v>247565</v>
      </c>
    </row>
    <row r="24758" spans="1:11" x14ac:dyDescent="0.45">
      <c r="A24758" s="1" t="s">
        <v>11</v>
      </c>
      <c r="B24758" s="1" t="s">
        <v>247566</v>
      </c>
      <c r="C24758" s="1" t="s">
        <v>247567</v>
      </c>
      <c r="D24758" s="1" t="s">
        <v>247568</v>
      </c>
      <c r="E24758" s="1" t="s">
        <v>247569</v>
      </c>
      <c r="F24758" s="1" t="s">
        <v>247570</v>
      </c>
      <c r="G24758" s="1" t="s">
        <v>247571</v>
      </c>
      <c r="H24758" s="1" t="s">
        <v>247572</v>
      </c>
      <c r="I24758" s="1" t="s">
        <v>247573</v>
      </c>
      <c r="J24758" s="1" t="s">
        <v>247574</v>
      </c>
      <c r="K24758" s="1" t="s">
        <v>247575</v>
      </c>
    </row>
    <row r="24759" spans="1:11" x14ac:dyDescent="0.45">
      <c r="A24759" s="1" t="s">
        <v>22</v>
      </c>
      <c r="B24759" s="1" t="s">
        <v>247576</v>
      </c>
      <c r="C24759" s="1" t="s">
        <v>247577</v>
      </c>
      <c r="D24759" s="1" t="s">
        <v>247578</v>
      </c>
      <c r="E24759" s="1" t="s">
        <v>247579</v>
      </c>
      <c r="F24759" s="1" t="s">
        <v>247580</v>
      </c>
      <c r="G24759" s="1" t="s">
        <v>247581</v>
      </c>
      <c r="H24759" s="1" t="s">
        <v>247582</v>
      </c>
      <c r="I24759" s="1" t="s">
        <v>247583</v>
      </c>
      <c r="J24759" s="1" t="s">
        <v>247584</v>
      </c>
      <c r="K24759" s="1" t="s">
        <v>247585</v>
      </c>
    </row>
    <row r="24760" spans="1:11" x14ac:dyDescent="0.45">
      <c r="A24760" s="1" t="s">
        <v>33</v>
      </c>
      <c r="B24760" s="1" t="s">
        <v>247586</v>
      </c>
      <c r="C24760" s="1" t="s">
        <v>247587</v>
      </c>
      <c r="D24760" s="1" t="s">
        <v>247588</v>
      </c>
      <c r="E24760" s="1" t="s">
        <v>247589</v>
      </c>
      <c r="F24760" s="1" t="s">
        <v>247590</v>
      </c>
      <c r="G24760" s="1" t="s">
        <v>247591</v>
      </c>
      <c r="H24760" s="1" t="s">
        <v>247592</v>
      </c>
      <c r="I24760" s="1" t="s">
        <v>247593</v>
      </c>
      <c r="J24760" s="1" t="s">
        <v>247594</v>
      </c>
      <c r="K24760" s="1" t="s">
        <v>247595</v>
      </c>
    </row>
    <row r="24761" spans="1:11" x14ac:dyDescent="0.45">
      <c r="A24761" s="1" t="s">
        <v>11</v>
      </c>
      <c r="B24761" s="1" t="s">
        <v>247596</v>
      </c>
      <c r="C24761" s="1" t="s">
        <v>247597</v>
      </c>
      <c r="D24761" s="1" t="s">
        <v>247598</v>
      </c>
      <c r="E24761" s="1" t="s">
        <v>247599</v>
      </c>
      <c r="F24761" s="1" t="s">
        <v>247600</v>
      </c>
      <c r="G24761" s="1" t="s">
        <v>247601</v>
      </c>
      <c r="H24761" s="1" t="s">
        <v>247602</v>
      </c>
      <c r="I24761" s="1" t="s">
        <v>247603</v>
      </c>
      <c r="J24761" s="1" t="s">
        <v>247604</v>
      </c>
      <c r="K24761" s="1" t="s">
        <v>247605</v>
      </c>
    </row>
    <row r="24762" spans="1:11" x14ac:dyDescent="0.45">
      <c r="A24762" s="1" t="s">
        <v>22</v>
      </c>
      <c r="B24762" s="1" t="s">
        <v>247606</v>
      </c>
      <c r="C24762" s="1" t="s">
        <v>247607</v>
      </c>
      <c r="D24762" s="1" t="s">
        <v>247608</v>
      </c>
      <c r="E24762" s="1" t="s">
        <v>247609</v>
      </c>
      <c r="F24762" s="1" t="s">
        <v>247610</v>
      </c>
      <c r="G24762" s="1" t="s">
        <v>247611</v>
      </c>
      <c r="H24762" s="1" t="s">
        <v>247612</v>
      </c>
      <c r="I24762" s="1" t="s">
        <v>247613</v>
      </c>
      <c r="J24762" s="1" t="s">
        <v>247614</v>
      </c>
      <c r="K24762" s="1" t="s">
        <v>247615</v>
      </c>
    </row>
    <row r="24763" spans="1:11" x14ac:dyDescent="0.45">
      <c r="A24763" s="1" t="s">
        <v>33</v>
      </c>
      <c r="B24763" s="1" t="s">
        <v>247616</v>
      </c>
      <c r="C24763" s="1" t="s">
        <v>247617</v>
      </c>
      <c r="D24763" s="1" t="s">
        <v>247618</v>
      </c>
      <c r="E24763" s="1" t="s">
        <v>247619</v>
      </c>
      <c r="F24763" s="1" t="s">
        <v>247620</v>
      </c>
      <c r="G24763" s="1" t="s">
        <v>247621</v>
      </c>
      <c r="H24763" s="1" t="s">
        <v>247622</v>
      </c>
      <c r="I24763" s="1" t="s">
        <v>247623</v>
      </c>
      <c r="J24763" s="1" t="s">
        <v>247624</v>
      </c>
      <c r="K24763" s="1" t="s">
        <v>247625</v>
      </c>
    </row>
    <row r="24764" spans="1:11" x14ac:dyDescent="0.45">
      <c r="A24764" s="1" t="s">
        <v>11</v>
      </c>
      <c r="B24764" s="1" t="s">
        <v>247626</v>
      </c>
      <c r="C24764" s="1" t="s">
        <v>247627</v>
      </c>
      <c r="D24764" s="1" t="s">
        <v>247628</v>
      </c>
      <c r="E24764" s="1" t="s">
        <v>247629</v>
      </c>
      <c r="F24764" s="1" t="s">
        <v>247630</v>
      </c>
      <c r="G24764" s="1" t="s">
        <v>247631</v>
      </c>
      <c r="H24764" s="1" t="s">
        <v>247632</v>
      </c>
      <c r="I24764" s="1" t="s">
        <v>247633</v>
      </c>
      <c r="J24764" s="1" t="s">
        <v>247634</v>
      </c>
      <c r="K24764" s="1" t="s">
        <v>247635</v>
      </c>
    </row>
    <row r="24765" spans="1:11" x14ac:dyDescent="0.45">
      <c r="A24765" s="1" t="s">
        <v>22</v>
      </c>
      <c r="B24765" s="1" t="s">
        <v>247636</v>
      </c>
      <c r="C24765" s="1" t="s">
        <v>247637</v>
      </c>
      <c r="D24765" s="1" t="s">
        <v>247638</v>
      </c>
      <c r="E24765" s="1" t="s">
        <v>247639</v>
      </c>
      <c r="F24765" s="1" t="s">
        <v>247640</v>
      </c>
      <c r="G24765" s="1" t="s">
        <v>247641</v>
      </c>
      <c r="H24765" s="1" t="s">
        <v>247642</v>
      </c>
      <c r="I24765" s="1" t="s">
        <v>247643</v>
      </c>
      <c r="J24765" s="1" t="s">
        <v>247644</v>
      </c>
      <c r="K24765" s="1" t="s">
        <v>247645</v>
      </c>
    </row>
    <row r="24766" spans="1:11" x14ac:dyDescent="0.45">
      <c r="A24766" s="1" t="s">
        <v>33</v>
      </c>
      <c r="B24766" s="1" t="s">
        <v>247646</v>
      </c>
      <c r="C24766" s="1" t="s">
        <v>247647</v>
      </c>
      <c r="D24766" s="1" t="s">
        <v>247648</v>
      </c>
      <c r="E24766" s="1" t="s">
        <v>247649</v>
      </c>
      <c r="F24766" s="1" t="s">
        <v>247650</v>
      </c>
      <c r="G24766" s="1" t="s">
        <v>247651</v>
      </c>
      <c r="H24766" s="1" t="s">
        <v>247652</v>
      </c>
      <c r="I24766" s="1" t="s">
        <v>247653</v>
      </c>
      <c r="J24766" s="1" t="s">
        <v>247654</v>
      </c>
      <c r="K24766" s="1" t="s">
        <v>247655</v>
      </c>
    </row>
    <row r="24767" spans="1:11" x14ac:dyDescent="0.45">
      <c r="A24767" s="1" t="s">
        <v>11</v>
      </c>
      <c r="B24767" s="1" t="s">
        <v>247656</v>
      </c>
      <c r="C24767" s="1" t="s">
        <v>247657</v>
      </c>
      <c r="D24767" s="1" t="s">
        <v>247658</v>
      </c>
      <c r="E24767" s="1" t="s">
        <v>247659</v>
      </c>
      <c r="F24767" s="1" t="s">
        <v>247660</v>
      </c>
      <c r="G24767" s="1" t="s">
        <v>247661</v>
      </c>
      <c r="H24767" s="1" t="s">
        <v>247662</v>
      </c>
      <c r="I24767" s="1" t="s">
        <v>247663</v>
      </c>
      <c r="J24767" s="1" t="s">
        <v>247664</v>
      </c>
      <c r="K24767" s="1" t="s">
        <v>247665</v>
      </c>
    </row>
    <row r="24768" spans="1:11" x14ac:dyDescent="0.45">
      <c r="A24768" s="1" t="s">
        <v>22</v>
      </c>
      <c r="B24768" s="1" t="s">
        <v>247666</v>
      </c>
      <c r="C24768" s="1" t="s">
        <v>247667</v>
      </c>
      <c r="D24768" s="1" t="s">
        <v>247668</v>
      </c>
      <c r="E24768" s="1" t="s">
        <v>247669</v>
      </c>
      <c r="F24768" s="1" t="s">
        <v>247670</v>
      </c>
      <c r="G24768" s="1" t="s">
        <v>247671</v>
      </c>
      <c r="H24768" s="1" t="s">
        <v>247672</v>
      </c>
      <c r="I24768" s="1" t="s">
        <v>247673</v>
      </c>
      <c r="J24768" s="1" t="s">
        <v>247674</v>
      </c>
      <c r="K24768" s="1" t="s">
        <v>247675</v>
      </c>
    </row>
    <row r="24769" spans="1:11" x14ac:dyDescent="0.45">
      <c r="A24769" s="1" t="s">
        <v>33</v>
      </c>
      <c r="B24769" s="1" t="s">
        <v>247676</v>
      </c>
      <c r="C24769" s="1" t="s">
        <v>247677</v>
      </c>
      <c r="D24769" s="1" t="s">
        <v>247678</v>
      </c>
      <c r="E24769" s="1" t="s">
        <v>247679</v>
      </c>
      <c r="F24769" s="1" t="s">
        <v>247680</v>
      </c>
      <c r="G24769" s="1" t="s">
        <v>247681</v>
      </c>
      <c r="H24769" s="1" t="s">
        <v>247682</v>
      </c>
      <c r="I24769" s="1" t="s">
        <v>247683</v>
      </c>
      <c r="J24769" s="1" t="s">
        <v>247684</v>
      </c>
      <c r="K24769" s="1" t="s">
        <v>247685</v>
      </c>
    </row>
    <row r="24770" spans="1:11" x14ac:dyDescent="0.45">
      <c r="A24770" s="1" t="s">
        <v>11</v>
      </c>
      <c r="B24770" s="1" t="s">
        <v>247686</v>
      </c>
      <c r="C24770" s="1" t="s">
        <v>247687</v>
      </c>
      <c r="D24770" s="1" t="s">
        <v>247688</v>
      </c>
      <c r="E24770" s="1" t="s">
        <v>247689</v>
      </c>
      <c r="F24770" s="1" t="s">
        <v>247690</v>
      </c>
      <c r="G24770" s="1" t="s">
        <v>247691</v>
      </c>
      <c r="H24770" s="1" t="s">
        <v>247692</v>
      </c>
      <c r="I24770" s="1" t="s">
        <v>247693</v>
      </c>
      <c r="J24770" s="1" t="s">
        <v>247694</v>
      </c>
      <c r="K24770" s="1" t="s">
        <v>247695</v>
      </c>
    </row>
    <row r="24771" spans="1:11" x14ac:dyDescent="0.45">
      <c r="A24771" s="1" t="s">
        <v>22</v>
      </c>
      <c r="B24771" s="1" t="s">
        <v>247696</v>
      </c>
      <c r="C24771" s="1" t="s">
        <v>247697</v>
      </c>
      <c r="D24771" s="1" t="s">
        <v>247698</v>
      </c>
      <c r="E24771" s="1" t="s">
        <v>247699</v>
      </c>
      <c r="F24771" s="1" t="s">
        <v>247700</v>
      </c>
      <c r="G24771" s="1" t="s">
        <v>247701</v>
      </c>
      <c r="H24771" s="1" t="s">
        <v>247702</v>
      </c>
      <c r="I24771" s="1" t="s">
        <v>247703</v>
      </c>
      <c r="J24771" s="1" t="s">
        <v>247704</v>
      </c>
      <c r="K24771" s="1" t="s">
        <v>247705</v>
      </c>
    </row>
    <row r="24772" spans="1:11" x14ac:dyDescent="0.45">
      <c r="A24772" s="1" t="s">
        <v>33</v>
      </c>
      <c r="B24772" s="1" t="s">
        <v>247706</v>
      </c>
      <c r="C24772" s="1" t="s">
        <v>247707</v>
      </c>
      <c r="D24772" s="1" t="s">
        <v>247708</v>
      </c>
      <c r="E24772" s="1" t="s">
        <v>247709</v>
      </c>
      <c r="F24772" s="1" t="s">
        <v>247710</v>
      </c>
      <c r="G24772" s="1" t="s">
        <v>247711</v>
      </c>
      <c r="H24772" s="1" t="s">
        <v>247712</v>
      </c>
      <c r="I24772" s="1" t="s">
        <v>247713</v>
      </c>
      <c r="J24772" s="1" t="s">
        <v>247714</v>
      </c>
      <c r="K24772" s="1" t="s">
        <v>247715</v>
      </c>
    </row>
    <row r="24773" spans="1:11" x14ac:dyDescent="0.45">
      <c r="A24773" s="1" t="s">
        <v>11</v>
      </c>
      <c r="B24773" s="1" t="s">
        <v>247716</v>
      </c>
      <c r="C24773" s="1" t="s">
        <v>247717</v>
      </c>
      <c r="D24773" s="1" t="s">
        <v>247718</v>
      </c>
      <c r="E24773" s="1" t="s">
        <v>247719</v>
      </c>
      <c r="F24773" s="1" t="s">
        <v>247720</v>
      </c>
      <c r="G24773" s="1" t="s">
        <v>247721</v>
      </c>
      <c r="H24773" s="1" t="s">
        <v>247722</v>
      </c>
      <c r="I24773" s="1" t="s">
        <v>247723</v>
      </c>
      <c r="J24773" s="1" t="s">
        <v>247724</v>
      </c>
      <c r="K24773" s="1" t="s">
        <v>247725</v>
      </c>
    </row>
    <row r="24774" spans="1:11" x14ac:dyDescent="0.45">
      <c r="A24774" s="1" t="s">
        <v>22</v>
      </c>
      <c r="B24774" s="1" t="s">
        <v>247726</v>
      </c>
      <c r="C24774" s="1" t="s">
        <v>247727</v>
      </c>
      <c r="D24774" s="1" t="s">
        <v>247728</v>
      </c>
      <c r="E24774" s="1" t="s">
        <v>247729</v>
      </c>
      <c r="F24774" s="1" t="s">
        <v>247730</v>
      </c>
      <c r="G24774" s="1" t="s">
        <v>247731</v>
      </c>
      <c r="H24774" s="1" t="s">
        <v>247732</v>
      </c>
      <c r="I24774" s="1" t="s">
        <v>247733</v>
      </c>
      <c r="J24774" s="1" t="s">
        <v>247734</v>
      </c>
      <c r="K24774" s="1" t="s">
        <v>247735</v>
      </c>
    </row>
    <row r="24775" spans="1:11" x14ac:dyDescent="0.45">
      <c r="A24775" s="1" t="s">
        <v>33</v>
      </c>
      <c r="B24775" s="1" t="s">
        <v>247736</v>
      </c>
      <c r="C24775" s="1" t="s">
        <v>247737</v>
      </c>
      <c r="D24775" s="1" t="s">
        <v>247738</v>
      </c>
      <c r="E24775" s="1" t="s">
        <v>247739</v>
      </c>
      <c r="F24775" s="1" t="s">
        <v>247740</v>
      </c>
      <c r="G24775" s="1" t="s">
        <v>247741</v>
      </c>
      <c r="H24775" s="1" t="s">
        <v>247742</v>
      </c>
      <c r="I24775" s="1" t="s">
        <v>247743</v>
      </c>
      <c r="J24775" s="1" t="s">
        <v>247744</v>
      </c>
      <c r="K24775" s="1" t="s">
        <v>247745</v>
      </c>
    </row>
    <row r="24776" spans="1:11" x14ac:dyDescent="0.45">
      <c r="A24776" s="1" t="s">
        <v>11</v>
      </c>
      <c r="B24776" s="1" t="s">
        <v>247746</v>
      </c>
      <c r="C24776" s="1" t="s">
        <v>247747</v>
      </c>
      <c r="D24776" s="1" t="s">
        <v>247748</v>
      </c>
      <c r="E24776" s="1" t="s">
        <v>247749</v>
      </c>
      <c r="F24776" s="1" t="s">
        <v>247750</v>
      </c>
      <c r="G24776" s="1" t="s">
        <v>247751</v>
      </c>
      <c r="H24776" s="1" t="s">
        <v>247752</v>
      </c>
      <c r="I24776" s="1" t="s">
        <v>247753</v>
      </c>
      <c r="J24776" s="1" t="s">
        <v>247754</v>
      </c>
      <c r="K24776" s="1" t="s">
        <v>247755</v>
      </c>
    </row>
    <row r="24777" spans="1:11" x14ac:dyDescent="0.45">
      <c r="A24777" s="1" t="s">
        <v>22</v>
      </c>
      <c r="B24777" s="1" t="s">
        <v>247756</v>
      </c>
      <c r="C24777" s="1" t="s">
        <v>247757</v>
      </c>
      <c r="D24777" s="1" t="s">
        <v>247758</v>
      </c>
      <c r="E24777" s="1" t="s">
        <v>247759</v>
      </c>
      <c r="F24777" s="1" t="s">
        <v>247760</v>
      </c>
      <c r="G24777" s="1" t="s">
        <v>247761</v>
      </c>
      <c r="H24777" s="1" t="s">
        <v>247762</v>
      </c>
      <c r="I24777" s="1" t="s">
        <v>247763</v>
      </c>
      <c r="J24777" s="1" t="s">
        <v>247764</v>
      </c>
      <c r="K24777" s="1" t="s">
        <v>247765</v>
      </c>
    </row>
    <row r="24778" spans="1:11" x14ac:dyDescent="0.45">
      <c r="A24778" s="1" t="s">
        <v>33</v>
      </c>
      <c r="B24778" s="1" t="s">
        <v>247766</v>
      </c>
      <c r="C24778" s="1" t="s">
        <v>247767</v>
      </c>
      <c r="D24778" s="1" t="s">
        <v>247768</v>
      </c>
      <c r="E24778" s="1" t="s">
        <v>247769</v>
      </c>
      <c r="F24778" s="1" t="s">
        <v>247770</v>
      </c>
      <c r="G24778" s="1" t="s">
        <v>247771</v>
      </c>
      <c r="H24778" s="1" t="s">
        <v>247772</v>
      </c>
      <c r="I24778" s="1" t="s">
        <v>247773</v>
      </c>
      <c r="J24778" s="1" t="s">
        <v>247774</v>
      </c>
      <c r="K24778" s="1" t="s">
        <v>247775</v>
      </c>
    </row>
    <row r="24779" spans="1:11" x14ac:dyDescent="0.45">
      <c r="A24779" s="1" t="s">
        <v>11</v>
      </c>
      <c r="B24779" s="1" t="s">
        <v>247776</v>
      </c>
      <c r="C24779" s="1" t="s">
        <v>247777</v>
      </c>
      <c r="D24779" s="1" t="s">
        <v>247778</v>
      </c>
      <c r="E24779" s="1" t="s">
        <v>247779</v>
      </c>
      <c r="F24779" s="1" t="s">
        <v>247780</v>
      </c>
      <c r="G24779" s="1" t="s">
        <v>247781</v>
      </c>
      <c r="H24779" s="1" t="s">
        <v>247782</v>
      </c>
      <c r="I24779" s="1" t="s">
        <v>247783</v>
      </c>
      <c r="J24779" s="1" t="s">
        <v>247784</v>
      </c>
      <c r="K24779" s="1" t="s">
        <v>247785</v>
      </c>
    </row>
    <row r="24780" spans="1:11" x14ac:dyDescent="0.45">
      <c r="A24780" s="1" t="s">
        <v>22</v>
      </c>
      <c r="B24780" s="1" t="s">
        <v>247786</v>
      </c>
      <c r="C24780" s="1" t="s">
        <v>247787</v>
      </c>
      <c r="D24780" s="1" t="s">
        <v>247788</v>
      </c>
      <c r="E24780" s="1" t="s">
        <v>247789</v>
      </c>
      <c r="F24780" s="1" t="s">
        <v>247790</v>
      </c>
      <c r="G24780" s="1" t="s">
        <v>247791</v>
      </c>
      <c r="H24780" s="1" t="s">
        <v>247792</v>
      </c>
      <c r="I24780" s="1" t="s">
        <v>247793</v>
      </c>
      <c r="J24780" s="1" t="s">
        <v>247794</v>
      </c>
      <c r="K24780" s="1" t="s">
        <v>247795</v>
      </c>
    </row>
    <row r="24781" spans="1:11" x14ac:dyDescent="0.45">
      <c r="A24781" s="1" t="s">
        <v>33</v>
      </c>
      <c r="B24781" s="1" t="s">
        <v>247796</v>
      </c>
      <c r="C24781" s="1" t="s">
        <v>247797</v>
      </c>
      <c r="D24781" s="1" t="s">
        <v>247798</v>
      </c>
      <c r="E24781" s="1" t="s">
        <v>247799</v>
      </c>
      <c r="F24781" s="1" t="s">
        <v>247800</v>
      </c>
      <c r="G24781" s="1" t="s">
        <v>247801</v>
      </c>
      <c r="H24781" s="1" t="s">
        <v>247802</v>
      </c>
      <c r="I24781" s="1" t="s">
        <v>247803</v>
      </c>
      <c r="J24781" s="1" t="s">
        <v>247804</v>
      </c>
      <c r="K24781" s="1" t="s">
        <v>247805</v>
      </c>
    </row>
    <row r="24782" spans="1:11" x14ac:dyDescent="0.45">
      <c r="A24782" s="1" t="s">
        <v>11</v>
      </c>
      <c r="B24782" s="1" t="s">
        <v>247806</v>
      </c>
      <c r="C24782" s="1" t="s">
        <v>247807</v>
      </c>
      <c r="D24782" s="1" t="s">
        <v>247808</v>
      </c>
      <c r="E24782" s="1" t="s">
        <v>247809</v>
      </c>
      <c r="F24782" s="1" t="s">
        <v>247810</v>
      </c>
      <c r="G24782" s="1" t="s">
        <v>247811</v>
      </c>
      <c r="H24782" s="1" t="s">
        <v>247812</v>
      </c>
      <c r="I24782" s="1" t="s">
        <v>247813</v>
      </c>
      <c r="J24782" s="1" t="s">
        <v>247814</v>
      </c>
      <c r="K24782" s="1" t="s">
        <v>247815</v>
      </c>
    </row>
    <row r="24783" spans="1:11" x14ac:dyDescent="0.45">
      <c r="A24783" s="1" t="s">
        <v>22</v>
      </c>
      <c r="B24783" s="1" t="s">
        <v>247816</v>
      </c>
      <c r="C24783" s="1" t="s">
        <v>247817</v>
      </c>
      <c r="D24783" s="1" t="s">
        <v>247818</v>
      </c>
      <c r="E24783" s="1" t="s">
        <v>247819</v>
      </c>
      <c r="F24783" s="1" t="s">
        <v>247820</v>
      </c>
      <c r="G24783" s="1" t="s">
        <v>247821</v>
      </c>
      <c r="H24783" s="1" t="s">
        <v>247822</v>
      </c>
      <c r="I24783" s="1" t="s">
        <v>247823</v>
      </c>
      <c r="J24783" s="1" t="s">
        <v>247824</v>
      </c>
      <c r="K24783" s="1" t="s">
        <v>247825</v>
      </c>
    </row>
    <row r="24784" spans="1:11" x14ac:dyDescent="0.45">
      <c r="A24784" s="1" t="s">
        <v>33</v>
      </c>
      <c r="B24784" s="1" t="s">
        <v>247826</v>
      </c>
      <c r="C24784" s="1" t="s">
        <v>247827</v>
      </c>
      <c r="D24784" s="1" t="s">
        <v>247828</v>
      </c>
      <c r="E24784" s="1" t="s">
        <v>247829</v>
      </c>
      <c r="F24784" s="1" t="s">
        <v>247830</v>
      </c>
      <c r="G24784" s="1" t="s">
        <v>247831</v>
      </c>
      <c r="H24784" s="1" t="s">
        <v>247832</v>
      </c>
      <c r="I24784" s="1" t="s">
        <v>247833</v>
      </c>
      <c r="J24784" s="1" t="s">
        <v>247834</v>
      </c>
      <c r="K24784" s="1" t="s">
        <v>247835</v>
      </c>
    </row>
    <row r="24785" spans="1:11" x14ac:dyDescent="0.45">
      <c r="A24785" s="1" t="s">
        <v>11</v>
      </c>
      <c r="B24785" s="1" t="s">
        <v>247836</v>
      </c>
      <c r="C24785" s="1" t="s">
        <v>247837</v>
      </c>
      <c r="D24785" s="1" t="s">
        <v>247838</v>
      </c>
      <c r="E24785" s="1" t="s">
        <v>247839</v>
      </c>
      <c r="F24785" s="1" t="s">
        <v>247840</v>
      </c>
      <c r="G24785" s="1" t="s">
        <v>247841</v>
      </c>
      <c r="H24785" s="1" t="s">
        <v>247842</v>
      </c>
      <c r="I24785" s="1" t="s">
        <v>247843</v>
      </c>
      <c r="J24785" s="1" t="s">
        <v>247844</v>
      </c>
      <c r="K24785" s="1" t="s">
        <v>247845</v>
      </c>
    </row>
    <row r="24786" spans="1:11" x14ac:dyDescent="0.45">
      <c r="A24786" s="1" t="s">
        <v>22</v>
      </c>
      <c r="B24786" s="1" t="s">
        <v>247846</v>
      </c>
      <c r="C24786" s="1" t="s">
        <v>247847</v>
      </c>
      <c r="D24786" s="1" t="s">
        <v>247848</v>
      </c>
      <c r="E24786" s="1" t="s">
        <v>247849</v>
      </c>
      <c r="F24786" s="1" t="s">
        <v>247850</v>
      </c>
      <c r="G24786" s="1" t="s">
        <v>247851</v>
      </c>
      <c r="H24786" s="1" t="s">
        <v>247852</v>
      </c>
      <c r="I24786" s="1" t="s">
        <v>247853</v>
      </c>
      <c r="J24786" s="1" t="s">
        <v>247854</v>
      </c>
      <c r="K24786" s="1" t="s">
        <v>247855</v>
      </c>
    </row>
    <row r="24787" spans="1:11" x14ac:dyDescent="0.45">
      <c r="A24787" s="1" t="s">
        <v>33</v>
      </c>
      <c r="B24787" s="1" t="s">
        <v>247856</v>
      </c>
      <c r="C24787" s="1" t="s">
        <v>247857</v>
      </c>
      <c r="D24787" s="1" t="s">
        <v>247858</v>
      </c>
      <c r="E24787" s="1" t="s">
        <v>247859</v>
      </c>
      <c r="F24787" s="1" t="s">
        <v>247860</v>
      </c>
      <c r="G24787" s="1" t="s">
        <v>247861</v>
      </c>
      <c r="H24787" s="1" t="s">
        <v>247862</v>
      </c>
      <c r="I24787" s="1" t="s">
        <v>247863</v>
      </c>
      <c r="J24787" s="1" t="s">
        <v>247864</v>
      </c>
      <c r="K24787" s="1" t="s">
        <v>247865</v>
      </c>
    </row>
    <row r="24788" spans="1:11" x14ac:dyDescent="0.45">
      <c r="A24788" s="1" t="s">
        <v>11</v>
      </c>
      <c r="B24788" s="1" t="s">
        <v>247866</v>
      </c>
      <c r="C24788" s="1" t="s">
        <v>247867</v>
      </c>
      <c r="D24788" s="1" t="s">
        <v>247868</v>
      </c>
      <c r="E24788" s="1" t="s">
        <v>247869</v>
      </c>
      <c r="F24788" s="1" t="s">
        <v>247870</v>
      </c>
      <c r="G24788" s="1" t="s">
        <v>247871</v>
      </c>
      <c r="H24788" s="1" t="s">
        <v>247872</v>
      </c>
      <c r="I24788" s="1" t="s">
        <v>247873</v>
      </c>
      <c r="J24788" s="1" t="s">
        <v>247874</v>
      </c>
      <c r="K24788" s="1" t="s">
        <v>247875</v>
      </c>
    </row>
    <row r="24789" spans="1:11" x14ac:dyDescent="0.45">
      <c r="A24789" s="1" t="s">
        <v>22</v>
      </c>
      <c r="B24789" s="1" t="s">
        <v>247876</v>
      </c>
      <c r="C24789" s="1" t="s">
        <v>247877</v>
      </c>
      <c r="D24789" s="1" t="s">
        <v>247878</v>
      </c>
      <c r="E24789" s="1" t="s">
        <v>247879</v>
      </c>
      <c r="F24789" s="1" t="s">
        <v>247880</v>
      </c>
      <c r="G24789" s="1" t="s">
        <v>247881</v>
      </c>
      <c r="H24789" s="1" t="s">
        <v>247882</v>
      </c>
      <c r="I24789" s="1" t="s">
        <v>247883</v>
      </c>
      <c r="J24789" s="1" t="s">
        <v>247884</v>
      </c>
      <c r="K24789" s="1" t="s">
        <v>247885</v>
      </c>
    </row>
    <row r="24790" spans="1:11" x14ac:dyDescent="0.45">
      <c r="A24790" s="1" t="s">
        <v>33</v>
      </c>
      <c r="B24790" s="1" t="s">
        <v>247886</v>
      </c>
      <c r="C24790" s="1" t="s">
        <v>247887</v>
      </c>
      <c r="D24790" s="1" t="s">
        <v>247888</v>
      </c>
      <c r="E24790" s="1" t="s">
        <v>247889</v>
      </c>
      <c r="F24790" s="1" t="s">
        <v>247890</v>
      </c>
      <c r="G24790" s="1" t="s">
        <v>247891</v>
      </c>
      <c r="H24790" s="1" t="s">
        <v>247892</v>
      </c>
      <c r="I24790" s="1" t="s">
        <v>247893</v>
      </c>
      <c r="J24790" s="1" t="s">
        <v>247894</v>
      </c>
      <c r="K24790" s="1" t="s">
        <v>247895</v>
      </c>
    </row>
    <row r="24791" spans="1:11" x14ac:dyDescent="0.45">
      <c r="A24791" s="1" t="s">
        <v>11</v>
      </c>
      <c r="B24791" s="1" t="s">
        <v>247896</v>
      </c>
      <c r="C24791" s="1" t="s">
        <v>247897</v>
      </c>
      <c r="D24791" s="1" t="s">
        <v>247898</v>
      </c>
      <c r="E24791" s="1" t="s">
        <v>247899</v>
      </c>
      <c r="F24791" s="1" t="s">
        <v>247900</v>
      </c>
      <c r="G24791" s="1" t="s">
        <v>247901</v>
      </c>
      <c r="H24791" s="1" t="s">
        <v>247902</v>
      </c>
      <c r="I24791" s="1" t="s">
        <v>247903</v>
      </c>
      <c r="J24791" s="1" t="s">
        <v>247904</v>
      </c>
      <c r="K24791" s="1" t="s">
        <v>247905</v>
      </c>
    </row>
    <row r="24792" spans="1:11" x14ac:dyDescent="0.45">
      <c r="A24792" s="1" t="s">
        <v>22</v>
      </c>
      <c r="B24792" s="1" t="s">
        <v>247906</v>
      </c>
      <c r="C24792" s="1" t="s">
        <v>247907</v>
      </c>
      <c r="D24792" s="1" t="s">
        <v>247908</v>
      </c>
      <c r="E24792" s="1" t="s">
        <v>247909</v>
      </c>
      <c r="F24792" s="1" t="s">
        <v>247910</v>
      </c>
      <c r="G24792" s="1" t="s">
        <v>247911</v>
      </c>
      <c r="H24792" s="1" t="s">
        <v>247912</v>
      </c>
      <c r="I24792" s="1" t="s">
        <v>247913</v>
      </c>
      <c r="J24792" s="1" t="s">
        <v>247914</v>
      </c>
      <c r="K24792" s="1" t="s">
        <v>247915</v>
      </c>
    </row>
    <row r="24793" spans="1:11" x14ac:dyDescent="0.45">
      <c r="A24793" s="1" t="s">
        <v>33</v>
      </c>
      <c r="B24793" s="1" t="s">
        <v>247916</v>
      </c>
      <c r="C24793" s="1" t="s">
        <v>247917</v>
      </c>
      <c r="D24793" s="1" t="s">
        <v>247918</v>
      </c>
      <c r="E24793" s="1" t="s">
        <v>247919</v>
      </c>
      <c r="F24793" s="1" t="s">
        <v>247920</v>
      </c>
      <c r="G24793" s="1" t="s">
        <v>247921</v>
      </c>
      <c r="H24793" s="1" t="s">
        <v>247922</v>
      </c>
      <c r="I24793" s="1" t="s">
        <v>247923</v>
      </c>
      <c r="J24793" s="1" t="s">
        <v>247924</v>
      </c>
      <c r="K24793" s="1" t="s">
        <v>247925</v>
      </c>
    </row>
    <row r="24794" spans="1:11" x14ac:dyDescent="0.45">
      <c r="A24794" s="1" t="s">
        <v>11</v>
      </c>
      <c r="B24794" s="1" t="s">
        <v>247926</v>
      </c>
      <c r="C24794" s="1" t="s">
        <v>247927</v>
      </c>
      <c r="D24794" s="1" t="s">
        <v>247928</v>
      </c>
      <c r="E24794" s="1" t="s">
        <v>247929</v>
      </c>
      <c r="F24794" s="1" t="s">
        <v>247930</v>
      </c>
      <c r="G24794" s="1" t="s">
        <v>247931</v>
      </c>
      <c r="H24794" s="1" t="s">
        <v>247932</v>
      </c>
      <c r="I24794" s="1" t="s">
        <v>247933</v>
      </c>
      <c r="J24794" s="1" t="s">
        <v>247934</v>
      </c>
      <c r="K24794" s="1" t="s">
        <v>247935</v>
      </c>
    </row>
    <row r="24795" spans="1:11" x14ac:dyDescent="0.45">
      <c r="A24795" s="1" t="s">
        <v>22</v>
      </c>
      <c r="B24795" s="1" t="s">
        <v>247936</v>
      </c>
      <c r="C24795" s="1" t="s">
        <v>247937</v>
      </c>
      <c r="D24795" s="1" t="s">
        <v>247938</v>
      </c>
      <c r="E24795" s="1" t="s">
        <v>247939</v>
      </c>
      <c r="F24795" s="1" t="s">
        <v>247940</v>
      </c>
      <c r="G24795" s="1" t="s">
        <v>247941</v>
      </c>
      <c r="H24795" s="1" t="s">
        <v>247942</v>
      </c>
      <c r="I24795" s="1" t="s">
        <v>247943</v>
      </c>
      <c r="J24795" s="1" t="s">
        <v>247944</v>
      </c>
      <c r="K24795" s="1" t="s">
        <v>247945</v>
      </c>
    </row>
    <row r="24796" spans="1:11" x14ac:dyDescent="0.45">
      <c r="A24796" s="1" t="s">
        <v>33</v>
      </c>
      <c r="B24796" s="1" t="s">
        <v>247946</v>
      </c>
      <c r="C24796" s="1" t="s">
        <v>247947</v>
      </c>
      <c r="D24796" s="1" t="s">
        <v>247948</v>
      </c>
      <c r="E24796" s="1" t="s">
        <v>247949</v>
      </c>
      <c r="F24796" s="1" t="s">
        <v>247950</v>
      </c>
      <c r="G24796" s="1" t="s">
        <v>247951</v>
      </c>
      <c r="H24796" s="1" t="s">
        <v>247952</v>
      </c>
      <c r="I24796" s="1" t="s">
        <v>247953</v>
      </c>
      <c r="J24796" s="1" t="s">
        <v>247954</v>
      </c>
      <c r="K24796" s="1" t="s">
        <v>247955</v>
      </c>
    </row>
    <row r="24797" spans="1:11" x14ac:dyDescent="0.45">
      <c r="A24797" s="1" t="s">
        <v>11</v>
      </c>
      <c r="B24797" s="1" t="s">
        <v>247956</v>
      </c>
      <c r="C24797" s="1" t="s">
        <v>247957</v>
      </c>
      <c r="D24797" s="1" t="s">
        <v>247958</v>
      </c>
      <c r="E24797" s="1" t="s">
        <v>247959</v>
      </c>
      <c r="F24797" s="1" t="s">
        <v>247960</v>
      </c>
      <c r="G24797" s="1" t="s">
        <v>247961</v>
      </c>
      <c r="H24797" s="1" t="s">
        <v>247962</v>
      </c>
      <c r="I24797" s="1" t="s">
        <v>247963</v>
      </c>
      <c r="J24797" s="1" t="s">
        <v>247964</v>
      </c>
      <c r="K24797" s="1" t="s">
        <v>247965</v>
      </c>
    </row>
    <row r="24798" spans="1:11" x14ac:dyDescent="0.45">
      <c r="A24798" s="1" t="s">
        <v>22</v>
      </c>
      <c r="B24798" s="1" t="s">
        <v>247966</v>
      </c>
      <c r="C24798" s="1" t="s">
        <v>247967</v>
      </c>
      <c r="D24798" s="1" t="s">
        <v>247968</v>
      </c>
      <c r="E24798" s="1" t="s">
        <v>247969</v>
      </c>
      <c r="F24798" s="1" t="s">
        <v>247970</v>
      </c>
      <c r="G24798" s="1" t="s">
        <v>247971</v>
      </c>
      <c r="H24798" s="1" t="s">
        <v>247972</v>
      </c>
      <c r="I24798" s="1" t="s">
        <v>247973</v>
      </c>
      <c r="J24798" s="1" t="s">
        <v>247974</v>
      </c>
      <c r="K24798" s="1" t="s">
        <v>247975</v>
      </c>
    </row>
    <row r="24799" spans="1:11" x14ac:dyDescent="0.45">
      <c r="A24799" s="1" t="s">
        <v>33</v>
      </c>
      <c r="B24799" s="1" t="s">
        <v>247976</v>
      </c>
      <c r="C24799" s="1" t="s">
        <v>247977</v>
      </c>
      <c r="D24799" s="1" t="s">
        <v>247978</v>
      </c>
      <c r="E24799" s="1" t="s">
        <v>247979</v>
      </c>
      <c r="F24799" s="1" t="s">
        <v>247980</v>
      </c>
      <c r="G24799" s="1" t="s">
        <v>247981</v>
      </c>
      <c r="H24799" s="1" t="s">
        <v>247982</v>
      </c>
      <c r="I24799" s="1" t="s">
        <v>247983</v>
      </c>
      <c r="J24799" s="1" t="s">
        <v>247984</v>
      </c>
      <c r="K24799" s="1" t="s">
        <v>247985</v>
      </c>
    </row>
    <row r="24800" spans="1:11" x14ac:dyDescent="0.45">
      <c r="A24800" s="1" t="s">
        <v>11</v>
      </c>
      <c r="B24800" s="1" t="s">
        <v>247986</v>
      </c>
      <c r="C24800" s="1" t="s">
        <v>247987</v>
      </c>
      <c r="D24800" s="1" t="s">
        <v>247988</v>
      </c>
      <c r="E24800" s="1" t="s">
        <v>247989</v>
      </c>
      <c r="F24800" s="1" t="s">
        <v>247990</v>
      </c>
      <c r="G24800" s="1" t="s">
        <v>247991</v>
      </c>
      <c r="H24800" s="1" t="s">
        <v>247992</v>
      </c>
      <c r="I24800" s="1" t="s">
        <v>247993</v>
      </c>
      <c r="J24800" s="1" t="s">
        <v>247994</v>
      </c>
      <c r="K24800" s="1" t="s">
        <v>247995</v>
      </c>
    </row>
    <row r="24801" spans="1:11" x14ac:dyDescent="0.45">
      <c r="A24801" s="1" t="s">
        <v>22</v>
      </c>
      <c r="B24801" s="1" t="s">
        <v>247996</v>
      </c>
      <c r="C24801" s="1" t="s">
        <v>247997</v>
      </c>
      <c r="D24801" s="1" t="s">
        <v>247998</v>
      </c>
      <c r="E24801" s="1" t="s">
        <v>247999</v>
      </c>
      <c r="F24801" s="1" t="s">
        <v>248000</v>
      </c>
      <c r="G24801" s="1" t="s">
        <v>248001</v>
      </c>
      <c r="H24801" s="1" t="s">
        <v>248002</v>
      </c>
      <c r="I24801" s="1" t="s">
        <v>248003</v>
      </c>
      <c r="J24801" s="1" t="s">
        <v>248004</v>
      </c>
      <c r="K24801" s="1" t="s">
        <v>248005</v>
      </c>
    </row>
    <row r="24802" spans="1:11" x14ac:dyDescent="0.45">
      <c r="A24802" s="1" t="s">
        <v>33</v>
      </c>
      <c r="B24802" s="1" t="s">
        <v>248006</v>
      </c>
      <c r="C24802" s="1" t="s">
        <v>248007</v>
      </c>
      <c r="D24802" s="1" t="s">
        <v>248008</v>
      </c>
      <c r="E24802" s="1" t="s">
        <v>248009</v>
      </c>
      <c r="F24802" s="1" t="s">
        <v>248010</v>
      </c>
      <c r="G24802" s="1" t="s">
        <v>248011</v>
      </c>
      <c r="H24802" s="1" t="s">
        <v>248012</v>
      </c>
      <c r="I24802" s="1" t="s">
        <v>248013</v>
      </c>
      <c r="J24802" s="1" t="s">
        <v>248014</v>
      </c>
      <c r="K24802" s="1" t="s">
        <v>248015</v>
      </c>
    </row>
    <row r="24803" spans="1:11" x14ac:dyDescent="0.45">
      <c r="A24803" s="1" t="s">
        <v>11</v>
      </c>
      <c r="B24803" s="1" t="s">
        <v>248016</v>
      </c>
      <c r="C24803" s="1" t="s">
        <v>248017</v>
      </c>
      <c r="D24803" s="1" t="s">
        <v>248018</v>
      </c>
      <c r="E24803" s="1" t="s">
        <v>248019</v>
      </c>
      <c r="F24803" s="1" t="s">
        <v>248020</v>
      </c>
      <c r="G24803" s="1" t="s">
        <v>248021</v>
      </c>
      <c r="H24803" s="1" t="s">
        <v>248022</v>
      </c>
      <c r="I24803" s="1" t="s">
        <v>248023</v>
      </c>
      <c r="J24803" s="1" t="s">
        <v>248024</v>
      </c>
      <c r="K24803" s="1" t="s">
        <v>248025</v>
      </c>
    </row>
    <row r="24804" spans="1:11" x14ac:dyDescent="0.45">
      <c r="A24804" s="1" t="s">
        <v>22</v>
      </c>
      <c r="B24804" s="1" t="s">
        <v>248026</v>
      </c>
      <c r="C24804" s="1" t="s">
        <v>248027</v>
      </c>
      <c r="D24804" s="1" t="s">
        <v>248028</v>
      </c>
      <c r="E24804" s="1" t="s">
        <v>248029</v>
      </c>
      <c r="F24804" s="1" t="s">
        <v>248030</v>
      </c>
      <c r="G24804" s="1" t="s">
        <v>248031</v>
      </c>
      <c r="H24804" s="1" t="s">
        <v>248032</v>
      </c>
      <c r="I24804" s="1" t="s">
        <v>248033</v>
      </c>
      <c r="J24804" s="1" t="s">
        <v>248034</v>
      </c>
      <c r="K24804" s="1" t="s">
        <v>248035</v>
      </c>
    </row>
    <row r="24805" spans="1:11" x14ac:dyDescent="0.45">
      <c r="A24805" s="1" t="s">
        <v>33</v>
      </c>
      <c r="B24805" s="1" t="s">
        <v>248036</v>
      </c>
      <c r="C24805" s="1" t="s">
        <v>248037</v>
      </c>
      <c r="D24805" s="1" t="s">
        <v>248038</v>
      </c>
      <c r="E24805" s="1" t="s">
        <v>248039</v>
      </c>
      <c r="F24805" s="1" t="s">
        <v>248040</v>
      </c>
      <c r="G24805" s="1" t="s">
        <v>248041</v>
      </c>
      <c r="H24805" s="1" t="s">
        <v>248042</v>
      </c>
      <c r="I24805" s="1" t="s">
        <v>248043</v>
      </c>
      <c r="J24805" s="1" t="s">
        <v>248044</v>
      </c>
      <c r="K24805" s="1" t="s">
        <v>248045</v>
      </c>
    </row>
    <row r="24806" spans="1:11" x14ac:dyDescent="0.45">
      <c r="A24806" s="1" t="s">
        <v>11</v>
      </c>
      <c r="B24806" s="1" t="s">
        <v>248046</v>
      </c>
      <c r="C24806" s="1" t="s">
        <v>248047</v>
      </c>
      <c r="D24806" s="1" t="s">
        <v>248048</v>
      </c>
      <c r="E24806" s="1" t="s">
        <v>248049</v>
      </c>
      <c r="F24806" s="1" t="s">
        <v>248050</v>
      </c>
      <c r="G24806" s="1" t="s">
        <v>248051</v>
      </c>
      <c r="H24806" s="1" t="s">
        <v>248052</v>
      </c>
      <c r="I24806" s="1" t="s">
        <v>248053</v>
      </c>
      <c r="J24806" s="1" t="s">
        <v>248054</v>
      </c>
      <c r="K24806" s="1" t="s">
        <v>248055</v>
      </c>
    </row>
    <row r="24807" spans="1:11" x14ac:dyDescent="0.45">
      <c r="A24807" s="1" t="s">
        <v>22</v>
      </c>
      <c r="B24807" s="1" t="s">
        <v>248056</v>
      </c>
      <c r="C24807" s="1" t="s">
        <v>248057</v>
      </c>
      <c r="D24807" s="1" t="s">
        <v>248058</v>
      </c>
      <c r="E24807" s="1" t="s">
        <v>248059</v>
      </c>
      <c r="F24807" s="1" t="s">
        <v>248060</v>
      </c>
      <c r="G24807" s="1" t="s">
        <v>248061</v>
      </c>
      <c r="H24807" s="1" t="s">
        <v>248062</v>
      </c>
      <c r="I24807" s="1" t="s">
        <v>248063</v>
      </c>
      <c r="J24807" s="1" t="s">
        <v>248064</v>
      </c>
      <c r="K24807" s="1" t="s">
        <v>248065</v>
      </c>
    </row>
    <row r="24808" spans="1:11" x14ac:dyDescent="0.45">
      <c r="A24808" s="1" t="s">
        <v>33</v>
      </c>
      <c r="B24808" s="1" t="s">
        <v>248066</v>
      </c>
      <c r="C24808" s="1" t="s">
        <v>248067</v>
      </c>
      <c r="D24808" s="1" t="s">
        <v>248068</v>
      </c>
      <c r="E24808" s="1" t="s">
        <v>248069</v>
      </c>
      <c r="F24808" s="1" t="s">
        <v>248070</v>
      </c>
      <c r="G24808" s="1" t="s">
        <v>248071</v>
      </c>
      <c r="H24808" s="1" t="s">
        <v>248072</v>
      </c>
      <c r="I24808" s="1" t="s">
        <v>248073</v>
      </c>
      <c r="J24808" s="1" t="s">
        <v>248074</v>
      </c>
      <c r="K24808" s="1" t="s">
        <v>248075</v>
      </c>
    </row>
    <row r="24809" spans="1:11" x14ac:dyDescent="0.45">
      <c r="A24809" s="1" t="s">
        <v>11</v>
      </c>
      <c r="B24809" s="1" t="s">
        <v>248076</v>
      </c>
      <c r="C24809" s="1" t="s">
        <v>248077</v>
      </c>
      <c r="D24809" s="1" t="s">
        <v>248078</v>
      </c>
      <c r="E24809" s="1" t="s">
        <v>248079</v>
      </c>
      <c r="F24809" s="1" t="s">
        <v>248080</v>
      </c>
      <c r="G24809" s="1" t="s">
        <v>248081</v>
      </c>
      <c r="H24809" s="1" t="s">
        <v>248082</v>
      </c>
      <c r="I24809" s="1" t="s">
        <v>248083</v>
      </c>
      <c r="J24809" s="1" t="s">
        <v>248084</v>
      </c>
      <c r="K24809" s="1" t="s">
        <v>248085</v>
      </c>
    </row>
    <row r="24810" spans="1:11" x14ac:dyDescent="0.45">
      <c r="A24810" s="1" t="s">
        <v>22</v>
      </c>
      <c r="B24810" s="1" t="s">
        <v>248086</v>
      </c>
      <c r="C24810" s="1" t="s">
        <v>248087</v>
      </c>
      <c r="D24810" s="1" t="s">
        <v>248088</v>
      </c>
      <c r="E24810" s="1" t="s">
        <v>248089</v>
      </c>
      <c r="F24810" s="1" t="s">
        <v>248090</v>
      </c>
      <c r="G24810" s="1" t="s">
        <v>248091</v>
      </c>
      <c r="H24810" s="1" t="s">
        <v>248092</v>
      </c>
      <c r="I24810" s="1" t="s">
        <v>248093</v>
      </c>
      <c r="J24810" s="1" t="s">
        <v>248094</v>
      </c>
      <c r="K24810" s="1" t="s">
        <v>248095</v>
      </c>
    </row>
    <row r="24811" spans="1:11" x14ac:dyDescent="0.45">
      <c r="A24811" s="1" t="s">
        <v>33</v>
      </c>
      <c r="B24811" s="1" t="s">
        <v>248096</v>
      </c>
      <c r="C24811" s="1" t="s">
        <v>248097</v>
      </c>
      <c r="D24811" s="1" t="s">
        <v>248098</v>
      </c>
      <c r="E24811" s="1" t="s">
        <v>248099</v>
      </c>
      <c r="F24811" s="1" t="s">
        <v>248100</v>
      </c>
      <c r="G24811" s="1" t="s">
        <v>248101</v>
      </c>
      <c r="H24811" s="1" t="s">
        <v>248102</v>
      </c>
      <c r="I24811" s="1" t="s">
        <v>248103</v>
      </c>
      <c r="J24811" s="1" t="s">
        <v>248104</v>
      </c>
      <c r="K24811" s="1" t="s">
        <v>248105</v>
      </c>
    </row>
    <row r="24812" spans="1:11" x14ac:dyDescent="0.45">
      <c r="A24812" s="1" t="s">
        <v>11</v>
      </c>
      <c r="B24812" s="1" t="s">
        <v>248106</v>
      </c>
      <c r="C24812" s="1" t="s">
        <v>248107</v>
      </c>
      <c r="D24812" s="1" t="s">
        <v>248108</v>
      </c>
      <c r="E24812" s="1" t="s">
        <v>248109</v>
      </c>
      <c r="F24812" s="1" t="s">
        <v>248110</v>
      </c>
      <c r="G24812" s="1" t="s">
        <v>248111</v>
      </c>
      <c r="H24812" s="1" t="s">
        <v>248112</v>
      </c>
      <c r="I24812" s="1" t="s">
        <v>248113</v>
      </c>
      <c r="J24812" s="1" t="s">
        <v>248114</v>
      </c>
      <c r="K24812" s="1" t="s">
        <v>248115</v>
      </c>
    </row>
    <row r="24813" spans="1:11" x14ac:dyDescent="0.45">
      <c r="A24813" s="1" t="s">
        <v>22</v>
      </c>
      <c r="B24813" s="1" t="s">
        <v>248116</v>
      </c>
      <c r="C24813" s="1" t="s">
        <v>248117</v>
      </c>
      <c r="D24813" s="1" t="s">
        <v>248118</v>
      </c>
      <c r="E24813" s="1" t="s">
        <v>248119</v>
      </c>
      <c r="F24813" s="1" t="s">
        <v>248120</v>
      </c>
      <c r="G24813" s="1" t="s">
        <v>248121</v>
      </c>
      <c r="H24813" s="1" t="s">
        <v>248122</v>
      </c>
      <c r="I24813" s="1" t="s">
        <v>248123</v>
      </c>
      <c r="J24813" s="1" t="s">
        <v>248124</v>
      </c>
      <c r="K24813" s="1" t="s">
        <v>248125</v>
      </c>
    </row>
    <row r="24814" spans="1:11" x14ac:dyDescent="0.45">
      <c r="A24814" s="1" t="s">
        <v>33</v>
      </c>
      <c r="B24814" s="1" t="s">
        <v>248126</v>
      </c>
      <c r="C24814" s="1" t="s">
        <v>248127</v>
      </c>
      <c r="D24814" s="1" t="s">
        <v>248128</v>
      </c>
      <c r="E24814" s="1" t="s">
        <v>248129</v>
      </c>
      <c r="F24814" s="1" t="s">
        <v>248130</v>
      </c>
      <c r="G24814" s="1" t="s">
        <v>248131</v>
      </c>
      <c r="H24814" s="1" t="s">
        <v>248132</v>
      </c>
      <c r="I24814" s="1" t="s">
        <v>248133</v>
      </c>
      <c r="J24814" s="1" t="s">
        <v>248134</v>
      </c>
      <c r="K24814" s="1" t="s">
        <v>248135</v>
      </c>
    </row>
    <row r="24815" spans="1:11" x14ac:dyDescent="0.45">
      <c r="A24815" s="1" t="s">
        <v>11</v>
      </c>
      <c r="B24815" s="1" t="s">
        <v>248136</v>
      </c>
      <c r="C24815" s="1" t="s">
        <v>248137</v>
      </c>
      <c r="D24815" s="1" t="s">
        <v>248138</v>
      </c>
      <c r="E24815" s="1" t="s">
        <v>248139</v>
      </c>
      <c r="F24815" s="1" t="s">
        <v>248140</v>
      </c>
      <c r="G24815" s="1" t="s">
        <v>248141</v>
      </c>
      <c r="H24815" s="1" t="s">
        <v>248142</v>
      </c>
      <c r="I24815" s="1" t="s">
        <v>248143</v>
      </c>
      <c r="J24815" s="1" t="s">
        <v>248144</v>
      </c>
      <c r="K24815" s="1" t="s">
        <v>248145</v>
      </c>
    </row>
    <row r="24816" spans="1:11" x14ac:dyDescent="0.45">
      <c r="A24816" s="1" t="s">
        <v>22</v>
      </c>
      <c r="B24816" s="1" t="s">
        <v>248146</v>
      </c>
      <c r="C24816" s="1" t="s">
        <v>248147</v>
      </c>
      <c r="D24816" s="1" t="s">
        <v>248148</v>
      </c>
      <c r="E24816" s="1" t="s">
        <v>248149</v>
      </c>
      <c r="F24816" s="1" t="s">
        <v>248150</v>
      </c>
      <c r="G24816" s="1" t="s">
        <v>248151</v>
      </c>
      <c r="H24816" s="1" t="s">
        <v>248152</v>
      </c>
      <c r="I24816" s="1" t="s">
        <v>248153</v>
      </c>
      <c r="J24816" s="1" t="s">
        <v>248154</v>
      </c>
      <c r="K24816" s="1" t="s">
        <v>248155</v>
      </c>
    </row>
    <row r="24817" spans="1:11" x14ac:dyDescent="0.45">
      <c r="A24817" s="1" t="s">
        <v>33</v>
      </c>
      <c r="B24817" s="1" t="s">
        <v>248156</v>
      </c>
      <c r="C24817" s="1" t="s">
        <v>248157</v>
      </c>
      <c r="D24817" s="1" t="s">
        <v>248158</v>
      </c>
      <c r="E24817" s="1" t="s">
        <v>248159</v>
      </c>
      <c r="F24817" s="1" t="s">
        <v>248160</v>
      </c>
      <c r="G24817" s="1" t="s">
        <v>248161</v>
      </c>
      <c r="H24817" s="1" t="s">
        <v>248162</v>
      </c>
      <c r="I24817" s="1" t="s">
        <v>248163</v>
      </c>
      <c r="J24817" s="1" t="s">
        <v>248164</v>
      </c>
      <c r="K24817" s="1" t="s">
        <v>248165</v>
      </c>
    </row>
    <row r="24818" spans="1:11" x14ac:dyDescent="0.45">
      <c r="A24818" s="1" t="s">
        <v>11</v>
      </c>
      <c r="B24818" s="1" t="s">
        <v>248166</v>
      </c>
      <c r="C24818" s="1" t="s">
        <v>248167</v>
      </c>
      <c r="D24818" s="1" t="s">
        <v>248168</v>
      </c>
      <c r="E24818" s="1" t="s">
        <v>248169</v>
      </c>
      <c r="F24818" s="1" t="s">
        <v>248170</v>
      </c>
      <c r="G24818" s="1" t="s">
        <v>248171</v>
      </c>
      <c r="H24818" s="1" t="s">
        <v>248172</v>
      </c>
      <c r="I24818" s="1" t="s">
        <v>248173</v>
      </c>
      <c r="J24818" s="1" t="s">
        <v>248174</v>
      </c>
      <c r="K24818" s="1" t="s">
        <v>248175</v>
      </c>
    </row>
    <row r="24819" spans="1:11" x14ac:dyDescent="0.45">
      <c r="A24819" s="1" t="s">
        <v>22</v>
      </c>
      <c r="B24819" s="1" t="s">
        <v>248176</v>
      </c>
      <c r="C24819" s="1" t="s">
        <v>248177</v>
      </c>
      <c r="D24819" s="1" t="s">
        <v>248178</v>
      </c>
      <c r="E24819" s="1" t="s">
        <v>248179</v>
      </c>
      <c r="F24819" s="1" t="s">
        <v>248180</v>
      </c>
      <c r="G24819" s="1" t="s">
        <v>248181</v>
      </c>
      <c r="H24819" s="1" t="s">
        <v>248182</v>
      </c>
      <c r="I24819" s="1" t="s">
        <v>248183</v>
      </c>
      <c r="J24819" s="1" t="s">
        <v>248184</v>
      </c>
      <c r="K24819" s="1" t="s">
        <v>248185</v>
      </c>
    </row>
    <row r="24820" spans="1:11" x14ac:dyDescent="0.45">
      <c r="A24820" s="1" t="s">
        <v>33</v>
      </c>
      <c r="B24820" s="1" t="s">
        <v>248186</v>
      </c>
      <c r="C24820" s="1" t="s">
        <v>248187</v>
      </c>
      <c r="D24820" s="1" t="s">
        <v>248188</v>
      </c>
      <c r="E24820" s="1" t="s">
        <v>248189</v>
      </c>
      <c r="F24820" s="1" t="s">
        <v>248190</v>
      </c>
      <c r="G24820" s="1" t="s">
        <v>248191</v>
      </c>
      <c r="H24820" s="1" t="s">
        <v>248192</v>
      </c>
      <c r="I24820" s="1" t="s">
        <v>248193</v>
      </c>
      <c r="J24820" s="1" t="s">
        <v>248194</v>
      </c>
      <c r="K24820" s="1" t="s">
        <v>248195</v>
      </c>
    </row>
    <row r="24821" spans="1:11" x14ac:dyDescent="0.45">
      <c r="A24821" s="1" t="s">
        <v>11</v>
      </c>
      <c r="B24821" s="1" t="s">
        <v>248196</v>
      </c>
      <c r="C24821" s="1" t="s">
        <v>248197</v>
      </c>
      <c r="D24821" s="1" t="s">
        <v>248198</v>
      </c>
      <c r="E24821" s="1" t="s">
        <v>248199</v>
      </c>
      <c r="F24821" s="1" t="s">
        <v>248200</v>
      </c>
      <c r="G24821" s="1" t="s">
        <v>248201</v>
      </c>
      <c r="H24821" s="1" t="s">
        <v>248202</v>
      </c>
      <c r="I24821" s="1" t="s">
        <v>248203</v>
      </c>
      <c r="J24821" s="1" t="s">
        <v>248204</v>
      </c>
      <c r="K24821" s="1" t="s">
        <v>248205</v>
      </c>
    </row>
    <row r="24822" spans="1:11" x14ac:dyDescent="0.45">
      <c r="A24822" s="1" t="s">
        <v>22</v>
      </c>
      <c r="B24822" s="1" t="s">
        <v>248206</v>
      </c>
      <c r="C24822" s="1" t="s">
        <v>248207</v>
      </c>
      <c r="D24822" s="1" t="s">
        <v>248208</v>
      </c>
      <c r="E24822" s="1" t="s">
        <v>248209</v>
      </c>
      <c r="F24822" s="1" t="s">
        <v>248210</v>
      </c>
      <c r="G24822" s="1" t="s">
        <v>248211</v>
      </c>
      <c r="H24822" s="1" t="s">
        <v>248212</v>
      </c>
      <c r="I24822" s="1" t="s">
        <v>248213</v>
      </c>
      <c r="J24822" s="1" t="s">
        <v>248214</v>
      </c>
      <c r="K24822" s="1" t="s">
        <v>248215</v>
      </c>
    </row>
    <row r="24823" spans="1:11" x14ac:dyDescent="0.45">
      <c r="A24823" s="1" t="s">
        <v>33</v>
      </c>
      <c r="B24823" s="1" t="s">
        <v>248216</v>
      </c>
      <c r="C24823" s="1" t="s">
        <v>248217</v>
      </c>
      <c r="D24823" s="1" t="s">
        <v>248218</v>
      </c>
      <c r="E24823" s="1" t="s">
        <v>248219</v>
      </c>
      <c r="F24823" s="1" t="s">
        <v>248220</v>
      </c>
      <c r="G24823" s="1" t="s">
        <v>248221</v>
      </c>
      <c r="H24823" s="1" t="s">
        <v>248222</v>
      </c>
      <c r="I24823" s="1" t="s">
        <v>248223</v>
      </c>
      <c r="J24823" s="1" t="s">
        <v>248224</v>
      </c>
      <c r="K24823" s="1" t="s">
        <v>248225</v>
      </c>
    </row>
    <row r="24824" spans="1:11" x14ac:dyDescent="0.45">
      <c r="A24824" s="1" t="s">
        <v>11</v>
      </c>
      <c r="B24824" s="1" t="s">
        <v>248226</v>
      </c>
      <c r="C24824" s="1" t="s">
        <v>248227</v>
      </c>
      <c r="D24824" s="1" t="s">
        <v>248228</v>
      </c>
      <c r="E24824" s="1" t="s">
        <v>248229</v>
      </c>
      <c r="F24824" s="1" t="s">
        <v>248230</v>
      </c>
      <c r="G24824" s="1" t="s">
        <v>248231</v>
      </c>
      <c r="H24824" s="1" t="s">
        <v>248232</v>
      </c>
      <c r="I24824" s="1" t="s">
        <v>248233</v>
      </c>
      <c r="J24824" s="1" t="s">
        <v>248234</v>
      </c>
      <c r="K24824" s="1" t="s">
        <v>248235</v>
      </c>
    </row>
    <row r="24825" spans="1:11" x14ac:dyDescent="0.45">
      <c r="A24825" s="1" t="s">
        <v>22</v>
      </c>
      <c r="B24825" s="1" t="s">
        <v>248236</v>
      </c>
      <c r="C24825" s="1" t="s">
        <v>248237</v>
      </c>
      <c r="D24825" s="1" t="s">
        <v>248238</v>
      </c>
      <c r="E24825" s="1" t="s">
        <v>248239</v>
      </c>
      <c r="F24825" s="1" t="s">
        <v>248240</v>
      </c>
      <c r="G24825" s="1" t="s">
        <v>248241</v>
      </c>
      <c r="H24825" s="1" t="s">
        <v>248242</v>
      </c>
      <c r="I24825" s="1" t="s">
        <v>248243</v>
      </c>
      <c r="J24825" s="1" t="s">
        <v>248244</v>
      </c>
      <c r="K24825" s="1" t="s">
        <v>248245</v>
      </c>
    </row>
    <row r="24826" spans="1:11" x14ac:dyDescent="0.45">
      <c r="A24826" s="1" t="s">
        <v>33</v>
      </c>
      <c r="B24826" s="1" t="s">
        <v>248246</v>
      </c>
      <c r="C24826" s="1" t="s">
        <v>248247</v>
      </c>
      <c r="D24826" s="1" t="s">
        <v>248248</v>
      </c>
      <c r="E24826" s="1" t="s">
        <v>248249</v>
      </c>
      <c r="F24826" s="1" t="s">
        <v>248250</v>
      </c>
      <c r="G24826" s="1" t="s">
        <v>248251</v>
      </c>
      <c r="H24826" s="1" t="s">
        <v>248252</v>
      </c>
      <c r="I24826" s="1" t="s">
        <v>248253</v>
      </c>
      <c r="J24826" s="1" t="s">
        <v>248254</v>
      </c>
      <c r="K24826" s="1" t="s">
        <v>248255</v>
      </c>
    </row>
    <row r="24827" spans="1:11" x14ac:dyDescent="0.45">
      <c r="A24827" s="1" t="s">
        <v>11</v>
      </c>
      <c r="B24827" s="1" t="s">
        <v>248256</v>
      </c>
      <c r="C24827" s="1" t="s">
        <v>248257</v>
      </c>
      <c r="D24827" s="1" t="s">
        <v>248258</v>
      </c>
      <c r="E24827" s="1" t="s">
        <v>248259</v>
      </c>
      <c r="F24827" s="1" t="s">
        <v>248260</v>
      </c>
      <c r="G24827" s="1" t="s">
        <v>248261</v>
      </c>
      <c r="H24827" s="1" t="s">
        <v>248262</v>
      </c>
      <c r="I24827" s="1" t="s">
        <v>248263</v>
      </c>
      <c r="J24827" s="1" t="s">
        <v>248264</v>
      </c>
      <c r="K24827" s="1" t="s">
        <v>248265</v>
      </c>
    </row>
    <row r="24828" spans="1:11" x14ac:dyDescent="0.45">
      <c r="A24828" s="1" t="s">
        <v>22</v>
      </c>
      <c r="B24828" s="1" t="s">
        <v>248266</v>
      </c>
      <c r="C24828" s="1" t="s">
        <v>248267</v>
      </c>
      <c r="D24828" s="1" t="s">
        <v>248268</v>
      </c>
      <c r="E24828" s="1" t="s">
        <v>248269</v>
      </c>
      <c r="F24828" s="1" t="s">
        <v>248270</v>
      </c>
      <c r="G24828" s="1" t="s">
        <v>248271</v>
      </c>
      <c r="H24828" s="1" t="s">
        <v>248272</v>
      </c>
      <c r="I24828" s="1" t="s">
        <v>248273</v>
      </c>
      <c r="J24828" s="1" t="s">
        <v>248274</v>
      </c>
      <c r="K24828" s="1" t="s">
        <v>248275</v>
      </c>
    </row>
    <row r="24829" spans="1:11" x14ac:dyDescent="0.45">
      <c r="A24829" s="1" t="s">
        <v>33</v>
      </c>
      <c r="B24829" s="1" t="s">
        <v>248276</v>
      </c>
      <c r="C24829" s="1" t="s">
        <v>248277</v>
      </c>
      <c r="D24829" s="1" t="s">
        <v>248278</v>
      </c>
      <c r="E24829" s="1" t="s">
        <v>248279</v>
      </c>
      <c r="F24829" s="1" t="s">
        <v>248280</v>
      </c>
      <c r="G24829" s="1" t="s">
        <v>248281</v>
      </c>
      <c r="H24829" s="1" t="s">
        <v>248282</v>
      </c>
      <c r="I24829" s="1" t="s">
        <v>248283</v>
      </c>
      <c r="J24829" s="1" t="s">
        <v>248284</v>
      </c>
      <c r="K24829" s="1" t="s">
        <v>248285</v>
      </c>
    </row>
    <row r="24830" spans="1:11" x14ac:dyDescent="0.45">
      <c r="A24830" s="1" t="s">
        <v>11</v>
      </c>
      <c r="B24830" s="1" t="s">
        <v>248286</v>
      </c>
      <c r="C24830" s="1" t="s">
        <v>248287</v>
      </c>
      <c r="D24830" s="1" t="s">
        <v>248288</v>
      </c>
      <c r="E24830" s="1" t="s">
        <v>248289</v>
      </c>
      <c r="F24830" s="1" t="s">
        <v>248290</v>
      </c>
      <c r="G24830" s="1" t="s">
        <v>248291</v>
      </c>
      <c r="H24830" s="1" t="s">
        <v>248292</v>
      </c>
      <c r="I24830" s="1" t="s">
        <v>248293</v>
      </c>
      <c r="J24830" s="1" t="s">
        <v>248294</v>
      </c>
      <c r="K24830" s="1" t="s">
        <v>248295</v>
      </c>
    </row>
    <row r="24831" spans="1:11" x14ac:dyDescent="0.45">
      <c r="A24831" s="1" t="s">
        <v>22</v>
      </c>
      <c r="B24831" s="1" t="s">
        <v>248296</v>
      </c>
      <c r="C24831" s="1" t="s">
        <v>248297</v>
      </c>
      <c r="D24831" s="1" t="s">
        <v>248298</v>
      </c>
      <c r="E24831" s="1" t="s">
        <v>248299</v>
      </c>
      <c r="F24831" s="1" t="s">
        <v>248300</v>
      </c>
      <c r="G24831" s="1" t="s">
        <v>248301</v>
      </c>
      <c r="H24831" s="1" t="s">
        <v>248302</v>
      </c>
      <c r="I24831" s="1" t="s">
        <v>248303</v>
      </c>
      <c r="J24831" s="1" t="s">
        <v>248304</v>
      </c>
      <c r="K24831" s="1" t="s">
        <v>248305</v>
      </c>
    </row>
    <row r="24832" spans="1:11" x14ac:dyDescent="0.45">
      <c r="A24832" s="1" t="s">
        <v>33</v>
      </c>
      <c r="B24832" s="1" t="s">
        <v>248306</v>
      </c>
      <c r="C24832" s="1" t="s">
        <v>248307</v>
      </c>
      <c r="D24832" s="1" t="s">
        <v>248308</v>
      </c>
      <c r="E24832" s="1" t="s">
        <v>248309</v>
      </c>
      <c r="F24832" s="1" t="s">
        <v>248310</v>
      </c>
      <c r="G24832" s="1" t="s">
        <v>248311</v>
      </c>
      <c r="H24832" s="1" t="s">
        <v>248312</v>
      </c>
      <c r="I24832" s="1" t="s">
        <v>248313</v>
      </c>
      <c r="J24832" s="1" t="s">
        <v>248314</v>
      </c>
      <c r="K24832" s="1" t="s">
        <v>248315</v>
      </c>
    </row>
    <row r="24833" spans="1:11" x14ac:dyDescent="0.45">
      <c r="A24833" s="1" t="s">
        <v>11</v>
      </c>
      <c r="B24833" s="1" t="s">
        <v>248316</v>
      </c>
      <c r="C24833" s="1" t="s">
        <v>248317</v>
      </c>
      <c r="D24833" s="1" t="s">
        <v>248318</v>
      </c>
      <c r="E24833" s="1" t="s">
        <v>248319</v>
      </c>
      <c r="F24833" s="1" t="s">
        <v>248320</v>
      </c>
      <c r="G24833" s="1" t="s">
        <v>248321</v>
      </c>
      <c r="H24833" s="1" t="s">
        <v>248322</v>
      </c>
      <c r="I24833" s="1" t="s">
        <v>248323</v>
      </c>
      <c r="J24833" s="1" t="s">
        <v>248324</v>
      </c>
      <c r="K24833" s="1" t="s">
        <v>248325</v>
      </c>
    </row>
    <row r="24834" spans="1:11" x14ac:dyDescent="0.45">
      <c r="A24834" s="1" t="s">
        <v>22</v>
      </c>
      <c r="B24834" s="1" t="s">
        <v>248326</v>
      </c>
      <c r="C24834" s="1" t="s">
        <v>248327</v>
      </c>
      <c r="D24834" s="1" t="s">
        <v>248328</v>
      </c>
      <c r="E24834" s="1" t="s">
        <v>248329</v>
      </c>
      <c r="F24834" s="1" t="s">
        <v>248330</v>
      </c>
      <c r="G24834" s="1" t="s">
        <v>248331</v>
      </c>
      <c r="H24834" s="1" t="s">
        <v>248332</v>
      </c>
      <c r="I24834" s="1" t="s">
        <v>248333</v>
      </c>
      <c r="J24834" s="1" t="s">
        <v>248334</v>
      </c>
      <c r="K24834" s="1" t="s">
        <v>248335</v>
      </c>
    </row>
    <row r="24835" spans="1:11" x14ac:dyDescent="0.45">
      <c r="A24835" s="1" t="s">
        <v>33</v>
      </c>
      <c r="B24835" s="1" t="s">
        <v>248336</v>
      </c>
      <c r="C24835" s="1" t="s">
        <v>248337</v>
      </c>
      <c r="D24835" s="1" t="s">
        <v>248338</v>
      </c>
      <c r="E24835" s="1" t="s">
        <v>248339</v>
      </c>
      <c r="F24835" s="1" t="s">
        <v>248340</v>
      </c>
      <c r="G24835" s="1" t="s">
        <v>248341</v>
      </c>
      <c r="H24835" s="1" t="s">
        <v>248342</v>
      </c>
      <c r="I24835" s="1" t="s">
        <v>248343</v>
      </c>
      <c r="J24835" s="1" t="s">
        <v>248344</v>
      </c>
      <c r="K24835" s="1" t="s">
        <v>248345</v>
      </c>
    </row>
    <row r="24836" spans="1:11" x14ac:dyDescent="0.45">
      <c r="A24836" s="1" t="s">
        <v>11</v>
      </c>
      <c r="B24836" s="1" t="s">
        <v>248346</v>
      </c>
      <c r="C24836" s="1" t="s">
        <v>248347</v>
      </c>
      <c r="D24836" s="1" t="s">
        <v>248348</v>
      </c>
      <c r="E24836" s="1" t="s">
        <v>248349</v>
      </c>
      <c r="F24836" s="1" t="s">
        <v>248350</v>
      </c>
      <c r="G24836" s="1" t="s">
        <v>248351</v>
      </c>
      <c r="H24836" s="1" t="s">
        <v>248352</v>
      </c>
      <c r="I24836" s="1" t="s">
        <v>248353</v>
      </c>
      <c r="J24836" s="1" t="s">
        <v>248354</v>
      </c>
      <c r="K24836" s="1" t="s">
        <v>248355</v>
      </c>
    </row>
    <row r="24837" spans="1:11" x14ac:dyDescent="0.45">
      <c r="A24837" s="1" t="s">
        <v>22</v>
      </c>
      <c r="B24837" s="1" t="s">
        <v>248356</v>
      </c>
      <c r="C24837" s="1" t="s">
        <v>248357</v>
      </c>
      <c r="D24837" s="1" t="s">
        <v>248358</v>
      </c>
      <c r="E24837" s="1" t="s">
        <v>248359</v>
      </c>
      <c r="F24837" s="1" t="s">
        <v>248360</v>
      </c>
      <c r="G24837" s="1" t="s">
        <v>248361</v>
      </c>
      <c r="H24837" s="1" t="s">
        <v>248362</v>
      </c>
      <c r="I24837" s="1" t="s">
        <v>248363</v>
      </c>
      <c r="J24837" s="1" t="s">
        <v>248364</v>
      </c>
      <c r="K24837" s="1" t="s">
        <v>248365</v>
      </c>
    </row>
    <row r="24838" spans="1:11" x14ac:dyDescent="0.45">
      <c r="A24838" s="1" t="s">
        <v>33</v>
      </c>
      <c r="B24838" s="1" t="s">
        <v>248366</v>
      </c>
      <c r="C24838" s="1" t="s">
        <v>248367</v>
      </c>
      <c r="D24838" s="1" t="s">
        <v>248368</v>
      </c>
      <c r="E24838" s="1" t="s">
        <v>248369</v>
      </c>
      <c r="F24838" s="1" t="s">
        <v>248370</v>
      </c>
      <c r="G24838" s="1" t="s">
        <v>248371</v>
      </c>
      <c r="H24838" s="1" t="s">
        <v>248372</v>
      </c>
      <c r="I24838" s="1" t="s">
        <v>248373</v>
      </c>
      <c r="J24838" s="1" t="s">
        <v>248374</v>
      </c>
      <c r="K24838" s="1" t="s">
        <v>248375</v>
      </c>
    </row>
    <row r="24839" spans="1:11" x14ac:dyDescent="0.45">
      <c r="A24839" s="1" t="s">
        <v>11</v>
      </c>
      <c r="B24839" s="1" t="s">
        <v>248376</v>
      </c>
      <c r="C24839" s="1" t="s">
        <v>248377</v>
      </c>
      <c r="D24839" s="1" t="s">
        <v>248378</v>
      </c>
      <c r="E24839" s="1" t="s">
        <v>248379</v>
      </c>
      <c r="F24839" s="1" t="s">
        <v>248380</v>
      </c>
      <c r="G24839" s="1" t="s">
        <v>248381</v>
      </c>
      <c r="H24839" s="1" t="s">
        <v>248382</v>
      </c>
      <c r="I24839" s="1" t="s">
        <v>248383</v>
      </c>
      <c r="J24839" s="1" t="s">
        <v>248384</v>
      </c>
      <c r="K24839" s="1" t="s">
        <v>248385</v>
      </c>
    </row>
    <row r="24840" spans="1:11" x14ac:dyDescent="0.45">
      <c r="A24840" s="1" t="s">
        <v>22</v>
      </c>
      <c r="B24840" s="1" t="s">
        <v>248386</v>
      </c>
      <c r="C24840" s="1" t="s">
        <v>248387</v>
      </c>
      <c r="D24840" s="1" t="s">
        <v>248388</v>
      </c>
      <c r="E24840" s="1" t="s">
        <v>248389</v>
      </c>
      <c r="F24840" s="1" t="s">
        <v>248390</v>
      </c>
      <c r="G24840" s="1" t="s">
        <v>248391</v>
      </c>
      <c r="H24840" s="1" t="s">
        <v>248392</v>
      </c>
      <c r="I24840" s="1" t="s">
        <v>248393</v>
      </c>
      <c r="J24840" s="1" t="s">
        <v>248394</v>
      </c>
      <c r="K24840" s="1" t="s">
        <v>248395</v>
      </c>
    </row>
    <row r="24841" spans="1:11" x14ac:dyDescent="0.45">
      <c r="A24841" s="1" t="s">
        <v>33</v>
      </c>
      <c r="B24841" s="1" t="s">
        <v>248396</v>
      </c>
      <c r="C24841" s="1" t="s">
        <v>248397</v>
      </c>
      <c r="D24841" s="1" t="s">
        <v>248398</v>
      </c>
      <c r="E24841" s="1" t="s">
        <v>248399</v>
      </c>
      <c r="F24841" s="1" t="s">
        <v>248400</v>
      </c>
      <c r="G24841" s="1" t="s">
        <v>248401</v>
      </c>
      <c r="H24841" s="1" t="s">
        <v>248402</v>
      </c>
      <c r="I24841" s="1" t="s">
        <v>248403</v>
      </c>
      <c r="J24841" s="1" t="s">
        <v>248404</v>
      </c>
      <c r="K24841" s="1" t="s">
        <v>248405</v>
      </c>
    </row>
    <row r="24842" spans="1:11" x14ac:dyDescent="0.45">
      <c r="A24842" s="1" t="s">
        <v>11</v>
      </c>
      <c r="B24842" s="1" t="s">
        <v>248406</v>
      </c>
      <c r="C24842" s="1" t="s">
        <v>248407</v>
      </c>
      <c r="D24842" s="1" t="s">
        <v>248408</v>
      </c>
      <c r="E24842" s="1" t="s">
        <v>248409</v>
      </c>
      <c r="F24842" s="1" t="s">
        <v>248410</v>
      </c>
      <c r="G24842" s="1" t="s">
        <v>248411</v>
      </c>
      <c r="H24842" s="1" t="s">
        <v>248412</v>
      </c>
      <c r="I24842" s="1" t="s">
        <v>248413</v>
      </c>
      <c r="J24842" s="1" t="s">
        <v>248414</v>
      </c>
      <c r="K24842" s="1" t="s">
        <v>248415</v>
      </c>
    </row>
    <row r="24843" spans="1:11" x14ac:dyDescent="0.45">
      <c r="A24843" s="1" t="s">
        <v>22</v>
      </c>
      <c r="B24843" s="1" t="s">
        <v>248416</v>
      </c>
      <c r="C24843" s="1" t="s">
        <v>248417</v>
      </c>
      <c r="D24843" s="1" t="s">
        <v>248418</v>
      </c>
      <c r="E24843" s="1" t="s">
        <v>248419</v>
      </c>
      <c r="F24843" s="1" t="s">
        <v>248420</v>
      </c>
      <c r="G24843" s="1" t="s">
        <v>248421</v>
      </c>
      <c r="H24843" s="1" t="s">
        <v>248422</v>
      </c>
      <c r="I24843" s="1" t="s">
        <v>248423</v>
      </c>
      <c r="J24843" s="1" t="s">
        <v>248424</v>
      </c>
      <c r="K24843" s="1" t="s">
        <v>248425</v>
      </c>
    </row>
    <row r="24844" spans="1:11" x14ac:dyDescent="0.45">
      <c r="A24844" s="1" t="s">
        <v>33</v>
      </c>
      <c r="B24844" s="1" t="s">
        <v>248426</v>
      </c>
      <c r="C24844" s="1" t="s">
        <v>248427</v>
      </c>
      <c r="D24844" s="1" t="s">
        <v>248428</v>
      </c>
      <c r="E24844" s="1" t="s">
        <v>248429</v>
      </c>
      <c r="F24844" s="1" t="s">
        <v>248430</v>
      </c>
      <c r="G24844" s="1" t="s">
        <v>248431</v>
      </c>
      <c r="H24844" s="1" t="s">
        <v>248432</v>
      </c>
      <c r="I24844" s="1" t="s">
        <v>248433</v>
      </c>
      <c r="J24844" s="1" t="s">
        <v>248434</v>
      </c>
      <c r="K24844" s="1" t="s">
        <v>248435</v>
      </c>
    </row>
    <row r="24845" spans="1:11" x14ac:dyDescent="0.45">
      <c r="A24845" s="1" t="s">
        <v>11</v>
      </c>
      <c r="B24845" s="1" t="s">
        <v>248436</v>
      </c>
      <c r="C24845" s="1" t="s">
        <v>248437</v>
      </c>
      <c r="D24845" s="1" t="s">
        <v>248438</v>
      </c>
      <c r="E24845" s="1" t="s">
        <v>248439</v>
      </c>
      <c r="F24845" s="1" t="s">
        <v>248440</v>
      </c>
      <c r="G24845" s="1" t="s">
        <v>248441</v>
      </c>
      <c r="H24845" s="1" t="s">
        <v>248442</v>
      </c>
      <c r="I24845" s="1" t="s">
        <v>248443</v>
      </c>
      <c r="J24845" s="1" t="s">
        <v>248444</v>
      </c>
      <c r="K24845" s="1" t="s">
        <v>248445</v>
      </c>
    </row>
    <row r="24846" spans="1:11" x14ac:dyDescent="0.45">
      <c r="A24846" s="1" t="s">
        <v>22</v>
      </c>
      <c r="B24846" s="1" t="s">
        <v>248446</v>
      </c>
      <c r="C24846" s="1" t="s">
        <v>248447</v>
      </c>
      <c r="D24846" s="1" t="s">
        <v>248448</v>
      </c>
      <c r="E24846" s="1" t="s">
        <v>248449</v>
      </c>
      <c r="F24846" s="1" t="s">
        <v>248450</v>
      </c>
      <c r="G24846" s="1" t="s">
        <v>248451</v>
      </c>
      <c r="H24846" s="1" t="s">
        <v>248452</v>
      </c>
      <c r="I24846" s="1" t="s">
        <v>248453</v>
      </c>
      <c r="J24846" s="1" t="s">
        <v>248454</v>
      </c>
      <c r="K24846" s="1" t="s">
        <v>248455</v>
      </c>
    </row>
    <row r="24847" spans="1:11" x14ac:dyDescent="0.45">
      <c r="A24847" s="1" t="s">
        <v>33</v>
      </c>
      <c r="B24847" s="1" t="s">
        <v>248456</v>
      </c>
      <c r="C24847" s="1" t="s">
        <v>248457</v>
      </c>
      <c r="D24847" s="1" t="s">
        <v>248458</v>
      </c>
      <c r="E24847" s="1" t="s">
        <v>248459</v>
      </c>
      <c r="F24847" s="1" t="s">
        <v>248460</v>
      </c>
      <c r="G24847" s="1" t="s">
        <v>248461</v>
      </c>
      <c r="H24847" s="1" t="s">
        <v>248462</v>
      </c>
      <c r="I24847" s="1" t="s">
        <v>248463</v>
      </c>
      <c r="J24847" s="1" t="s">
        <v>248464</v>
      </c>
      <c r="K24847" s="1" t="s">
        <v>248465</v>
      </c>
    </row>
    <row r="24848" spans="1:11" x14ac:dyDescent="0.45">
      <c r="A24848" s="1" t="s">
        <v>11</v>
      </c>
      <c r="B24848" s="1" t="s">
        <v>248466</v>
      </c>
      <c r="C24848" s="1" t="s">
        <v>248467</v>
      </c>
      <c r="D24848" s="1" t="s">
        <v>248468</v>
      </c>
      <c r="E24848" s="1" t="s">
        <v>248469</v>
      </c>
      <c r="F24848" s="1" t="s">
        <v>248470</v>
      </c>
      <c r="G24848" s="1" t="s">
        <v>248471</v>
      </c>
      <c r="H24848" s="1" t="s">
        <v>248472</v>
      </c>
      <c r="I24848" s="1" t="s">
        <v>248473</v>
      </c>
      <c r="J24848" s="1" t="s">
        <v>248474</v>
      </c>
      <c r="K24848" s="1" t="s">
        <v>248475</v>
      </c>
    </row>
    <row r="24849" spans="1:11" x14ac:dyDescent="0.45">
      <c r="A24849" s="1" t="s">
        <v>22</v>
      </c>
      <c r="B24849" s="1" t="s">
        <v>248476</v>
      </c>
      <c r="C24849" s="1" t="s">
        <v>248477</v>
      </c>
      <c r="D24849" s="1" t="s">
        <v>248478</v>
      </c>
      <c r="E24849" s="1" t="s">
        <v>248479</v>
      </c>
      <c r="F24849" s="1" t="s">
        <v>248480</v>
      </c>
      <c r="G24849" s="1" t="s">
        <v>248481</v>
      </c>
      <c r="H24849" s="1" t="s">
        <v>248482</v>
      </c>
      <c r="I24849" s="1" t="s">
        <v>248483</v>
      </c>
      <c r="J24849" s="1" t="s">
        <v>248484</v>
      </c>
      <c r="K24849" s="1" t="s">
        <v>248485</v>
      </c>
    </row>
    <row r="24850" spans="1:11" x14ac:dyDescent="0.45">
      <c r="A24850" s="1" t="s">
        <v>33</v>
      </c>
      <c r="B24850" s="1" t="s">
        <v>248486</v>
      </c>
      <c r="C24850" s="1" t="s">
        <v>248487</v>
      </c>
      <c r="D24850" s="1" t="s">
        <v>248488</v>
      </c>
      <c r="E24850" s="1" t="s">
        <v>248489</v>
      </c>
      <c r="F24850" s="1" t="s">
        <v>248490</v>
      </c>
      <c r="G24850" s="1" t="s">
        <v>248491</v>
      </c>
      <c r="H24850" s="1" t="s">
        <v>248492</v>
      </c>
      <c r="I24850" s="1" t="s">
        <v>248493</v>
      </c>
      <c r="J24850" s="1" t="s">
        <v>248494</v>
      </c>
      <c r="K24850" s="1" t="s">
        <v>248495</v>
      </c>
    </row>
    <row r="24851" spans="1:11" x14ac:dyDescent="0.45">
      <c r="A24851" s="1" t="s">
        <v>11</v>
      </c>
      <c r="B24851" s="1" t="s">
        <v>248496</v>
      </c>
      <c r="C24851" s="1" t="s">
        <v>248497</v>
      </c>
      <c r="D24851" s="1" t="s">
        <v>248498</v>
      </c>
      <c r="E24851" s="1" t="s">
        <v>248499</v>
      </c>
      <c r="F24851" s="1" t="s">
        <v>248500</v>
      </c>
      <c r="G24851" s="1" t="s">
        <v>248501</v>
      </c>
      <c r="H24851" s="1" t="s">
        <v>248502</v>
      </c>
      <c r="I24851" s="1" t="s">
        <v>248503</v>
      </c>
      <c r="J24851" s="1" t="s">
        <v>248504</v>
      </c>
      <c r="K24851" s="1" t="s">
        <v>248505</v>
      </c>
    </row>
    <row r="24852" spans="1:11" x14ac:dyDescent="0.45">
      <c r="A24852" s="1" t="s">
        <v>22</v>
      </c>
      <c r="B24852" s="1" t="s">
        <v>248506</v>
      </c>
      <c r="C24852" s="1" t="s">
        <v>248507</v>
      </c>
      <c r="D24852" s="1" t="s">
        <v>248508</v>
      </c>
      <c r="E24852" s="1" t="s">
        <v>248509</v>
      </c>
      <c r="F24852" s="1" t="s">
        <v>248510</v>
      </c>
      <c r="G24852" s="1" t="s">
        <v>248511</v>
      </c>
      <c r="H24852" s="1" t="s">
        <v>248512</v>
      </c>
      <c r="I24852" s="1" t="s">
        <v>248513</v>
      </c>
      <c r="J24852" s="1" t="s">
        <v>248514</v>
      </c>
      <c r="K24852" s="1" t="s">
        <v>248515</v>
      </c>
    </row>
    <row r="24853" spans="1:11" x14ac:dyDescent="0.45">
      <c r="A24853" s="1" t="s">
        <v>33</v>
      </c>
      <c r="B24853" s="1" t="s">
        <v>248516</v>
      </c>
      <c r="C24853" s="1" t="s">
        <v>248517</v>
      </c>
      <c r="D24853" s="1" t="s">
        <v>248518</v>
      </c>
      <c r="E24853" s="1" t="s">
        <v>248519</v>
      </c>
      <c r="F24853" s="1" t="s">
        <v>248520</v>
      </c>
      <c r="G24853" s="1" t="s">
        <v>248521</v>
      </c>
      <c r="H24853" s="1" t="s">
        <v>248522</v>
      </c>
      <c r="I24853" s="1" t="s">
        <v>248523</v>
      </c>
      <c r="J24853" s="1" t="s">
        <v>248524</v>
      </c>
      <c r="K24853" s="1" t="s">
        <v>248525</v>
      </c>
    </row>
    <row r="24854" spans="1:11" x14ac:dyDescent="0.45">
      <c r="A24854" s="1" t="s">
        <v>11</v>
      </c>
      <c r="B24854" s="1" t="s">
        <v>248526</v>
      </c>
      <c r="C24854" s="1" t="s">
        <v>248527</v>
      </c>
      <c r="D24854" s="1" t="s">
        <v>248528</v>
      </c>
      <c r="E24854" s="1" t="s">
        <v>248529</v>
      </c>
      <c r="F24854" s="1" t="s">
        <v>248530</v>
      </c>
      <c r="G24854" s="1" t="s">
        <v>248531</v>
      </c>
      <c r="H24854" s="1" t="s">
        <v>248532</v>
      </c>
      <c r="I24854" s="1" t="s">
        <v>248533</v>
      </c>
      <c r="J24854" s="1" t="s">
        <v>248534</v>
      </c>
      <c r="K24854" s="1" t="s">
        <v>248535</v>
      </c>
    </row>
    <row r="24855" spans="1:11" x14ac:dyDescent="0.45">
      <c r="A24855" s="1" t="s">
        <v>22</v>
      </c>
      <c r="B24855" s="1" t="s">
        <v>248536</v>
      </c>
      <c r="C24855" s="1" t="s">
        <v>248537</v>
      </c>
      <c r="D24855" s="1" t="s">
        <v>248538</v>
      </c>
      <c r="E24855" s="1" t="s">
        <v>248539</v>
      </c>
      <c r="F24855" s="1" t="s">
        <v>248540</v>
      </c>
      <c r="G24855" s="1" t="s">
        <v>248541</v>
      </c>
      <c r="H24855" s="1" t="s">
        <v>248542</v>
      </c>
      <c r="I24855" s="1" t="s">
        <v>248543</v>
      </c>
      <c r="J24855" s="1" t="s">
        <v>248544</v>
      </c>
      <c r="K24855" s="1" t="s">
        <v>248545</v>
      </c>
    </row>
    <row r="24856" spans="1:11" x14ac:dyDescent="0.45">
      <c r="A24856" s="1" t="s">
        <v>33</v>
      </c>
      <c r="B24856" s="1" t="s">
        <v>248546</v>
      </c>
      <c r="C24856" s="1" t="s">
        <v>248547</v>
      </c>
      <c r="D24856" s="1" t="s">
        <v>248548</v>
      </c>
      <c r="E24856" s="1" t="s">
        <v>248549</v>
      </c>
      <c r="F24856" s="1" t="s">
        <v>248550</v>
      </c>
      <c r="G24856" s="1" t="s">
        <v>248551</v>
      </c>
      <c r="H24856" s="1" t="s">
        <v>248552</v>
      </c>
      <c r="I24856" s="1" t="s">
        <v>248553</v>
      </c>
      <c r="J24856" s="1" t="s">
        <v>248554</v>
      </c>
      <c r="K24856" s="1" t="s">
        <v>248555</v>
      </c>
    </row>
    <row r="24857" spans="1:11" x14ac:dyDescent="0.45">
      <c r="A24857" s="1" t="s">
        <v>11</v>
      </c>
      <c r="B24857" s="1" t="s">
        <v>248556</v>
      </c>
      <c r="C24857" s="1" t="s">
        <v>248557</v>
      </c>
      <c r="D24857" s="1" t="s">
        <v>248558</v>
      </c>
      <c r="E24857" s="1" t="s">
        <v>248559</v>
      </c>
      <c r="F24857" s="1" t="s">
        <v>248560</v>
      </c>
      <c r="G24857" s="1" t="s">
        <v>248561</v>
      </c>
      <c r="H24857" s="1" t="s">
        <v>248562</v>
      </c>
      <c r="I24857" s="1" t="s">
        <v>248563</v>
      </c>
      <c r="J24857" s="1" t="s">
        <v>248564</v>
      </c>
      <c r="K24857" s="1" t="s">
        <v>248565</v>
      </c>
    </row>
    <row r="24858" spans="1:11" x14ac:dyDescent="0.45">
      <c r="A24858" s="1" t="s">
        <v>22</v>
      </c>
      <c r="B24858" s="1" t="s">
        <v>248566</v>
      </c>
      <c r="C24858" s="1" t="s">
        <v>248567</v>
      </c>
      <c r="D24858" s="1" t="s">
        <v>248568</v>
      </c>
      <c r="E24858" s="1" t="s">
        <v>248569</v>
      </c>
      <c r="F24858" s="1" t="s">
        <v>248570</v>
      </c>
      <c r="G24858" s="1" t="s">
        <v>248571</v>
      </c>
      <c r="H24858" s="1" t="s">
        <v>248572</v>
      </c>
      <c r="I24858" s="1" t="s">
        <v>248573</v>
      </c>
      <c r="J24858" s="1" t="s">
        <v>248574</v>
      </c>
      <c r="K24858" s="1" t="s">
        <v>248575</v>
      </c>
    </row>
    <row r="24859" spans="1:11" x14ac:dyDescent="0.45">
      <c r="A24859" s="1" t="s">
        <v>33</v>
      </c>
      <c r="B24859" s="1" t="s">
        <v>248576</v>
      </c>
      <c r="C24859" s="1" t="s">
        <v>248577</v>
      </c>
      <c r="D24859" s="1" t="s">
        <v>248578</v>
      </c>
      <c r="E24859" s="1" t="s">
        <v>248579</v>
      </c>
      <c r="F24859" s="1" t="s">
        <v>248580</v>
      </c>
      <c r="G24859" s="1" t="s">
        <v>248581</v>
      </c>
      <c r="H24859" s="1" t="s">
        <v>248582</v>
      </c>
      <c r="I24859" s="1" t="s">
        <v>248583</v>
      </c>
      <c r="J24859" s="1" t="s">
        <v>248584</v>
      </c>
      <c r="K24859" s="1" t="s">
        <v>248585</v>
      </c>
    </row>
    <row r="24860" spans="1:11" x14ac:dyDescent="0.45">
      <c r="A24860" s="1" t="s">
        <v>11</v>
      </c>
      <c r="B24860" s="1" t="s">
        <v>248586</v>
      </c>
      <c r="C24860" s="1" t="s">
        <v>248587</v>
      </c>
      <c r="D24860" s="1" t="s">
        <v>248588</v>
      </c>
      <c r="E24860" s="1" t="s">
        <v>248589</v>
      </c>
      <c r="F24860" s="1" t="s">
        <v>248590</v>
      </c>
      <c r="G24860" s="1" t="s">
        <v>248591</v>
      </c>
      <c r="H24860" s="1" t="s">
        <v>248592</v>
      </c>
      <c r="I24860" s="1" t="s">
        <v>248593</v>
      </c>
      <c r="J24860" s="1" t="s">
        <v>248594</v>
      </c>
      <c r="K24860" s="1" t="s">
        <v>248595</v>
      </c>
    </row>
    <row r="24861" spans="1:11" x14ac:dyDescent="0.45">
      <c r="A24861" s="1" t="s">
        <v>22</v>
      </c>
      <c r="B24861" s="1" t="s">
        <v>248596</v>
      </c>
      <c r="C24861" s="1" t="s">
        <v>248597</v>
      </c>
      <c r="D24861" s="1" t="s">
        <v>248598</v>
      </c>
      <c r="E24861" s="1" t="s">
        <v>248599</v>
      </c>
      <c r="F24861" s="1" t="s">
        <v>248600</v>
      </c>
      <c r="G24861" s="1" t="s">
        <v>248601</v>
      </c>
      <c r="H24861" s="1" t="s">
        <v>248602</v>
      </c>
      <c r="I24861" s="1" t="s">
        <v>248603</v>
      </c>
      <c r="J24861" s="1" t="s">
        <v>248604</v>
      </c>
      <c r="K24861" s="1" t="s">
        <v>248605</v>
      </c>
    </row>
    <row r="24862" spans="1:11" x14ac:dyDescent="0.45">
      <c r="A24862" s="1" t="s">
        <v>33</v>
      </c>
      <c r="B24862" s="1" t="s">
        <v>248606</v>
      </c>
      <c r="C24862" s="1" t="s">
        <v>248607</v>
      </c>
      <c r="D24862" s="1" t="s">
        <v>248608</v>
      </c>
      <c r="E24862" s="1" t="s">
        <v>248609</v>
      </c>
      <c r="F24862" s="1" t="s">
        <v>248610</v>
      </c>
      <c r="G24862" s="1" t="s">
        <v>248611</v>
      </c>
      <c r="H24862" s="1" t="s">
        <v>248612</v>
      </c>
      <c r="I24862" s="1" t="s">
        <v>248613</v>
      </c>
      <c r="J24862" s="1" t="s">
        <v>248614</v>
      </c>
      <c r="K24862" s="1" t="s">
        <v>248615</v>
      </c>
    </row>
    <row r="24863" spans="1:11" x14ac:dyDescent="0.45">
      <c r="A24863" s="1" t="s">
        <v>11</v>
      </c>
      <c r="B24863" s="1" t="s">
        <v>248616</v>
      </c>
      <c r="C24863" s="1" t="s">
        <v>248617</v>
      </c>
      <c r="D24863" s="1" t="s">
        <v>248618</v>
      </c>
      <c r="E24863" s="1" t="s">
        <v>248619</v>
      </c>
      <c r="F24863" s="1" t="s">
        <v>248620</v>
      </c>
      <c r="G24863" s="1" t="s">
        <v>248621</v>
      </c>
      <c r="H24863" s="1" t="s">
        <v>248622</v>
      </c>
      <c r="I24863" s="1" t="s">
        <v>248623</v>
      </c>
      <c r="J24863" s="1" t="s">
        <v>248624</v>
      </c>
      <c r="K24863" s="1" t="s">
        <v>248625</v>
      </c>
    </row>
    <row r="24864" spans="1:11" x14ac:dyDescent="0.45">
      <c r="A24864" s="1" t="s">
        <v>22</v>
      </c>
      <c r="B24864" s="1" t="s">
        <v>248626</v>
      </c>
      <c r="C24864" s="1" t="s">
        <v>248627</v>
      </c>
      <c r="D24864" s="1" t="s">
        <v>248628</v>
      </c>
      <c r="E24864" s="1" t="s">
        <v>248629</v>
      </c>
      <c r="F24864" s="1" t="s">
        <v>248630</v>
      </c>
      <c r="G24864" s="1" t="s">
        <v>248631</v>
      </c>
      <c r="H24864" s="1" t="s">
        <v>248632</v>
      </c>
      <c r="I24864" s="1" t="s">
        <v>248633</v>
      </c>
      <c r="J24864" s="1" t="s">
        <v>248634</v>
      </c>
      <c r="K24864" s="1" t="s">
        <v>248635</v>
      </c>
    </row>
    <row r="24865" spans="1:11" x14ac:dyDescent="0.45">
      <c r="A24865" s="1" t="s">
        <v>33</v>
      </c>
      <c r="B24865" s="1" t="s">
        <v>248636</v>
      </c>
      <c r="C24865" s="1" t="s">
        <v>248637</v>
      </c>
      <c r="D24865" s="1" t="s">
        <v>248638</v>
      </c>
      <c r="E24865" s="1" t="s">
        <v>248639</v>
      </c>
      <c r="F24865" s="1" t="s">
        <v>248640</v>
      </c>
      <c r="G24865" s="1" t="s">
        <v>248641</v>
      </c>
      <c r="H24865" s="1" t="s">
        <v>248642</v>
      </c>
      <c r="I24865" s="1" t="s">
        <v>248643</v>
      </c>
      <c r="J24865" s="1" t="s">
        <v>248644</v>
      </c>
      <c r="K24865" s="1" t="s">
        <v>248645</v>
      </c>
    </row>
    <row r="24866" spans="1:11" x14ac:dyDescent="0.45">
      <c r="A24866" s="1" t="s">
        <v>11</v>
      </c>
      <c r="B24866" s="1" t="s">
        <v>248646</v>
      </c>
      <c r="C24866" s="1" t="s">
        <v>248647</v>
      </c>
      <c r="D24866" s="1" t="s">
        <v>248648</v>
      </c>
      <c r="E24866" s="1" t="s">
        <v>248649</v>
      </c>
      <c r="F24866" s="1" t="s">
        <v>248650</v>
      </c>
      <c r="G24866" s="1" t="s">
        <v>248651</v>
      </c>
      <c r="H24866" s="1" t="s">
        <v>248652</v>
      </c>
      <c r="I24866" s="1" t="s">
        <v>248653</v>
      </c>
      <c r="J24866" s="1" t="s">
        <v>248654</v>
      </c>
      <c r="K24866" s="1" t="s">
        <v>248655</v>
      </c>
    </row>
    <row r="24867" spans="1:11" x14ac:dyDescent="0.45">
      <c r="A24867" s="1" t="s">
        <v>22</v>
      </c>
      <c r="B24867" s="1" t="s">
        <v>248656</v>
      </c>
      <c r="C24867" s="1" t="s">
        <v>248657</v>
      </c>
      <c r="D24867" s="1" t="s">
        <v>248658</v>
      </c>
      <c r="E24867" s="1" t="s">
        <v>248659</v>
      </c>
      <c r="F24867" s="1" t="s">
        <v>248660</v>
      </c>
      <c r="G24867" s="1" t="s">
        <v>248661</v>
      </c>
      <c r="H24867" s="1" t="s">
        <v>248662</v>
      </c>
      <c r="I24867" s="1" t="s">
        <v>248663</v>
      </c>
      <c r="J24867" s="1" t="s">
        <v>248664</v>
      </c>
      <c r="K24867" s="1" t="s">
        <v>248665</v>
      </c>
    </row>
    <row r="24868" spans="1:11" x14ac:dyDescent="0.45">
      <c r="A24868" s="1" t="s">
        <v>33</v>
      </c>
      <c r="B24868" s="1" t="s">
        <v>248666</v>
      </c>
      <c r="C24868" s="1" t="s">
        <v>248667</v>
      </c>
      <c r="D24868" s="1" t="s">
        <v>248668</v>
      </c>
      <c r="E24868" s="1" t="s">
        <v>248669</v>
      </c>
      <c r="F24868" s="1" t="s">
        <v>248670</v>
      </c>
      <c r="G24868" s="1" t="s">
        <v>248671</v>
      </c>
      <c r="H24868" s="1" t="s">
        <v>248672</v>
      </c>
      <c r="I24868" s="1" t="s">
        <v>248673</v>
      </c>
      <c r="J24868" s="1" t="s">
        <v>248674</v>
      </c>
      <c r="K24868" s="1" t="s">
        <v>248675</v>
      </c>
    </row>
    <row r="24869" spans="1:11" x14ac:dyDescent="0.45">
      <c r="A24869" s="1" t="s">
        <v>11</v>
      </c>
      <c r="B24869" s="1" t="s">
        <v>248676</v>
      </c>
      <c r="C24869" s="1" t="s">
        <v>248677</v>
      </c>
      <c r="D24869" s="1" t="s">
        <v>248678</v>
      </c>
      <c r="E24869" s="1" t="s">
        <v>248679</v>
      </c>
      <c r="F24869" s="1" t="s">
        <v>248680</v>
      </c>
      <c r="G24869" s="1" t="s">
        <v>248681</v>
      </c>
      <c r="H24869" s="1" t="s">
        <v>248682</v>
      </c>
      <c r="I24869" s="1" t="s">
        <v>248683</v>
      </c>
      <c r="J24869" s="1" t="s">
        <v>248684</v>
      </c>
      <c r="K24869" s="1" t="s">
        <v>248685</v>
      </c>
    </row>
    <row r="24870" spans="1:11" x14ac:dyDescent="0.45">
      <c r="A24870" s="1" t="s">
        <v>22</v>
      </c>
      <c r="B24870" s="1" t="s">
        <v>248686</v>
      </c>
      <c r="C24870" s="1" t="s">
        <v>248687</v>
      </c>
      <c r="D24870" s="1" t="s">
        <v>248688</v>
      </c>
      <c r="E24870" s="1" t="s">
        <v>248689</v>
      </c>
      <c r="F24870" s="1" t="s">
        <v>248690</v>
      </c>
      <c r="G24870" s="1" t="s">
        <v>248691</v>
      </c>
      <c r="H24870" s="1" t="s">
        <v>248692</v>
      </c>
      <c r="I24870" s="1" t="s">
        <v>248693</v>
      </c>
      <c r="J24870" s="1" t="s">
        <v>248694</v>
      </c>
      <c r="K24870" s="1" t="s">
        <v>248695</v>
      </c>
    </row>
    <row r="24871" spans="1:11" x14ac:dyDescent="0.45">
      <c r="A24871" s="1" t="s">
        <v>33</v>
      </c>
      <c r="B24871" s="1" t="s">
        <v>248696</v>
      </c>
      <c r="C24871" s="1" t="s">
        <v>248697</v>
      </c>
      <c r="D24871" s="1" t="s">
        <v>248698</v>
      </c>
      <c r="E24871" s="1" t="s">
        <v>248699</v>
      </c>
      <c r="F24871" s="1" t="s">
        <v>248700</v>
      </c>
      <c r="G24871" s="1" t="s">
        <v>248701</v>
      </c>
      <c r="H24871" s="1" t="s">
        <v>248702</v>
      </c>
      <c r="I24871" s="1" t="s">
        <v>248703</v>
      </c>
      <c r="J24871" s="1" t="s">
        <v>248704</v>
      </c>
      <c r="K24871" s="1" t="s">
        <v>248705</v>
      </c>
    </row>
    <row r="24872" spans="1:11" x14ac:dyDescent="0.45">
      <c r="A24872" s="1" t="s">
        <v>11</v>
      </c>
      <c r="B24872" s="1" t="s">
        <v>248706</v>
      </c>
      <c r="C24872" s="1" t="s">
        <v>248707</v>
      </c>
      <c r="D24872" s="1" t="s">
        <v>248708</v>
      </c>
      <c r="E24872" s="1" t="s">
        <v>248709</v>
      </c>
      <c r="F24872" s="1" t="s">
        <v>248710</v>
      </c>
      <c r="G24872" s="1" t="s">
        <v>248711</v>
      </c>
      <c r="H24872" s="1" t="s">
        <v>248712</v>
      </c>
      <c r="I24872" s="1" t="s">
        <v>248713</v>
      </c>
      <c r="J24872" s="1" t="s">
        <v>248714</v>
      </c>
      <c r="K24872" s="1" t="s">
        <v>248715</v>
      </c>
    </row>
    <row r="24873" spans="1:11" x14ac:dyDescent="0.45">
      <c r="A24873" s="1" t="s">
        <v>22</v>
      </c>
      <c r="B24873" s="1" t="s">
        <v>248716</v>
      </c>
      <c r="C24873" s="1" t="s">
        <v>248717</v>
      </c>
      <c r="D24873" s="1" t="s">
        <v>248718</v>
      </c>
      <c r="E24873" s="1" t="s">
        <v>248719</v>
      </c>
      <c r="F24873" s="1" t="s">
        <v>248720</v>
      </c>
      <c r="G24873" s="1" t="s">
        <v>248721</v>
      </c>
      <c r="H24873" s="1" t="s">
        <v>248722</v>
      </c>
      <c r="I24873" s="1" t="s">
        <v>248723</v>
      </c>
      <c r="J24873" s="1" t="s">
        <v>248724</v>
      </c>
      <c r="K24873" s="1" t="s">
        <v>248725</v>
      </c>
    </row>
    <row r="24874" spans="1:11" x14ac:dyDescent="0.45">
      <c r="A24874" s="1" t="s">
        <v>33</v>
      </c>
      <c r="B24874" s="1" t="s">
        <v>248726</v>
      </c>
      <c r="C24874" s="1" t="s">
        <v>248727</v>
      </c>
      <c r="D24874" s="1" t="s">
        <v>248728</v>
      </c>
      <c r="E24874" s="1" t="s">
        <v>248729</v>
      </c>
      <c r="F24874" s="1" t="s">
        <v>248730</v>
      </c>
      <c r="G24874" s="1" t="s">
        <v>248731</v>
      </c>
      <c r="H24874" s="1" t="s">
        <v>248732</v>
      </c>
      <c r="I24874" s="1" t="s">
        <v>248733</v>
      </c>
      <c r="J24874" s="1" t="s">
        <v>248734</v>
      </c>
      <c r="K24874" s="1" t="s">
        <v>248735</v>
      </c>
    </row>
    <row r="24875" spans="1:11" x14ac:dyDescent="0.45">
      <c r="A24875" s="1" t="s">
        <v>11</v>
      </c>
      <c r="B24875" s="1" t="s">
        <v>248736</v>
      </c>
      <c r="C24875" s="1" t="s">
        <v>248737</v>
      </c>
      <c r="D24875" s="1" t="s">
        <v>248738</v>
      </c>
      <c r="E24875" s="1" t="s">
        <v>248739</v>
      </c>
      <c r="F24875" s="1" t="s">
        <v>248740</v>
      </c>
      <c r="G24875" s="1" t="s">
        <v>248741</v>
      </c>
      <c r="H24875" s="1" t="s">
        <v>248742</v>
      </c>
      <c r="I24875" s="1" t="s">
        <v>248743</v>
      </c>
      <c r="J24875" s="1" t="s">
        <v>248744</v>
      </c>
      <c r="K24875" s="1" t="s">
        <v>248745</v>
      </c>
    </row>
    <row r="24876" spans="1:11" x14ac:dyDescent="0.45">
      <c r="A24876" s="1" t="s">
        <v>22</v>
      </c>
      <c r="B24876" s="1" t="s">
        <v>248746</v>
      </c>
      <c r="C24876" s="1" t="s">
        <v>248747</v>
      </c>
      <c r="D24876" s="1" t="s">
        <v>248748</v>
      </c>
      <c r="E24876" s="1" t="s">
        <v>248749</v>
      </c>
      <c r="F24876" s="1" t="s">
        <v>248750</v>
      </c>
      <c r="G24876" s="1" t="s">
        <v>248751</v>
      </c>
      <c r="H24876" s="1" t="s">
        <v>248752</v>
      </c>
      <c r="I24876" s="1" t="s">
        <v>248753</v>
      </c>
      <c r="J24876" s="1" t="s">
        <v>248754</v>
      </c>
      <c r="K24876" s="1" t="s">
        <v>248755</v>
      </c>
    </row>
    <row r="24877" spans="1:11" x14ac:dyDescent="0.45">
      <c r="A24877" s="1" t="s">
        <v>33</v>
      </c>
      <c r="B24877" s="1" t="s">
        <v>248756</v>
      </c>
      <c r="C24877" s="1" t="s">
        <v>248757</v>
      </c>
      <c r="D24877" s="1" t="s">
        <v>248758</v>
      </c>
      <c r="E24877" s="1" t="s">
        <v>248759</v>
      </c>
      <c r="F24877" s="1" t="s">
        <v>248760</v>
      </c>
      <c r="G24877" s="1" t="s">
        <v>248761</v>
      </c>
      <c r="H24877" s="1" t="s">
        <v>248762</v>
      </c>
      <c r="I24877" s="1" t="s">
        <v>248763</v>
      </c>
      <c r="J24877" s="1" t="s">
        <v>248764</v>
      </c>
      <c r="K24877" s="1" t="s">
        <v>248765</v>
      </c>
    </row>
    <row r="24878" spans="1:11" x14ac:dyDescent="0.45">
      <c r="A24878" s="1" t="s">
        <v>11</v>
      </c>
      <c r="B24878" s="1" t="s">
        <v>248766</v>
      </c>
      <c r="C24878" s="1" t="s">
        <v>248767</v>
      </c>
      <c r="D24878" s="1" t="s">
        <v>248768</v>
      </c>
      <c r="E24878" s="1" t="s">
        <v>248769</v>
      </c>
      <c r="F24878" s="1" t="s">
        <v>248770</v>
      </c>
      <c r="G24878" s="1" t="s">
        <v>248771</v>
      </c>
      <c r="H24878" s="1" t="s">
        <v>248772</v>
      </c>
      <c r="I24878" s="1" t="s">
        <v>248773</v>
      </c>
      <c r="J24878" s="1" t="s">
        <v>248774</v>
      </c>
      <c r="K24878" s="1" t="s">
        <v>248775</v>
      </c>
    </row>
    <row r="24879" spans="1:11" x14ac:dyDescent="0.45">
      <c r="A24879" s="1" t="s">
        <v>22</v>
      </c>
      <c r="B24879" s="1" t="s">
        <v>248776</v>
      </c>
      <c r="C24879" s="1" t="s">
        <v>248777</v>
      </c>
      <c r="D24879" s="1" t="s">
        <v>248778</v>
      </c>
      <c r="E24879" s="1" t="s">
        <v>248779</v>
      </c>
      <c r="F24879" s="1" t="s">
        <v>248780</v>
      </c>
      <c r="G24879" s="1" t="s">
        <v>248781</v>
      </c>
      <c r="H24879" s="1" t="s">
        <v>248782</v>
      </c>
      <c r="I24879" s="1" t="s">
        <v>248783</v>
      </c>
      <c r="J24879" s="1" t="s">
        <v>248784</v>
      </c>
      <c r="K24879" s="1" t="s">
        <v>248785</v>
      </c>
    </row>
    <row r="24880" spans="1:11" x14ac:dyDescent="0.45">
      <c r="A24880" s="1" t="s">
        <v>33</v>
      </c>
      <c r="B24880" s="1" t="s">
        <v>248786</v>
      </c>
      <c r="C24880" s="1" t="s">
        <v>248787</v>
      </c>
      <c r="D24880" s="1" t="s">
        <v>248788</v>
      </c>
      <c r="E24880" s="1" t="s">
        <v>248789</v>
      </c>
      <c r="F24880" s="1" t="s">
        <v>248790</v>
      </c>
      <c r="G24880" s="1" t="s">
        <v>248791</v>
      </c>
      <c r="H24880" s="1" t="s">
        <v>248792</v>
      </c>
      <c r="I24880" s="1" t="s">
        <v>248793</v>
      </c>
      <c r="J24880" s="1" t="s">
        <v>248794</v>
      </c>
      <c r="K24880" s="1" t="s">
        <v>248795</v>
      </c>
    </row>
    <row r="24881" spans="1:11" x14ac:dyDescent="0.45">
      <c r="A24881" s="1" t="s">
        <v>11</v>
      </c>
      <c r="B24881" s="1" t="s">
        <v>248796</v>
      </c>
      <c r="C24881" s="1" t="s">
        <v>248797</v>
      </c>
      <c r="D24881" s="1" t="s">
        <v>248798</v>
      </c>
      <c r="E24881" s="1" t="s">
        <v>248799</v>
      </c>
      <c r="F24881" s="1" t="s">
        <v>248800</v>
      </c>
      <c r="G24881" s="1" t="s">
        <v>248801</v>
      </c>
      <c r="H24881" s="1" t="s">
        <v>248802</v>
      </c>
      <c r="I24881" s="1" t="s">
        <v>248803</v>
      </c>
      <c r="J24881" s="1" t="s">
        <v>248804</v>
      </c>
      <c r="K24881" s="1" t="s">
        <v>248805</v>
      </c>
    </row>
    <row r="24882" spans="1:11" x14ac:dyDescent="0.45">
      <c r="A24882" s="1" t="s">
        <v>22</v>
      </c>
      <c r="B24882" s="1" t="s">
        <v>248806</v>
      </c>
      <c r="C24882" s="1" t="s">
        <v>248807</v>
      </c>
      <c r="D24882" s="1" t="s">
        <v>248808</v>
      </c>
      <c r="E24882" s="1" t="s">
        <v>248809</v>
      </c>
      <c r="F24882" s="1" t="s">
        <v>248810</v>
      </c>
      <c r="G24882" s="1" t="s">
        <v>248811</v>
      </c>
      <c r="H24882" s="1" t="s">
        <v>248812</v>
      </c>
      <c r="I24882" s="1" t="s">
        <v>248813</v>
      </c>
      <c r="J24882" s="1" t="s">
        <v>248814</v>
      </c>
      <c r="K24882" s="1" t="s">
        <v>248815</v>
      </c>
    </row>
    <row r="24883" spans="1:11" x14ac:dyDescent="0.45">
      <c r="A24883" s="1" t="s">
        <v>33</v>
      </c>
      <c r="B24883" s="1" t="s">
        <v>248816</v>
      </c>
      <c r="C24883" s="1" t="s">
        <v>248817</v>
      </c>
      <c r="D24883" s="1" t="s">
        <v>248818</v>
      </c>
      <c r="E24883" s="1" t="s">
        <v>248819</v>
      </c>
      <c r="F24883" s="1" t="s">
        <v>248820</v>
      </c>
      <c r="G24883" s="1" t="s">
        <v>248821</v>
      </c>
      <c r="H24883" s="1" t="s">
        <v>248822</v>
      </c>
      <c r="I24883" s="1" t="s">
        <v>248823</v>
      </c>
      <c r="J24883" s="1" t="s">
        <v>248824</v>
      </c>
      <c r="K24883" s="1" t="s">
        <v>248825</v>
      </c>
    </row>
    <row r="24884" spans="1:11" x14ac:dyDescent="0.45">
      <c r="A24884" s="1" t="s">
        <v>11</v>
      </c>
      <c r="B24884" s="1" t="s">
        <v>248826</v>
      </c>
      <c r="C24884" s="1" t="s">
        <v>248827</v>
      </c>
      <c r="D24884" s="1" t="s">
        <v>248828</v>
      </c>
      <c r="E24884" s="1" t="s">
        <v>248829</v>
      </c>
      <c r="F24884" s="1" t="s">
        <v>248830</v>
      </c>
      <c r="G24884" s="1" t="s">
        <v>248831</v>
      </c>
      <c r="H24884" s="1" t="s">
        <v>248832</v>
      </c>
      <c r="I24884" s="1" t="s">
        <v>248833</v>
      </c>
      <c r="J24884" s="1" t="s">
        <v>248834</v>
      </c>
      <c r="K24884" s="1" t="s">
        <v>248835</v>
      </c>
    </row>
    <row r="24885" spans="1:11" x14ac:dyDescent="0.45">
      <c r="A24885" s="1" t="s">
        <v>22</v>
      </c>
      <c r="B24885" s="1" t="s">
        <v>248836</v>
      </c>
      <c r="C24885" s="1" t="s">
        <v>248837</v>
      </c>
      <c r="D24885" s="1" t="s">
        <v>248838</v>
      </c>
      <c r="E24885" s="1" t="s">
        <v>248839</v>
      </c>
      <c r="F24885" s="1" t="s">
        <v>248840</v>
      </c>
      <c r="G24885" s="1" t="s">
        <v>248841</v>
      </c>
      <c r="H24885" s="1" t="s">
        <v>248842</v>
      </c>
      <c r="I24885" s="1" t="s">
        <v>248843</v>
      </c>
      <c r="J24885" s="1" t="s">
        <v>248844</v>
      </c>
      <c r="K24885" s="1" t="s">
        <v>248845</v>
      </c>
    </row>
    <row r="24886" spans="1:11" x14ac:dyDescent="0.45">
      <c r="A24886" s="1" t="s">
        <v>33</v>
      </c>
      <c r="B24886" s="1" t="s">
        <v>248846</v>
      </c>
      <c r="C24886" s="1" t="s">
        <v>248847</v>
      </c>
      <c r="D24886" s="1" t="s">
        <v>248848</v>
      </c>
      <c r="E24886" s="1" t="s">
        <v>248849</v>
      </c>
      <c r="F24886" s="1" t="s">
        <v>248850</v>
      </c>
      <c r="G24886" s="1" t="s">
        <v>248851</v>
      </c>
      <c r="H24886" s="1" t="s">
        <v>248852</v>
      </c>
      <c r="I24886" s="1" t="s">
        <v>248853</v>
      </c>
      <c r="J24886" s="1" t="s">
        <v>248854</v>
      </c>
      <c r="K24886" s="1" t="s">
        <v>248855</v>
      </c>
    </row>
    <row r="24887" spans="1:11" x14ac:dyDescent="0.45">
      <c r="A24887" s="1" t="s">
        <v>11</v>
      </c>
      <c r="B24887" s="1" t="s">
        <v>248856</v>
      </c>
      <c r="C24887" s="1" t="s">
        <v>248857</v>
      </c>
      <c r="D24887" s="1" t="s">
        <v>248858</v>
      </c>
      <c r="E24887" s="1" t="s">
        <v>248859</v>
      </c>
      <c r="F24887" s="1" t="s">
        <v>248860</v>
      </c>
      <c r="G24887" s="1" t="s">
        <v>248861</v>
      </c>
      <c r="H24887" s="1" t="s">
        <v>248862</v>
      </c>
      <c r="I24887" s="1" t="s">
        <v>248863</v>
      </c>
      <c r="J24887" s="1" t="s">
        <v>248864</v>
      </c>
      <c r="K24887" s="1" t="s">
        <v>248865</v>
      </c>
    </row>
    <row r="24888" spans="1:11" x14ac:dyDescent="0.45">
      <c r="A24888" s="1" t="s">
        <v>22</v>
      </c>
      <c r="B24888" s="1" t="s">
        <v>248866</v>
      </c>
      <c r="C24888" s="1" t="s">
        <v>248867</v>
      </c>
      <c r="D24888" s="1" t="s">
        <v>248868</v>
      </c>
      <c r="E24888" s="1" t="s">
        <v>248869</v>
      </c>
      <c r="F24888" s="1" t="s">
        <v>248870</v>
      </c>
      <c r="G24888" s="1" t="s">
        <v>248871</v>
      </c>
      <c r="H24888" s="1" t="s">
        <v>248872</v>
      </c>
      <c r="I24888" s="1" t="s">
        <v>248873</v>
      </c>
      <c r="J24888" s="1" t="s">
        <v>248874</v>
      </c>
      <c r="K24888" s="1" t="s">
        <v>248875</v>
      </c>
    </row>
    <row r="24889" spans="1:11" x14ac:dyDescent="0.45">
      <c r="A24889" s="1" t="s">
        <v>33</v>
      </c>
      <c r="B24889" s="1" t="s">
        <v>248876</v>
      </c>
      <c r="C24889" s="1" t="s">
        <v>248877</v>
      </c>
      <c r="D24889" s="1" t="s">
        <v>248878</v>
      </c>
      <c r="E24889" s="1" t="s">
        <v>248879</v>
      </c>
      <c r="F24889" s="1" t="s">
        <v>248880</v>
      </c>
      <c r="G24889" s="1" t="s">
        <v>248881</v>
      </c>
      <c r="H24889" s="1" t="s">
        <v>248882</v>
      </c>
      <c r="I24889" s="1" t="s">
        <v>248883</v>
      </c>
      <c r="J24889" s="1" t="s">
        <v>248884</v>
      </c>
      <c r="K24889" s="1" t="s">
        <v>248885</v>
      </c>
    </row>
    <row r="24890" spans="1:11" x14ac:dyDescent="0.45">
      <c r="A24890" s="1" t="s">
        <v>11</v>
      </c>
      <c r="B24890" s="1" t="s">
        <v>248886</v>
      </c>
      <c r="C24890" s="1" t="s">
        <v>248887</v>
      </c>
      <c r="D24890" s="1" t="s">
        <v>248888</v>
      </c>
      <c r="E24890" s="1" t="s">
        <v>248889</v>
      </c>
      <c r="F24890" s="1" t="s">
        <v>248890</v>
      </c>
      <c r="G24890" s="1" t="s">
        <v>248891</v>
      </c>
      <c r="H24890" s="1" t="s">
        <v>248892</v>
      </c>
      <c r="I24890" s="1" t="s">
        <v>248893</v>
      </c>
      <c r="J24890" s="1" t="s">
        <v>248894</v>
      </c>
      <c r="K24890" s="1" t="s">
        <v>248895</v>
      </c>
    </row>
    <row r="24891" spans="1:11" x14ac:dyDescent="0.45">
      <c r="A24891" s="1" t="s">
        <v>22</v>
      </c>
      <c r="B24891" s="1" t="s">
        <v>248896</v>
      </c>
      <c r="C24891" s="1" t="s">
        <v>248897</v>
      </c>
      <c r="D24891" s="1" t="s">
        <v>248898</v>
      </c>
      <c r="E24891" s="1" t="s">
        <v>248899</v>
      </c>
      <c r="F24891" s="1" t="s">
        <v>248900</v>
      </c>
      <c r="G24891" s="1" t="s">
        <v>248901</v>
      </c>
      <c r="H24891" s="1" t="s">
        <v>248902</v>
      </c>
      <c r="I24891" s="1" t="s">
        <v>248903</v>
      </c>
      <c r="J24891" s="1" t="s">
        <v>248904</v>
      </c>
      <c r="K24891" s="1" t="s">
        <v>248905</v>
      </c>
    </row>
    <row r="24892" spans="1:11" x14ac:dyDescent="0.45">
      <c r="A24892" s="1" t="s">
        <v>33</v>
      </c>
      <c r="B24892" s="1" t="s">
        <v>248906</v>
      </c>
      <c r="C24892" s="1" t="s">
        <v>248907</v>
      </c>
      <c r="D24892" s="1" t="s">
        <v>248908</v>
      </c>
      <c r="E24892" s="1" t="s">
        <v>248909</v>
      </c>
      <c r="F24892" s="1" t="s">
        <v>248910</v>
      </c>
      <c r="G24892" s="1" t="s">
        <v>248911</v>
      </c>
      <c r="H24892" s="1" t="s">
        <v>248912</v>
      </c>
      <c r="I24892" s="1" t="s">
        <v>248913</v>
      </c>
      <c r="J24892" s="1" t="s">
        <v>248914</v>
      </c>
      <c r="K24892" s="1" t="s">
        <v>248915</v>
      </c>
    </row>
    <row r="24893" spans="1:11" x14ac:dyDescent="0.45">
      <c r="A24893" s="1" t="s">
        <v>11</v>
      </c>
      <c r="B24893" s="1" t="s">
        <v>248916</v>
      </c>
      <c r="C24893" s="1" t="s">
        <v>248917</v>
      </c>
      <c r="D24893" s="1" t="s">
        <v>248918</v>
      </c>
      <c r="E24893" s="1" t="s">
        <v>248919</v>
      </c>
      <c r="F24893" s="1" t="s">
        <v>248920</v>
      </c>
      <c r="G24893" s="1" t="s">
        <v>248921</v>
      </c>
      <c r="H24893" s="1" t="s">
        <v>248922</v>
      </c>
      <c r="I24893" s="1" t="s">
        <v>248923</v>
      </c>
      <c r="J24893" s="1" t="s">
        <v>248924</v>
      </c>
      <c r="K24893" s="1" t="s">
        <v>248925</v>
      </c>
    </row>
    <row r="24894" spans="1:11" x14ac:dyDescent="0.45">
      <c r="A24894" s="1" t="s">
        <v>22</v>
      </c>
      <c r="B24894" s="1" t="s">
        <v>248926</v>
      </c>
      <c r="C24894" s="1" t="s">
        <v>248927</v>
      </c>
      <c r="D24894" s="1" t="s">
        <v>248928</v>
      </c>
      <c r="E24894" s="1" t="s">
        <v>248929</v>
      </c>
      <c r="F24894" s="1" t="s">
        <v>248930</v>
      </c>
      <c r="G24894" s="1" t="s">
        <v>248931</v>
      </c>
      <c r="H24894" s="1" t="s">
        <v>248932</v>
      </c>
      <c r="I24894" s="1" t="s">
        <v>248933</v>
      </c>
      <c r="J24894" s="1" t="s">
        <v>248934</v>
      </c>
      <c r="K24894" s="1" t="s">
        <v>248935</v>
      </c>
    </row>
    <row r="24895" spans="1:11" x14ac:dyDescent="0.45">
      <c r="A24895" s="1" t="s">
        <v>33</v>
      </c>
      <c r="B24895" s="1" t="s">
        <v>248936</v>
      </c>
      <c r="C24895" s="1" t="s">
        <v>248937</v>
      </c>
      <c r="D24895" s="1" t="s">
        <v>248938</v>
      </c>
      <c r="E24895" s="1" t="s">
        <v>248939</v>
      </c>
      <c r="F24895" s="1" t="s">
        <v>248940</v>
      </c>
      <c r="G24895" s="1" t="s">
        <v>248941</v>
      </c>
      <c r="H24895" s="1" t="s">
        <v>248942</v>
      </c>
      <c r="I24895" s="1" t="s">
        <v>248943</v>
      </c>
      <c r="J24895" s="1" t="s">
        <v>248944</v>
      </c>
      <c r="K24895" s="1" t="s">
        <v>248945</v>
      </c>
    </row>
    <row r="24896" spans="1:11" x14ac:dyDescent="0.45">
      <c r="A24896" s="1" t="s">
        <v>11</v>
      </c>
      <c r="B24896" s="1" t="s">
        <v>248946</v>
      </c>
      <c r="C24896" s="1" t="s">
        <v>248947</v>
      </c>
      <c r="D24896" s="1" t="s">
        <v>248948</v>
      </c>
      <c r="E24896" s="1" t="s">
        <v>248949</v>
      </c>
      <c r="F24896" s="1" t="s">
        <v>248950</v>
      </c>
      <c r="G24896" s="1" t="s">
        <v>248951</v>
      </c>
      <c r="H24896" s="1" t="s">
        <v>248952</v>
      </c>
      <c r="I24896" s="1" t="s">
        <v>248953</v>
      </c>
      <c r="J24896" s="1" t="s">
        <v>248954</v>
      </c>
      <c r="K24896" s="1" t="s">
        <v>248955</v>
      </c>
    </row>
    <row r="24897" spans="1:11" x14ac:dyDescent="0.45">
      <c r="A24897" s="1" t="s">
        <v>22</v>
      </c>
      <c r="B24897" s="1" t="s">
        <v>248956</v>
      </c>
      <c r="C24897" s="1" t="s">
        <v>248957</v>
      </c>
      <c r="D24897" s="1" t="s">
        <v>248958</v>
      </c>
      <c r="E24897" s="1" t="s">
        <v>248959</v>
      </c>
      <c r="F24897" s="1" t="s">
        <v>248960</v>
      </c>
      <c r="G24897" s="1" t="s">
        <v>248961</v>
      </c>
      <c r="H24897" s="1" t="s">
        <v>248962</v>
      </c>
      <c r="I24897" s="1" t="s">
        <v>248963</v>
      </c>
      <c r="J24897" s="1" t="s">
        <v>248964</v>
      </c>
      <c r="K24897" s="1" t="s">
        <v>248965</v>
      </c>
    </row>
    <row r="24898" spans="1:11" x14ac:dyDescent="0.45">
      <c r="A24898" s="1" t="s">
        <v>33</v>
      </c>
      <c r="B24898" s="1" t="s">
        <v>248966</v>
      </c>
      <c r="C24898" s="1" t="s">
        <v>248967</v>
      </c>
      <c r="D24898" s="1" t="s">
        <v>248968</v>
      </c>
      <c r="E24898" s="1" t="s">
        <v>248969</v>
      </c>
      <c r="F24898" s="1" t="s">
        <v>248970</v>
      </c>
      <c r="G24898" s="1" t="s">
        <v>248971</v>
      </c>
      <c r="H24898" s="1" t="s">
        <v>248972</v>
      </c>
      <c r="I24898" s="1" t="s">
        <v>248973</v>
      </c>
      <c r="J24898" s="1" t="s">
        <v>248974</v>
      </c>
      <c r="K24898" s="1" t="s">
        <v>248975</v>
      </c>
    </row>
    <row r="24899" spans="1:11" x14ac:dyDescent="0.45">
      <c r="A24899" s="1" t="s">
        <v>11</v>
      </c>
      <c r="B24899" s="1" t="s">
        <v>248976</v>
      </c>
      <c r="C24899" s="1" t="s">
        <v>248977</v>
      </c>
      <c r="D24899" s="1" t="s">
        <v>248978</v>
      </c>
      <c r="E24899" s="1" t="s">
        <v>248979</v>
      </c>
      <c r="F24899" s="1" t="s">
        <v>248980</v>
      </c>
      <c r="G24899" s="1" t="s">
        <v>248981</v>
      </c>
      <c r="H24899" s="1" t="s">
        <v>248982</v>
      </c>
      <c r="I24899" s="1" t="s">
        <v>248983</v>
      </c>
      <c r="J24899" s="1" t="s">
        <v>248984</v>
      </c>
      <c r="K24899" s="1" t="s">
        <v>248985</v>
      </c>
    </row>
    <row r="24900" spans="1:11" x14ac:dyDescent="0.45">
      <c r="A24900" s="1" t="s">
        <v>22</v>
      </c>
      <c r="B24900" s="1" t="s">
        <v>248986</v>
      </c>
      <c r="C24900" s="1" t="s">
        <v>248987</v>
      </c>
      <c r="D24900" s="1" t="s">
        <v>248988</v>
      </c>
      <c r="E24900" s="1" t="s">
        <v>248989</v>
      </c>
      <c r="F24900" s="1" t="s">
        <v>248990</v>
      </c>
      <c r="G24900" s="1" t="s">
        <v>248991</v>
      </c>
      <c r="H24900" s="1" t="s">
        <v>248992</v>
      </c>
      <c r="I24900" s="1" t="s">
        <v>248993</v>
      </c>
      <c r="J24900" s="1" t="s">
        <v>248994</v>
      </c>
      <c r="K24900" s="1" t="s">
        <v>248995</v>
      </c>
    </row>
    <row r="24901" spans="1:11" x14ac:dyDescent="0.45">
      <c r="A24901" s="1" t="s">
        <v>33</v>
      </c>
      <c r="B24901" s="1" t="s">
        <v>248996</v>
      </c>
      <c r="C24901" s="1" t="s">
        <v>248997</v>
      </c>
      <c r="D24901" s="1" t="s">
        <v>248998</v>
      </c>
      <c r="E24901" s="1" t="s">
        <v>248999</v>
      </c>
      <c r="F24901" s="1" t="s">
        <v>249000</v>
      </c>
      <c r="G24901" s="1" t="s">
        <v>249001</v>
      </c>
      <c r="H24901" s="1" t="s">
        <v>249002</v>
      </c>
      <c r="I24901" s="1" t="s">
        <v>249003</v>
      </c>
      <c r="J24901" s="1" t="s">
        <v>249004</v>
      </c>
      <c r="K24901" s="1" t="s">
        <v>249005</v>
      </c>
    </row>
    <row r="24902" spans="1:11" x14ac:dyDescent="0.45">
      <c r="A24902" s="1" t="s">
        <v>11</v>
      </c>
      <c r="B24902" s="1" t="s">
        <v>249006</v>
      </c>
      <c r="C24902" s="1" t="s">
        <v>249007</v>
      </c>
      <c r="D24902" s="1" t="s">
        <v>249008</v>
      </c>
      <c r="E24902" s="1" t="s">
        <v>249009</v>
      </c>
      <c r="F24902" s="1" t="s">
        <v>249010</v>
      </c>
      <c r="G24902" s="1" t="s">
        <v>249011</v>
      </c>
      <c r="H24902" s="1" t="s">
        <v>249012</v>
      </c>
      <c r="I24902" s="1" t="s">
        <v>249013</v>
      </c>
      <c r="J24902" s="1" t="s">
        <v>249014</v>
      </c>
      <c r="K24902" s="1" t="s">
        <v>249015</v>
      </c>
    </row>
    <row r="24903" spans="1:11" x14ac:dyDescent="0.45">
      <c r="A24903" s="1" t="s">
        <v>22</v>
      </c>
      <c r="B24903" s="1" t="s">
        <v>249016</v>
      </c>
      <c r="C24903" s="1" t="s">
        <v>249017</v>
      </c>
      <c r="D24903" s="1" t="s">
        <v>249018</v>
      </c>
      <c r="E24903" s="1" t="s">
        <v>249019</v>
      </c>
      <c r="F24903" s="1" t="s">
        <v>249020</v>
      </c>
      <c r="G24903" s="1" t="s">
        <v>249021</v>
      </c>
      <c r="H24903" s="1" t="s">
        <v>249022</v>
      </c>
      <c r="I24903" s="1" t="s">
        <v>249023</v>
      </c>
      <c r="J24903" s="1" t="s">
        <v>249024</v>
      </c>
      <c r="K24903" s="1" t="s">
        <v>249025</v>
      </c>
    </row>
    <row r="24904" spans="1:11" x14ac:dyDescent="0.45">
      <c r="A24904" s="1" t="s">
        <v>33</v>
      </c>
      <c r="B24904" s="1" t="s">
        <v>249026</v>
      </c>
      <c r="C24904" s="1" t="s">
        <v>249027</v>
      </c>
      <c r="D24904" s="1" t="s">
        <v>249028</v>
      </c>
      <c r="E24904" s="1" t="s">
        <v>249029</v>
      </c>
      <c r="F24904" s="1" t="s">
        <v>249030</v>
      </c>
      <c r="G24904" s="1" t="s">
        <v>249031</v>
      </c>
      <c r="H24904" s="1" t="s">
        <v>249032</v>
      </c>
      <c r="I24904" s="1" t="s">
        <v>249033</v>
      </c>
      <c r="J24904" s="1" t="s">
        <v>249034</v>
      </c>
      <c r="K24904" s="1" t="s">
        <v>249035</v>
      </c>
    </row>
    <row r="24905" spans="1:11" x14ac:dyDescent="0.45">
      <c r="A24905" s="1" t="s">
        <v>11</v>
      </c>
      <c r="B24905" s="1" t="s">
        <v>249036</v>
      </c>
      <c r="C24905" s="1" t="s">
        <v>249037</v>
      </c>
      <c r="D24905" s="1" t="s">
        <v>249038</v>
      </c>
      <c r="E24905" s="1" t="s">
        <v>249039</v>
      </c>
      <c r="F24905" s="1" t="s">
        <v>249040</v>
      </c>
      <c r="G24905" s="1" t="s">
        <v>249041</v>
      </c>
      <c r="H24905" s="1" t="s">
        <v>249042</v>
      </c>
      <c r="I24905" s="1" t="s">
        <v>249043</v>
      </c>
      <c r="J24905" s="1" t="s">
        <v>249044</v>
      </c>
      <c r="K24905" s="1" t="s">
        <v>249045</v>
      </c>
    </row>
    <row r="24906" spans="1:11" x14ac:dyDescent="0.45">
      <c r="A24906" s="1" t="s">
        <v>22</v>
      </c>
      <c r="B24906" s="1" t="s">
        <v>249046</v>
      </c>
      <c r="C24906" s="1" t="s">
        <v>249047</v>
      </c>
      <c r="D24906" s="1" t="s">
        <v>249048</v>
      </c>
      <c r="E24906" s="1" t="s">
        <v>249049</v>
      </c>
      <c r="F24906" s="1" t="s">
        <v>249050</v>
      </c>
      <c r="G24906" s="1" t="s">
        <v>249051</v>
      </c>
      <c r="H24906" s="1" t="s">
        <v>249052</v>
      </c>
      <c r="I24906" s="1" t="s">
        <v>249053</v>
      </c>
      <c r="J24906" s="1" t="s">
        <v>249054</v>
      </c>
      <c r="K24906" s="1" t="s">
        <v>249055</v>
      </c>
    </row>
    <row r="24907" spans="1:11" x14ac:dyDescent="0.45">
      <c r="A24907" s="1" t="s">
        <v>33</v>
      </c>
      <c r="B24907" s="1" t="s">
        <v>249056</v>
      </c>
      <c r="C24907" s="1" t="s">
        <v>249057</v>
      </c>
      <c r="D24907" s="1" t="s">
        <v>249058</v>
      </c>
      <c r="E24907" s="1" t="s">
        <v>249059</v>
      </c>
      <c r="F24907" s="1" t="s">
        <v>249060</v>
      </c>
      <c r="G24907" s="1" t="s">
        <v>249061</v>
      </c>
      <c r="H24907" s="1" t="s">
        <v>249062</v>
      </c>
      <c r="I24907" s="1" t="s">
        <v>249063</v>
      </c>
      <c r="J24907" s="1" t="s">
        <v>249064</v>
      </c>
      <c r="K24907" s="1" t="s">
        <v>249065</v>
      </c>
    </row>
    <row r="24908" spans="1:11" x14ac:dyDescent="0.45">
      <c r="A24908" s="1" t="s">
        <v>11</v>
      </c>
      <c r="B24908" s="1" t="s">
        <v>249066</v>
      </c>
      <c r="C24908" s="1" t="s">
        <v>249067</v>
      </c>
      <c r="D24908" s="1" t="s">
        <v>249068</v>
      </c>
      <c r="E24908" s="1" t="s">
        <v>249069</v>
      </c>
      <c r="F24908" s="1" t="s">
        <v>249070</v>
      </c>
      <c r="G24908" s="1" t="s">
        <v>249071</v>
      </c>
      <c r="H24908" s="1" t="s">
        <v>249072</v>
      </c>
      <c r="I24908" s="1" t="s">
        <v>249073</v>
      </c>
      <c r="J24908" s="1" t="s">
        <v>249074</v>
      </c>
      <c r="K24908" s="1" t="s">
        <v>249075</v>
      </c>
    </row>
    <row r="24909" spans="1:11" x14ac:dyDescent="0.45">
      <c r="A24909" s="1" t="s">
        <v>22</v>
      </c>
      <c r="B24909" s="1" t="s">
        <v>249076</v>
      </c>
      <c r="C24909" s="1" t="s">
        <v>249077</v>
      </c>
      <c r="D24909" s="1" t="s">
        <v>249078</v>
      </c>
      <c r="E24909" s="1" t="s">
        <v>249079</v>
      </c>
      <c r="F24909" s="1" t="s">
        <v>249080</v>
      </c>
      <c r="G24909" s="1" t="s">
        <v>249081</v>
      </c>
      <c r="H24909" s="1" t="s">
        <v>249082</v>
      </c>
      <c r="I24909" s="1" t="s">
        <v>249083</v>
      </c>
      <c r="J24909" s="1" t="s">
        <v>249084</v>
      </c>
      <c r="K24909" s="1" t="s">
        <v>249085</v>
      </c>
    </row>
    <row r="24910" spans="1:11" x14ac:dyDescent="0.45">
      <c r="A24910" s="1" t="s">
        <v>33</v>
      </c>
      <c r="B24910" s="1" t="s">
        <v>249086</v>
      </c>
      <c r="C24910" s="1" t="s">
        <v>249087</v>
      </c>
      <c r="D24910" s="1" t="s">
        <v>249088</v>
      </c>
      <c r="E24910" s="1" t="s">
        <v>249089</v>
      </c>
      <c r="F24910" s="1" t="s">
        <v>249090</v>
      </c>
      <c r="G24910" s="1" t="s">
        <v>249091</v>
      </c>
      <c r="H24910" s="1" t="s">
        <v>249092</v>
      </c>
      <c r="I24910" s="1" t="s">
        <v>249093</v>
      </c>
      <c r="J24910" s="1" t="s">
        <v>249094</v>
      </c>
      <c r="K24910" s="1" t="s">
        <v>249095</v>
      </c>
    </row>
    <row r="24911" spans="1:11" x14ac:dyDescent="0.45">
      <c r="A24911" s="1" t="s">
        <v>11</v>
      </c>
      <c r="B24911" s="1" t="s">
        <v>249096</v>
      </c>
      <c r="C24911" s="1" t="s">
        <v>249097</v>
      </c>
      <c r="D24911" s="1" t="s">
        <v>249098</v>
      </c>
      <c r="E24911" s="1" t="s">
        <v>249099</v>
      </c>
      <c r="F24911" s="1" t="s">
        <v>249100</v>
      </c>
      <c r="G24911" s="1" t="s">
        <v>249101</v>
      </c>
      <c r="H24911" s="1" t="s">
        <v>249102</v>
      </c>
      <c r="I24911" s="1" t="s">
        <v>249103</v>
      </c>
      <c r="J24911" s="1" t="s">
        <v>249104</v>
      </c>
      <c r="K24911" s="1" t="s">
        <v>249105</v>
      </c>
    </row>
    <row r="24912" spans="1:11" x14ac:dyDescent="0.45">
      <c r="A24912" s="1" t="s">
        <v>22</v>
      </c>
      <c r="B24912" s="1" t="s">
        <v>249106</v>
      </c>
      <c r="C24912" s="1" t="s">
        <v>249107</v>
      </c>
      <c r="D24912" s="1" t="s">
        <v>249108</v>
      </c>
      <c r="E24912" s="1" t="s">
        <v>249109</v>
      </c>
      <c r="F24912" s="1" t="s">
        <v>249110</v>
      </c>
      <c r="G24912" s="1" t="s">
        <v>249111</v>
      </c>
      <c r="H24912" s="1" t="s">
        <v>249112</v>
      </c>
      <c r="I24912" s="1" t="s">
        <v>249113</v>
      </c>
      <c r="J24912" s="1" t="s">
        <v>249114</v>
      </c>
      <c r="K24912" s="1" t="s">
        <v>249115</v>
      </c>
    </row>
    <row r="24913" spans="1:11" x14ac:dyDescent="0.45">
      <c r="A24913" s="1" t="s">
        <v>33</v>
      </c>
      <c r="B24913" s="1" t="s">
        <v>249116</v>
      </c>
      <c r="C24913" s="1" t="s">
        <v>249117</v>
      </c>
      <c r="D24913" s="1" t="s">
        <v>249118</v>
      </c>
      <c r="E24913" s="1" t="s">
        <v>249119</v>
      </c>
      <c r="F24913" s="1" t="s">
        <v>249120</v>
      </c>
      <c r="G24913" s="1" t="s">
        <v>249121</v>
      </c>
      <c r="H24913" s="1" t="s">
        <v>249122</v>
      </c>
      <c r="I24913" s="1" t="s">
        <v>249123</v>
      </c>
      <c r="J24913" s="1" t="s">
        <v>249124</v>
      </c>
      <c r="K24913" s="1" t="s">
        <v>249125</v>
      </c>
    </row>
    <row r="24914" spans="1:11" x14ac:dyDescent="0.45">
      <c r="A24914" s="1" t="s">
        <v>11</v>
      </c>
      <c r="B24914" s="1" t="s">
        <v>249126</v>
      </c>
      <c r="C24914" s="1" t="s">
        <v>249127</v>
      </c>
      <c r="D24914" s="1" t="s">
        <v>249128</v>
      </c>
      <c r="E24914" s="1" t="s">
        <v>249129</v>
      </c>
      <c r="F24914" s="1" t="s">
        <v>249130</v>
      </c>
      <c r="G24914" s="1" t="s">
        <v>249131</v>
      </c>
      <c r="H24914" s="1" t="s">
        <v>249132</v>
      </c>
      <c r="I24914" s="1" t="s">
        <v>249133</v>
      </c>
      <c r="J24914" s="1" t="s">
        <v>249134</v>
      </c>
      <c r="K24914" s="1" t="s">
        <v>249135</v>
      </c>
    </row>
    <row r="24915" spans="1:11" x14ac:dyDescent="0.45">
      <c r="A24915" s="1" t="s">
        <v>22</v>
      </c>
      <c r="B24915" s="1" t="s">
        <v>249136</v>
      </c>
      <c r="C24915" s="1" t="s">
        <v>249137</v>
      </c>
      <c r="D24915" s="1" t="s">
        <v>249138</v>
      </c>
      <c r="E24915" s="1" t="s">
        <v>249139</v>
      </c>
      <c r="F24915" s="1" t="s">
        <v>249140</v>
      </c>
      <c r="G24915" s="1" t="s">
        <v>249141</v>
      </c>
      <c r="H24915" s="1" t="s">
        <v>249142</v>
      </c>
      <c r="I24915" s="1" t="s">
        <v>249143</v>
      </c>
      <c r="J24915" s="1" t="s">
        <v>249144</v>
      </c>
      <c r="K24915" s="1" t="s">
        <v>249145</v>
      </c>
    </row>
    <row r="24916" spans="1:11" x14ac:dyDescent="0.45">
      <c r="A24916" s="1" t="s">
        <v>33</v>
      </c>
      <c r="B24916" s="1" t="s">
        <v>249146</v>
      </c>
      <c r="C24916" s="1" t="s">
        <v>249147</v>
      </c>
      <c r="D24916" s="1" t="s">
        <v>249148</v>
      </c>
      <c r="E24916" s="1" t="s">
        <v>249149</v>
      </c>
      <c r="F24916" s="1" t="s">
        <v>249150</v>
      </c>
      <c r="G24916" s="1" t="s">
        <v>249151</v>
      </c>
      <c r="H24916" s="1" t="s">
        <v>249152</v>
      </c>
      <c r="I24916" s="1" t="s">
        <v>249153</v>
      </c>
      <c r="J24916" s="1" t="s">
        <v>249154</v>
      </c>
      <c r="K24916" s="1" t="s">
        <v>249155</v>
      </c>
    </row>
    <row r="24917" spans="1:11" x14ac:dyDescent="0.45">
      <c r="A24917" s="1" t="s">
        <v>11</v>
      </c>
      <c r="B24917" s="1" t="s">
        <v>249156</v>
      </c>
      <c r="C24917" s="1" t="s">
        <v>249157</v>
      </c>
      <c r="D24917" s="1" t="s">
        <v>249158</v>
      </c>
      <c r="E24917" s="1" t="s">
        <v>249159</v>
      </c>
      <c r="F24917" s="1" t="s">
        <v>249160</v>
      </c>
      <c r="G24917" s="1" t="s">
        <v>249161</v>
      </c>
      <c r="H24917" s="1" t="s">
        <v>249162</v>
      </c>
      <c r="I24917" s="1" t="s">
        <v>249163</v>
      </c>
      <c r="J24917" s="1" t="s">
        <v>249164</v>
      </c>
      <c r="K24917" s="1" t="s">
        <v>249165</v>
      </c>
    </row>
    <row r="24918" spans="1:11" x14ac:dyDescent="0.45">
      <c r="A24918" s="1" t="s">
        <v>22</v>
      </c>
      <c r="B24918" s="1" t="s">
        <v>249166</v>
      </c>
      <c r="C24918" s="1" t="s">
        <v>249167</v>
      </c>
      <c r="D24918" s="1" t="s">
        <v>249168</v>
      </c>
      <c r="E24918" s="1" t="s">
        <v>249169</v>
      </c>
      <c r="F24918" s="1" t="s">
        <v>249170</v>
      </c>
      <c r="G24918" s="1" t="s">
        <v>249171</v>
      </c>
      <c r="H24918" s="1" t="s">
        <v>249172</v>
      </c>
      <c r="I24918" s="1" t="s">
        <v>249173</v>
      </c>
      <c r="J24918" s="1" t="s">
        <v>249174</v>
      </c>
      <c r="K24918" s="1" t="s">
        <v>249175</v>
      </c>
    </row>
    <row r="24919" spans="1:11" x14ac:dyDescent="0.45">
      <c r="A24919" s="1" t="s">
        <v>33</v>
      </c>
      <c r="B24919" s="1" t="s">
        <v>249176</v>
      </c>
      <c r="C24919" s="1" t="s">
        <v>249177</v>
      </c>
      <c r="D24919" s="1" t="s">
        <v>249178</v>
      </c>
      <c r="E24919" s="1" t="s">
        <v>249179</v>
      </c>
      <c r="F24919" s="1" t="s">
        <v>249180</v>
      </c>
      <c r="G24919" s="1" t="s">
        <v>249181</v>
      </c>
      <c r="H24919" s="1" t="s">
        <v>249182</v>
      </c>
      <c r="I24919" s="1" t="s">
        <v>249183</v>
      </c>
      <c r="J24919" s="1" t="s">
        <v>249184</v>
      </c>
      <c r="K24919" s="1" t="s">
        <v>249185</v>
      </c>
    </row>
    <row r="24920" spans="1:11" x14ac:dyDescent="0.45">
      <c r="A24920" s="1" t="s">
        <v>11</v>
      </c>
      <c r="B24920" s="1" t="s">
        <v>249186</v>
      </c>
      <c r="C24920" s="1" t="s">
        <v>249187</v>
      </c>
      <c r="D24920" s="1" t="s">
        <v>249188</v>
      </c>
      <c r="E24920" s="1" t="s">
        <v>249189</v>
      </c>
      <c r="F24920" s="1" t="s">
        <v>249190</v>
      </c>
      <c r="G24920" s="1" t="s">
        <v>249191</v>
      </c>
      <c r="H24920" s="1" t="s">
        <v>249192</v>
      </c>
      <c r="I24920" s="1" t="s">
        <v>249193</v>
      </c>
      <c r="J24920" s="1" t="s">
        <v>249194</v>
      </c>
      <c r="K24920" s="1" t="s">
        <v>249195</v>
      </c>
    </row>
    <row r="24921" spans="1:11" x14ac:dyDescent="0.45">
      <c r="A24921" s="1" t="s">
        <v>22</v>
      </c>
      <c r="B24921" s="1" t="s">
        <v>249196</v>
      </c>
      <c r="C24921" s="1" t="s">
        <v>249197</v>
      </c>
      <c r="D24921" s="1" t="s">
        <v>249198</v>
      </c>
      <c r="E24921" s="1" t="s">
        <v>249199</v>
      </c>
      <c r="F24921" s="1" t="s">
        <v>249200</v>
      </c>
      <c r="G24921" s="1" t="s">
        <v>249201</v>
      </c>
      <c r="H24921" s="1" t="s">
        <v>249202</v>
      </c>
      <c r="I24921" s="1" t="s">
        <v>249203</v>
      </c>
      <c r="J24921" s="1" t="s">
        <v>249204</v>
      </c>
      <c r="K24921" s="1" t="s">
        <v>249205</v>
      </c>
    </row>
    <row r="24922" spans="1:11" x14ac:dyDescent="0.45">
      <c r="A24922" s="1" t="s">
        <v>33</v>
      </c>
      <c r="B24922" s="1" t="s">
        <v>249206</v>
      </c>
      <c r="C24922" s="1" t="s">
        <v>249207</v>
      </c>
      <c r="D24922" s="1" t="s">
        <v>249208</v>
      </c>
      <c r="E24922" s="1" t="s">
        <v>249209</v>
      </c>
      <c r="F24922" s="1" t="s">
        <v>249210</v>
      </c>
      <c r="G24922" s="1" t="s">
        <v>249211</v>
      </c>
      <c r="H24922" s="1" t="s">
        <v>249212</v>
      </c>
      <c r="I24922" s="1" t="s">
        <v>249213</v>
      </c>
      <c r="J24922" s="1" t="s">
        <v>249214</v>
      </c>
      <c r="K24922" s="1" t="s">
        <v>249215</v>
      </c>
    </row>
    <row r="24923" spans="1:11" x14ac:dyDescent="0.45">
      <c r="A24923" s="1" t="s">
        <v>11</v>
      </c>
      <c r="B24923" s="1" t="s">
        <v>249216</v>
      </c>
      <c r="C24923" s="1" t="s">
        <v>249217</v>
      </c>
      <c r="D24923" s="1" t="s">
        <v>249218</v>
      </c>
      <c r="E24923" s="1" t="s">
        <v>249219</v>
      </c>
      <c r="F24923" s="1" t="s">
        <v>249220</v>
      </c>
      <c r="G24923" s="1" t="s">
        <v>249221</v>
      </c>
      <c r="H24923" s="1" t="s">
        <v>249222</v>
      </c>
      <c r="I24923" s="1" t="s">
        <v>249223</v>
      </c>
      <c r="J24923" s="1" t="s">
        <v>249224</v>
      </c>
      <c r="K24923" s="1" t="s">
        <v>249225</v>
      </c>
    </row>
    <row r="24924" spans="1:11" x14ac:dyDescent="0.45">
      <c r="A24924" s="1" t="s">
        <v>22</v>
      </c>
      <c r="B24924" s="1" t="s">
        <v>249226</v>
      </c>
      <c r="C24924" s="1" t="s">
        <v>249227</v>
      </c>
      <c r="D24924" s="1" t="s">
        <v>249228</v>
      </c>
      <c r="E24924" s="1" t="s">
        <v>249229</v>
      </c>
      <c r="F24924" s="1" t="s">
        <v>249230</v>
      </c>
      <c r="G24924" s="1" t="s">
        <v>249231</v>
      </c>
      <c r="H24924" s="1" t="s">
        <v>249232</v>
      </c>
      <c r="I24924" s="1" t="s">
        <v>249233</v>
      </c>
      <c r="J24924" s="1" t="s">
        <v>249234</v>
      </c>
      <c r="K24924" s="1" t="s">
        <v>249235</v>
      </c>
    </row>
    <row r="24925" spans="1:11" x14ac:dyDescent="0.45">
      <c r="A24925" s="1" t="s">
        <v>33</v>
      </c>
      <c r="B24925" s="1" t="s">
        <v>249236</v>
      </c>
      <c r="C24925" s="1" t="s">
        <v>249237</v>
      </c>
      <c r="D24925" s="1" t="s">
        <v>249238</v>
      </c>
      <c r="E24925" s="1" t="s">
        <v>249239</v>
      </c>
      <c r="F24925" s="1" t="s">
        <v>249240</v>
      </c>
      <c r="G24925" s="1" t="s">
        <v>249241</v>
      </c>
      <c r="H24925" s="1" t="s">
        <v>249242</v>
      </c>
      <c r="I24925" s="1" t="s">
        <v>249243</v>
      </c>
      <c r="J24925" s="1" t="s">
        <v>249244</v>
      </c>
      <c r="K24925" s="1" t="s">
        <v>249245</v>
      </c>
    </row>
    <row r="24926" spans="1:11" x14ac:dyDescent="0.45">
      <c r="A24926" s="1" t="s">
        <v>11</v>
      </c>
      <c r="B24926" s="1" t="s">
        <v>249246</v>
      </c>
      <c r="C24926" s="1" t="s">
        <v>249247</v>
      </c>
      <c r="D24926" s="1" t="s">
        <v>249248</v>
      </c>
      <c r="E24926" s="1" t="s">
        <v>249249</v>
      </c>
      <c r="F24926" s="1" t="s">
        <v>249250</v>
      </c>
      <c r="G24926" s="1" t="s">
        <v>249251</v>
      </c>
      <c r="H24926" s="1" t="s">
        <v>249252</v>
      </c>
      <c r="I24926" s="1" t="s">
        <v>249253</v>
      </c>
      <c r="J24926" s="1" t="s">
        <v>249254</v>
      </c>
      <c r="K24926" s="1" t="s">
        <v>249255</v>
      </c>
    </row>
    <row r="24927" spans="1:11" x14ac:dyDescent="0.45">
      <c r="A24927" s="1" t="s">
        <v>22</v>
      </c>
      <c r="B24927" s="1" t="s">
        <v>249256</v>
      </c>
      <c r="C24927" s="1" t="s">
        <v>249257</v>
      </c>
      <c r="D24927" s="1" t="s">
        <v>249258</v>
      </c>
      <c r="E24927" s="1" t="s">
        <v>249259</v>
      </c>
      <c r="F24927" s="1" t="s">
        <v>249260</v>
      </c>
      <c r="G24927" s="1" t="s">
        <v>249261</v>
      </c>
      <c r="H24927" s="1" t="s">
        <v>249262</v>
      </c>
      <c r="I24927" s="1" t="s">
        <v>249263</v>
      </c>
      <c r="J24927" s="1" t="s">
        <v>249264</v>
      </c>
      <c r="K24927" s="1" t="s">
        <v>249265</v>
      </c>
    </row>
    <row r="24928" spans="1:11" x14ac:dyDescent="0.45">
      <c r="A24928" s="1" t="s">
        <v>33</v>
      </c>
      <c r="B24928" s="1" t="s">
        <v>249266</v>
      </c>
      <c r="C24928" s="1" t="s">
        <v>249267</v>
      </c>
      <c r="D24928" s="1" t="s">
        <v>249268</v>
      </c>
      <c r="E24928" s="1" t="s">
        <v>249269</v>
      </c>
      <c r="F24928" s="1" t="s">
        <v>249270</v>
      </c>
      <c r="G24928" s="1" t="s">
        <v>249271</v>
      </c>
      <c r="H24928" s="1" t="s">
        <v>249272</v>
      </c>
      <c r="I24928" s="1" t="s">
        <v>249273</v>
      </c>
      <c r="J24928" s="1" t="s">
        <v>249274</v>
      </c>
      <c r="K24928" s="1" t="s">
        <v>249275</v>
      </c>
    </row>
    <row r="24929" spans="1:11" x14ac:dyDescent="0.45">
      <c r="A24929" s="1" t="s">
        <v>11</v>
      </c>
      <c r="B24929" s="1" t="s">
        <v>249276</v>
      </c>
      <c r="C24929" s="1" t="s">
        <v>249277</v>
      </c>
      <c r="D24929" s="1" t="s">
        <v>249278</v>
      </c>
      <c r="E24929" s="1" t="s">
        <v>249279</v>
      </c>
      <c r="F24929" s="1" t="s">
        <v>249280</v>
      </c>
      <c r="G24929" s="1" t="s">
        <v>249281</v>
      </c>
      <c r="H24929" s="1" t="s">
        <v>249282</v>
      </c>
      <c r="I24929" s="1" t="s">
        <v>249283</v>
      </c>
      <c r="J24929" s="1" t="s">
        <v>249284</v>
      </c>
      <c r="K24929" s="1" t="s">
        <v>249285</v>
      </c>
    </row>
    <row r="24930" spans="1:11" x14ac:dyDescent="0.45">
      <c r="A24930" s="1" t="s">
        <v>22</v>
      </c>
      <c r="B24930" s="1" t="s">
        <v>249286</v>
      </c>
      <c r="C24930" s="1" t="s">
        <v>249287</v>
      </c>
      <c r="D24930" s="1" t="s">
        <v>249288</v>
      </c>
      <c r="E24930" s="1" t="s">
        <v>249289</v>
      </c>
      <c r="F24930" s="1" t="s">
        <v>249290</v>
      </c>
      <c r="G24930" s="1" t="s">
        <v>249291</v>
      </c>
      <c r="H24930" s="1" t="s">
        <v>249292</v>
      </c>
      <c r="I24930" s="1" t="s">
        <v>249293</v>
      </c>
      <c r="J24930" s="1" t="s">
        <v>249294</v>
      </c>
      <c r="K24930" s="1" t="s">
        <v>249295</v>
      </c>
    </row>
    <row r="24931" spans="1:11" x14ac:dyDescent="0.45">
      <c r="A24931" s="1" t="s">
        <v>33</v>
      </c>
      <c r="B24931" s="1" t="s">
        <v>249296</v>
      </c>
      <c r="C24931" s="1" t="s">
        <v>249297</v>
      </c>
      <c r="D24931" s="1" t="s">
        <v>249298</v>
      </c>
      <c r="E24931" s="1" t="s">
        <v>249299</v>
      </c>
      <c r="F24931" s="1" t="s">
        <v>249300</v>
      </c>
      <c r="G24931" s="1" t="s">
        <v>249301</v>
      </c>
      <c r="H24931" s="1" t="s">
        <v>249302</v>
      </c>
      <c r="I24931" s="1" t="s">
        <v>249303</v>
      </c>
      <c r="J24931" s="1" t="s">
        <v>249304</v>
      </c>
      <c r="K24931" s="1" t="s">
        <v>249305</v>
      </c>
    </row>
    <row r="24932" spans="1:11" x14ac:dyDescent="0.45">
      <c r="A24932" s="1" t="s">
        <v>11</v>
      </c>
      <c r="B24932" s="1" t="s">
        <v>249306</v>
      </c>
      <c r="C24932" s="1" t="s">
        <v>249307</v>
      </c>
      <c r="D24932" s="1" t="s">
        <v>249308</v>
      </c>
      <c r="E24932" s="1" t="s">
        <v>249309</v>
      </c>
      <c r="F24932" s="1" t="s">
        <v>249310</v>
      </c>
      <c r="G24932" s="1" t="s">
        <v>249311</v>
      </c>
      <c r="H24932" s="1" t="s">
        <v>249312</v>
      </c>
      <c r="I24932" s="1" t="s">
        <v>249313</v>
      </c>
      <c r="J24932" s="1" t="s">
        <v>249314</v>
      </c>
      <c r="K24932" s="1" t="s">
        <v>249315</v>
      </c>
    </row>
    <row r="24933" spans="1:11" x14ac:dyDescent="0.45">
      <c r="A24933" s="1" t="s">
        <v>22</v>
      </c>
      <c r="B24933" s="1" t="s">
        <v>249316</v>
      </c>
      <c r="C24933" s="1" t="s">
        <v>249317</v>
      </c>
      <c r="D24933" s="1" t="s">
        <v>249318</v>
      </c>
      <c r="E24933" s="1" t="s">
        <v>249319</v>
      </c>
      <c r="F24933" s="1" t="s">
        <v>249320</v>
      </c>
      <c r="G24933" s="1" t="s">
        <v>249321</v>
      </c>
      <c r="H24933" s="1" t="s">
        <v>249322</v>
      </c>
      <c r="I24933" s="1" t="s">
        <v>249323</v>
      </c>
      <c r="J24933" s="1" t="s">
        <v>249324</v>
      </c>
      <c r="K24933" s="1" t="s">
        <v>249325</v>
      </c>
    </row>
    <row r="24934" spans="1:11" x14ac:dyDescent="0.45">
      <c r="A24934" s="1" t="s">
        <v>33</v>
      </c>
      <c r="B24934" s="1" t="s">
        <v>249326</v>
      </c>
      <c r="C24934" s="1" t="s">
        <v>249327</v>
      </c>
      <c r="D24934" s="1" t="s">
        <v>249328</v>
      </c>
      <c r="E24934" s="1" t="s">
        <v>249329</v>
      </c>
      <c r="F24934" s="1" t="s">
        <v>249330</v>
      </c>
      <c r="G24934" s="1" t="s">
        <v>249331</v>
      </c>
      <c r="H24934" s="1" t="s">
        <v>249332</v>
      </c>
      <c r="I24934" s="1" t="s">
        <v>249333</v>
      </c>
      <c r="J24934" s="1" t="s">
        <v>249334</v>
      </c>
      <c r="K24934" s="1" t="s">
        <v>249335</v>
      </c>
    </row>
    <row r="24935" spans="1:11" x14ac:dyDescent="0.45">
      <c r="A24935" s="1" t="s">
        <v>11</v>
      </c>
      <c r="B24935" s="1" t="s">
        <v>249336</v>
      </c>
      <c r="C24935" s="1" t="s">
        <v>249337</v>
      </c>
      <c r="D24935" s="1" t="s">
        <v>249338</v>
      </c>
      <c r="E24935" s="1" t="s">
        <v>249339</v>
      </c>
      <c r="F24935" s="1" t="s">
        <v>249340</v>
      </c>
      <c r="G24935" s="1" t="s">
        <v>249341</v>
      </c>
      <c r="H24935" s="1" t="s">
        <v>249342</v>
      </c>
      <c r="I24935" s="1" t="s">
        <v>249343</v>
      </c>
      <c r="J24935" s="1" t="s">
        <v>249344</v>
      </c>
      <c r="K24935" s="1" t="s">
        <v>249345</v>
      </c>
    </row>
    <row r="24936" spans="1:11" x14ac:dyDescent="0.45">
      <c r="A24936" s="1" t="s">
        <v>22</v>
      </c>
      <c r="B24936" s="1" t="s">
        <v>249346</v>
      </c>
      <c r="C24936" s="1" t="s">
        <v>249347</v>
      </c>
      <c r="D24936" s="1" t="s">
        <v>249348</v>
      </c>
      <c r="E24936" s="1" t="s">
        <v>249349</v>
      </c>
      <c r="F24936" s="1" t="s">
        <v>249350</v>
      </c>
      <c r="G24936" s="1" t="s">
        <v>249351</v>
      </c>
      <c r="H24936" s="1" t="s">
        <v>249352</v>
      </c>
      <c r="I24936" s="1" t="s">
        <v>249353</v>
      </c>
      <c r="J24936" s="1" t="s">
        <v>249354</v>
      </c>
      <c r="K24936" s="1" t="s">
        <v>249355</v>
      </c>
    </row>
    <row r="24937" spans="1:11" x14ac:dyDescent="0.45">
      <c r="A24937" s="1" t="s">
        <v>33</v>
      </c>
      <c r="B24937" s="1" t="s">
        <v>249356</v>
      </c>
      <c r="C24937" s="1" t="s">
        <v>249357</v>
      </c>
      <c r="D24937" s="1" t="s">
        <v>249358</v>
      </c>
      <c r="E24937" s="1" t="s">
        <v>249359</v>
      </c>
      <c r="F24937" s="1" t="s">
        <v>249360</v>
      </c>
      <c r="G24937" s="1" t="s">
        <v>249361</v>
      </c>
      <c r="H24937" s="1" t="s">
        <v>249362</v>
      </c>
      <c r="I24937" s="1" t="s">
        <v>249363</v>
      </c>
      <c r="J24937" s="1" t="s">
        <v>249364</v>
      </c>
      <c r="K24937" s="1" t="s">
        <v>249365</v>
      </c>
    </row>
    <row r="24938" spans="1:11" x14ac:dyDescent="0.45">
      <c r="A24938" s="1" t="s">
        <v>11</v>
      </c>
      <c r="B24938" s="1" t="s">
        <v>249366</v>
      </c>
      <c r="C24938" s="1" t="s">
        <v>249367</v>
      </c>
      <c r="D24938" s="1" t="s">
        <v>249368</v>
      </c>
      <c r="E24938" s="1" t="s">
        <v>249369</v>
      </c>
      <c r="F24938" s="1" t="s">
        <v>249370</v>
      </c>
      <c r="G24938" s="1" t="s">
        <v>249371</v>
      </c>
      <c r="H24938" s="1" t="s">
        <v>249372</v>
      </c>
      <c r="I24938" s="1" t="s">
        <v>249373</v>
      </c>
      <c r="J24938" s="1" t="s">
        <v>249374</v>
      </c>
      <c r="K24938" s="1" t="s">
        <v>249375</v>
      </c>
    </row>
    <row r="24939" spans="1:11" x14ac:dyDescent="0.45">
      <c r="A24939" s="1" t="s">
        <v>22</v>
      </c>
      <c r="B24939" s="1" t="s">
        <v>249376</v>
      </c>
      <c r="C24939" s="1" t="s">
        <v>249377</v>
      </c>
      <c r="D24939" s="1" t="s">
        <v>249378</v>
      </c>
      <c r="E24939" s="1" t="s">
        <v>249379</v>
      </c>
      <c r="F24939" s="1" t="s">
        <v>249380</v>
      </c>
      <c r="G24939" s="1" t="s">
        <v>249381</v>
      </c>
      <c r="H24939" s="1" t="s">
        <v>249382</v>
      </c>
      <c r="I24939" s="1" t="s">
        <v>249383</v>
      </c>
      <c r="J24939" s="1" t="s">
        <v>249384</v>
      </c>
      <c r="K24939" s="1" t="s">
        <v>249385</v>
      </c>
    </row>
    <row r="24940" spans="1:11" x14ac:dyDescent="0.45">
      <c r="A24940" s="1" t="s">
        <v>33</v>
      </c>
      <c r="B24940" s="1" t="s">
        <v>249386</v>
      </c>
      <c r="C24940" s="1" t="s">
        <v>249387</v>
      </c>
      <c r="D24940" s="1" t="s">
        <v>249388</v>
      </c>
      <c r="E24940" s="1" t="s">
        <v>249389</v>
      </c>
      <c r="F24940" s="1" t="s">
        <v>249390</v>
      </c>
      <c r="G24940" s="1" t="s">
        <v>249391</v>
      </c>
      <c r="H24940" s="1" t="s">
        <v>249392</v>
      </c>
      <c r="I24940" s="1" t="s">
        <v>249393</v>
      </c>
      <c r="J24940" s="1" t="s">
        <v>249394</v>
      </c>
      <c r="K24940" s="1" t="s">
        <v>249395</v>
      </c>
    </row>
    <row r="24941" spans="1:11" x14ac:dyDescent="0.45">
      <c r="A24941" s="1" t="s">
        <v>11</v>
      </c>
      <c r="B24941" s="1" t="s">
        <v>249396</v>
      </c>
      <c r="C24941" s="1" t="s">
        <v>249397</v>
      </c>
      <c r="D24941" s="1" t="s">
        <v>249398</v>
      </c>
      <c r="E24941" s="1" t="s">
        <v>249399</v>
      </c>
      <c r="F24941" s="1" t="s">
        <v>249400</v>
      </c>
      <c r="G24941" s="1" t="s">
        <v>249401</v>
      </c>
      <c r="H24941" s="1" t="s">
        <v>249402</v>
      </c>
      <c r="I24941" s="1" t="s">
        <v>249403</v>
      </c>
      <c r="J24941" s="1" t="s">
        <v>249404</v>
      </c>
      <c r="K24941" s="1" t="s">
        <v>249405</v>
      </c>
    </row>
    <row r="24942" spans="1:11" x14ac:dyDescent="0.45">
      <c r="A24942" s="1" t="s">
        <v>22</v>
      </c>
      <c r="B24942" s="1" t="s">
        <v>249406</v>
      </c>
      <c r="C24942" s="1" t="s">
        <v>249407</v>
      </c>
      <c r="D24942" s="1" t="s">
        <v>249408</v>
      </c>
      <c r="E24942" s="1" t="s">
        <v>249409</v>
      </c>
      <c r="F24942" s="1" t="s">
        <v>249410</v>
      </c>
      <c r="G24942" s="1" t="s">
        <v>249411</v>
      </c>
      <c r="H24942" s="1" t="s">
        <v>249412</v>
      </c>
      <c r="I24942" s="1" t="s">
        <v>249413</v>
      </c>
      <c r="J24942" s="1" t="s">
        <v>249414</v>
      </c>
      <c r="K24942" s="1" t="s">
        <v>249415</v>
      </c>
    </row>
    <row r="24943" spans="1:11" x14ac:dyDescent="0.45">
      <c r="A24943" s="1" t="s">
        <v>33</v>
      </c>
      <c r="B24943" s="1" t="s">
        <v>249416</v>
      </c>
      <c r="C24943" s="1" t="s">
        <v>249417</v>
      </c>
      <c r="D24943" s="1" t="s">
        <v>249418</v>
      </c>
      <c r="E24943" s="1" t="s">
        <v>249419</v>
      </c>
      <c r="F24943" s="1" t="s">
        <v>249420</v>
      </c>
      <c r="G24943" s="1" t="s">
        <v>249421</v>
      </c>
      <c r="H24943" s="1" t="s">
        <v>249422</v>
      </c>
      <c r="I24943" s="1" t="s">
        <v>249423</v>
      </c>
      <c r="J24943" s="1" t="s">
        <v>249424</v>
      </c>
      <c r="K24943" s="1" t="s">
        <v>249425</v>
      </c>
    </row>
    <row r="24944" spans="1:11" x14ac:dyDescent="0.45">
      <c r="A24944" s="1" t="s">
        <v>11</v>
      </c>
      <c r="B24944" s="1" t="s">
        <v>249426</v>
      </c>
      <c r="C24944" s="1" t="s">
        <v>249427</v>
      </c>
      <c r="D24944" s="1" t="s">
        <v>249428</v>
      </c>
      <c r="E24944" s="1" t="s">
        <v>249429</v>
      </c>
      <c r="F24944" s="1" t="s">
        <v>249430</v>
      </c>
      <c r="G24944" s="1" t="s">
        <v>249431</v>
      </c>
      <c r="H24944" s="1" t="s">
        <v>249432</v>
      </c>
      <c r="I24944" s="1" t="s">
        <v>249433</v>
      </c>
      <c r="J24944" s="1" t="s">
        <v>249434</v>
      </c>
      <c r="K24944" s="1" t="s">
        <v>249435</v>
      </c>
    </row>
    <row r="24945" spans="1:11" x14ac:dyDescent="0.45">
      <c r="A24945" s="1" t="s">
        <v>22</v>
      </c>
      <c r="B24945" s="1" t="s">
        <v>249436</v>
      </c>
      <c r="C24945" s="1" t="s">
        <v>249437</v>
      </c>
      <c r="D24945" s="1" t="s">
        <v>249438</v>
      </c>
      <c r="E24945" s="1" t="s">
        <v>249439</v>
      </c>
      <c r="F24945" s="1" t="s">
        <v>249440</v>
      </c>
      <c r="G24945" s="1" t="s">
        <v>249441</v>
      </c>
      <c r="H24945" s="1" t="s">
        <v>249442</v>
      </c>
      <c r="I24945" s="1" t="s">
        <v>249443</v>
      </c>
      <c r="J24945" s="1" t="s">
        <v>249444</v>
      </c>
      <c r="K24945" s="1" t="s">
        <v>249445</v>
      </c>
    </row>
    <row r="24946" spans="1:11" x14ac:dyDescent="0.45">
      <c r="A24946" s="1" t="s">
        <v>33</v>
      </c>
      <c r="B24946" s="1" t="s">
        <v>249446</v>
      </c>
      <c r="C24946" s="1" t="s">
        <v>249447</v>
      </c>
      <c r="D24946" s="1" t="s">
        <v>249448</v>
      </c>
      <c r="E24946" s="1" t="s">
        <v>249449</v>
      </c>
      <c r="F24946" s="1" t="s">
        <v>249450</v>
      </c>
      <c r="G24946" s="1" t="s">
        <v>249451</v>
      </c>
      <c r="H24946" s="1" t="s">
        <v>249452</v>
      </c>
      <c r="I24946" s="1" t="s">
        <v>249453</v>
      </c>
      <c r="J24946" s="1" t="s">
        <v>249454</v>
      </c>
      <c r="K24946" s="1" t="s">
        <v>249455</v>
      </c>
    </row>
    <row r="24947" spans="1:11" x14ac:dyDescent="0.45">
      <c r="A24947" s="1" t="s">
        <v>11</v>
      </c>
      <c r="B24947" s="1" t="s">
        <v>249456</v>
      </c>
      <c r="C24947" s="1" t="s">
        <v>249457</v>
      </c>
      <c r="D24947" s="1" t="s">
        <v>249458</v>
      </c>
      <c r="E24947" s="1" t="s">
        <v>249459</v>
      </c>
      <c r="F24947" s="1" t="s">
        <v>249460</v>
      </c>
      <c r="G24947" s="1" t="s">
        <v>249461</v>
      </c>
      <c r="H24947" s="1" t="s">
        <v>249462</v>
      </c>
      <c r="I24947" s="1" t="s">
        <v>249463</v>
      </c>
      <c r="J24947" s="1" t="s">
        <v>249464</v>
      </c>
      <c r="K24947" s="1" t="s">
        <v>249465</v>
      </c>
    </row>
    <row r="24948" spans="1:11" x14ac:dyDescent="0.45">
      <c r="A24948" s="1" t="s">
        <v>22</v>
      </c>
      <c r="B24948" s="1" t="s">
        <v>249466</v>
      </c>
      <c r="C24948" s="1" t="s">
        <v>249467</v>
      </c>
      <c r="D24948" s="1" t="s">
        <v>249468</v>
      </c>
      <c r="E24948" s="1" t="s">
        <v>249469</v>
      </c>
      <c r="F24948" s="1" t="s">
        <v>249470</v>
      </c>
      <c r="G24948" s="1" t="s">
        <v>249471</v>
      </c>
      <c r="H24948" s="1" t="s">
        <v>249472</v>
      </c>
      <c r="I24948" s="1" t="s">
        <v>249473</v>
      </c>
      <c r="J24948" s="1" t="s">
        <v>249474</v>
      </c>
      <c r="K24948" s="1" t="s">
        <v>249475</v>
      </c>
    </row>
    <row r="24949" spans="1:11" x14ac:dyDescent="0.45">
      <c r="A24949" s="1" t="s">
        <v>33</v>
      </c>
      <c r="B24949" s="1" t="s">
        <v>249476</v>
      </c>
      <c r="C24949" s="1" t="s">
        <v>249477</v>
      </c>
      <c r="D24949" s="1" t="s">
        <v>249478</v>
      </c>
      <c r="E24949" s="1" t="s">
        <v>249479</v>
      </c>
      <c r="F24949" s="1" t="s">
        <v>249480</v>
      </c>
      <c r="G24949" s="1" t="s">
        <v>249481</v>
      </c>
      <c r="H24949" s="1" t="s">
        <v>249482</v>
      </c>
      <c r="I24949" s="1" t="s">
        <v>249483</v>
      </c>
      <c r="J24949" s="1" t="s">
        <v>249484</v>
      </c>
      <c r="K24949" s="1" t="s">
        <v>249485</v>
      </c>
    </row>
    <row r="24950" spans="1:11" x14ac:dyDescent="0.45">
      <c r="A24950" s="1" t="s">
        <v>11</v>
      </c>
      <c r="B24950" s="1" t="s">
        <v>249486</v>
      </c>
      <c r="C24950" s="1" t="s">
        <v>249487</v>
      </c>
      <c r="D24950" s="1" t="s">
        <v>249488</v>
      </c>
      <c r="E24950" s="1" t="s">
        <v>249489</v>
      </c>
      <c r="F24950" s="1" t="s">
        <v>249490</v>
      </c>
      <c r="G24950" s="1" t="s">
        <v>249491</v>
      </c>
      <c r="H24950" s="1" t="s">
        <v>249492</v>
      </c>
      <c r="I24950" s="1" t="s">
        <v>249493</v>
      </c>
      <c r="J24950" s="1" t="s">
        <v>249494</v>
      </c>
      <c r="K24950" s="1" t="s">
        <v>249495</v>
      </c>
    </row>
    <row r="24951" spans="1:11" x14ac:dyDescent="0.45">
      <c r="A24951" s="1" t="s">
        <v>22</v>
      </c>
      <c r="B24951" s="1" t="s">
        <v>249496</v>
      </c>
      <c r="C24951" s="1" t="s">
        <v>249497</v>
      </c>
      <c r="D24951" s="1" t="s">
        <v>249498</v>
      </c>
      <c r="E24951" s="1" t="s">
        <v>249499</v>
      </c>
      <c r="F24951" s="1" t="s">
        <v>249500</v>
      </c>
      <c r="G24951" s="1" t="s">
        <v>249501</v>
      </c>
      <c r="H24951" s="1" t="s">
        <v>249502</v>
      </c>
      <c r="I24951" s="1" t="s">
        <v>249503</v>
      </c>
      <c r="J24951" s="1" t="s">
        <v>249504</v>
      </c>
      <c r="K24951" s="1" t="s">
        <v>249505</v>
      </c>
    </row>
    <row r="24952" spans="1:11" x14ac:dyDescent="0.45">
      <c r="A24952" s="1" t="s">
        <v>33</v>
      </c>
      <c r="B24952" s="1" t="s">
        <v>249506</v>
      </c>
      <c r="C24952" s="1" t="s">
        <v>249507</v>
      </c>
      <c r="D24952" s="1" t="s">
        <v>249508</v>
      </c>
      <c r="E24952" s="1" t="s">
        <v>249509</v>
      </c>
      <c r="F24952" s="1" t="s">
        <v>249510</v>
      </c>
      <c r="G24952" s="1" t="s">
        <v>249511</v>
      </c>
      <c r="H24952" s="1" t="s">
        <v>249512</v>
      </c>
      <c r="I24952" s="1" t="s">
        <v>249513</v>
      </c>
      <c r="J24952" s="1" t="s">
        <v>249514</v>
      </c>
      <c r="K24952" s="1" t="s">
        <v>249515</v>
      </c>
    </row>
    <row r="24953" spans="1:11" x14ac:dyDescent="0.45">
      <c r="A24953" s="1" t="s">
        <v>11</v>
      </c>
      <c r="B24953" s="1" t="s">
        <v>249516</v>
      </c>
      <c r="C24953" s="1" t="s">
        <v>249517</v>
      </c>
      <c r="D24953" s="1" t="s">
        <v>249518</v>
      </c>
      <c r="E24953" s="1" t="s">
        <v>249519</v>
      </c>
      <c r="F24953" s="1" t="s">
        <v>249520</v>
      </c>
      <c r="G24953" s="1" t="s">
        <v>249521</v>
      </c>
      <c r="H24953" s="1" t="s">
        <v>249522</v>
      </c>
      <c r="I24953" s="1" t="s">
        <v>249523</v>
      </c>
      <c r="J24953" s="1" t="s">
        <v>249524</v>
      </c>
      <c r="K24953" s="1" t="s">
        <v>249525</v>
      </c>
    </row>
    <row r="24954" spans="1:11" x14ac:dyDescent="0.45">
      <c r="A24954" s="1" t="s">
        <v>22</v>
      </c>
      <c r="B24954" s="1" t="s">
        <v>249526</v>
      </c>
      <c r="C24954" s="1" t="s">
        <v>249527</v>
      </c>
      <c r="D24954" s="1" t="s">
        <v>249528</v>
      </c>
      <c r="E24954" s="1" t="s">
        <v>249529</v>
      </c>
      <c r="F24954" s="1" t="s">
        <v>249530</v>
      </c>
      <c r="G24954" s="1" t="s">
        <v>249531</v>
      </c>
      <c r="H24954" s="1" t="s">
        <v>249532</v>
      </c>
      <c r="I24954" s="1" t="s">
        <v>249533</v>
      </c>
      <c r="J24954" s="1" t="s">
        <v>249534</v>
      </c>
      <c r="K24954" s="1" t="s">
        <v>249535</v>
      </c>
    </row>
    <row r="24955" spans="1:11" x14ac:dyDescent="0.45">
      <c r="A24955" s="1" t="s">
        <v>33</v>
      </c>
      <c r="B24955" s="1" t="s">
        <v>249536</v>
      </c>
      <c r="C24955" s="1" t="s">
        <v>249537</v>
      </c>
      <c r="D24955" s="1" t="s">
        <v>249538</v>
      </c>
      <c r="E24955" s="1" t="s">
        <v>249539</v>
      </c>
      <c r="F24955" s="1" t="s">
        <v>249540</v>
      </c>
      <c r="G24955" s="1" t="s">
        <v>249541</v>
      </c>
      <c r="H24955" s="1" t="s">
        <v>249542</v>
      </c>
      <c r="I24955" s="1" t="s">
        <v>249543</v>
      </c>
      <c r="J24955" s="1" t="s">
        <v>249544</v>
      </c>
      <c r="K24955" s="1" t="s">
        <v>249545</v>
      </c>
    </row>
    <row r="24956" spans="1:11" x14ac:dyDescent="0.45">
      <c r="A24956" s="1" t="s">
        <v>11</v>
      </c>
      <c r="B24956" s="1" t="s">
        <v>249546</v>
      </c>
      <c r="C24956" s="1" t="s">
        <v>249547</v>
      </c>
      <c r="D24956" s="1" t="s">
        <v>249548</v>
      </c>
      <c r="E24956" s="1" t="s">
        <v>249549</v>
      </c>
      <c r="F24956" s="1" t="s">
        <v>249550</v>
      </c>
      <c r="G24956" s="1" t="s">
        <v>249551</v>
      </c>
      <c r="H24956" s="1" t="s">
        <v>249552</v>
      </c>
      <c r="I24956" s="1" t="s">
        <v>249553</v>
      </c>
      <c r="J24956" s="1" t="s">
        <v>249554</v>
      </c>
      <c r="K24956" s="1" t="s">
        <v>249555</v>
      </c>
    </row>
    <row r="24957" spans="1:11" x14ac:dyDescent="0.45">
      <c r="A24957" s="1" t="s">
        <v>22</v>
      </c>
      <c r="B24957" s="1" t="s">
        <v>249556</v>
      </c>
      <c r="C24957" s="1" t="s">
        <v>249557</v>
      </c>
      <c r="D24957" s="1" t="s">
        <v>249558</v>
      </c>
      <c r="E24957" s="1" t="s">
        <v>249559</v>
      </c>
      <c r="F24957" s="1" t="s">
        <v>249560</v>
      </c>
      <c r="G24957" s="1" t="s">
        <v>249561</v>
      </c>
      <c r="H24957" s="1" t="s">
        <v>249562</v>
      </c>
      <c r="I24957" s="1" t="s">
        <v>249563</v>
      </c>
      <c r="J24957" s="1" t="s">
        <v>249564</v>
      </c>
      <c r="K24957" s="1" t="s">
        <v>249565</v>
      </c>
    </row>
    <row r="24958" spans="1:11" x14ac:dyDescent="0.45">
      <c r="A24958" s="1" t="s">
        <v>33</v>
      </c>
      <c r="B24958" s="1" t="s">
        <v>249566</v>
      </c>
      <c r="C24958" s="1" t="s">
        <v>249567</v>
      </c>
      <c r="D24958" s="1" t="s">
        <v>249568</v>
      </c>
      <c r="E24958" s="1" t="s">
        <v>249569</v>
      </c>
      <c r="F24958" s="1" t="s">
        <v>249570</v>
      </c>
      <c r="G24958" s="1" t="s">
        <v>249571</v>
      </c>
      <c r="H24958" s="1" t="s">
        <v>249572</v>
      </c>
      <c r="I24958" s="1" t="s">
        <v>249573</v>
      </c>
      <c r="J24958" s="1" t="s">
        <v>249574</v>
      </c>
      <c r="K24958" s="1" t="s">
        <v>249575</v>
      </c>
    </row>
    <row r="24959" spans="1:11" x14ac:dyDescent="0.45">
      <c r="A24959" s="1" t="s">
        <v>11</v>
      </c>
      <c r="B24959" s="1" t="s">
        <v>249576</v>
      </c>
      <c r="C24959" s="1" t="s">
        <v>249577</v>
      </c>
      <c r="D24959" s="1" t="s">
        <v>249578</v>
      </c>
      <c r="E24959" s="1" t="s">
        <v>249579</v>
      </c>
      <c r="F24959" s="1" t="s">
        <v>249580</v>
      </c>
      <c r="G24959" s="1" t="s">
        <v>249581</v>
      </c>
      <c r="H24959" s="1" t="s">
        <v>249582</v>
      </c>
      <c r="I24959" s="1" t="s">
        <v>249583</v>
      </c>
      <c r="J24959" s="1" t="s">
        <v>249584</v>
      </c>
      <c r="K24959" s="1" t="s">
        <v>249585</v>
      </c>
    </row>
    <row r="24960" spans="1:11" x14ac:dyDescent="0.45">
      <c r="A24960" s="1" t="s">
        <v>22</v>
      </c>
      <c r="B24960" s="1" t="s">
        <v>249586</v>
      </c>
      <c r="C24960" s="1" t="s">
        <v>249587</v>
      </c>
      <c r="D24960" s="1" t="s">
        <v>249588</v>
      </c>
      <c r="E24960" s="1" t="s">
        <v>249589</v>
      </c>
      <c r="F24960" s="1" t="s">
        <v>249590</v>
      </c>
      <c r="G24960" s="1" t="s">
        <v>249591</v>
      </c>
      <c r="H24960" s="1" t="s">
        <v>249592</v>
      </c>
      <c r="I24960" s="1" t="s">
        <v>249593</v>
      </c>
      <c r="J24960" s="1" t="s">
        <v>249594</v>
      </c>
      <c r="K24960" s="1" t="s">
        <v>249595</v>
      </c>
    </row>
    <row r="24961" spans="1:11" x14ac:dyDescent="0.45">
      <c r="A24961" s="1" t="s">
        <v>33</v>
      </c>
      <c r="B24961" s="1" t="s">
        <v>249596</v>
      </c>
      <c r="C24961" s="1" t="s">
        <v>249597</v>
      </c>
      <c r="D24961" s="1" t="s">
        <v>249598</v>
      </c>
      <c r="E24961" s="1" t="s">
        <v>249599</v>
      </c>
      <c r="F24961" s="1" t="s">
        <v>249600</v>
      </c>
      <c r="G24961" s="1" t="s">
        <v>249601</v>
      </c>
      <c r="H24961" s="1" t="s">
        <v>249602</v>
      </c>
      <c r="I24961" s="1" t="s">
        <v>249603</v>
      </c>
      <c r="J24961" s="1" t="s">
        <v>249604</v>
      </c>
      <c r="K24961" s="1" t="s">
        <v>249605</v>
      </c>
    </row>
    <row r="24962" spans="1:11" x14ac:dyDescent="0.45">
      <c r="A24962" s="1" t="s">
        <v>11</v>
      </c>
      <c r="B24962" s="1" t="s">
        <v>249606</v>
      </c>
      <c r="C24962" s="1" t="s">
        <v>249607</v>
      </c>
      <c r="D24962" s="1" t="s">
        <v>249608</v>
      </c>
      <c r="E24962" s="1" t="s">
        <v>249609</v>
      </c>
      <c r="F24962" s="1" t="s">
        <v>249610</v>
      </c>
      <c r="G24962" s="1" t="s">
        <v>249611</v>
      </c>
      <c r="H24962" s="1" t="s">
        <v>249612</v>
      </c>
      <c r="I24962" s="1" t="s">
        <v>249613</v>
      </c>
      <c r="J24962" s="1" t="s">
        <v>249614</v>
      </c>
      <c r="K24962" s="1" t="s">
        <v>249615</v>
      </c>
    </row>
    <row r="24963" spans="1:11" x14ac:dyDescent="0.45">
      <c r="A24963" s="1" t="s">
        <v>22</v>
      </c>
      <c r="B24963" s="1" t="s">
        <v>249616</v>
      </c>
      <c r="C24963" s="1" t="s">
        <v>249617</v>
      </c>
      <c r="D24963" s="1" t="s">
        <v>249618</v>
      </c>
      <c r="E24963" s="1" t="s">
        <v>249619</v>
      </c>
      <c r="F24963" s="1" t="s">
        <v>249620</v>
      </c>
      <c r="G24963" s="1" t="s">
        <v>249621</v>
      </c>
      <c r="H24963" s="1" t="s">
        <v>249622</v>
      </c>
      <c r="I24963" s="1" t="s">
        <v>249623</v>
      </c>
      <c r="J24963" s="1" t="s">
        <v>249624</v>
      </c>
      <c r="K24963" s="1" t="s">
        <v>249625</v>
      </c>
    </row>
    <row r="24964" spans="1:11" x14ac:dyDescent="0.45">
      <c r="A24964" s="1" t="s">
        <v>33</v>
      </c>
      <c r="B24964" s="1" t="s">
        <v>249626</v>
      </c>
      <c r="C24964" s="1" t="s">
        <v>249627</v>
      </c>
      <c r="D24964" s="1" t="s">
        <v>249628</v>
      </c>
      <c r="E24964" s="1" t="s">
        <v>249629</v>
      </c>
      <c r="F24964" s="1" t="s">
        <v>249630</v>
      </c>
      <c r="G24964" s="1" t="s">
        <v>249631</v>
      </c>
      <c r="H24964" s="1" t="s">
        <v>249632</v>
      </c>
      <c r="I24964" s="1" t="s">
        <v>249633</v>
      </c>
      <c r="J24964" s="1" t="s">
        <v>249634</v>
      </c>
      <c r="K24964" s="1" t="s">
        <v>249635</v>
      </c>
    </row>
    <row r="24965" spans="1:11" x14ac:dyDescent="0.45">
      <c r="A24965" s="1" t="s">
        <v>11</v>
      </c>
      <c r="B24965" s="1" t="s">
        <v>249636</v>
      </c>
      <c r="C24965" s="1" t="s">
        <v>249637</v>
      </c>
      <c r="D24965" s="1" t="s">
        <v>249638</v>
      </c>
      <c r="E24965" s="1" t="s">
        <v>249639</v>
      </c>
      <c r="F24965" s="1" t="s">
        <v>249640</v>
      </c>
      <c r="G24965" s="1" t="s">
        <v>249641</v>
      </c>
      <c r="H24965" s="1" t="s">
        <v>249642</v>
      </c>
      <c r="I24965" s="1" t="s">
        <v>249643</v>
      </c>
      <c r="J24965" s="1" t="s">
        <v>249644</v>
      </c>
      <c r="K24965" s="1" t="s">
        <v>249645</v>
      </c>
    </row>
    <row r="24966" spans="1:11" x14ac:dyDescent="0.45">
      <c r="A24966" s="1" t="s">
        <v>22</v>
      </c>
      <c r="B24966" s="1" t="s">
        <v>249646</v>
      </c>
      <c r="C24966" s="1" t="s">
        <v>249647</v>
      </c>
      <c r="D24966" s="1" t="s">
        <v>249648</v>
      </c>
      <c r="E24966" s="1" t="s">
        <v>249649</v>
      </c>
      <c r="F24966" s="1" t="s">
        <v>249650</v>
      </c>
      <c r="G24966" s="1" t="s">
        <v>249651</v>
      </c>
      <c r="H24966" s="1" t="s">
        <v>249652</v>
      </c>
      <c r="I24966" s="1" t="s">
        <v>249653</v>
      </c>
      <c r="J24966" s="1" t="s">
        <v>249654</v>
      </c>
      <c r="K24966" s="1" t="s">
        <v>249655</v>
      </c>
    </row>
    <row r="24967" spans="1:11" x14ac:dyDescent="0.45">
      <c r="A24967" s="1" t="s">
        <v>33</v>
      </c>
      <c r="B24967" s="1" t="s">
        <v>249656</v>
      </c>
      <c r="C24967" s="1" t="s">
        <v>249657</v>
      </c>
      <c r="D24967" s="1" t="s">
        <v>249658</v>
      </c>
      <c r="E24967" s="1" t="s">
        <v>249659</v>
      </c>
      <c r="F24967" s="1" t="s">
        <v>249660</v>
      </c>
      <c r="G24967" s="1" t="s">
        <v>249661</v>
      </c>
      <c r="H24967" s="1" t="s">
        <v>249662</v>
      </c>
      <c r="I24967" s="1" t="s">
        <v>249663</v>
      </c>
      <c r="J24967" s="1" t="s">
        <v>249664</v>
      </c>
      <c r="K24967" s="1" t="s">
        <v>249665</v>
      </c>
    </row>
    <row r="24968" spans="1:11" x14ac:dyDescent="0.45">
      <c r="A24968" s="1" t="s">
        <v>11</v>
      </c>
      <c r="B24968" s="1" t="s">
        <v>249666</v>
      </c>
      <c r="C24968" s="1" t="s">
        <v>249667</v>
      </c>
      <c r="D24968" s="1" t="s">
        <v>249668</v>
      </c>
      <c r="E24968" s="1" t="s">
        <v>249669</v>
      </c>
      <c r="F24968" s="1" t="s">
        <v>249670</v>
      </c>
      <c r="G24968" s="1" t="s">
        <v>249671</v>
      </c>
      <c r="H24968" s="1" t="s">
        <v>249672</v>
      </c>
      <c r="I24968" s="1" t="s">
        <v>249673</v>
      </c>
      <c r="J24968" s="1" t="s">
        <v>249674</v>
      </c>
      <c r="K24968" s="1" t="s">
        <v>249675</v>
      </c>
    </row>
    <row r="24969" spans="1:11" x14ac:dyDescent="0.45">
      <c r="A24969" s="1" t="s">
        <v>22</v>
      </c>
      <c r="B24969" s="1" t="s">
        <v>249676</v>
      </c>
      <c r="C24969" s="1" t="s">
        <v>249677</v>
      </c>
      <c r="D24969" s="1" t="s">
        <v>249678</v>
      </c>
      <c r="E24969" s="1" t="s">
        <v>249679</v>
      </c>
      <c r="F24969" s="1" t="s">
        <v>249680</v>
      </c>
      <c r="G24969" s="1" t="s">
        <v>249681</v>
      </c>
      <c r="H24969" s="1" t="s">
        <v>249682</v>
      </c>
      <c r="I24969" s="1" t="s">
        <v>249683</v>
      </c>
      <c r="J24969" s="1" t="s">
        <v>249684</v>
      </c>
      <c r="K24969" s="1" t="s">
        <v>249685</v>
      </c>
    </row>
    <row r="24970" spans="1:11" x14ac:dyDescent="0.45">
      <c r="A24970" s="1" t="s">
        <v>33</v>
      </c>
      <c r="B24970" s="1" t="s">
        <v>249686</v>
      </c>
      <c r="C24970" s="1" t="s">
        <v>249687</v>
      </c>
      <c r="D24970" s="1" t="s">
        <v>249688</v>
      </c>
      <c r="E24970" s="1" t="s">
        <v>249689</v>
      </c>
      <c r="F24970" s="1" t="s">
        <v>249690</v>
      </c>
      <c r="G24970" s="1" t="s">
        <v>249691</v>
      </c>
      <c r="H24970" s="1" t="s">
        <v>249692</v>
      </c>
      <c r="I24970" s="1" t="s">
        <v>249693</v>
      </c>
      <c r="J24970" s="1" t="s">
        <v>249694</v>
      </c>
      <c r="K24970" s="1" t="s">
        <v>249695</v>
      </c>
    </row>
    <row r="24971" spans="1:11" x14ac:dyDescent="0.45">
      <c r="A24971" s="1" t="s">
        <v>11</v>
      </c>
      <c r="B24971" s="1" t="s">
        <v>249696</v>
      </c>
      <c r="C24971" s="1" t="s">
        <v>249697</v>
      </c>
      <c r="D24971" s="1" t="s">
        <v>249698</v>
      </c>
      <c r="E24971" s="1" t="s">
        <v>249699</v>
      </c>
      <c r="F24971" s="1" t="s">
        <v>249700</v>
      </c>
      <c r="G24971" s="1" t="s">
        <v>249701</v>
      </c>
      <c r="H24971" s="1" t="s">
        <v>249702</v>
      </c>
      <c r="I24971" s="1" t="s">
        <v>249703</v>
      </c>
      <c r="J24971" s="1" t="s">
        <v>249704</v>
      </c>
      <c r="K24971" s="1" t="s">
        <v>249705</v>
      </c>
    </row>
    <row r="24972" spans="1:11" x14ac:dyDescent="0.45">
      <c r="A24972" s="1" t="s">
        <v>22</v>
      </c>
      <c r="B24972" s="1" t="s">
        <v>249706</v>
      </c>
      <c r="C24972" s="1" t="s">
        <v>249707</v>
      </c>
      <c r="D24972" s="1" t="s">
        <v>249708</v>
      </c>
      <c r="E24972" s="1" t="s">
        <v>249709</v>
      </c>
      <c r="F24972" s="1" t="s">
        <v>249710</v>
      </c>
      <c r="G24972" s="1" t="s">
        <v>249711</v>
      </c>
      <c r="H24972" s="1" t="s">
        <v>249712</v>
      </c>
      <c r="I24972" s="1" t="s">
        <v>249713</v>
      </c>
      <c r="J24972" s="1" t="s">
        <v>249714</v>
      </c>
      <c r="K24972" s="1" t="s">
        <v>249715</v>
      </c>
    </row>
    <row r="24973" spans="1:11" x14ac:dyDescent="0.45">
      <c r="A24973" s="1" t="s">
        <v>33</v>
      </c>
      <c r="B24973" s="1" t="s">
        <v>249716</v>
      </c>
      <c r="C24973" s="1" t="s">
        <v>249717</v>
      </c>
      <c r="D24973" s="1" t="s">
        <v>249718</v>
      </c>
      <c r="E24973" s="1" t="s">
        <v>249719</v>
      </c>
      <c r="F24973" s="1" t="s">
        <v>249720</v>
      </c>
      <c r="G24973" s="1" t="s">
        <v>249721</v>
      </c>
      <c r="H24973" s="1" t="s">
        <v>249722</v>
      </c>
      <c r="I24973" s="1" t="s">
        <v>249723</v>
      </c>
      <c r="J24973" s="1" t="s">
        <v>249724</v>
      </c>
      <c r="K24973" s="1" t="s">
        <v>249725</v>
      </c>
    </row>
    <row r="24974" spans="1:11" x14ac:dyDescent="0.45">
      <c r="A24974" s="1" t="s">
        <v>11</v>
      </c>
      <c r="B24974" s="1" t="s">
        <v>249726</v>
      </c>
      <c r="C24974" s="1" t="s">
        <v>249727</v>
      </c>
      <c r="D24974" s="1" t="s">
        <v>249728</v>
      </c>
      <c r="E24974" s="1" t="s">
        <v>249729</v>
      </c>
      <c r="F24974" s="1" t="s">
        <v>249730</v>
      </c>
      <c r="G24974" s="1" t="s">
        <v>249731</v>
      </c>
      <c r="H24974" s="1" t="s">
        <v>249732</v>
      </c>
      <c r="I24974" s="1" t="s">
        <v>249733</v>
      </c>
      <c r="J24974" s="1" t="s">
        <v>249734</v>
      </c>
      <c r="K24974" s="1" t="s">
        <v>249735</v>
      </c>
    </row>
    <row r="24975" spans="1:11" x14ac:dyDescent="0.45">
      <c r="A24975" s="1" t="s">
        <v>22</v>
      </c>
      <c r="B24975" s="1" t="s">
        <v>249736</v>
      </c>
      <c r="C24975" s="1" t="s">
        <v>249737</v>
      </c>
      <c r="D24975" s="1" t="s">
        <v>249738</v>
      </c>
      <c r="E24975" s="1" t="s">
        <v>249739</v>
      </c>
      <c r="F24975" s="1" t="s">
        <v>249740</v>
      </c>
      <c r="G24975" s="1" t="s">
        <v>249741</v>
      </c>
      <c r="H24975" s="1" t="s">
        <v>249742</v>
      </c>
      <c r="I24975" s="1" t="s">
        <v>249743</v>
      </c>
      <c r="J24975" s="1" t="s">
        <v>249744</v>
      </c>
      <c r="K24975" s="1" t="s">
        <v>249745</v>
      </c>
    </row>
    <row r="24976" spans="1:11" x14ac:dyDescent="0.45">
      <c r="A24976" s="1" t="s">
        <v>33</v>
      </c>
      <c r="B24976" s="1" t="s">
        <v>249746</v>
      </c>
      <c r="C24976" s="1" t="s">
        <v>249747</v>
      </c>
      <c r="D24976" s="1" t="s">
        <v>249748</v>
      </c>
      <c r="E24976" s="1" t="s">
        <v>249749</v>
      </c>
      <c r="F24976" s="1" t="s">
        <v>249750</v>
      </c>
      <c r="G24976" s="1" t="s">
        <v>249751</v>
      </c>
      <c r="H24976" s="1" t="s">
        <v>249752</v>
      </c>
      <c r="I24976" s="1" t="s">
        <v>249753</v>
      </c>
      <c r="J24976" s="1" t="s">
        <v>249754</v>
      </c>
      <c r="K24976" s="1" t="s">
        <v>249755</v>
      </c>
    </row>
    <row r="24977" spans="1:11" x14ac:dyDescent="0.45">
      <c r="A24977" s="1" t="s">
        <v>11</v>
      </c>
      <c r="B24977" s="1" t="s">
        <v>249756</v>
      </c>
      <c r="C24977" s="1" t="s">
        <v>249757</v>
      </c>
      <c r="D24977" s="1" t="s">
        <v>249758</v>
      </c>
      <c r="E24977" s="1" t="s">
        <v>249759</v>
      </c>
      <c r="F24977" s="1" t="s">
        <v>249760</v>
      </c>
      <c r="G24977" s="1" t="s">
        <v>249761</v>
      </c>
      <c r="H24977" s="1" t="s">
        <v>249762</v>
      </c>
      <c r="I24977" s="1" t="s">
        <v>249763</v>
      </c>
      <c r="J24977" s="1" t="s">
        <v>249764</v>
      </c>
      <c r="K24977" s="1" t="s">
        <v>249765</v>
      </c>
    </row>
    <row r="24978" spans="1:11" x14ac:dyDescent="0.45">
      <c r="A24978" s="1" t="s">
        <v>22</v>
      </c>
      <c r="B24978" s="1" t="s">
        <v>249766</v>
      </c>
      <c r="C24978" s="1" t="s">
        <v>249767</v>
      </c>
      <c r="D24978" s="1" t="s">
        <v>249768</v>
      </c>
      <c r="E24978" s="1" t="s">
        <v>249769</v>
      </c>
      <c r="F24978" s="1" t="s">
        <v>249770</v>
      </c>
      <c r="G24978" s="1" t="s">
        <v>249771</v>
      </c>
      <c r="H24978" s="1" t="s">
        <v>249772</v>
      </c>
      <c r="I24978" s="1" t="s">
        <v>249773</v>
      </c>
      <c r="J24978" s="1" t="s">
        <v>249774</v>
      </c>
      <c r="K24978" s="1" t="s">
        <v>249775</v>
      </c>
    </row>
    <row r="24979" spans="1:11" x14ac:dyDescent="0.45">
      <c r="A24979" s="1" t="s">
        <v>33</v>
      </c>
      <c r="B24979" s="1" t="s">
        <v>249776</v>
      </c>
      <c r="C24979" s="1" t="s">
        <v>249777</v>
      </c>
      <c r="D24979" s="1" t="s">
        <v>249778</v>
      </c>
      <c r="E24979" s="1" t="s">
        <v>249779</v>
      </c>
      <c r="F24979" s="1" t="s">
        <v>249780</v>
      </c>
      <c r="G24979" s="1" t="s">
        <v>249781</v>
      </c>
      <c r="H24979" s="1" t="s">
        <v>249782</v>
      </c>
      <c r="I24979" s="1" t="s">
        <v>249783</v>
      </c>
      <c r="J24979" s="1" t="s">
        <v>249784</v>
      </c>
      <c r="K24979" s="1" t="s">
        <v>249785</v>
      </c>
    </row>
    <row r="24980" spans="1:11" x14ac:dyDescent="0.45">
      <c r="A24980" s="1" t="s">
        <v>11</v>
      </c>
      <c r="B24980" s="1" t="s">
        <v>249786</v>
      </c>
      <c r="C24980" s="1" t="s">
        <v>249787</v>
      </c>
      <c r="D24980" s="1" t="s">
        <v>249788</v>
      </c>
      <c r="E24980" s="1" t="s">
        <v>249789</v>
      </c>
      <c r="F24980" s="1" t="s">
        <v>249790</v>
      </c>
      <c r="G24980" s="1" t="s">
        <v>249791</v>
      </c>
      <c r="H24980" s="1" t="s">
        <v>249792</v>
      </c>
      <c r="I24980" s="1" t="s">
        <v>249793</v>
      </c>
      <c r="J24980" s="1" t="s">
        <v>249794</v>
      </c>
      <c r="K24980" s="1" t="s">
        <v>249795</v>
      </c>
    </row>
    <row r="24981" spans="1:11" x14ac:dyDescent="0.45">
      <c r="A24981" s="1" t="s">
        <v>22</v>
      </c>
      <c r="B24981" s="1" t="s">
        <v>249796</v>
      </c>
      <c r="C24981" s="1" t="s">
        <v>249797</v>
      </c>
      <c r="D24981" s="1" t="s">
        <v>249798</v>
      </c>
      <c r="E24981" s="1" t="s">
        <v>249799</v>
      </c>
      <c r="F24981" s="1" t="s">
        <v>249800</v>
      </c>
      <c r="G24981" s="1" t="s">
        <v>249801</v>
      </c>
      <c r="H24981" s="1" t="s">
        <v>249802</v>
      </c>
      <c r="I24981" s="1" t="s">
        <v>249803</v>
      </c>
      <c r="J24981" s="1" t="s">
        <v>249804</v>
      </c>
      <c r="K24981" s="1" t="s">
        <v>249805</v>
      </c>
    </row>
    <row r="24982" spans="1:11" x14ac:dyDescent="0.45">
      <c r="A24982" s="1" t="s">
        <v>33</v>
      </c>
      <c r="B24982" s="1" t="s">
        <v>249806</v>
      </c>
      <c r="C24982" s="1" t="s">
        <v>249807</v>
      </c>
      <c r="D24982" s="1" t="s">
        <v>249808</v>
      </c>
      <c r="E24982" s="1" t="s">
        <v>249809</v>
      </c>
      <c r="F24982" s="1" t="s">
        <v>249810</v>
      </c>
      <c r="G24982" s="1" t="s">
        <v>249811</v>
      </c>
      <c r="H24982" s="1" t="s">
        <v>249812</v>
      </c>
      <c r="I24982" s="1" t="s">
        <v>249813</v>
      </c>
      <c r="J24982" s="1" t="s">
        <v>249814</v>
      </c>
      <c r="K24982" s="1" t="s">
        <v>249815</v>
      </c>
    </row>
    <row r="24983" spans="1:11" x14ac:dyDescent="0.45">
      <c r="A24983" s="1" t="s">
        <v>11</v>
      </c>
      <c r="B24983" s="1" t="s">
        <v>249816</v>
      </c>
      <c r="C24983" s="1" t="s">
        <v>249817</v>
      </c>
      <c r="D24983" s="1" t="s">
        <v>249818</v>
      </c>
      <c r="E24983" s="1" t="s">
        <v>249819</v>
      </c>
      <c r="F24983" s="1" t="s">
        <v>249820</v>
      </c>
      <c r="G24983" s="1" t="s">
        <v>249821</v>
      </c>
      <c r="H24983" s="1" t="s">
        <v>249822</v>
      </c>
      <c r="I24983" s="1" t="s">
        <v>249823</v>
      </c>
      <c r="J24983" s="1" t="s">
        <v>249824</v>
      </c>
      <c r="K24983" s="1" t="s">
        <v>249825</v>
      </c>
    </row>
    <row r="24984" spans="1:11" x14ac:dyDescent="0.45">
      <c r="A24984" s="1" t="s">
        <v>22</v>
      </c>
      <c r="B24984" s="1" t="s">
        <v>249826</v>
      </c>
      <c r="C24984" s="1" t="s">
        <v>249827</v>
      </c>
      <c r="D24984" s="1" t="s">
        <v>249828</v>
      </c>
      <c r="E24984" s="1" t="s">
        <v>249829</v>
      </c>
      <c r="F24984" s="1" t="s">
        <v>249830</v>
      </c>
      <c r="G24984" s="1" t="s">
        <v>249831</v>
      </c>
      <c r="H24984" s="1" t="s">
        <v>249832</v>
      </c>
      <c r="I24984" s="1" t="s">
        <v>249833</v>
      </c>
      <c r="J24984" s="1" t="s">
        <v>249834</v>
      </c>
      <c r="K24984" s="1" t="s">
        <v>249835</v>
      </c>
    </row>
    <row r="24985" spans="1:11" x14ac:dyDescent="0.45">
      <c r="A24985" s="1" t="s">
        <v>33</v>
      </c>
      <c r="B24985" s="1" t="s">
        <v>249836</v>
      </c>
      <c r="C24985" s="1" t="s">
        <v>249837</v>
      </c>
      <c r="D24985" s="1" t="s">
        <v>249838</v>
      </c>
      <c r="E24985" s="1" t="s">
        <v>249839</v>
      </c>
      <c r="F24985" s="1" t="s">
        <v>249840</v>
      </c>
      <c r="G24985" s="1" t="s">
        <v>249841</v>
      </c>
      <c r="H24985" s="1" t="s">
        <v>249842</v>
      </c>
      <c r="I24985" s="1" t="s">
        <v>249843</v>
      </c>
      <c r="J24985" s="1" t="s">
        <v>249844</v>
      </c>
      <c r="K24985" s="1" t="s">
        <v>249845</v>
      </c>
    </row>
    <row r="24986" spans="1:11" x14ac:dyDescent="0.45">
      <c r="A24986" s="1" t="s">
        <v>11</v>
      </c>
      <c r="B24986" s="1" t="s">
        <v>249846</v>
      </c>
      <c r="C24986" s="1" t="s">
        <v>249847</v>
      </c>
      <c r="D24986" s="1" t="s">
        <v>249848</v>
      </c>
      <c r="E24986" s="1" t="s">
        <v>249849</v>
      </c>
      <c r="F24986" s="1" t="s">
        <v>249850</v>
      </c>
      <c r="G24986" s="1" t="s">
        <v>249851</v>
      </c>
      <c r="H24986" s="1" t="s">
        <v>249852</v>
      </c>
      <c r="I24986" s="1" t="s">
        <v>249853</v>
      </c>
      <c r="J24986" s="1" t="s">
        <v>249854</v>
      </c>
      <c r="K24986" s="1" t="s">
        <v>249855</v>
      </c>
    </row>
    <row r="24987" spans="1:11" x14ac:dyDescent="0.45">
      <c r="A24987" s="1" t="s">
        <v>22</v>
      </c>
      <c r="B24987" s="1" t="s">
        <v>249856</v>
      </c>
      <c r="C24987" s="1" t="s">
        <v>249857</v>
      </c>
      <c r="D24987" s="1" t="s">
        <v>249858</v>
      </c>
      <c r="E24987" s="1" t="s">
        <v>249859</v>
      </c>
      <c r="F24987" s="1" t="s">
        <v>249860</v>
      </c>
      <c r="G24987" s="1" t="s">
        <v>249861</v>
      </c>
      <c r="H24987" s="1" t="s">
        <v>249862</v>
      </c>
      <c r="I24987" s="1" t="s">
        <v>249863</v>
      </c>
      <c r="J24987" s="1" t="s">
        <v>249864</v>
      </c>
      <c r="K24987" s="1" t="s">
        <v>249865</v>
      </c>
    </row>
    <row r="24988" spans="1:11" x14ac:dyDescent="0.45">
      <c r="A24988" s="1" t="s">
        <v>33</v>
      </c>
      <c r="B24988" s="1" t="s">
        <v>249866</v>
      </c>
      <c r="C24988" s="1" t="s">
        <v>249867</v>
      </c>
      <c r="D24988" s="1" t="s">
        <v>249868</v>
      </c>
      <c r="E24988" s="1" t="s">
        <v>249869</v>
      </c>
      <c r="F24988" s="1" t="s">
        <v>249870</v>
      </c>
      <c r="G24988" s="1" t="s">
        <v>249871</v>
      </c>
      <c r="H24988" s="1" t="s">
        <v>249872</v>
      </c>
      <c r="I24988" s="1" t="s">
        <v>249873</v>
      </c>
      <c r="J24988" s="1" t="s">
        <v>249874</v>
      </c>
      <c r="K24988" s="1" t="s">
        <v>249875</v>
      </c>
    </row>
    <row r="24989" spans="1:11" x14ac:dyDescent="0.45">
      <c r="A24989" s="1" t="s">
        <v>11</v>
      </c>
      <c r="B24989" s="1" t="s">
        <v>249876</v>
      </c>
      <c r="C24989" s="1" t="s">
        <v>249877</v>
      </c>
      <c r="D24989" s="1" t="s">
        <v>249878</v>
      </c>
      <c r="E24989" s="1" t="s">
        <v>249879</v>
      </c>
      <c r="F24989" s="1" t="s">
        <v>249880</v>
      </c>
      <c r="G24989" s="1" t="s">
        <v>249881</v>
      </c>
      <c r="H24989" s="1" t="s">
        <v>249882</v>
      </c>
      <c r="I24989" s="1" t="s">
        <v>249883</v>
      </c>
      <c r="J24989" s="1" t="s">
        <v>249884</v>
      </c>
      <c r="K24989" s="1" t="s">
        <v>249885</v>
      </c>
    </row>
    <row r="24990" spans="1:11" x14ac:dyDescent="0.45">
      <c r="A24990" s="1" t="s">
        <v>22</v>
      </c>
      <c r="B24990" s="1" t="s">
        <v>249886</v>
      </c>
      <c r="C24990" s="1" t="s">
        <v>249887</v>
      </c>
      <c r="D24990" s="1" t="s">
        <v>249888</v>
      </c>
      <c r="E24990" s="1" t="s">
        <v>249889</v>
      </c>
      <c r="F24990" s="1" t="s">
        <v>249890</v>
      </c>
      <c r="G24990" s="1" t="s">
        <v>249891</v>
      </c>
      <c r="H24990" s="1" t="s">
        <v>249892</v>
      </c>
      <c r="I24990" s="1" t="s">
        <v>249893</v>
      </c>
      <c r="J24990" s="1" t="s">
        <v>249894</v>
      </c>
      <c r="K24990" s="1" t="s">
        <v>249895</v>
      </c>
    </row>
    <row r="24991" spans="1:11" x14ac:dyDescent="0.45">
      <c r="A24991" s="1" t="s">
        <v>33</v>
      </c>
      <c r="B24991" s="1" t="s">
        <v>249896</v>
      </c>
      <c r="C24991" s="1" t="s">
        <v>249897</v>
      </c>
      <c r="D24991" s="1" t="s">
        <v>249898</v>
      </c>
      <c r="E24991" s="1" t="s">
        <v>249899</v>
      </c>
      <c r="F24991" s="1" t="s">
        <v>249900</v>
      </c>
      <c r="G24991" s="1" t="s">
        <v>249901</v>
      </c>
      <c r="H24991" s="1" t="s">
        <v>249902</v>
      </c>
      <c r="I24991" s="1" t="s">
        <v>249903</v>
      </c>
      <c r="J24991" s="1" t="s">
        <v>249904</v>
      </c>
      <c r="K24991" s="1" t="s">
        <v>249905</v>
      </c>
    </row>
    <row r="24992" spans="1:11" x14ac:dyDescent="0.45">
      <c r="A24992" s="1" t="s">
        <v>11</v>
      </c>
      <c r="B24992" s="1" t="s">
        <v>249906</v>
      </c>
      <c r="C24992" s="1" t="s">
        <v>249907</v>
      </c>
      <c r="D24992" s="1" t="s">
        <v>249908</v>
      </c>
      <c r="E24992" s="1" t="s">
        <v>249909</v>
      </c>
      <c r="F24992" s="1" t="s">
        <v>249910</v>
      </c>
      <c r="G24992" s="1" t="s">
        <v>249911</v>
      </c>
      <c r="H24992" s="1" t="s">
        <v>249912</v>
      </c>
      <c r="I24992" s="1" t="s">
        <v>249913</v>
      </c>
      <c r="J24992" s="1" t="s">
        <v>249914</v>
      </c>
      <c r="K24992" s="1" t="s">
        <v>249915</v>
      </c>
    </row>
    <row r="24993" spans="1:11" x14ac:dyDescent="0.45">
      <c r="A24993" s="1" t="s">
        <v>22</v>
      </c>
      <c r="B24993" s="1" t="s">
        <v>249916</v>
      </c>
      <c r="C24993" s="1" t="s">
        <v>249917</v>
      </c>
      <c r="D24993" s="1" t="s">
        <v>249918</v>
      </c>
      <c r="E24993" s="1" t="s">
        <v>249919</v>
      </c>
      <c r="F24993" s="1" t="s">
        <v>249920</v>
      </c>
      <c r="G24993" s="1" t="s">
        <v>249921</v>
      </c>
      <c r="H24993" s="1" t="s">
        <v>249922</v>
      </c>
      <c r="I24993" s="1" t="s">
        <v>249923</v>
      </c>
      <c r="J24993" s="1" t="s">
        <v>249924</v>
      </c>
      <c r="K24993" s="1" t="s">
        <v>249925</v>
      </c>
    </row>
    <row r="24994" spans="1:11" x14ac:dyDescent="0.45">
      <c r="A24994" s="1" t="s">
        <v>33</v>
      </c>
      <c r="B24994" s="1" t="s">
        <v>249926</v>
      </c>
      <c r="C24994" s="1" t="s">
        <v>249927</v>
      </c>
      <c r="D24994" s="1" t="s">
        <v>249928</v>
      </c>
      <c r="E24994" s="1" t="s">
        <v>249929</v>
      </c>
      <c r="F24994" s="1" t="s">
        <v>249930</v>
      </c>
      <c r="G24994" s="1" t="s">
        <v>249931</v>
      </c>
      <c r="H24994" s="1" t="s">
        <v>249932</v>
      </c>
      <c r="I24994" s="1" t="s">
        <v>249933</v>
      </c>
      <c r="J24994" s="1" t="s">
        <v>249934</v>
      </c>
      <c r="K24994" s="1" t="s">
        <v>249935</v>
      </c>
    </row>
    <row r="24995" spans="1:11" x14ac:dyDescent="0.45">
      <c r="A24995" s="1" t="s">
        <v>11</v>
      </c>
      <c r="B24995" s="1" t="s">
        <v>249936</v>
      </c>
      <c r="C24995" s="1" t="s">
        <v>249937</v>
      </c>
      <c r="D24995" s="1" t="s">
        <v>249938</v>
      </c>
      <c r="E24995" s="1" t="s">
        <v>249939</v>
      </c>
      <c r="F24995" s="1" t="s">
        <v>249940</v>
      </c>
      <c r="G24995" s="1" t="s">
        <v>249941</v>
      </c>
      <c r="H24995" s="1" t="s">
        <v>249942</v>
      </c>
      <c r="I24995" s="1" t="s">
        <v>249943</v>
      </c>
      <c r="J24995" s="1" t="s">
        <v>249944</v>
      </c>
      <c r="K24995" s="1" t="s">
        <v>249945</v>
      </c>
    </row>
    <row r="24996" spans="1:11" x14ac:dyDescent="0.45">
      <c r="A24996" s="1" t="s">
        <v>22</v>
      </c>
      <c r="B24996" s="1" t="s">
        <v>249946</v>
      </c>
      <c r="C24996" s="1" t="s">
        <v>249947</v>
      </c>
      <c r="D24996" s="1" t="s">
        <v>249948</v>
      </c>
      <c r="E24996" s="1" t="s">
        <v>249949</v>
      </c>
      <c r="F24996" s="1" t="s">
        <v>249950</v>
      </c>
      <c r="G24996" s="1" t="s">
        <v>249951</v>
      </c>
      <c r="H24996" s="1" t="s">
        <v>249952</v>
      </c>
      <c r="I24996" s="1" t="s">
        <v>249953</v>
      </c>
      <c r="J24996" s="1" t="s">
        <v>249954</v>
      </c>
      <c r="K24996" s="1" t="s">
        <v>249955</v>
      </c>
    </row>
    <row r="24997" spans="1:11" x14ac:dyDescent="0.45">
      <c r="A24997" s="1" t="s">
        <v>33</v>
      </c>
      <c r="B24997" s="1" t="s">
        <v>249956</v>
      </c>
      <c r="C24997" s="1" t="s">
        <v>249957</v>
      </c>
      <c r="D24997" s="1" t="s">
        <v>249958</v>
      </c>
      <c r="E24997" s="1" t="s">
        <v>249959</v>
      </c>
      <c r="F24997" s="1" t="s">
        <v>249960</v>
      </c>
      <c r="G24997" s="1" t="s">
        <v>249961</v>
      </c>
      <c r="H24997" s="1" t="s">
        <v>249962</v>
      </c>
      <c r="I24997" s="1" t="s">
        <v>249963</v>
      </c>
      <c r="J24997" s="1" t="s">
        <v>249964</v>
      </c>
      <c r="K24997" s="1" t="s">
        <v>249965</v>
      </c>
    </row>
    <row r="24998" spans="1:11" x14ac:dyDescent="0.45">
      <c r="A24998" s="1" t="s">
        <v>11</v>
      </c>
      <c r="B24998" s="1" t="s">
        <v>249966</v>
      </c>
      <c r="C24998" s="1" t="s">
        <v>249967</v>
      </c>
      <c r="D24998" s="1" t="s">
        <v>249968</v>
      </c>
      <c r="E24998" s="1" t="s">
        <v>249969</v>
      </c>
      <c r="F24998" s="1" t="s">
        <v>249970</v>
      </c>
      <c r="G24998" s="1" t="s">
        <v>249971</v>
      </c>
      <c r="H24998" s="1" t="s">
        <v>249972</v>
      </c>
      <c r="I24998" s="1" t="s">
        <v>249973</v>
      </c>
      <c r="J24998" s="1" t="s">
        <v>249974</v>
      </c>
      <c r="K24998" s="1" t="s">
        <v>249975</v>
      </c>
    </row>
    <row r="24999" spans="1:11" x14ac:dyDescent="0.45">
      <c r="A24999" s="1" t="s">
        <v>22</v>
      </c>
      <c r="B24999" s="1" t="s">
        <v>249976</v>
      </c>
      <c r="C24999" s="1" t="s">
        <v>249977</v>
      </c>
      <c r="D24999" s="1" t="s">
        <v>249978</v>
      </c>
      <c r="E24999" s="1" t="s">
        <v>249979</v>
      </c>
      <c r="F24999" s="1" t="s">
        <v>249980</v>
      </c>
      <c r="G24999" s="1" t="s">
        <v>249981</v>
      </c>
      <c r="H24999" s="1" t="s">
        <v>249982</v>
      </c>
      <c r="I24999" s="1" t="s">
        <v>249983</v>
      </c>
      <c r="J24999" s="1" t="s">
        <v>249984</v>
      </c>
      <c r="K24999" s="1" t="s">
        <v>249985</v>
      </c>
    </row>
    <row r="25000" spans="1:11" x14ac:dyDescent="0.45">
      <c r="A25000" s="1" t="s">
        <v>33</v>
      </c>
      <c r="B25000" s="1" t="s">
        <v>249986</v>
      </c>
      <c r="C25000" s="1" t="s">
        <v>249987</v>
      </c>
      <c r="D25000" s="1" t="s">
        <v>249988</v>
      </c>
      <c r="E25000" s="1" t="s">
        <v>249989</v>
      </c>
      <c r="F25000" s="1" t="s">
        <v>249990</v>
      </c>
      <c r="G25000" s="1" t="s">
        <v>249991</v>
      </c>
      <c r="H25000" s="1" t="s">
        <v>249992</v>
      </c>
      <c r="I25000" s="1" t="s">
        <v>249993</v>
      </c>
      <c r="J25000" s="1" t="s">
        <v>249994</v>
      </c>
      <c r="K25000" s="1" t="s">
        <v>249995</v>
      </c>
    </row>
    <row r="25001" spans="1:11" x14ac:dyDescent="0.45">
      <c r="A25001" s="1" t="s">
        <v>11</v>
      </c>
      <c r="B25001" s="1" t="s">
        <v>249996</v>
      </c>
      <c r="C25001" s="1" t="s">
        <v>249997</v>
      </c>
      <c r="D25001" s="1" t="s">
        <v>249998</v>
      </c>
      <c r="E25001" s="1" t="s">
        <v>249999</v>
      </c>
      <c r="F25001" s="1" t="s">
        <v>250000</v>
      </c>
      <c r="G25001" s="1" t="s">
        <v>250001</v>
      </c>
      <c r="H25001" s="1" t="s">
        <v>250002</v>
      </c>
      <c r="I25001" s="1" t="s">
        <v>250003</v>
      </c>
      <c r="J25001" s="1" t="s">
        <v>250004</v>
      </c>
      <c r="K25001" s="1" t="s">
        <v>250005</v>
      </c>
    </row>
    <row r="25002" spans="1:11" x14ac:dyDescent="0.45">
      <c r="A25002" s="1" t="s">
        <v>22</v>
      </c>
      <c r="B25002" s="1" t="s">
        <v>250006</v>
      </c>
      <c r="C25002" s="1" t="s">
        <v>250007</v>
      </c>
      <c r="D25002" s="1" t="s">
        <v>250008</v>
      </c>
      <c r="E25002" s="1" t="s">
        <v>250009</v>
      </c>
      <c r="F25002" s="1" t="s">
        <v>250010</v>
      </c>
      <c r="G25002" s="1" t="s">
        <v>250011</v>
      </c>
      <c r="H25002" s="1" t="s">
        <v>250012</v>
      </c>
      <c r="I25002" s="1" t="s">
        <v>250013</v>
      </c>
      <c r="J25002" s="1" t="s">
        <v>250014</v>
      </c>
      <c r="K25002" s="1" t="s">
        <v>250015</v>
      </c>
    </row>
    <row r="25003" spans="1:11" x14ac:dyDescent="0.45">
      <c r="A25003" s="1" t="s">
        <v>33</v>
      </c>
      <c r="B25003" s="1" t="s">
        <v>250016</v>
      </c>
      <c r="C25003" s="1" t="s">
        <v>250017</v>
      </c>
      <c r="D25003" s="1" t="s">
        <v>250018</v>
      </c>
      <c r="E25003" s="1" t="s">
        <v>250019</v>
      </c>
      <c r="F25003" s="1" t="s">
        <v>250020</v>
      </c>
      <c r="G25003" s="1" t="s">
        <v>250021</v>
      </c>
      <c r="H25003" s="1" t="s">
        <v>250022</v>
      </c>
      <c r="I25003" s="1" t="s">
        <v>250023</v>
      </c>
      <c r="J25003" s="1" t="s">
        <v>250024</v>
      </c>
      <c r="K25003" s="1" t="s">
        <v>250025</v>
      </c>
    </row>
    <row r="25004" spans="1:11" x14ac:dyDescent="0.45">
      <c r="A25004" s="1" t="s">
        <v>11</v>
      </c>
      <c r="B25004" s="1" t="s">
        <v>250026</v>
      </c>
      <c r="C25004" s="1" t="s">
        <v>250027</v>
      </c>
      <c r="D25004" s="1" t="s">
        <v>250028</v>
      </c>
      <c r="E25004" s="1" t="s">
        <v>250029</v>
      </c>
      <c r="F25004" s="1" t="s">
        <v>250030</v>
      </c>
      <c r="G25004" s="1" t="s">
        <v>250031</v>
      </c>
      <c r="H25004" s="1" t="s">
        <v>250032</v>
      </c>
      <c r="I25004" s="1" t="s">
        <v>250033</v>
      </c>
      <c r="J25004" s="1" t="s">
        <v>250034</v>
      </c>
      <c r="K25004" s="1" t="s">
        <v>250035</v>
      </c>
    </row>
    <row r="25005" spans="1:11" x14ac:dyDescent="0.45">
      <c r="A25005" s="1" t="s">
        <v>22</v>
      </c>
      <c r="B25005" s="1" t="s">
        <v>250036</v>
      </c>
      <c r="C25005" s="1" t="s">
        <v>250037</v>
      </c>
      <c r="D25005" s="1" t="s">
        <v>250038</v>
      </c>
      <c r="E25005" s="1" t="s">
        <v>250039</v>
      </c>
      <c r="F25005" s="1" t="s">
        <v>250040</v>
      </c>
      <c r="G25005" s="1" t="s">
        <v>250041</v>
      </c>
      <c r="H25005" s="1" t="s">
        <v>250042</v>
      </c>
      <c r="I25005" s="1" t="s">
        <v>250043</v>
      </c>
      <c r="J25005" s="1" t="s">
        <v>250044</v>
      </c>
      <c r="K25005" s="1" t="s">
        <v>250045</v>
      </c>
    </row>
    <row r="25006" spans="1:11" x14ac:dyDescent="0.45">
      <c r="A25006" s="1" t="s">
        <v>33</v>
      </c>
      <c r="B25006" s="1" t="s">
        <v>250046</v>
      </c>
      <c r="C25006" s="1" t="s">
        <v>250047</v>
      </c>
      <c r="D25006" s="1" t="s">
        <v>250048</v>
      </c>
      <c r="E25006" s="1" t="s">
        <v>250049</v>
      </c>
      <c r="F25006" s="1" t="s">
        <v>250050</v>
      </c>
      <c r="G25006" s="1" t="s">
        <v>250051</v>
      </c>
      <c r="H25006" s="1" t="s">
        <v>250052</v>
      </c>
      <c r="I25006" s="1" t="s">
        <v>250053</v>
      </c>
      <c r="J25006" s="1" t="s">
        <v>250054</v>
      </c>
      <c r="K25006" s="1" t="s">
        <v>250055</v>
      </c>
    </row>
    <row r="25007" spans="1:11" x14ac:dyDescent="0.45">
      <c r="A25007" s="1" t="s">
        <v>11</v>
      </c>
      <c r="B25007" s="1" t="s">
        <v>250056</v>
      </c>
      <c r="C25007" s="1" t="s">
        <v>250057</v>
      </c>
      <c r="D25007" s="1" t="s">
        <v>250058</v>
      </c>
      <c r="E25007" s="1" t="s">
        <v>250059</v>
      </c>
      <c r="F25007" s="1" t="s">
        <v>250060</v>
      </c>
      <c r="G25007" s="1" t="s">
        <v>250061</v>
      </c>
      <c r="H25007" s="1" t="s">
        <v>250062</v>
      </c>
      <c r="I25007" s="1" t="s">
        <v>250063</v>
      </c>
      <c r="J25007" s="1" t="s">
        <v>250064</v>
      </c>
      <c r="K25007" s="1" t="s">
        <v>250065</v>
      </c>
    </row>
    <row r="25008" spans="1:11" x14ac:dyDescent="0.45">
      <c r="A25008" s="1" t="s">
        <v>22</v>
      </c>
      <c r="B25008" s="1" t="s">
        <v>250066</v>
      </c>
      <c r="C25008" s="1" t="s">
        <v>250067</v>
      </c>
      <c r="D25008" s="1" t="s">
        <v>250068</v>
      </c>
      <c r="E25008" s="1" t="s">
        <v>250069</v>
      </c>
      <c r="F25008" s="1" t="s">
        <v>250070</v>
      </c>
      <c r="G25008" s="1" t="s">
        <v>250071</v>
      </c>
      <c r="H25008" s="1" t="s">
        <v>250072</v>
      </c>
      <c r="I25008" s="1" t="s">
        <v>250073</v>
      </c>
      <c r="J25008" s="1" t="s">
        <v>250074</v>
      </c>
      <c r="K25008" s="1" t="s">
        <v>250075</v>
      </c>
    </row>
    <row r="25009" spans="1:11" x14ac:dyDescent="0.45">
      <c r="A25009" s="1" t="s">
        <v>33</v>
      </c>
      <c r="B25009" s="1" t="s">
        <v>250076</v>
      </c>
      <c r="C25009" s="1" t="s">
        <v>250077</v>
      </c>
      <c r="D25009" s="1" t="s">
        <v>250078</v>
      </c>
      <c r="E25009" s="1" t="s">
        <v>250079</v>
      </c>
      <c r="F25009" s="1" t="s">
        <v>250080</v>
      </c>
      <c r="G25009" s="1" t="s">
        <v>250081</v>
      </c>
      <c r="H25009" s="1" t="s">
        <v>250082</v>
      </c>
      <c r="I25009" s="1" t="s">
        <v>250083</v>
      </c>
      <c r="J25009" s="1" t="s">
        <v>250084</v>
      </c>
      <c r="K25009" s="1" t="s">
        <v>250085</v>
      </c>
    </row>
    <row r="25010" spans="1:11" x14ac:dyDescent="0.45">
      <c r="A25010" s="1" t="s">
        <v>11</v>
      </c>
      <c r="B25010" s="1" t="s">
        <v>250086</v>
      </c>
      <c r="C25010" s="1" t="s">
        <v>250087</v>
      </c>
      <c r="D25010" s="1" t="s">
        <v>250088</v>
      </c>
      <c r="E25010" s="1" t="s">
        <v>250089</v>
      </c>
      <c r="F25010" s="1" t="s">
        <v>250090</v>
      </c>
      <c r="G25010" s="1" t="s">
        <v>250091</v>
      </c>
      <c r="H25010" s="1" t="s">
        <v>250092</v>
      </c>
      <c r="I25010" s="1" t="s">
        <v>250093</v>
      </c>
      <c r="J25010" s="1" t="s">
        <v>250094</v>
      </c>
      <c r="K25010" s="1" t="s">
        <v>250095</v>
      </c>
    </row>
    <row r="25011" spans="1:11" x14ac:dyDescent="0.45">
      <c r="A25011" s="1" t="s">
        <v>22</v>
      </c>
      <c r="B25011" s="1" t="s">
        <v>250096</v>
      </c>
      <c r="C25011" s="1" t="s">
        <v>250097</v>
      </c>
      <c r="D25011" s="1" t="s">
        <v>250098</v>
      </c>
      <c r="E25011" s="1" t="s">
        <v>250099</v>
      </c>
      <c r="F25011" s="1" t="s">
        <v>250100</v>
      </c>
      <c r="G25011" s="1" t="s">
        <v>250101</v>
      </c>
      <c r="H25011" s="1" t="s">
        <v>250102</v>
      </c>
      <c r="I25011" s="1" t="s">
        <v>250103</v>
      </c>
      <c r="J25011" s="1" t="s">
        <v>250104</v>
      </c>
      <c r="K25011" s="1" t="s">
        <v>250105</v>
      </c>
    </row>
    <row r="25012" spans="1:11" x14ac:dyDescent="0.45">
      <c r="A25012" s="1" t="s">
        <v>33</v>
      </c>
      <c r="B25012" s="1" t="s">
        <v>250106</v>
      </c>
      <c r="C25012" s="1" t="s">
        <v>250107</v>
      </c>
      <c r="D25012" s="1" t="s">
        <v>250108</v>
      </c>
      <c r="E25012" s="1" t="s">
        <v>250109</v>
      </c>
      <c r="F25012" s="1" t="s">
        <v>250110</v>
      </c>
      <c r="G25012" s="1" t="s">
        <v>250111</v>
      </c>
      <c r="H25012" s="1" t="s">
        <v>250112</v>
      </c>
      <c r="I25012" s="1" t="s">
        <v>250113</v>
      </c>
      <c r="J25012" s="1" t="s">
        <v>250114</v>
      </c>
      <c r="K25012" s="1" t="s">
        <v>250115</v>
      </c>
    </row>
    <row r="25013" spans="1:11" x14ac:dyDescent="0.45">
      <c r="A25013" s="1" t="s">
        <v>11</v>
      </c>
      <c r="B25013" s="1" t="s">
        <v>250116</v>
      </c>
      <c r="C25013" s="1" t="s">
        <v>250117</v>
      </c>
      <c r="D25013" s="1" t="s">
        <v>250118</v>
      </c>
      <c r="E25013" s="1" t="s">
        <v>250119</v>
      </c>
      <c r="F25013" s="1" t="s">
        <v>250120</v>
      </c>
      <c r="G25013" s="1" t="s">
        <v>250121</v>
      </c>
      <c r="H25013" s="1" t="s">
        <v>250122</v>
      </c>
      <c r="I25013" s="1" t="s">
        <v>250123</v>
      </c>
      <c r="J25013" s="1" t="s">
        <v>250124</v>
      </c>
      <c r="K25013" s="1" t="s">
        <v>250125</v>
      </c>
    </row>
    <row r="25014" spans="1:11" x14ac:dyDescent="0.45">
      <c r="A25014" s="1" t="s">
        <v>22</v>
      </c>
      <c r="B25014" s="1" t="s">
        <v>250126</v>
      </c>
      <c r="C25014" s="1" t="s">
        <v>250127</v>
      </c>
      <c r="D25014" s="1" t="s">
        <v>250128</v>
      </c>
      <c r="E25014" s="1" t="s">
        <v>250129</v>
      </c>
      <c r="F25014" s="1" t="s">
        <v>250130</v>
      </c>
      <c r="G25014" s="1" t="s">
        <v>250131</v>
      </c>
      <c r="H25014" s="1" t="s">
        <v>250132</v>
      </c>
      <c r="I25014" s="1" t="s">
        <v>250133</v>
      </c>
      <c r="J25014" s="1" t="s">
        <v>250134</v>
      </c>
      <c r="K25014" s="1" t="s">
        <v>250135</v>
      </c>
    </row>
    <row r="25015" spans="1:11" x14ac:dyDescent="0.45">
      <c r="A25015" s="1" t="s">
        <v>33</v>
      </c>
      <c r="B25015" s="1" t="s">
        <v>250136</v>
      </c>
      <c r="C25015" s="1" t="s">
        <v>250137</v>
      </c>
      <c r="D25015" s="1" t="s">
        <v>250138</v>
      </c>
      <c r="E25015" s="1" t="s">
        <v>250139</v>
      </c>
      <c r="F25015" s="1" t="s">
        <v>250140</v>
      </c>
      <c r="G25015" s="1" t="s">
        <v>250141</v>
      </c>
      <c r="H25015" s="1" t="s">
        <v>250142</v>
      </c>
      <c r="I25015" s="1" t="s">
        <v>250143</v>
      </c>
      <c r="J25015" s="1" t="s">
        <v>250144</v>
      </c>
      <c r="K25015" s="1" t="s">
        <v>250145</v>
      </c>
    </row>
    <row r="25016" spans="1:11" x14ac:dyDescent="0.45">
      <c r="A25016" s="1" t="s">
        <v>11</v>
      </c>
      <c r="B25016" s="1" t="s">
        <v>250146</v>
      </c>
      <c r="C25016" s="1" t="s">
        <v>250147</v>
      </c>
      <c r="D25016" s="1" t="s">
        <v>250148</v>
      </c>
      <c r="E25016" s="1" t="s">
        <v>250149</v>
      </c>
      <c r="F25016" s="1" t="s">
        <v>250150</v>
      </c>
      <c r="G25016" s="1" t="s">
        <v>250151</v>
      </c>
      <c r="H25016" s="1" t="s">
        <v>250152</v>
      </c>
      <c r="I25016" s="1" t="s">
        <v>250153</v>
      </c>
      <c r="J25016" s="1" t="s">
        <v>250154</v>
      </c>
      <c r="K25016" s="1" t="s">
        <v>250155</v>
      </c>
    </row>
    <row r="25017" spans="1:11" x14ac:dyDescent="0.45">
      <c r="A25017" s="1" t="s">
        <v>22</v>
      </c>
      <c r="B25017" s="1" t="s">
        <v>250156</v>
      </c>
      <c r="C25017" s="1" t="s">
        <v>250157</v>
      </c>
      <c r="D25017" s="1" t="s">
        <v>250158</v>
      </c>
      <c r="E25017" s="1" t="s">
        <v>250159</v>
      </c>
      <c r="F25017" s="1" t="s">
        <v>250160</v>
      </c>
      <c r="G25017" s="1" t="s">
        <v>250161</v>
      </c>
      <c r="H25017" s="1" t="s">
        <v>250162</v>
      </c>
      <c r="I25017" s="1" t="s">
        <v>250163</v>
      </c>
      <c r="J25017" s="1" t="s">
        <v>250164</v>
      </c>
      <c r="K25017" s="1" t="s">
        <v>250165</v>
      </c>
    </row>
    <row r="25018" spans="1:11" x14ac:dyDescent="0.45">
      <c r="A25018" s="1" t="s">
        <v>33</v>
      </c>
      <c r="B25018" s="1" t="s">
        <v>250166</v>
      </c>
      <c r="C25018" s="1" t="s">
        <v>250167</v>
      </c>
      <c r="D25018" s="1" t="s">
        <v>250168</v>
      </c>
      <c r="E25018" s="1" t="s">
        <v>250169</v>
      </c>
      <c r="F25018" s="1" t="s">
        <v>250170</v>
      </c>
      <c r="G25018" s="1" t="s">
        <v>250171</v>
      </c>
      <c r="H25018" s="1" t="s">
        <v>250172</v>
      </c>
      <c r="I25018" s="1" t="s">
        <v>250173</v>
      </c>
      <c r="J25018" s="1" t="s">
        <v>250174</v>
      </c>
      <c r="K25018" s="1" t="s">
        <v>250175</v>
      </c>
    </row>
    <row r="25019" spans="1:11" x14ac:dyDescent="0.45">
      <c r="A25019" s="1" t="s">
        <v>11</v>
      </c>
      <c r="B25019" s="1" t="s">
        <v>250176</v>
      </c>
      <c r="C25019" s="1" t="s">
        <v>250177</v>
      </c>
      <c r="D25019" s="1" t="s">
        <v>250178</v>
      </c>
      <c r="E25019" s="1" t="s">
        <v>250179</v>
      </c>
      <c r="F25019" s="1" t="s">
        <v>250180</v>
      </c>
      <c r="G25019" s="1" t="s">
        <v>250181</v>
      </c>
      <c r="H25019" s="1" t="s">
        <v>250182</v>
      </c>
      <c r="I25019" s="1" t="s">
        <v>250183</v>
      </c>
      <c r="J25019" s="1" t="s">
        <v>250184</v>
      </c>
      <c r="K25019" s="1" t="s">
        <v>250185</v>
      </c>
    </row>
    <row r="25020" spans="1:11" x14ac:dyDescent="0.45">
      <c r="A25020" s="1" t="s">
        <v>22</v>
      </c>
      <c r="B25020" s="1" t="s">
        <v>250186</v>
      </c>
      <c r="C25020" s="1" t="s">
        <v>250187</v>
      </c>
      <c r="D25020" s="1" t="s">
        <v>250188</v>
      </c>
      <c r="E25020" s="1" t="s">
        <v>250189</v>
      </c>
      <c r="F25020" s="1" t="s">
        <v>250190</v>
      </c>
      <c r="G25020" s="1" t="s">
        <v>250191</v>
      </c>
      <c r="H25020" s="1" t="s">
        <v>250192</v>
      </c>
      <c r="I25020" s="1" t="s">
        <v>250193</v>
      </c>
      <c r="J25020" s="1" t="s">
        <v>250194</v>
      </c>
      <c r="K25020" s="1" t="s">
        <v>250195</v>
      </c>
    </row>
    <row r="25021" spans="1:11" x14ac:dyDescent="0.45">
      <c r="A25021" s="1" t="s">
        <v>33</v>
      </c>
      <c r="B25021" s="1" t="s">
        <v>250196</v>
      </c>
      <c r="C25021" s="1" t="s">
        <v>250197</v>
      </c>
      <c r="D25021" s="1" t="s">
        <v>250198</v>
      </c>
      <c r="E25021" s="1" t="s">
        <v>250199</v>
      </c>
      <c r="F25021" s="1" t="s">
        <v>250200</v>
      </c>
      <c r="G25021" s="1" t="s">
        <v>250201</v>
      </c>
      <c r="H25021" s="1" t="s">
        <v>250202</v>
      </c>
      <c r="I25021" s="1" t="s">
        <v>250203</v>
      </c>
      <c r="J25021" s="1" t="s">
        <v>250204</v>
      </c>
      <c r="K25021" s="1" t="s">
        <v>250205</v>
      </c>
    </row>
    <row r="25022" spans="1:11" x14ac:dyDescent="0.45">
      <c r="A25022" s="1" t="s">
        <v>11</v>
      </c>
      <c r="B25022" s="1" t="s">
        <v>250206</v>
      </c>
      <c r="C25022" s="1" t="s">
        <v>250207</v>
      </c>
      <c r="D25022" s="1" t="s">
        <v>250208</v>
      </c>
      <c r="E25022" s="1" t="s">
        <v>250209</v>
      </c>
      <c r="F25022" s="1" t="s">
        <v>250210</v>
      </c>
      <c r="G25022" s="1" t="s">
        <v>250211</v>
      </c>
      <c r="H25022" s="1" t="s">
        <v>250212</v>
      </c>
      <c r="I25022" s="1" t="s">
        <v>250213</v>
      </c>
      <c r="J25022" s="1" t="s">
        <v>250214</v>
      </c>
      <c r="K25022" s="1" t="s">
        <v>250215</v>
      </c>
    </row>
    <row r="25023" spans="1:11" x14ac:dyDescent="0.45">
      <c r="A25023" s="1" t="s">
        <v>22</v>
      </c>
      <c r="B25023" s="1" t="s">
        <v>250216</v>
      </c>
      <c r="C25023" s="1" t="s">
        <v>250217</v>
      </c>
      <c r="D25023" s="1" t="s">
        <v>250218</v>
      </c>
      <c r="E25023" s="1" t="s">
        <v>250219</v>
      </c>
      <c r="F25023" s="1" t="s">
        <v>250220</v>
      </c>
      <c r="G25023" s="1" t="s">
        <v>250221</v>
      </c>
      <c r="H25023" s="1" t="s">
        <v>250222</v>
      </c>
      <c r="I25023" s="1" t="s">
        <v>250223</v>
      </c>
      <c r="J25023" s="1" t="s">
        <v>250224</v>
      </c>
      <c r="K25023" s="1" t="s">
        <v>250225</v>
      </c>
    </row>
    <row r="25024" spans="1:11" x14ac:dyDescent="0.45">
      <c r="A25024" s="1" t="s">
        <v>33</v>
      </c>
      <c r="B25024" s="1" t="s">
        <v>250226</v>
      </c>
      <c r="C25024" s="1" t="s">
        <v>250227</v>
      </c>
      <c r="D25024" s="1" t="s">
        <v>250228</v>
      </c>
      <c r="E25024" s="1" t="s">
        <v>250229</v>
      </c>
      <c r="F25024" s="1" t="s">
        <v>250230</v>
      </c>
      <c r="G25024" s="1" t="s">
        <v>250231</v>
      </c>
      <c r="H25024" s="1" t="s">
        <v>250232</v>
      </c>
      <c r="I25024" s="1" t="s">
        <v>250233</v>
      </c>
      <c r="J25024" s="1" t="s">
        <v>250234</v>
      </c>
      <c r="K25024" s="1" t="s">
        <v>250235</v>
      </c>
    </row>
    <row r="25025" spans="1:11" x14ac:dyDescent="0.45">
      <c r="A25025" s="1" t="s">
        <v>11</v>
      </c>
      <c r="B25025" s="1" t="s">
        <v>250236</v>
      </c>
      <c r="C25025" s="1" t="s">
        <v>250237</v>
      </c>
      <c r="D25025" s="1" t="s">
        <v>250238</v>
      </c>
      <c r="E25025" s="1" t="s">
        <v>250239</v>
      </c>
      <c r="F25025" s="1" t="s">
        <v>250240</v>
      </c>
      <c r="G25025" s="1" t="s">
        <v>250241</v>
      </c>
      <c r="H25025" s="1" t="s">
        <v>250242</v>
      </c>
      <c r="I25025" s="1" t="s">
        <v>250243</v>
      </c>
      <c r="J25025" s="1" t="s">
        <v>250244</v>
      </c>
      <c r="K25025" s="1" t="s">
        <v>250245</v>
      </c>
    </row>
    <row r="25026" spans="1:11" x14ac:dyDescent="0.45">
      <c r="A25026" s="1" t="s">
        <v>22</v>
      </c>
      <c r="B25026" s="1" t="s">
        <v>250246</v>
      </c>
      <c r="C25026" s="1" t="s">
        <v>250247</v>
      </c>
      <c r="D25026" s="1" t="s">
        <v>250248</v>
      </c>
      <c r="E25026" s="1" t="s">
        <v>250249</v>
      </c>
      <c r="F25026" s="1" t="s">
        <v>250250</v>
      </c>
      <c r="G25026" s="1" t="s">
        <v>250251</v>
      </c>
      <c r="H25026" s="1" t="s">
        <v>250252</v>
      </c>
      <c r="I25026" s="1" t="s">
        <v>250253</v>
      </c>
      <c r="J25026" s="1" t="s">
        <v>250254</v>
      </c>
      <c r="K25026" s="1" t="s">
        <v>250255</v>
      </c>
    </row>
    <row r="25027" spans="1:11" x14ac:dyDescent="0.45">
      <c r="A25027" s="1" t="s">
        <v>33</v>
      </c>
      <c r="B25027" s="1" t="s">
        <v>250256</v>
      </c>
      <c r="C25027" s="1" t="s">
        <v>250257</v>
      </c>
      <c r="D25027" s="1" t="s">
        <v>250258</v>
      </c>
      <c r="E25027" s="1" t="s">
        <v>250259</v>
      </c>
      <c r="F25027" s="1" t="s">
        <v>250260</v>
      </c>
      <c r="G25027" s="1" t="s">
        <v>250261</v>
      </c>
      <c r="H25027" s="1" t="s">
        <v>250262</v>
      </c>
      <c r="I25027" s="1" t="s">
        <v>250263</v>
      </c>
      <c r="J25027" s="1" t="s">
        <v>250264</v>
      </c>
      <c r="K25027" s="1" t="s">
        <v>250265</v>
      </c>
    </row>
    <row r="25028" spans="1:11" x14ac:dyDescent="0.45">
      <c r="A25028" s="1" t="s">
        <v>11</v>
      </c>
      <c r="B25028" s="1" t="s">
        <v>250266</v>
      </c>
      <c r="C25028" s="1" t="s">
        <v>250267</v>
      </c>
      <c r="D25028" s="1" t="s">
        <v>250268</v>
      </c>
      <c r="E25028" s="1" t="s">
        <v>250269</v>
      </c>
      <c r="F25028" s="1" t="s">
        <v>250270</v>
      </c>
      <c r="G25028" s="1" t="s">
        <v>250271</v>
      </c>
      <c r="H25028" s="1" t="s">
        <v>250272</v>
      </c>
      <c r="I25028" s="1" t="s">
        <v>250273</v>
      </c>
      <c r="J25028" s="1" t="s">
        <v>250274</v>
      </c>
      <c r="K25028" s="1" t="s">
        <v>250275</v>
      </c>
    </row>
    <row r="25029" spans="1:11" x14ac:dyDescent="0.45">
      <c r="A25029" s="1" t="s">
        <v>22</v>
      </c>
      <c r="B25029" s="1" t="s">
        <v>250276</v>
      </c>
      <c r="C25029" s="1" t="s">
        <v>250277</v>
      </c>
      <c r="D25029" s="1" t="s">
        <v>250278</v>
      </c>
      <c r="E25029" s="1" t="s">
        <v>250279</v>
      </c>
      <c r="F25029" s="1" t="s">
        <v>250280</v>
      </c>
      <c r="G25029" s="1" t="s">
        <v>250281</v>
      </c>
      <c r="H25029" s="1" t="s">
        <v>250282</v>
      </c>
      <c r="I25029" s="1" t="s">
        <v>250283</v>
      </c>
      <c r="J25029" s="1" t="s">
        <v>250284</v>
      </c>
      <c r="K25029" s="1" t="s">
        <v>250285</v>
      </c>
    </row>
    <row r="25030" spans="1:11" x14ac:dyDescent="0.45">
      <c r="A25030" s="1" t="s">
        <v>33</v>
      </c>
      <c r="B25030" s="1" t="s">
        <v>250286</v>
      </c>
      <c r="C25030" s="1" t="s">
        <v>250287</v>
      </c>
      <c r="D25030" s="1" t="s">
        <v>250288</v>
      </c>
      <c r="E25030" s="1" t="s">
        <v>250289</v>
      </c>
      <c r="F25030" s="1" t="s">
        <v>250290</v>
      </c>
      <c r="G25030" s="1" t="s">
        <v>250291</v>
      </c>
      <c r="H25030" s="1" t="s">
        <v>250292</v>
      </c>
      <c r="I25030" s="1" t="s">
        <v>250293</v>
      </c>
      <c r="J25030" s="1" t="s">
        <v>250294</v>
      </c>
      <c r="K25030" s="1" t="s">
        <v>250295</v>
      </c>
    </row>
    <row r="25031" spans="1:11" x14ac:dyDescent="0.45">
      <c r="A25031" s="1" t="s">
        <v>11</v>
      </c>
      <c r="B25031" s="1" t="s">
        <v>250296</v>
      </c>
      <c r="C25031" s="1" t="s">
        <v>250297</v>
      </c>
      <c r="D25031" s="1" t="s">
        <v>250298</v>
      </c>
      <c r="E25031" s="1" t="s">
        <v>250299</v>
      </c>
      <c r="F25031" s="1" t="s">
        <v>250300</v>
      </c>
      <c r="G25031" s="1" t="s">
        <v>250301</v>
      </c>
      <c r="H25031" s="1" t="s">
        <v>250302</v>
      </c>
      <c r="I25031" s="1" t="s">
        <v>250303</v>
      </c>
      <c r="J25031" s="1" t="s">
        <v>250304</v>
      </c>
      <c r="K25031" s="1" t="s">
        <v>250305</v>
      </c>
    </row>
    <row r="25032" spans="1:11" x14ac:dyDescent="0.45">
      <c r="A25032" s="1" t="s">
        <v>22</v>
      </c>
      <c r="B25032" s="1" t="s">
        <v>250306</v>
      </c>
      <c r="C25032" s="1" t="s">
        <v>250307</v>
      </c>
      <c r="D25032" s="1" t="s">
        <v>250308</v>
      </c>
      <c r="E25032" s="1" t="s">
        <v>250309</v>
      </c>
      <c r="F25032" s="1" t="s">
        <v>250310</v>
      </c>
      <c r="G25032" s="1" t="s">
        <v>250311</v>
      </c>
      <c r="H25032" s="1" t="s">
        <v>250312</v>
      </c>
      <c r="I25032" s="1" t="s">
        <v>250313</v>
      </c>
      <c r="J25032" s="1" t="s">
        <v>250314</v>
      </c>
      <c r="K25032" s="1" t="s">
        <v>250315</v>
      </c>
    </row>
    <row r="25033" spans="1:11" x14ac:dyDescent="0.45">
      <c r="A25033" s="1" t="s">
        <v>33</v>
      </c>
      <c r="B25033" s="1" t="s">
        <v>250316</v>
      </c>
      <c r="C25033" s="1" t="s">
        <v>250317</v>
      </c>
      <c r="D25033" s="1" t="s">
        <v>250318</v>
      </c>
      <c r="E25033" s="1" t="s">
        <v>250319</v>
      </c>
      <c r="F25033" s="1" t="s">
        <v>250320</v>
      </c>
      <c r="G25033" s="1" t="s">
        <v>250321</v>
      </c>
      <c r="H25033" s="1" t="s">
        <v>250322</v>
      </c>
      <c r="I25033" s="1" t="s">
        <v>250323</v>
      </c>
      <c r="J25033" s="1" t="s">
        <v>250324</v>
      </c>
      <c r="K25033" s="1" t="s">
        <v>250325</v>
      </c>
    </row>
    <row r="25034" spans="1:11" x14ac:dyDescent="0.45">
      <c r="A25034" s="1" t="s">
        <v>11</v>
      </c>
      <c r="B25034" s="1" t="s">
        <v>250326</v>
      </c>
      <c r="C25034" s="1" t="s">
        <v>250327</v>
      </c>
      <c r="D25034" s="1" t="s">
        <v>250328</v>
      </c>
      <c r="E25034" s="1" t="s">
        <v>250329</v>
      </c>
      <c r="F25034" s="1" t="s">
        <v>250330</v>
      </c>
      <c r="G25034" s="1" t="s">
        <v>250331</v>
      </c>
      <c r="H25034" s="1" t="s">
        <v>250332</v>
      </c>
      <c r="I25034" s="1" t="s">
        <v>250333</v>
      </c>
      <c r="J25034" s="1" t="s">
        <v>250334</v>
      </c>
      <c r="K25034" s="1" t="s">
        <v>250335</v>
      </c>
    </row>
    <row r="25035" spans="1:11" x14ac:dyDescent="0.45">
      <c r="A25035" s="1" t="s">
        <v>22</v>
      </c>
      <c r="B25035" s="1" t="s">
        <v>250336</v>
      </c>
      <c r="C25035" s="1" t="s">
        <v>250337</v>
      </c>
      <c r="D25035" s="1" t="s">
        <v>250338</v>
      </c>
      <c r="E25035" s="1" t="s">
        <v>250339</v>
      </c>
      <c r="F25035" s="1" t="s">
        <v>250340</v>
      </c>
      <c r="G25035" s="1" t="s">
        <v>250341</v>
      </c>
      <c r="H25035" s="1" t="s">
        <v>250342</v>
      </c>
      <c r="I25035" s="1" t="s">
        <v>250343</v>
      </c>
      <c r="J25035" s="1" t="s">
        <v>250344</v>
      </c>
      <c r="K25035" s="1" t="s">
        <v>250345</v>
      </c>
    </row>
    <row r="25036" spans="1:11" x14ac:dyDescent="0.45">
      <c r="A25036" s="1" t="s">
        <v>33</v>
      </c>
      <c r="B25036" s="1" t="s">
        <v>250346</v>
      </c>
      <c r="C25036" s="1" t="s">
        <v>250347</v>
      </c>
      <c r="D25036" s="1" t="s">
        <v>250348</v>
      </c>
      <c r="E25036" s="1" t="s">
        <v>250349</v>
      </c>
      <c r="F25036" s="1" t="s">
        <v>250350</v>
      </c>
      <c r="G25036" s="1" t="s">
        <v>250351</v>
      </c>
      <c r="H25036" s="1" t="s">
        <v>250352</v>
      </c>
      <c r="I25036" s="1" t="s">
        <v>250353</v>
      </c>
      <c r="J25036" s="1" t="s">
        <v>250354</v>
      </c>
      <c r="K25036" s="1" t="s">
        <v>250355</v>
      </c>
    </row>
    <row r="25037" spans="1:11" x14ac:dyDescent="0.45">
      <c r="A25037" s="1" t="s">
        <v>11</v>
      </c>
      <c r="B25037" s="1" t="s">
        <v>250356</v>
      </c>
      <c r="C25037" s="1" t="s">
        <v>250357</v>
      </c>
      <c r="D25037" s="1" t="s">
        <v>250358</v>
      </c>
      <c r="E25037" s="1" t="s">
        <v>250359</v>
      </c>
      <c r="F25037" s="1" t="s">
        <v>250360</v>
      </c>
      <c r="G25037" s="1" t="s">
        <v>250361</v>
      </c>
      <c r="H25037" s="1" t="s">
        <v>250362</v>
      </c>
      <c r="I25037" s="1" t="s">
        <v>250363</v>
      </c>
      <c r="J25037" s="1" t="s">
        <v>250364</v>
      </c>
      <c r="K25037" s="1" t="s">
        <v>250365</v>
      </c>
    </row>
    <row r="25038" spans="1:11" x14ac:dyDescent="0.45">
      <c r="A25038" s="1" t="s">
        <v>22</v>
      </c>
      <c r="B25038" s="1" t="s">
        <v>250366</v>
      </c>
      <c r="C25038" s="1" t="s">
        <v>250367</v>
      </c>
      <c r="D25038" s="1" t="s">
        <v>250368</v>
      </c>
      <c r="E25038" s="1" t="s">
        <v>250369</v>
      </c>
      <c r="F25038" s="1" t="s">
        <v>250370</v>
      </c>
      <c r="G25038" s="1" t="s">
        <v>250371</v>
      </c>
      <c r="H25038" s="1" t="s">
        <v>250372</v>
      </c>
      <c r="I25038" s="1" t="s">
        <v>250373</v>
      </c>
      <c r="J25038" s="1" t="s">
        <v>250374</v>
      </c>
      <c r="K25038" s="1" t="s">
        <v>250375</v>
      </c>
    </row>
    <row r="25039" spans="1:11" x14ac:dyDescent="0.45">
      <c r="A25039" s="1" t="s">
        <v>33</v>
      </c>
      <c r="B25039" s="1" t="s">
        <v>250376</v>
      </c>
      <c r="C25039" s="1" t="s">
        <v>250377</v>
      </c>
      <c r="D25039" s="1" t="s">
        <v>250378</v>
      </c>
      <c r="E25039" s="1" t="s">
        <v>250379</v>
      </c>
      <c r="F25039" s="1" t="s">
        <v>250380</v>
      </c>
      <c r="G25039" s="1" t="s">
        <v>250381</v>
      </c>
      <c r="H25039" s="1" t="s">
        <v>250382</v>
      </c>
      <c r="I25039" s="1" t="s">
        <v>250383</v>
      </c>
      <c r="J25039" s="1" t="s">
        <v>250384</v>
      </c>
      <c r="K25039" s="1" t="s">
        <v>250385</v>
      </c>
    </row>
    <row r="25040" spans="1:11" x14ac:dyDescent="0.45">
      <c r="A25040" s="1" t="s">
        <v>11</v>
      </c>
      <c r="B25040" s="1" t="s">
        <v>250386</v>
      </c>
      <c r="C25040" s="1" t="s">
        <v>250387</v>
      </c>
      <c r="D25040" s="1" t="s">
        <v>250388</v>
      </c>
      <c r="E25040" s="1" t="s">
        <v>250389</v>
      </c>
      <c r="F25040" s="1" t="s">
        <v>250390</v>
      </c>
      <c r="G25040" s="1" t="s">
        <v>250391</v>
      </c>
      <c r="H25040" s="1" t="s">
        <v>250392</v>
      </c>
      <c r="I25040" s="1" t="s">
        <v>250393</v>
      </c>
      <c r="J25040" s="1" t="s">
        <v>250394</v>
      </c>
      <c r="K25040" s="1" t="s">
        <v>250395</v>
      </c>
    </row>
    <row r="25041" spans="1:11" x14ac:dyDescent="0.45">
      <c r="A25041" s="1" t="s">
        <v>22</v>
      </c>
      <c r="B25041" s="1" t="s">
        <v>250396</v>
      </c>
      <c r="C25041" s="1" t="s">
        <v>250397</v>
      </c>
      <c r="D25041" s="1" t="s">
        <v>250398</v>
      </c>
      <c r="E25041" s="1" t="s">
        <v>250399</v>
      </c>
      <c r="F25041" s="1" t="s">
        <v>250400</v>
      </c>
      <c r="G25041" s="1" t="s">
        <v>250401</v>
      </c>
      <c r="H25041" s="1" t="s">
        <v>250402</v>
      </c>
      <c r="I25041" s="1" t="s">
        <v>250403</v>
      </c>
      <c r="J25041" s="1" t="s">
        <v>250404</v>
      </c>
      <c r="K25041" s="1" t="s">
        <v>250405</v>
      </c>
    </row>
    <row r="25042" spans="1:11" x14ac:dyDescent="0.45">
      <c r="A25042" s="1" t="s">
        <v>33</v>
      </c>
      <c r="B25042" s="1" t="s">
        <v>250406</v>
      </c>
      <c r="C25042" s="1" t="s">
        <v>250407</v>
      </c>
      <c r="D25042" s="1" t="s">
        <v>250408</v>
      </c>
      <c r="E25042" s="1" t="s">
        <v>250409</v>
      </c>
      <c r="F25042" s="1" t="s">
        <v>250410</v>
      </c>
      <c r="G25042" s="1" t="s">
        <v>250411</v>
      </c>
      <c r="H25042" s="1" t="s">
        <v>250412</v>
      </c>
      <c r="I25042" s="1" t="s">
        <v>250413</v>
      </c>
      <c r="J25042" s="1" t="s">
        <v>250414</v>
      </c>
      <c r="K25042" s="1" t="s">
        <v>250415</v>
      </c>
    </row>
    <row r="25043" spans="1:11" x14ac:dyDescent="0.45">
      <c r="A25043" s="1" t="s">
        <v>11</v>
      </c>
      <c r="B25043" s="1" t="s">
        <v>250416</v>
      </c>
      <c r="C25043" s="1" t="s">
        <v>250417</v>
      </c>
      <c r="D25043" s="1" t="s">
        <v>250418</v>
      </c>
      <c r="E25043" s="1" t="s">
        <v>250419</v>
      </c>
      <c r="F25043" s="1" t="s">
        <v>250420</v>
      </c>
      <c r="G25043" s="1" t="s">
        <v>250421</v>
      </c>
      <c r="H25043" s="1" t="s">
        <v>250422</v>
      </c>
      <c r="I25043" s="1" t="s">
        <v>250423</v>
      </c>
      <c r="J25043" s="1" t="s">
        <v>250424</v>
      </c>
      <c r="K25043" s="1" t="s">
        <v>250425</v>
      </c>
    </row>
    <row r="25044" spans="1:11" x14ac:dyDescent="0.45">
      <c r="A25044" s="1" t="s">
        <v>22</v>
      </c>
      <c r="B25044" s="1" t="s">
        <v>250426</v>
      </c>
      <c r="C25044" s="1" t="s">
        <v>250427</v>
      </c>
      <c r="D25044" s="1" t="s">
        <v>250428</v>
      </c>
      <c r="E25044" s="1" t="s">
        <v>250429</v>
      </c>
      <c r="F25044" s="1" t="s">
        <v>250430</v>
      </c>
      <c r="G25044" s="1" t="s">
        <v>250431</v>
      </c>
      <c r="H25044" s="1" t="s">
        <v>250432</v>
      </c>
      <c r="I25044" s="1" t="s">
        <v>250433</v>
      </c>
      <c r="J25044" s="1" t="s">
        <v>250434</v>
      </c>
      <c r="K25044" s="1" t="s">
        <v>250435</v>
      </c>
    </row>
    <row r="25045" spans="1:11" x14ac:dyDescent="0.45">
      <c r="A25045" s="1" t="s">
        <v>33</v>
      </c>
      <c r="B25045" s="1" t="s">
        <v>250436</v>
      </c>
      <c r="C25045" s="1" t="s">
        <v>250437</v>
      </c>
      <c r="D25045" s="1" t="s">
        <v>250438</v>
      </c>
      <c r="E25045" s="1" t="s">
        <v>250439</v>
      </c>
      <c r="F25045" s="1" t="s">
        <v>250440</v>
      </c>
      <c r="G25045" s="1" t="s">
        <v>250441</v>
      </c>
      <c r="H25045" s="1" t="s">
        <v>250442</v>
      </c>
      <c r="I25045" s="1" t="s">
        <v>250443</v>
      </c>
      <c r="J25045" s="1" t="s">
        <v>250444</v>
      </c>
      <c r="K25045" s="1" t="s">
        <v>250445</v>
      </c>
    </row>
    <row r="25046" spans="1:11" x14ac:dyDescent="0.45">
      <c r="A25046" s="1" t="s">
        <v>11</v>
      </c>
      <c r="B25046" s="1" t="s">
        <v>250446</v>
      </c>
      <c r="C25046" s="1" t="s">
        <v>250447</v>
      </c>
      <c r="D25046" s="1" t="s">
        <v>250448</v>
      </c>
      <c r="E25046" s="1" t="s">
        <v>250449</v>
      </c>
      <c r="F25046" s="1" t="s">
        <v>250450</v>
      </c>
      <c r="G25046" s="1" t="s">
        <v>250451</v>
      </c>
      <c r="H25046" s="1" t="s">
        <v>250452</v>
      </c>
      <c r="I25046" s="1" t="s">
        <v>250453</v>
      </c>
      <c r="J25046" s="1" t="s">
        <v>250454</v>
      </c>
      <c r="K25046" s="1" t="s">
        <v>250455</v>
      </c>
    </row>
    <row r="25047" spans="1:11" x14ac:dyDescent="0.45">
      <c r="A25047" s="1" t="s">
        <v>22</v>
      </c>
      <c r="B25047" s="1" t="s">
        <v>250456</v>
      </c>
      <c r="C25047" s="1" t="s">
        <v>250457</v>
      </c>
      <c r="D25047" s="1" t="s">
        <v>250458</v>
      </c>
      <c r="E25047" s="1" t="s">
        <v>250459</v>
      </c>
      <c r="F25047" s="1" t="s">
        <v>250460</v>
      </c>
      <c r="G25047" s="1" t="s">
        <v>250461</v>
      </c>
      <c r="H25047" s="1" t="s">
        <v>250462</v>
      </c>
      <c r="I25047" s="1" t="s">
        <v>250463</v>
      </c>
      <c r="J25047" s="1" t="s">
        <v>250464</v>
      </c>
      <c r="K25047" s="1" t="s">
        <v>250465</v>
      </c>
    </row>
    <row r="25048" spans="1:11" x14ac:dyDescent="0.45">
      <c r="A25048" s="1" t="s">
        <v>33</v>
      </c>
      <c r="B25048" s="1" t="s">
        <v>250466</v>
      </c>
      <c r="C25048" s="1" t="s">
        <v>250467</v>
      </c>
      <c r="D25048" s="1" t="s">
        <v>250468</v>
      </c>
      <c r="E25048" s="1" t="s">
        <v>250469</v>
      </c>
      <c r="F25048" s="1" t="s">
        <v>250470</v>
      </c>
      <c r="G25048" s="1" t="s">
        <v>250471</v>
      </c>
      <c r="H25048" s="1" t="s">
        <v>250472</v>
      </c>
      <c r="I25048" s="1" t="s">
        <v>250473</v>
      </c>
      <c r="J25048" s="1" t="s">
        <v>250474</v>
      </c>
      <c r="K25048" s="1" t="s">
        <v>250475</v>
      </c>
    </row>
    <row r="25049" spans="1:11" x14ac:dyDescent="0.45">
      <c r="A25049" s="1" t="s">
        <v>11</v>
      </c>
      <c r="B25049" s="1" t="s">
        <v>250476</v>
      </c>
      <c r="C25049" s="1" t="s">
        <v>250477</v>
      </c>
      <c r="D25049" s="1" t="s">
        <v>250478</v>
      </c>
      <c r="E25049" s="1" t="s">
        <v>250479</v>
      </c>
      <c r="F25049" s="1" t="s">
        <v>250480</v>
      </c>
      <c r="G25049" s="1" t="s">
        <v>250481</v>
      </c>
      <c r="H25049" s="1" t="s">
        <v>250482</v>
      </c>
      <c r="I25049" s="1" t="s">
        <v>250483</v>
      </c>
      <c r="J25049" s="1" t="s">
        <v>250484</v>
      </c>
      <c r="K25049" s="1" t="s">
        <v>250485</v>
      </c>
    </row>
    <row r="25050" spans="1:11" x14ac:dyDescent="0.45">
      <c r="A25050" s="1" t="s">
        <v>22</v>
      </c>
      <c r="B25050" s="1" t="s">
        <v>250486</v>
      </c>
      <c r="C25050" s="1" t="s">
        <v>250487</v>
      </c>
      <c r="D25050" s="1" t="s">
        <v>250488</v>
      </c>
      <c r="E25050" s="1" t="s">
        <v>250489</v>
      </c>
      <c r="F25050" s="1" t="s">
        <v>250490</v>
      </c>
      <c r="G25050" s="1" t="s">
        <v>250491</v>
      </c>
      <c r="H25050" s="1" t="s">
        <v>250492</v>
      </c>
      <c r="I25050" s="1" t="s">
        <v>250493</v>
      </c>
      <c r="J25050" s="1" t="s">
        <v>250494</v>
      </c>
      <c r="K25050" s="1" t="s">
        <v>250495</v>
      </c>
    </row>
    <row r="25051" spans="1:11" x14ac:dyDescent="0.45">
      <c r="A25051" s="1" t="s">
        <v>33</v>
      </c>
      <c r="B25051" s="1" t="s">
        <v>250496</v>
      </c>
      <c r="C25051" s="1" t="s">
        <v>250497</v>
      </c>
      <c r="D25051" s="1" t="s">
        <v>250498</v>
      </c>
      <c r="E25051" s="1" t="s">
        <v>250499</v>
      </c>
      <c r="F25051" s="1" t="s">
        <v>250500</v>
      </c>
      <c r="G25051" s="1" t="s">
        <v>250501</v>
      </c>
      <c r="H25051" s="1" t="s">
        <v>250502</v>
      </c>
      <c r="I25051" s="1" t="s">
        <v>250503</v>
      </c>
      <c r="J25051" s="1" t="s">
        <v>250504</v>
      </c>
      <c r="K25051" s="1" t="s">
        <v>250505</v>
      </c>
    </row>
    <row r="25052" spans="1:11" x14ac:dyDescent="0.45">
      <c r="A25052" s="1" t="s">
        <v>11</v>
      </c>
      <c r="B25052" s="1" t="s">
        <v>250506</v>
      </c>
      <c r="C25052" s="1" t="s">
        <v>250507</v>
      </c>
      <c r="D25052" s="1" t="s">
        <v>250508</v>
      </c>
      <c r="E25052" s="1" t="s">
        <v>250509</v>
      </c>
      <c r="F25052" s="1" t="s">
        <v>250510</v>
      </c>
      <c r="G25052" s="1" t="s">
        <v>250511</v>
      </c>
      <c r="H25052" s="1" t="s">
        <v>250512</v>
      </c>
      <c r="I25052" s="1" t="s">
        <v>250513</v>
      </c>
      <c r="J25052" s="1" t="s">
        <v>250514</v>
      </c>
      <c r="K25052" s="1" t="s">
        <v>250515</v>
      </c>
    </row>
    <row r="25053" spans="1:11" x14ac:dyDescent="0.45">
      <c r="A25053" s="1" t="s">
        <v>22</v>
      </c>
      <c r="B25053" s="1" t="s">
        <v>250516</v>
      </c>
      <c r="C25053" s="1" t="s">
        <v>250517</v>
      </c>
      <c r="D25053" s="1" t="s">
        <v>250518</v>
      </c>
      <c r="E25053" s="1" t="s">
        <v>250519</v>
      </c>
      <c r="F25053" s="1" t="s">
        <v>250520</v>
      </c>
      <c r="G25053" s="1" t="s">
        <v>250521</v>
      </c>
      <c r="H25053" s="1" t="s">
        <v>250522</v>
      </c>
      <c r="I25053" s="1" t="s">
        <v>250523</v>
      </c>
      <c r="J25053" s="1" t="s">
        <v>250524</v>
      </c>
      <c r="K25053" s="1" t="s">
        <v>250525</v>
      </c>
    </row>
    <row r="25054" spans="1:11" x14ac:dyDescent="0.45">
      <c r="A25054" s="1" t="s">
        <v>33</v>
      </c>
      <c r="B25054" s="1" t="s">
        <v>250526</v>
      </c>
      <c r="C25054" s="1" t="s">
        <v>250527</v>
      </c>
      <c r="D25054" s="1" t="s">
        <v>250528</v>
      </c>
      <c r="E25054" s="1" t="s">
        <v>250529</v>
      </c>
      <c r="F25054" s="1" t="s">
        <v>250530</v>
      </c>
      <c r="G25054" s="1" t="s">
        <v>250531</v>
      </c>
      <c r="H25054" s="1" t="s">
        <v>250532</v>
      </c>
      <c r="I25054" s="1" t="s">
        <v>250533</v>
      </c>
      <c r="J25054" s="1" t="s">
        <v>250534</v>
      </c>
      <c r="K25054" s="1" t="s">
        <v>250535</v>
      </c>
    </row>
    <row r="25055" spans="1:11" x14ac:dyDescent="0.45">
      <c r="A25055" s="1" t="s">
        <v>11</v>
      </c>
      <c r="B25055" s="1" t="s">
        <v>250536</v>
      </c>
      <c r="C25055" s="1" t="s">
        <v>250537</v>
      </c>
      <c r="D25055" s="1" t="s">
        <v>250538</v>
      </c>
      <c r="E25055" s="1" t="s">
        <v>250539</v>
      </c>
      <c r="F25055" s="1" t="s">
        <v>250540</v>
      </c>
      <c r="G25055" s="1" t="s">
        <v>250541</v>
      </c>
      <c r="H25055" s="1" t="s">
        <v>250542</v>
      </c>
      <c r="I25055" s="1" t="s">
        <v>250543</v>
      </c>
      <c r="J25055" s="1" t="s">
        <v>250544</v>
      </c>
      <c r="K25055" s="1" t="s">
        <v>250545</v>
      </c>
    </row>
    <row r="25056" spans="1:11" x14ac:dyDescent="0.45">
      <c r="A25056" s="1" t="s">
        <v>22</v>
      </c>
      <c r="B25056" s="1" t="s">
        <v>250546</v>
      </c>
      <c r="C25056" s="1" t="s">
        <v>250547</v>
      </c>
      <c r="D25056" s="1" t="s">
        <v>250548</v>
      </c>
      <c r="E25056" s="1" t="s">
        <v>250549</v>
      </c>
      <c r="F25056" s="1" t="s">
        <v>250550</v>
      </c>
      <c r="G25056" s="1" t="s">
        <v>250551</v>
      </c>
      <c r="H25056" s="1" t="s">
        <v>250552</v>
      </c>
      <c r="I25056" s="1" t="s">
        <v>250553</v>
      </c>
      <c r="J25056" s="1" t="s">
        <v>250554</v>
      </c>
      <c r="K25056" s="1" t="s">
        <v>250555</v>
      </c>
    </row>
    <row r="25057" spans="1:11" x14ac:dyDescent="0.45">
      <c r="A25057" s="1" t="s">
        <v>33</v>
      </c>
      <c r="B25057" s="1" t="s">
        <v>250556</v>
      </c>
      <c r="C25057" s="1" t="s">
        <v>250557</v>
      </c>
      <c r="D25057" s="1" t="s">
        <v>250558</v>
      </c>
      <c r="E25057" s="1" t="s">
        <v>250559</v>
      </c>
      <c r="F25057" s="1" t="s">
        <v>250560</v>
      </c>
      <c r="G25057" s="1" t="s">
        <v>250561</v>
      </c>
      <c r="H25057" s="1" t="s">
        <v>250562</v>
      </c>
      <c r="I25057" s="1" t="s">
        <v>250563</v>
      </c>
      <c r="J25057" s="1" t="s">
        <v>250564</v>
      </c>
      <c r="K25057" s="1" t="s">
        <v>250565</v>
      </c>
    </row>
    <row r="25058" spans="1:11" x14ac:dyDescent="0.45">
      <c r="A25058" s="1" t="s">
        <v>11</v>
      </c>
      <c r="B25058" s="1" t="s">
        <v>250566</v>
      </c>
      <c r="C25058" s="1" t="s">
        <v>250567</v>
      </c>
      <c r="D25058" s="1" t="s">
        <v>250568</v>
      </c>
      <c r="E25058" s="1" t="s">
        <v>250569</v>
      </c>
      <c r="F25058" s="1" t="s">
        <v>250570</v>
      </c>
      <c r="G25058" s="1" t="s">
        <v>250571</v>
      </c>
      <c r="H25058" s="1" t="s">
        <v>250572</v>
      </c>
      <c r="I25058" s="1" t="s">
        <v>250573</v>
      </c>
      <c r="J25058" s="1" t="s">
        <v>250574</v>
      </c>
      <c r="K25058" s="1" t="s">
        <v>250575</v>
      </c>
    </row>
    <row r="25059" spans="1:11" x14ac:dyDescent="0.45">
      <c r="A25059" s="1" t="s">
        <v>22</v>
      </c>
      <c r="B25059" s="1" t="s">
        <v>250576</v>
      </c>
      <c r="C25059" s="1" t="s">
        <v>250577</v>
      </c>
      <c r="D25059" s="1" t="s">
        <v>250578</v>
      </c>
      <c r="E25059" s="1" t="s">
        <v>250579</v>
      </c>
      <c r="F25059" s="1" t="s">
        <v>250580</v>
      </c>
      <c r="G25059" s="1" t="s">
        <v>250581</v>
      </c>
      <c r="H25059" s="1" t="s">
        <v>250582</v>
      </c>
      <c r="I25059" s="1" t="s">
        <v>250583</v>
      </c>
      <c r="J25059" s="1" t="s">
        <v>250584</v>
      </c>
      <c r="K25059" s="1" t="s">
        <v>250585</v>
      </c>
    </row>
    <row r="25060" spans="1:11" x14ac:dyDescent="0.45">
      <c r="A25060" s="1" t="s">
        <v>33</v>
      </c>
      <c r="B25060" s="1" t="s">
        <v>250586</v>
      </c>
      <c r="C25060" s="1" t="s">
        <v>250587</v>
      </c>
      <c r="D25060" s="1" t="s">
        <v>250588</v>
      </c>
      <c r="E25060" s="1" t="s">
        <v>250589</v>
      </c>
      <c r="F25060" s="1" t="s">
        <v>250590</v>
      </c>
      <c r="G25060" s="1" t="s">
        <v>250591</v>
      </c>
      <c r="H25060" s="1" t="s">
        <v>250592</v>
      </c>
      <c r="I25060" s="1" t="s">
        <v>250593</v>
      </c>
      <c r="J25060" s="1" t="s">
        <v>250594</v>
      </c>
      <c r="K25060" s="1" t="s">
        <v>250595</v>
      </c>
    </row>
    <row r="25061" spans="1:11" x14ac:dyDescent="0.45">
      <c r="A25061" s="1" t="s">
        <v>11</v>
      </c>
      <c r="B25061" s="1" t="s">
        <v>250596</v>
      </c>
      <c r="C25061" s="1" t="s">
        <v>250597</v>
      </c>
      <c r="D25061" s="1" t="s">
        <v>250598</v>
      </c>
      <c r="E25061" s="1" t="s">
        <v>250599</v>
      </c>
      <c r="F25061" s="1" t="s">
        <v>250600</v>
      </c>
      <c r="G25061" s="1" t="s">
        <v>250601</v>
      </c>
      <c r="H25061" s="1" t="s">
        <v>250602</v>
      </c>
      <c r="I25061" s="1" t="s">
        <v>250603</v>
      </c>
      <c r="J25061" s="1" t="s">
        <v>250604</v>
      </c>
      <c r="K25061" s="1" t="s">
        <v>250605</v>
      </c>
    </row>
    <row r="25062" spans="1:11" x14ac:dyDescent="0.45">
      <c r="A25062" s="1" t="s">
        <v>22</v>
      </c>
      <c r="B25062" s="1" t="s">
        <v>250606</v>
      </c>
      <c r="C25062" s="1" t="s">
        <v>250607</v>
      </c>
      <c r="D25062" s="1" t="s">
        <v>250608</v>
      </c>
      <c r="E25062" s="1" t="s">
        <v>250609</v>
      </c>
      <c r="F25062" s="1" t="s">
        <v>250610</v>
      </c>
      <c r="G25062" s="1" t="s">
        <v>250611</v>
      </c>
      <c r="H25062" s="1" t="s">
        <v>250612</v>
      </c>
      <c r="I25062" s="1" t="s">
        <v>250613</v>
      </c>
      <c r="J25062" s="1" t="s">
        <v>250614</v>
      </c>
      <c r="K25062" s="1" t="s">
        <v>250615</v>
      </c>
    </row>
    <row r="25063" spans="1:11" x14ac:dyDescent="0.45">
      <c r="A25063" s="1" t="s">
        <v>33</v>
      </c>
      <c r="B25063" s="1" t="s">
        <v>250616</v>
      </c>
      <c r="C25063" s="1" t="s">
        <v>250617</v>
      </c>
      <c r="D25063" s="1" t="s">
        <v>250618</v>
      </c>
      <c r="E25063" s="1" t="s">
        <v>250619</v>
      </c>
      <c r="F25063" s="1" t="s">
        <v>250620</v>
      </c>
      <c r="G25063" s="1" t="s">
        <v>250621</v>
      </c>
      <c r="H25063" s="1" t="s">
        <v>250622</v>
      </c>
      <c r="I25063" s="1" t="s">
        <v>250623</v>
      </c>
      <c r="J25063" s="1" t="s">
        <v>250624</v>
      </c>
      <c r="K25063" s="1" t="s">
        <v>250625</v>
      </c>
    </row>
    <row r="25064" spans="1:11" x14ac:dyDescent="0.45">
      <c r="A25064" s="1" t="s">
        <v>11</v>
      </c>
      <c r="B25064" s="1" t="s">
        <v>250626</v>
      </c>
      <c r="C25064" s="1" t="s">
        <v>250627</v>
      </c>
      <c r="D25064" s="1" t="s">
        <v>250628</v>
      </c>
      <c r="E25064" s="1" t="s">
        <v>250629</v>
      </c>
      <c r="F25064" s="1" t="s">
        <v>250630</v>
      </c>
      <c r="G25064" s="1" t="s">
        <v>250631</v>
      </c>
      <c r="H25064" s="1" t="s">
        <v>250632</v>
      </c>
      <c r="I25064" s="1" t="s">
        <v>250633</v>
      </c>
      <c r="J25064" s="1" t="s">
        <v>250634</v>
      </c>
      <c r="K25064" s="1" t="s">
        <v>250635</v>
      </c>
    </row>
    <row r="25065" spans="1:11" x14ac:dyDescent="0.45">
      <c r="A25065" s="1" t="s">
        <v>22</v>
      </c>
      <c r="B25065" s="1" t="s">
        <v>250636</v>
      </c>
      <c r="C25065" s="1" t="s">
        <v>250637</v>
      </c>
      <c r="D25065" s="1" t="s">
        <v>250638</v>
      </c>
      <c r="E25065" s="1" t="s">
        <v>250639</v>
      </c>
      <c r="F25065" s="1" t="s">
        <v>250640</v>
      </c>
      <c r="G25065" s="1" t="s">
        <v>250641</v>
      </c>
      <c r="H25065" s="1" t="s">
        <v>250642</v>
      </c>
      <c r="I25065" s="1" t="s">
        <v>250643</v>
      </c>
      <c r="J25065" s="1" t="s">
        <v>250644</v>
      </c>
      <c r="K25065" s="1" t="s">
        <v>250645</v>
      </c>
    </row>
    <row r="25066" spans="1:11" x14ac:dyDescent="0.45">
      <c r="A25066" s="1" t="s">
        <v>33</v>
      </c>
      <c r="B25066" s="1" t="s">
        <v>250646</v>
      </c>
      <c r="C25066" s="1" t="s">
        <v>250647</v>
      </c>
      <c r="D25066" s="1" t="s">
        <v>250648</v>
      </c>
      <c r="E25066" s="1" t="s">
        <v>250649</v>
      </c>
      <c r="F25066" s="1" t="s">
        <v>250650</v>
      </c>
      <c r="G25066" s="1" t="s">
        <v>250651</v>
      </c>
      <c r="H25066" s="1" t="s">
        <v>250652</v>
      </c>
      <c r="I25066" s="1" t="s">
        <v>250653</v>
      </c>
      <c r="J25066" s="1" t="s">
        <v>250654</v>
      </c>
      <c r="K25066" s="1" t="s">
        <v>250655</v>
      </c>
    </row>
    <row r="25067" spans="1:11" x14ac:dyDescent="0.45">
      <c r="A25067" s="1" t="s">
        <v>11</v>
      </c>
      <c r="B25067" s="1" t="s">
        <v>250656</v>
      </c>
      <c r="C25067" s="1" t="s">
        <v>250657</v>
      </c>
      <c r="D25067" s="1" t="s">
        <v>250658</v>
      </c>
      <c r="E25067" s="1" t="s">
        <v>250659</v>
      </c>
      <c r="F25067" s="1" t="s">
        <v>250660</v>
      </c>
      <c r="G25067" s="1" t="s">
        <v>250661</v>
      </c>
      <c r="H25067" s="1" t="s">
        <v>250662</v>
      </c>
      <c r="I25067" s="1" t="s">
        <v>250663</v>
      </c>
      <c r="J25067" s="1" t="s">
        <v>250664</v>
      </c>
      <c r="K25067" s="1" t="s">
        <v>250665</v>
      </c>
    </row>
    <row r="25068" spans="1:11" x14ac:dyDescent="0.45">
      <c r="A25068" s="1" t="s">
        <v>22</v>
      </c>
      <c r="B25068" s="1" t="s">
        <v>250666</v>
      </c>
      <c r="C25068" s="1" t="s">
        <v>250667</v>
      </c>
      <c r="D25068" s="1" t="s">
        <v>250668</v>
      </c>
      <c r="E25068" s="1" t="s">
        <v>250669</v>
      </c>
      <c r="F25068" s="1" t="s">
        <v>250670</v>
      </c>
      <c r="G25068" s="1" t="s">
        <v>250671</v>
      </c>
      <c r="H25068" s="1" t="s">
        <v>250672</v>
      </c>
      <c r="I25068" s="1" t="s">
        <v>250673</v>
      </c>
      <c r="J25068" s="1" t="s">
        <v>250674</v>
      </c>
      <c r="K25068" s="1" t="s">
        <v>250675</v>
      </c>
    </row>
    <row r="25069" spans="1:11" x14ac:dyDescent="0.45">
      <c r="A25069" s="1" t="s">
        <v>33</v>
      </c>
      <c r="B25069" s="1" t="s">
        <v>250676</v>
      </c>
      <c r="C25069" s="1" t="s">
        <v>250677</v>
      </c>
      <c r="D25069" s="1" t="s">
        <v>250678</v>
      </c>
      <c r="E25069" s="1" t="s">
        <v>250679</v>
      </c>
      <c r="F25069" s="1" t="s">
        <v>250680</v>
      </c>
      <c r="G25069" s="1" t="s">
        <v>250681</v>
      </c>
      <c r="H25069" s="1" t="s">
        <v>250682</v>
      </c>
      <c r="I25069" s="1" t="s">
        <v>250683</v>
      </c>
      <c r="J25069" s="1" t="s">
        <v>250684</v>
      </c>
      <c r="K25069" s="1" t="s">
        <v>250685</v>
      </c>
    </row>
    <row r="25070" spans="1:11" x14ac:dyDescent="0.45">
      <c r="A25070" s="1" t="s">
        <v>11</v>
      </c>
      <c r="B25070" s="1" t="s">
        <v>250686</v>
      </c>
      <c r="C25070" s="1" t="s">
        <v>250687</v>
      </c>
      <c r="D25070" s="1" t="s">
        <v>250688</v>
      </c>
      <c r="E25070" s="1" t="s">
        <v>250689</v>
      </c>
      <c r="F25070" s="1" t="s">
        <v>250690</v>
      </c>
      <c r="G25070" s="1" t="s">
        <v>250691</v>
      </c>
      <c r="H25070" s="1" t="s">
        <v>250692</v>
      </c>
      <c r="I25070" s="1" t="s">
        <v>250693</v>
      </c>
      <c r="J25070" s="1" t="s">
        <v>250694</v>
      </c>
      <c r="K25070" s="1" t="s">
        <v>250695</v>
      </c>
    </row>
    <row r="25071" spans="1:11" x14ac:dyDescent="0.45">
      <c r="A25071" s="1" t="s">
        <v>22</v>
      </c>
      <c r="B25071" s="1" t="s">
        <v>250696</v>
      </c>
      <c r="C25071" s="1" t="s">
        <v>250697</v>
      </c>
      <c r="D25071" s="1" t="s">
        <v>250698</v>
      </c>
      <c r="E25071" s="1" t="s">
        <v>250699</v>
      </c>
      <c r="F25071" s="1" t="s">
        <v>250700</v>
      </c>
      <c r="G25071" s="1" t="s">
        <v>250701</v>
      </c>
      <c r="H25071" s="1" t="s">
        <v>250702</v>
      </c>
      <c r="I25071" s="1" t="s">
        <v>250703</v>
      </c>
      <c r="J25071" s="1" t="s">
        <v>250704</v>
      </c>
      <c r="K25071" s="1" t="s">
        <v>250705</v>
      </c>
    </row>
    <row r="25072" spans="1:11" x14ac:dyDescent="0.45">
      <c r="A25072" s="1" t="s">
        <v>33</v>
      </c>
      <c r="B25072" s="1" t="s">
        <v>250706</v>
      </c>
      <c r="C25072" s="1" t="s">
        <v>250707</v>
      </c>
      <c r="D25072" s="1" t="s">
        <v>250708</v>
      </c>
      <c r="E25072" s="1" t="s">
        <v>250709</v>
      </c>
      <c r="F25072" s="1" t="s">
        <v>250710</v>
      </c>
      <c r="G25072" s="1" t="s">
        <v>250711</v>
      </c>
      <c r="H25072" s="1" t="s">
        <v>250712</v>
      </c>
      <c r="I25072" s="1" t="s">
        <v>250713</v>
      </c>
      <c r="J25072" s="1" t="s">
        <v>250714</v>
      </c>
      <c r="K25072" s="1" t="s">
        <v>250715</v>
      </c>
    </row>
    <row r="25073" spans="1:11" x14ac:dyDescent="0.45">
      <c r="A25073" s="1" t="s">
        <v>11</v>
      </c>
      <c r="B25073" s="1" t="s">
        <v>250716</v>
      </c>
      <c r="C25073" s="1" t="s">
        <v>250717</v>
      </c>
      <c r="D25073" s="1" t="s">
        <v>250718</v>
      </c>
      <c r="E25073" s="1" t="s">
        <v>250719</v>
      </c>
      <c r="F25073" s="1" t="s">
        <v>250720</v>
      </c>
      <c r="G25073" s="1" t="s">
        <v>250721</v>
      </c>
      <c r="H25073" s="1" t="s">
        <v>250722</v>
      </c>
      <c r="I25073" s="1" t="s">
        <v>250723</v>
      </c>
      <c r="J25073" s="1" t="s">
        <v>250724</v>
      </c>
      <c r="K25073" s="1" t="s">
        <v>250725</v>
      </c>
    </row>
    <row r="25074" spans="1:11" x14ac:dyDescent="0.45">
      <c r="A25074" s="1" t="s">
        <v>22</v>
      </c>
      <c r="B25074" s="1" t="s">
        <v>250726</v>
      </c>
      <c r="C25074" s="1" t="s">
        <v>250727</v>
      </c>
      <c r="D25074" s="1" t="s">
        <v>250728</v>
      </c>
      <c r="E25074" s="1" t="s">
        <v>250729</v>
      </c>
      <c r="F25074" s="1" t="s">
        <v>250730</v>
      </c>
      <c r="G25074" s="1" t="s">
        <v>250731</v>
      </c>
      <c r="H25074" s="1" t="s">
        <v>250732</v>
      </c>
      <c r="I25074" s="1" t="s">
        <v>250733</v>
      </c>
      <c r="J25074" s="1" t="s">
        <v>250734</v>
      </c>
      <c r="K25074" s="1" t="s">
        <v>250735</v>
      </c>
    </row>
    <row r="25075" spans="1:11" x14ac:dyDescent="0.45">
      <c r="A25075" s="1" t="s">
        <v>33</v>
      </c>
      <c r="B25075" s="1" t="s">
        <v>250736</v>
      </c>
      <c r="C25075" s="1" t="s">
        <v>250737</v>
      </c>
      <c r="D25075" s="1" t="s">
        <v>250738</v>
      </c>
      <c r="E25075" s="1" t="s">
        <v>250739</v>
      </c>
      <c r="F25075" s="1" t="s">
        <v>250740</v>
      </c>
      <c r="G25075" s="1" t="s">
        <v>250741</v>
      </c>
      <c r="H25075" s="1" t="s">
        <v>250742</v>
      </c>
      <c r="I25075" s="1" t="s">
        <v>250743</v>
      </c>
      <c r="J25075" s="1" t="s">
        <v>250744</v>
      </c>
      <c r="K25075" s="1" t="s">
        <v>250745</v>
      </c>
    </row>
    <row r="25076" spans="1:11" x14ac:dyDescent="0.45">
      <c r="A25076" s="1" t="s">
        <v>11</v>
      </c>
      <c r="B25076" s="1" t="s">
        <v>250746</v>
      </c>
      <c r="C25076" s="1" t="s">
        <v>250747</v>
      </c>
      <c r="D25076" s="1" t="s">
        <v>250748</v>
      </c>
      <c r="E25076" s="1" t="s">
        <v>250749</v>
      </c>
      <c r="F25076" s="1" t="s">
        <v>250750</v>
      </c>
      <c r="G25076" s="1" t="s">
        <v>250751</v>
      </c>
      <c r="H25076" s="1" t="s">
        <v>250752</v>
      </c>
      <c r="I25076" s="1" t="s">
        <v>250753</v>
      </c>
      <c r="J25076" s="1" t="s">
        <v>250754</v>
      </c>
      <c r="K25076" s="1" t="s">
        <v>250755</v>
      </c>
    </row>
    <row r="25077" spans="1:11" x14ac:dyDescent="0.45">
      <c r="A25077" s="1" t="s">
        <v>22</v>
      </c>
      <c r="B25077" s="1" t="s">
        <v>250756</v>
      </c>
      <c r="C25077" s="1" t="s">
        <v>250757</v>
      </c>
      <c r="D25077" s="1" t="s">
        <v>250758</v>
      </c>
      <c r="E25077" s="1" t="s">
        <v>250759</v>
      </c>
      <c r="F25077" s="1" t="s">
        <v>250760</v>
      </c>
      <c r="G25077" s="1" t="s">
        <v>250761</v>
      </c>
      <c r="H25077" s="1" t="s">
        <v>250762</v>
      </c>
      <c r="I25077" s="1" t="s">
        <v>250763</v>
      </c>
      <c r="J25077" s="1" t="s">
        <v>250764</v>
      </c>
      <c r="K25077" s="1" t="s">
        <v>250765</v>
      </c>
    </row>
    <row r="25078" spans="1:11" x14ac:dyDescent="0.45">
      <c r="A25078" s="1" t="s">
        <v>33</v>
      </c>
      <c r="B25078" s="1" t="s">
        <v>250766</v>
      </c>
      <c r="C25078" s="1" t="s">
        <v>250767</v>
      </c>
      <c r="D25078" s="1" t="s">
        <v>250768</v>
      </c>
      <c r="E25078" s="1" t="s">
        <v>250769</v>
      </c>
      <c r="F25078" s="1" t="s">
        <v>250770</v>
      </c>
      <c r="G25078" s="1" t="s">
        <v>250771</v>
      </c>
      <c r="H25078" s="1" t="s">
        <v>250772</v>
      </c>
      <c r="I25078" s="1" t="s">
        <v>250773</v>
      </c>
      <c r="J25078" s="1" t="s">
        <v>250774</v>
      </c>
      <c r="K25078" s="1" t="s">
        <v>250775</v>
      </c>
    </row>
    <row r="25079" spans="1:11" x14ac:dyDescent="0.45">
      <c r="A25079" s="1" t="s">
        <v>11</v>
      </c>
      <c r="B25079" s="1" t="s">
        <v>250776</v>
      </c>
      <c r="C25079" s="1" t="s">
        <v>250777</v>
      </c>
      <c r="D25079" s="1" t="s">
        <v>250778</v>
      </c>
      <c r="E25079" s="1" t="s">
        <v>250779</v>
      </c>
      <c r="F25079" s="1" t="s">
        <v>250780</v>
      </c>
      <c r="G25079" s="1" t="s">
        <v>250781</v>
      </c>
      <c r="H25079" s="1" t="s">
        <v>250782</v>
      </c>
      <c r="I25079" s="1" t="s">
        <v>250783</v>
      </c>
      <c r="J25079" s="1" t="s">
        <v>250784</v>
      </c>
      <c r="K25079" s="1" t="s">
        <v>250785</v>
      </c>
    </row>
    <row r="25080" spans="1:11" x14ac:dyDescent="0.45">
      <c r="A25080" s="1" t="s">
        <v>22</v>
      </c>
      <c r="B25080" s="1" t="s">
        <v>250786</v>
      </c>
      <c r="C25080" s="1" t="s">
        <v>250787</v>
      </c>
      <c r="D25080" s="1" t="s">
        <v>250788</v>
      </c>
      <c r="E25080" s="1" t="s">
        <v>250789</v>
      </c>
      <c r="F25080" s="1" t="s">
        <v>250790</v>
      </c>
      <c r="G25080" s="1" t="s">
        <v>250791</v>
      </c>
      <c r="H25080" s="1" t="s">
        <v>250792</v>
      </c>
      <c r="I25080" s="1" t="s">
        <v>250793</v>
      </c>
      <c r="J25080" s="1" t="s">
        <v>250794</v>
      </c>
      <c r="K25080" s="1" t="s">
        <v>250795</v>
      </c>
    </row>
    <row r="25081" spans="1:11" x14ac:dyDescent="0.45">
      <c r="A25081" s="1" t="s">
        <v>33</v>
      </c>
      <c r="B25081" s="1" t="s">
        <v>250796</v>
      </c>
      <c r="C25081" s="1" t="s">
        <v>250797</v>
      </c>
      <c r="D25081" s="1" t="s">
        <v>250798</v>
      </c>
      <c r="E25081" s="1" t="s">
        <v>250799</v>
      </c>
      <c r="F25081" s="1" t="s">
        <v>250800</v>
      </c>
      <c r="G25081" s="1" t="s">
        <v>250801</v>
      </c>
      <c r="H25081" s="1" t="s">
        <v>250802</v>
      </c>
      <c r="I25081" s="1" t="s">
        <v>250803</v>
      </c>
      <c r="J25081" s="1" t="s">
        <v>250804</v>
      </c>
      <c r="K25081" s="1" t="s">
        <v>250805</v>
      </c>
    </row>
    <row r="25082" spans="1:11" x14ac:dyDescent="0.45">
      <c r="A25082" s="1" t="s">
        <v>11</v>
      </c>
      <c r="B25082" s="1" t="s">
        <v>250806</v>
      </c>
      <c r="C25082" s="1" t="s">
        <v>250807</v>
      </c>
      <c r="D25082" s="1" t="s">
        <v>250808</v>
      </c>
      <c r="E25082" s="1" t="s">
        <v>250809</v>
      </c>
      <c r="F25082" s="1" t="s">
        <v>250810</v>
      </c>
      <c r="G25082" s="1" t="s">
        <v>250811</v>
      </c>
      <c r="H25082" s="1" t="s">
        <v>250812</v>
      </c>
      <c r="I25082" s="1" t="s">
        <v>250813</v>
      </c>
      <c r="J25082" s="1" t="s">
        <v>250814</v>
      </c>
      <c r="K25082" s="1" t="s">
        <v>250815</v>
      </c>
    </row>
    <row r="25083" spans="1:11" x14ac:dyDescent="0.45">
      <c r="A25083" s="1" t="s">
        <v>22</v>
      </c>
      <c r="B25083" s="1" t="s">
        <v>250816</v>
      </c>
      <c r="C25083" s="1" t="s">
        <v>250817</v>
      </c>
      <c r="D25083" s="1" t="s">
        <v>250818</v>
      </c>
      <c r="E25083" s="1" t="s">
        <v>250819</v>
      </c>
      <c r="F25083" s="1" t="s">
        <v>250820</v>
      </c>
      <c r="G25083" s="1" t="s">
        <v>250821</v>
      </c>
      <c r="H25083" s="1" t="s">
        <v>250822</v>
      </c>
      <c r="I25083" s="1" t="s">
        <v>250823</v>
      </c>
      <c r="J25083" s="1" t="s">
        <v>250824</v>
      </c>
      <c r="K25083" s="1" t="s">
        <v>250825</v>
      </c>
    </row>
    <row r="25084" spans="1:11" x14ac:dyDescent="0.45">
      <c r="A25084" s="1" t="s">
        <v>33</v>
      </c>
      <c r="B25084" s="1" t="s">
        <v>250826</v>
      </c>
      <c r="C25084" s="1" t="s">
        <v>250827</v>
      </c>
      <c r="D25084" s="1" t="s">
        <v>250828</v>
      </c>
      <c r="E25084" s="1" t="s">
        <v>250829</v>
      </c>
      <c r="F25084" s="1" t="s">
        <v>250830</v>
      </c>
      <c r="G25084" s="1" t="s">
        <v>250831</v>
      </c>
      <c r="H25084" s="1" t="s">
        <v>250832</v>
      </c>
      <c r="I25084" s="1" t="s">
        <v>250833</v>
      </c>
      <c r="J25084" s="1" t="s">
        <v>250834</v>
      </c>
      <c r="K25084" s="1" t="s">
        <v>250835</v>
      </c>
    </row>
    <row r="25085" spans="1:11" x14ac:dyDescent="0.45">
      <c r="A25085" s="1" t="s">
        <v>11</v>
      </c>
      <c r="B25085" s="1" t="s">
        <v>250836</v>
      </c>
      <c r="C25085" s="1" t="s">
        <v>250837</v>
      </c>
      <c r="D25085" s="1" t="s">
        <v>250838</v>
      </c>
      <c r="E25085" s="1" t="s">
        <v>250839</v>
      </c>
      <c r="F25085" s="1" t="s">
        <v>250840</v>
      </c>
      <c r="G25085" s="1" t="s">
        <v>250841</v>
      </c>
      <c r="H25085" s="1" t="s">
        <v>250842</v>
      </c>
      <c r="I25085" s="1" t="s">
        <v>250843</v>
      </c>
      <c r="J25085" s="1" t="s">
        <v>250844</v>
      </c>
      <c r="K25085" s="1" t="s">
        <v>250845</v>
      </c>
    </row>
    <row r="25086" spans="1:11" x14ac:dyDescent="0.45">
      <c r="A25086" s="1" t="s">
        <v>22</v>
      </c>
      <c r="B25086" s="1" t="s">
        <v>250846</v>
      </c>
      <c r="C25086" s="1" t="s">
        <v>250847</v>
      </c>
      <c r="D25086" s="1" t="s">
        <v>250848</v>
      </c>
      <c r="E25086" s="1" t="s">
        <v>250849</v>
      </c>
      <c r="F25086" s="1" t="s">
        <v>250850</v>
      </c>
      <c r="G25086" s="1" t="s">
        <v>250851</v>
      </c>
      <c r="H25086" s="1" t="s">
        <v>250852</v>
      </c>
      <c r="I25086" s="1" t="s">
        <v>250853</v>
      </c>
      <c r="J25086" s="1" t="s">
        <v>250854</v>
      </c>
      <c r="K25086" s="1" t="s">
        <v>250855</v>
      </c>
    </row>
    <row r="25087" spans="1:11" x14ac:dyDescent="0.45">
      <c r="A25087" s="1" t="s">
        <v>33</v>
      </c>
      <c r="B25087" s="1" t="s">
        <v>250856</v>
      </c>
      <c r="C25087" s="1" t="s">
        <v>250857</v>
      </c>
      <c r="D25087" s="1" t="s">
        <v>250858</v>
      </c>
      <c r="E25087" s="1" t="s">
        <v>250859</v>
      </c>
      <c r="F25087" s="1" t="s">
        <v>250860</v>
      </c>
      <c r="G25087" s="1" t="s">
        <v>250861</v>
      </c>
      <c r="H25087" s="1" t="s">
        <v>250862</v>
      </c>
      <c r="I25087" s="1" t="s">
        <v>250863</v>
      </c>
      <c r="J25087" s="1" t="s">
        <v>250864</v>
      </c>
      <c r="K25087" s="1" t="s">
        <v>250865</v>
      </c>
    </row>
    <row r="25088" spans="1:11" x14ac:dyDescent="0.45">
      <c r="A25088" s="1" t="s">
        <v>11</v>
      </c>
      <c r="B25088" s="1" t="s">
        <v>250866</v>
      </c>
      <c r="C25088" s="1" t="s">
        <v>250867</v>
      </c>
      <c r="D25088" s="1" t="s">
        <v>250868</v>
      </c>
      <c r="E25088" s="1" t="s">
        <v>250869</v>
      </c>
      <c r="F25088" s="1" t="s">
        <v>250870</v>
      </c>
      <c r="G25088" s="1" t="s">
        <v>250871</v>
      </c>
      <c r="H25088" s="1" t="s">
        <v>250872</v>
      </c>
      <c r="I25088" s="1" t="s">
        <v>250873</v>
      </c>
      <c r="J25088" s="1" t="s">
        <v>250874</v>
      </c>
      <c r="K25088" s="1" t="s">
        <v>250875</v>
      </c>
    </row>
    <row r="25089" spans="1:11" x14ac:dyDescent="0.45">
      <c r="A25089" s="1" t="s">
        <v>22</v>
      </c>
      <c r="B25089" s="1" t="s">
        <v>250876</v>
      </c>
      <c r="C25089" s="1" t="s">
        <v>250877</v>
      </c>
      <c r="D25089" s="1" t="s">
        <v>250878</v>
      </c>
      <c r="E25089" s="1" t="s">
        <v>250879</v>
      </c>
      <c r="F25089" s="1" t="s">
        <v>250880</v>
      </c>
      <c r="G25089" s="1" t="s">
        <v>250881</v>
      </c>
      <c r="H25089" s="1" t="s">
        <v>250882</v>
      </c>
      <c r="I25089" s="1" t="s">
        <v>250883</v>
      </c>
      <c r="J25089" s="1" t="s">
        <v>250884</v>
      </c>
      <c r="K25089" s="1" t="s">
        <v>250885</v>
      </c>
    </row>
    <row r="25090" spans="1:11" x14ac:dyDescent="0.45">
      <c r="A25090" s="1" t="s">
        <v>33</v>
      </c>
      <c r="B25090" s="1" t="s">
        <v>250886</v>
      </c>
      <c r="C25090" s="1" t="s">
        <v>250887</v>
      </c>
      <c r="D25090" s="1" t="s">
        <v>250888</v>
      </c>
      <c r="E25090" s="1" t="s">
        <v>250889</v>
      </c>
      <c r="F25090" s="1" t="s">
        <v>250890</v>
      </c>
      <c r="G25090" s="1" t="s">
        <v>250891</v>
      </c>
      <c r="H25090" s="1" t="s">
        <v>250892</v>
      </c>
      <c r="I25090" s="1" t="s">
        <v>250893</v>
      </c>
      <c r="J25090" s="1" t="s">
        <v>250894</v>
      </c>
      <c r="K25090" s="1" t="s">
        <v>250895</v>
      </c>
    </row>
    <row r="25091" spans="1:11" x14ac:dyDescent="0.45">
      <c r="A25091" s="1" t="s">
        <v>11</v>
      </c>
      <c r="B25091" s="1" t="s">
        <v>250896</v>
      </c>
      <c r="C25091" s="1" t="s">
        <v>250897</v>
      </c>
      <c r="D25091" s="1" t="s">
        <v>250898</v>
      </c>
      <c r="E25091" s="1" t="s">
        <v>250899</v>
      </c>
      <c r="F25091" s="1" t="s">
        <v>250900</v>
      </c>
      <c r="G25091" s="1" t="s">
        <v>250901</v>
      </c>
      <c r="H25091" s="1" t="s">
        <v>250902</v>
      </c>
      <c r="I25091" s="1" t="s">
        <v>250903</v>
      </c>
      <c r="J25091" s="1" t="s">
        <v>250904</v>
      </c>
      <c r="K25091" s="1" t="s">
        <v>250905</v>
      </c>
    </row>
    <row r="25092" spans="1:11" x14ac:dyDescent="0.45">
      <c r="A25092" s="1" t="s">
        <v>22</v>
      </c>
      <c r="B25092" s="1" t="s">
        <v>250906</v>
      </c>
      <c r="C25092" s="1" t="s">
        <v>250907</v>
      </c>
      <c r="D25092" s="1" t="s">
        <v>250908</v>
      </c>
      <c r="E25092" s="1" t="s">
        <v>250909</v>
      </c>
      <c r="F25092" s="1" t="s">
        <v>250910</v>
      </c>
      <c r="G25092" s="1" t="s">
        <v>250911</v>
      </c>
      <c r="H25092" s="1" t="s">
        <v>250912</v>
      </c>
      <c r="I25092" s="1" t="s">
        <v>250913</v>
      </c>
      <c r="J25092" s="1" t="s">
        <v>250914</v>
      </c>
      <c r="K25092" s="1" t="s">
        <v>250915</v>
      </c>
    </row>
    <row r="25093" spans="1:11" x14ac:dyDescent="0.45">
      <c r="A25093" s="1" t="s">
        <v>33</v>
      </c>
      <c r="B25093" s="1" t="s">
        <v>250916</v>
      </c>
      <c r="C25093" s="1" t="s">
        <v>250917</v>
      </c>
      <c r="D25093" s="1" t="s">
        <v>250918</v>
      </c>
      <c r="E25093" s="1" t="s">
        <v>250919</v>
      </c>
      <c r="F25093" s="1" t="s">
        <v>250920</v>
      </c>
      <c r="G25093" s="1" t="s">
        <v>250921</v>
      </c>
      <c r="H25093" s="1" t="s">
        <v>250922</v>
      </c>
      <c r="I25093" s="1" t="s">
        <v>250923</v>
      </c>
      <c r="J25093" s="1" t="s">
        <v>250924</v>
      </c>
      <c r="K25093" s="1" t="s">
        <v>250925</v>
      </c>
    </row>
    <row r="25094" spans="1:11" x14ac:dyDescent="0.45">
      <c r="A25094" s="1" t="s">
        <v>11</v>
      </c>
      <c r="B25094" s="1" t="s">
        <v>250926</v>
      </c>
      <c r="C25094" s="1" t="s">
        <v>250927</v>
      </c>
      <c r="D25094" s="1" t="s">
        <v>250928</v>
      </c>
      <c r="E25094" s="1" t="s">
        <v>250929</v>
      </c>
      <c r="F25094" s="1" t="s">
        <v>250930</v>
      </c>
      <c r="G25094" s="1" t="s">
        <v>250931</v>
      </c>
      <c r="H25094" s="1" t="s">
        <v>250932</v>
      </c>
      <c r="I25094" s="1" t="s">
        <v>250933</v>
      </c>
      <c r="J25094" s="1" t="s">
        <v>250934</v>
      </c>
      <c r="K25094" s="1" t="s">
        <v>250935</v>
      </c>
    </row>
    <row r="25095" spans="1:11" x14ac:dyDescent="0.45">
      <c r="A25095" s="1" t="s">
        <v>22</v>
      </c>
      <c r="B25095" s="1" t="s">
        <v>250936</v>
      </c>
      <c r="C25095" s="1" t="s">
        <v>250937</v>
      </c>
      <c r="D25095" s="1" t="s">
        <v>250938</v>
      </c>
      <c r="E25095" s="1" t="s">
        <v>250939</v>
      </c>
      <c r="F25095" s="1" t="s">
        <v>250940</v>
      </c>
      <c r="G25095" s="1" t="s">
        <v>250941</v>
      </c>
      <c r="H25095" s="1" t="s">
        <v>250942</v>
      </c>
      <c r="I25095" s="1" t="s">
        <v>250943</v>
      </c>
      <c r="J25095" s="1" t="s">
        <v>250944</v>
      </c>
      <c r="K25095" s="1" t="s">
        <v>250945</v>
      </c>
    </row>
    <row r="25096" spans="1:11" x14ac:dyDescent="0.45">
      <c r="A25096" s="1" t="s">
        <v>33</v>
      </c>
      <c r="B25096" s="1" t="s">
        <v>250946</v>
      </c>
      <c r="C25096" s="1" t="s">
        <v>250947</v>
      </c>
      <c r="D25096" s="1" t="s">
        <v>250948</v>
      </c>
      <c r="E25096" s="1" t="s">
        <v>250949</v>
      </c>
      <c r="F25096" s="1" t="s">
        <v>250950</v>
      </c>
      <c r="G25096" s="1" t="s">
        <v>250951</v>
      </c>
      <c r="H25096" s="1" t="s">
        <v>250952</v>
      </c>
      <c r="I25096" s="1" t="s">
        <v>250953</v>
      </c>
      <c r="J25096" s="1" t="s">
        <v>250954</v>
      </c>
      <c r="K25096" s="1" t="s">
        <v>250955</v>
      </c>
    </row>
    <row r="25097" spans="1:11" x14ac:dyDescent="0.45">
      <c r="A25097" s="1" t="s">
        <v>11</v>
      </c>
      <c r="B25097" s="1" t="s">
        <v>250956</v>
      </c>
      <c r="C25097" s="1" t="s">
        <v>250957</v>
      </c>
      <c r="D25097" s="1" t="s">
        <v>250958</v>
      </c>
      <c r="E25097" s="1" t="s">
        <v>250959</v>
      </c>
      <c r="F25097" s="1" t="s">
        <v>250960</v>
      </c>
      <c r="G25097" s="1" t="s">
        <v>250961</v>
      </c>
      <c r="H25097" s="1" t="s">
        <v>250962</v>
      </c>
      <c r="I25097" s="1" t="s">
        <v>250963</v>
      </c>
      <c r="J25097" s="1" t="s">
        <v>250964</v>
      </c>
      <c r="K25097" s="1" t="s">
        <v>250965</v>
      </c>
    </row>
    <row r="25098" spans="1:11" x14ac:dyDescent="0.45">
      <c r="A25098" s="1" t="s">
        <v>22</v>
      </c>
      <c r="B25098" s="1" t="s">
        <v>250966</v>
      </c>
      <c r="C25098" s="1" t="s">
        <v>250967</v>
      </c>
      <c r="D25098" s="1" t="s">
        <v>250968</v>
      </c>
      <c r="E25098" s="1" t="s">
        <v>250969</v>
      </c>
      <c r="F25098" s="1" t="s">
        <v>250970</v>
      </c>
      <c r="G25098" s="1" t="s">
        <v>250971</v>
      </c>
      <c r="H25098" s="1" t="s">
        <v>250972</v>
      </c>
      <c r="I25098" s="1" t="s">
        <v>250973</v>
      </c>
      <c r="J25098" s="1" t="s">
        <v>250974</v>
      </c>
      <c r="K25098" s="1" t="s">
        <v>250975</v>
      </c>
    </row>
    <row r="25099" spans="1:11" x14ac:dyDescent="0.45">
      <c r="A25099" s="1" t="s">
        <v>33</v>
      </c>
      <c r="B25099" s="1" t="s">
        <v>250976</v>
      </c>
      <c r="C25099" s="1" t="s">
        <v>250977</v>
      </c>
      <c r="D25099" s="1" t="s">
        <v>250978</v>
      </c>
      <c r="E25099" s="1" t="s">
        <v>250979</v>
      </c>
      <c r="F25099" s="1" t="s">
        <v>250980</v>
      </c>
      <c r="G25099" s="1" t="s">
        <v>250981</v>
      </c>
      <c r="H25099" s="1" t="s">
        <v>250982</v>
      </c>
      <c r="I25099" s="1" t="s">
        <v>250983</v>
      </c>
      <c r="J25099" s="1" t="s">
        <v>250984</v>
      </c>
      <c r="K25099" s="1" t="s">
        <v>250985</v>
      </c>
    </row>
    <row r="25100" spans="1:11" x14ac:dyDescent="0.45">
      <c r="A25100" s="1" t="s">
        <v>11</v>
      </c>
      <c r="B25100" s="1" t="s">
        <v>250986</v>
      </c>
      <c r="C25100" s="1" t="s">
        <v>250987</v>
      </c>
      <c r="D25100" s="1" t="s">
        <v>250988</v>
      </c>
      <c r="E25100" s="1" t="s">
        <v>250989</v>
      </c>
      <c r="F25100" s="1" t="s">
        <v>250990</v>
      </c>
      <c r="G25100" s="1" t="s">
        <v>250991</v>
      </c>
      <c r="H25100" s="1" t="s">
        <v>250992</v>
      </c>
      <c r="I25100" s="1" t="s">
        <v>250993</v>
      </c>
      <c r="J25100" s="1" t="s">
        <v>250994</v>
      </c>
      <c r="K25100" s="1" t="s">
        <v>250995</v>
      </c>
    </row>
    <row r="25101" spans="1:11" x14ac:dyDescent="0.45">
      <c r="A25101" s="1" t="s">
        <v>22</v>
      </c>
      <c r="B25101" s="1" t="s">
        <v>250996</v>
      </c>
      <c r="C25101" s="1" t="s">
        <v>250997</v>
      </c>
      <c r="D25101" s="1" t="s">
        <v>250998</v>
      </c>
      <c r="E25101" s="1" t="s">
        <v>250999</v>
      </c>
      <c r="F25101" s="1" t="s">
        <v>251000</v>
      </c>
      <c r="G25101" s="1" t="s">
        <v>251001</v>
      </c>
      <c r="H25101" s="1" t="s">
        <v>251002</v>
      </c>
      <c r="I25101" s="1" t="s">
        <v>251003</v>
      </c>
      <c r="J25101" s="1" t="s">
        <v>251004</v>
      </c>
      <c r="K25101" s="1" t="s">
        <v>251005</v>
      </c>
    </row>
    <row r="25102" spans="1:11" x14ac:dyDescent="0.45">
      <c r="A25102" s="1" t="s">
        <v>33</v>
      </c>
      <c r="B25102" s="1" t="s">
        <v>251006</v>
      </c>
      <c r="C25102" s="1" t="s">
        <v>251007</v>
      </c>
      <c r="D25102" s="1" t="s">
        <v>251008</v>
      </c>
      <c r="E25102" s="1" t="s">
        <v>251009</v>
      </c>
      <c r="F25102" s="1" t="s">
        <v>251010</v>
      </c>
      <c r="G25102" s="1" t="s">
        <v>251011</v>
      </c>
      <c r="H25102" s="1" t="s">
        <v>251012</v>
      </c>
      <c r="I25102" s="1" t="s">
        <v>251013</v>
      </c>
      <c r="J25102" s="1" t="s">
        <v>251014</v>
      </c>
      <c r="K25102" s="1" t="s">
        <v>251015</v>
      </c>
    </row>
    <row r="25103" spans="1:11" x14ac:dyDescent="0.45">
      <c r="A25103" s="1" t="s">
        <v>11</v>
      </c>
      <c r="B25103" s="1" t="s">
        <v>251016</v>
      </c>
      <c r="C25103" s="1" t="s">
        <v>251017</v>
      </c>
      <c r="D25103" s="1" t="s">
        <v>251018</v>
      </c>
      <c r="E25103" s="1" t="s">
        <v>251019</v>
      </c>
      <c r="F25103" s="1" t="s">
        <v>251020</v>
      </c>
      <c r="G25103" s="1" t="s">
        <v>251021</v>
      </c>
      <c r="H25103" s="1" t="s">
        <v>251022</v>
      </c>
      <c r="I25103" s="1" t="s">
        <v>251023</v>
      </c>
      <c r="J25103" s="1" t="s">
        <v>251024</v>
      </c>
      <c r="K25103" s="1" t="s">
        <v>251025</v>
      </c>
    </row>
    <row r="25104" spans="1:11" x14ac:dyDescent="0.45">
      <c r="A25104" s="1" t="s">
        <v>22</v>
      </c>
      <c r="B25104" s="1" t="s">
        <v>251026</v>
      </c>
      <c r="C25104" s="1" t="s">
        <v>251027</v>
      </c>
      <c r="D25104" s="1" t="s">
        <v>251028</v>
      </c>
      <c r="E25104" s="1" t="s">
        <v>251029</v>
      </c>
      <c r="F25104" s="1" t="s">
        <v>251030</v>
      </c>
      <c r="G25104" s="1" t="s">
        <v>251031</v>
      </c>
      <c r="H25104" s="1" t="s">
        <v>251032</v>
      </c>
      <c r="I25104" s="1" t="s">
        <v>251033</v>
      </c>
      <c r="J25104" s="1" t="s">
        <v>251034</v>
      </c>
      <c r="K25104" s="1" t="s">
        <v>251035</v>
      </c>
    </row>
    <row r="25105" spans="1:11" x14ac:dyDescent="0.45">
      <c r="A25105" s="1" t="s">
        <v>33</v>
      </c>
      <c r="B25105" s="1" t="s">
        <v>251036</v>
      </c>
      <c r="C25105" s="1" t="s">
        <v>251037</v>
      </c>
      <c r="D25105" s="1" t="s">
        <v>251038</v>
      </c>
      <c r="E25105" s="1" t="s">
        <v>251039</v>
      </c>
      <c r="F25105" s="1" t="s">
        <v>251040</v>
      </c>
      <c r="G25105" s="1" t="s">
        <v>251041</v>
      </c>
      <c r="H25105" s="1" t="s">
        <v>251042</v>
      </c>
      <c r="I25105" s="1" t="s">
        <v>251043</v>
      </c>
      <c r="J25105" s="1" t="s">
        <v>251044</v>
      </c>
      <c r="K25105" s="1" t="s">
        <v>251045</v>
      </c>
    </row>
    <row r="25106" spans="1:11" x14ac:dyDescent="0.45">
      <c r="A25106" s="1" t="s">
        <v>11</v>
      </c>
      <c r="B25106" s="1" t="s">
        <v>251046</v>
      </c>
      <c r="C25106" s="1" t="s">
        <v>251047</v>
      </c>
      <c r="D25106" s="1" t="s">
        <v>251048</v>
      </c>
      <c r="E25106" s="1" t="s">
        <v>251049</v>
      </c>
      <c r="F25106" s="1" t="s">
        <v>251050</v>
      </c>
      <c r="G25106" s="1" t="s">
        <v>251051</v>
      </c>
      <c r="H25106" s="1" t="s">
        <v>251052</v>
      </c>
      <c r="I25106" s="1" t="s">
        <v>251053</v>
      </c>
      <c r="J25106" s="1" t="s">
        <v>251054</v>
      </c>
      <c r="K25106" s="1" t="s">
        <v>251055</v>
      </c>
    </row>
    <row r="25107" spans="1:11" x14ac:dyDescent="0.45">
      <c r="A25107" s="1" t="s">
        <v>22</v>
      </c>
      <c r="B25107" s="1" t="s">
        <v>251056</v>
      </c>
      <c r="C25107" s="1" t="s">
        <v>251057</v>
      </c>
      <c r="D25107" s="1" t="s">
        <v>251058</v>
      </c>
      <c r="E25107" s="1" t="s">
        <v>251059</v>
      </c>
      <c r="F25107" s="1" t="s">
        <v>251060</v>
      </c>
      <c r="G25107" s="1" t="s">
        <v>251061</v>
      </c>
      <c r="H25107" s="1" t="s">
        <v>251062</v>
      </c>
      <c r="I25107" s="1" t="s">
        <v>251063</v>
      </c>
      <c r="J25107" s="1" t="s">
        <v>251064</v>
      </c>
      <c r="K25107" s="1" t="s">
        <v>251065</v>
      </c>
    </row>
    <row r="25108" spans="1:11" x14ac:dyDescent="0.45">
      <c r="A25108" s="1" t="s">
        <v>33</v>
      </c>
      <c r="B25108" s="1" t="s">
        <v>251066</v>
      </c>
      <c r="C25108" s="1" t="s">
        <v>251067</v>
      </c>
      <c r="D25108" s="1" t="s">
        <v>251068</v>
      </c>
      <c r="E25108" s="1" t="s">
        <v>251069</v>
      </c>
      <c r="F25108" s="1" t="s">
        <v>251070</v>
      </c>
      <c r="G25108" s="1" t="s">
        <v>251071</v>
      </c>
      <c r="H25108" s="1" t="s">
        <v>251072</v>
      </c>
      <c r="I25108" s="1" t="s">
        <v>251073</v>
      </c>
      <c r="J25108" s="1" t="s">
        <v>251074</v>
      </c>
      <c r="K25108" s="1" t="s">
        <v>251075</v>
      </c>
    </row>
    <row r="25109" spans="1:11" x14ac:dyDescent="0.45">
      <c r="A25109" s="1" t="s">
        <v>11</v>
      </c>
      <c r="B25109" s="1" t="s">
        <v>251076</v>
      </c>
      <c r="C25109" s="1" t="s">
        <v>251077</v>
      </c>
      <c r="D25109" s="1" t="s">
        <v>251078</v>
      </c>
      <c r="E25109" s="1" t="s">
        <v>251079</v>
      </c>
      <c r="F25109" s="1" t="s">
        <v>251080</v>
      </c>
      <c r="G25109" s="1" t="s">
        <v>251081</v>
      </c>
      <c r="H25109" s="1" t="s">
        <v>251082</v>
      </c>
      <c r="I25109" s="1" t="s">
        <v>251083</v>
      </c>
      <c r="J25109" s="1" t="s">
        <v>251084</v>
      </c>
      <c r="K25109" s="1" t="s">
        <v>251085</v>
      </c>
    </row>
    <row r="25110" spans="1:11" x14ac:dyDescent="0.45">
      <c r="A25110" s="1" t="s">
        <v>22</v>
      </c>
      <c r="B25110" s="1" t="s">
        <v>251086</v>
      </c>
      <c r="C25110" s="1" t="s">
        <v>251087</v>
      </c>
      <c r="D25110" s="1" t="s">
        <v>251088</v>
      </c>
      <c r="E25110" s="1" t="s">
        <v>251089</v>
      </c>
      <c r="F25110" s="1" t="s">
        <v>251090</v>
      </c>
      <c r="G25110" s="1" t="s">
        <v>251091</v>
      </c>
      <c r="H25110" s="1" t="s">
        <v>251092</v>
      </c>
      <c r="I25110" s="1" t="s">
        <v>251093</v>
      </c>
      <c r="J25110" s="1" t="s">
        <v>251094</v>
      </c>
      <c r="K25110" s="1" t="s">
        <v>251095</v>
      </c>
    </row>
    <row r="25111" spans="1:11" x14ac:dyDescent="0.45">
      <c r="A25111" s="1" t="s">
        <v>33</v>
      </c>
      <c r="B25111" s="1" t="s">
        <v>251096</v>
      </c>
      <c r="C25111" s="1" t="s">
        <v>251097</v>
      </c>
      <c r="D25111" s="1" t="s">
        <v>251098</v>
      </c>
      <c r="E25111" s="1" t="s">
        <v>251099</v>
      </c>
      <c r="F25111" s="1" t="s">
        <v>251100</v>
      </c>
      <c r="G25111" s="1" t="s">
        <v>251101</v>
      </c>
      <c r="H25111" s="1" t="s">
        <v>251102</v>
      </c>
      <c r="I25111" s="1" t="s">
        <v>251103</v>
      </c>
      <c r="J25111" s="1" t="s">
        <v>251104</v>
      </c>
      <c r="K25111" s="1" t="s">
        <v>251105</v>
      </c>
    </row>
    <row r="25112" spans="1:11" x14ac:dyDescent="0.45">
      <c r="A25112" s="1" t="s">
        <v>11</v>
      </c>
      <c r="B25112" s="1" t="s">
        <v>251106</v>
      </c>
      <c r="C25112" s="1" t="s">
        <v>251107</v>
      </c>
      <c r="D25112" s="1" t="s">
        <v>251108</v>
      </c>
      <c r="E25112" s="1" t="s">
        <v>251109</v>
      </c>
      <c r="F25112" s="1" t="s">
        <v>251110</v>
      </c>
      <c r="G25112" s="1" t="s">
        <v>251111</v>
      </c>
      <c r="H25112" s="1" t="s">
        <v>251112</v>
      </c>
      <c r="I25112" s="1" t="s">
        <v>251113</v>
      </c>
      <c r="J25112" s="1" t="s">
        <v>251114</v>
      </c>
      <c r="K25112" s="1" t="s">
        <v>251115</v>
      </c>
    </row>
    <row r="25113" spans="1:11" x14ac:dyDescent="0.45">
      <c r="A25113" s="1" t="s">
        <v>22</v>
      </c>
      <c r="B25113" s="1" t="s">
        <v>251116</v>
      </c>
      <c r="C25113" s="1" t="s">
        <v>251117</v>
      </c>
      <c r="D25113" s="1" t="s">
        <v>251118</v>
      </c>
      <c r="E25113" s="1" t="s">
        <v>251119</v>
      </c>
      <c r="F25113" s="1" t="s">
        <v>251120</v>
      </c>
      <c r="G25113" s="1" t="s">
        <v>251121</v>
      </c>
      <c r="H25113" s="1" t="s">
        <v>251122</v>
      </c>
      <c r="I25113" s="1" t="s">
        <v>251123</v>
      </c>
      <c r="J25113" s="1" t="s">
        <v>251124</v>
      </c>
      <c r="K25113" s="1" t="s">
        <v>251125</v>
      </c>
    </row>
    <row r="25114" spans="1:11" x14ac:dyDescent="0.45">
      <c r="A25114" s="1" t="s">
        <v>33</v>
      </c>
      <c r="B25114" s="1" t="s">
        <v>251126</v>
      </c>
      <c r="C25114" s="1" t="s">
        <v>251127</v>
      </c>
      <c r="D25114" s="1" t="s">
        <v>251128</v>
      </c>
      <c r="E25114" s="1" t="s">
        <v>251129</v>
      </c>
      <c r="F25114" s="1" t="s">
        <v>251130</v>
      </c>
      <c r="G25114" s="1" t="s">
        <v>251131</v>
      </c>
      <c r="H25114" s="1" t="s">
        <v>251132</v>
      </c>
      <c r="I25114" s="1" t="s">
        <v>251133</v>
      </c>
      <c r="J25114" s="1" t="s">
        <v>251134</v>
      </c>
      <c r="K25114" s="1" t="s">
        <v>251135</v>
      </c>
    </row>
    <row r="25115" spans="1:11" x14ac:dyDescent="0.45">
      <c r="A25115" s="1" t="s">
        <v>11</v>
      </c>
      <c r="B25115" s="1" t="s">
        <v>251136</v>
      </c>
      <c r="C25115" s="1" t="s">
        <v>251137</v>
      </c>
      <c r="D25115" s="1" t="s">
        <v>251138</v>
      </c>
      <c r="E25115" s="1" t="s">
        <v>251139</v>
      </c>
      <c r="F25115" s="1" t="s">
        <v>251140</v>
      </c>
      <c r="G25115" s="1" t="s">
        <v>251141</v>
      </c>
      <c r="H25115" s="1" t="s">
        <v>251142</v>
      </c>
      <c r="I25115" s="1" t="s">
        <v>251143</v>
      </c>
      <c r="J25115" s="1" t="s">
        <v>251144</v>
      </c>
      <c r="K25115" s="1" t="s">
        <v>251145</v>
      </c>
    </row>
    <row r="25116" spans="1:11" x14ac:dyDescent="0.45">
      <c r="A25116" s="1" t="s">
        <v>22</v>
      </c>
      <c r="B25116" s="1" t="s">
        <v>251146</v>
      </c>
      <c r="C25116" s="1" t="s">
        <v>251147</v>
      </c>
      <c r="D25116" s="1" t="s">
        <v>251148</v>
      </c>
      <c r="E25116" s="1" t="s">
        <v>251149</v>
      </c>
      <c r="F25116" s="1" t="s">
        <v>251150</v>
      </c>
      <c r="G25116" s="1" t="s">
        <v>251151</v>
      </c>
      <c r="H25116" s="1" t="s">
        <v>251152</v>
      </c>
      <c r="I25116" s="1" t="s">
        <v>251153</v>
      </c>
      <c r="J25116" s="1" t="s">
        <v>251154</v>
      </c>
      <c r="K25116" s="1" t="s">
        <v>251155</v>
      </c>
    </row>
    <row r="25117" spans="1:11" x14ac:dyDescent="0.45">
      <c r="A25117" s="1" t="s">
        <v>33</v>
      </c>
      <c r="B25117" s="1" t="s">
        <v>251156</v>
      </c>
      <c r="C25117" s="1" t="s">
        <v>251157</v>
      </c>
      <c r="D25117" s="1" t="s">
        <v>251158</v>
      </c>
      <c r="E25117" s="1" t="s">
        <v>251159</v>
      </c>
      <c r="F25117" s="1" t="s">
        <v>251160</v>
      </c>
      <c r="G25117" s="1" t="s">
        <v>251161</v>
      </c>
      <c r="H25117" s="1" t="s">
        <v>251162</v>
      </c>
      <c r="I25117" s="1" t="s">
        <v>251163</v>
      </c>
      <c r="J25117" s="1" t="s">
        <v>251164</v>
      </c>
      <c r="K25117" s="1" t="s">
        <v>251165</v>
      </c>
    </row>
    <row r="25118" spans="1:11" x14ac:dyDescent="0.45">
      <c r="A25118" s="1" t="s">
        <v>11</v>
      </c>
      <c r="B25118" s="1" t="s">
        <v>251166</v>
      </c>
      <c r="C25118" s="1" t="s">
        <v>251167</v>
      </c>
      <c r="D25118" s="1" t="s">
        <v>251168</v>
      </c>
      <c r="E25118" s="1" t="s">
        <v>251169</v>
      </c>
      <c r="F25118" s="1" t="s">
        <v>251170</v>
      </c>
      <c r="G25118" s="1" t="s">
        <v>251171</v>
      </c>
      <c r="H25118" s="1" t="s">
        <v>251172</v>
      </c>
      <c r="I25118" s="1" t="s">
        <v>251173</v>
      </c>
      <c r="J25118" s="1" t="s">
        <v>251174</v>
      </c>
      <c r="K25118" s="1" t="s">
        <v>251175</v>
      </c>
    </row>
    <row r="25119" spans="1:11" x14ac:dyDescent="0.45">
      <c r="A25119" s="1" t="s">
        <v>22</v>
      </c>
      <c r="B25119" s="1" t="s">
        <v>251176</v>
      </c>
      <c r="C25119" s="1" t="s">
        <v>251177</v>
      </c>
      <c r="D25119" s="1" t="s">
        <v>251178</v>
      </c>
      <c r="E25119" s="1" t="s">
        <v>251179</v>
      </c>
      <c r="F25119" s="1" t="s">
        <v>251180</v>
      </c>
      <c r="G25119" s="1" t="s">
        <v>251181</v>
      </c>
      <c r="H25119" s="1" t="s">
        <v>251182</v>
      </c>
      <c r="I25119" s="1" t="s">
        <v>251183</v>
      </c>
      <c r="J25119" s="1" t="s">
        <v>251184</v>
      </c>
      <c r="K25119" s="1" t="s">
        <v>251185</v>
      </c>
    </row>
    <row r="25120" spans="1:11" x14ac:dyDescent="0.45">
      <c r="A25120" s="1" t="s">
        <v>33</v>
      </c>
      <c r="B25120" s="1" t="s">
        <v>251186</v>
      </c>
      <c r="C25120" s="1" t="s">
        <v>251187</v>
      </c>
      <c r="D25120" s="1" t="s">
        <v>251188</v>
      </c>
      <c r="E25120" s="1" t="s">
        <v>251189</v>
      </c>
      <c r="F25120" s="1" t="s">
        <v>251190</v>
      </c>
      <c r="G25120" s="1" t="s">
        <v>251191</v>
      </c>
      <c r="H25120" s="1" t="s">
        <v>251192</v>
      </c>
      <c r="I25120" s="1" t="s">
        <v>251193</v>
      </c>
      <c r="J25120" s="1" t="s">
        <v>251194</v>
      </c>
      <c r="K25120" s="1" t="s">
        <v>251195</v>
      </c>
    </row>
    <row r="25121" spans="1:11" x14ac:dyDescent="0.45">
      <c r="A25121" s="1" t="s">
        <v>11</v>
      </c>
      <c r="B25121" s="1" t="s">
        <v>251196</v>
      </c>
      <c r="C25121" s="1" t="s">
        <v>251197</v>
      </c>
      <c r="D25121" s="1" t="s">
        <v>251198</v>
      </c>
      <c r="E25121" s="1" t="s">
        <v>251199</v>
      </c>
      <c r="F25121" s="1" t="s">
        <v>251200</v>
      </c>
      <c r="G25121" s="1" t="s">
        <v>251201</v>
      </c>
      <c r="H25121" s="1" t="s">
        <v>251202</v>
      </c>
      <c r="I25121" s="1" t="s">
        <v>251203</v>
      </c>
      <c r="J25121" s="1" t="s">
        <v>251204</v>
      </c>
      <c r="K25121" s="1" t="s">
        <v>251205</v>
      </c>
    </row>
    <row r="25122" spans="1:11" x14ac:dyDescent="0.45">
      <c r="A25122" s="1" t="s">
        <v>22</v>
      </c>
      <c r="B25122" s="1" t="s">
        <v>251206</v>
      </c>
      <c r="C25122" s="1" t="s">
        <v>251207</v>
      </c>
      <c r="D25122" s="1" t="s">
        <v>251208</v>
      </c>
      <c r="E25122" s="1" t="s">
        <v>251209</v>
      </c>
      <c r="F25122" s="1" t="s">
        <v>251210</v>
      </c>
      <c r="G25122" s="1" t="s">
        <v>251211</v>
      </c>
      <c r="H25122" s="1" t="s">
        <v>251212</v>
      </c>
      <c r="I25122" s="1" t="s">
        <v>251213</v>
      </c>
      <c r="J25122" s="1" t="s">
        <v>251214</v>
      </c>
      <c r="K25122" s="1" t="s">
        <v>251215</v>
      </c>
    </row>
    <row r="25123" spans="1:11" x14ac:dyDescent="0.45">
      <c r="A25123" s="1" t="s">
        <v>33</v>
      </c>
      <c r="B25123" s="1" t="s">
        <v>251216</v>
      </c>
      <c r="C25123" s="1" t="s">
        <v>251217</v>
      </c>
      <c r="D25123" s="1" t="s">
        <v>251218</v>
      </c>
      <c r="E25123" s="1" t="s">
        <v>251219</v>
      </c>
      <c r="F25123" s="1" t="s">
        <v>251220</v>
      </c>
      <c r="G25123" s="1" t="s">
        <v>251221</v>
      </c>
      <c r="H25123" s="1" t="s">
        <v>251222</v>
      </c>
      <c r="I25123" s="1" t="s">
        <v>251223</v>
      </c>
      <c r="J25123" s="1" t="s">
        <v>251224</v>
      </c>
      <c r="K25123" s="1" t="s">
        <v>251225</v>
      </c>
    </row>
    <row r="25124" spans="1:11" x14ac:dyDescent="0.45">
      <c r="A25124" s="1" t="s">
        <v>11</v>
      </c>
      <c r="B25124" s="1" t="s">
        <v>251226</v>
      </c>
      <c r="C25124" s="1" t="s">
        <v>251227</v>
      </c>
      <c r="D25124" s="1" t="s">
        <v>251228</v>
      </c>
      <c r="E25124" s="1" t="s">
        <v>251229</v>
      </c>
      <c r="F25124" s="1" t="s">
        <v>251230</v>
      </c>
      <c r="G25124" s="1" t="s">
        <v>251231</v>
      </c>
      <c r="H25124" s="1" t="s">
        <v>251232</v>
      </c>
      <c r="I25124" s="1" t="s">
        <v>251233</v>
      </c>
      <c r="J25124" s="1" t="s">
        <v>251234</v>
      </c>
      <c r="K25124" s="1" t="s">
        <v>251235</v>
      </c>
    </row>
    <row r="25125" spans="1:11" x14ac:dyDescent="0.45">
      <c r="A25125" s="1" t="s">
        <v>22</v>
      </c>
      <c r="B25125" s="1" t="s">
        <v>251236</v>
      </c>
      <c r="C25125" s="1" t="s">
        <v>251237</v>
      </c>
      <c r="D25125" s="1" t="s">
        <v>251238</v>
      </c>
      <c r="E25125" s="1" t="s">
        <v>251239</v>
      </c>
      <c r="F25125" s="1" t="s">
        <v>251240</v>
      </c>
      <c r="G25125" s="1" t="s">
        <v>251241</v>
      </c>
      <c r="H25125" s="1" t="s">
        <v>251242</v>
      </c>
      <c r="I25125" s="1" t="s">
        <v>251243</v>
      </c>
      <c r="J25125" s="1" t="s">
        <v>251244</v>
      </c>
      <c r="K25125" s="1" t="s">
        <v>251245</v>
      </c>
    </row>
    <row r="25126" spans="1:11" x14ac:dyDescent="0.45">
      <c r="A25126" s="1" t="s">
        <v>33</v>
      </c>
      <c r="B25126" s="1" t="s">
        <v>251246</v>
      </c>
      <c r="C25126" s="1" t="s">
        <v>251247</v>
      </c>
      <c r="D25126" s="1" t="s">
        <v>251248</v>
      </c>
      <c r="E25126" s="1" t="s">
        <v>251249</v>
      </c>
      <c r="F25126" s="1" t="s">
        <v>251250</v>
      </c>
      <c r="G25126" s="1" t="s">
        <v>251251</v>
      </c>
      <c r="H25126" s="1" t="s">
        <v>251252</v>
      </c>
      <c r="I25126" s="1" t="s">
        <v>251253</v>
      </c>
      <c r="J25126" s="1" t="s">
        <v>251254</v>
      </c>
      <c r="K25126" s="1" t="s">
        <v>251255</v>
      </c>
    </row>
    <row r="25127" spans="1:11" x14ac:dyDescent="0.45">
      <c r="A25127" s="1" t="s">
        <v>11</v>
      </c>
      <c r="B25127" s="1" t="s">
        <v>251256</v>
      </c>
      <c r="C25127" s="1" t="s">
        <v>251257</v>
      </c>
      <c r="D25127" s="1" t="s">
        <v>251258</v>
      </c>
      <c r="E25127" s="1" t="s">
        <v>251259</v>
      </c>
      <c r="F25127" s="1" t="s">
        <v>251260</v>
      </c>
      <c r="G25127" s="1" t="s">
        <v>251261</v>
      </c>
      <c r="H25127" s="1" t="s">
        <v>251262</v>
      </c>
      <c r="I25127" s="1" t="s">
        <v>251263</v>
      </c>
      <c r="J25127" s="1" t="s">
        <v>251264</v>
      </c>
      <c r="K25127" s="1" t="s">
        <v>251265</v>
      </c>
    </row>
    <row r="25128" spans="1:11" x14ac:dyDescent="0.45">
      <c r="A25128" s="1" t="s">
        <v>22</v>
      </c>
      <c r="B25128" s="1" t="s">
        <v>251266</v>
      </c>
      <c r="C25128" s="1" t="s">
        <v>251267</v>
      </c>
      <c r="D25128" s="1" t="s">
        <v>251268</v>
      </c>
      <c r="E25128" s="1" t="s">
        <v>251269</v>
      </c>
      <c r="F25128" s="1" t="s">
        <v>251270</v>
      </c>
      <c r="G25128" s="1" t="s">
        <v>251271</v>
      </c>
      <c r="H25128" s="1" t="s">
        <v>251272</v>
      </c>
      <c r="I25128" s="1" t="s">
        <v>251273</v>
      </c>
      <c r="J25128" s="1" t="s">
        <v>251274</v>
      </c>
      <c r="K25128" s="1" t="s">
        <v>251275</v>
      </c>
    </row>
    <row r="25129" spans="1:11" x14ac:dyDescent="0.45">
      <c r="A25129" s="1" t="s">
        <v>33</v>
      </c>
      <c r="B25129" s="1" t="s">
        <v>251276</v>
      </c>
      <c r="C25129" s="1" t="s">
        <v>251277</v>
      </c>
      <c r="D25129" s="1" t="s">
        <v>251278</v>
      </c>
      <c r="E25129" s="1" t="s">
        <v>251279</v>
      </c>
      <c r="F25129" s="1" t="s">
        <v>251280</v>
      </c>
      <c r="G25129" s="1" t="s">
        <v>251281</v>
      </c>
      <c r="H25129" s="1" t="s">
        <v>251282</v>
      </c>
      <c r="I25129" s="1" t="s">
        <v>251283</v>
      </c>
      <c r="J25129" s="1" t="s">
        <v>251284</v>
      </c>
      <c r="K25129" s="1" t="s">
        <v>251285</v>
      </c>
    </row>
    <row r="25130" spans="1:11" x14ac:dyDescent="0.45">
      <c r="A25130" s="1" t="s">
        <v>11</v>
      </c>
      <c r="B25130" s="1" t="s">
        <v>251286</v>
      </c>
      <c r="C25130" s="1" t="s">
        <v>251287</v>
      </c>
      <c r="D25130" s="1" t="s">
        <v>251288</v>
      </c>
      <c r="E25130" s="1" t="s">
        <v>251289</v>
      </c>
      <c r="F25130" s="1" t="s">
        <v>251290</v>
      </c>
      <c r="G25130" s="1" t="s">
        <v>251291</v>
      </c>
      <c r="H25130" s="1" t="s">
        <v>251292</v>
      </c>
      <c r="I25130" s="1" t="s">
        <v>251293</v>
      </c>
      <c r="J25130" s="1" t="s">
        <v>251294</v>
      </c>
      <c r="K25130" s="1" t="s">
        <v>251295</v>
      </c>
    </row>
    <row r="25131" spans="1:11" x14ac:dyDescent="0.45">
      <c r="A25131" s="1" t="s">
        <v>22</v>
      </c>
      <c r="B25131" s="1" t="s">
        <v>251296</v>
      </c>
      <c r="C25131" s="1" t="s">
        <v>251297</v>
      </c>
      <c r="D25131" s="1" t="s">
        <v>251298</v>
      </c>
      <c r="E25131" s="1" t="s">
        <v>251299</v>
      </c>
      <c r="F25131" s="1" t="s">
        <v>251300</v>
      </c>
      <c r="G25131" s="1" t="s">
        <v>251301</v>
      </c>
      <c r="H25131" s="1" t="s">
        <v>251302</v>
      </c>
      <c r="I25131" s="1" t="s">
        <v>251303</v>
      </c>
      <c r="J25131" s="1" t="s">
        <v>251304</v>
      </c>
      <c r="K25131" s="1" t="s">
        <v>251305</v>
      </c>
    </row>
    <row r="25132" spans="1:11" x14ac:dyDescent="0.45">
      <c r="A25132" s="1" t="s">
        <v>33</v>
      </c>
      <c r="B25132" s="1" t="s">
        <v>251306</v>
      </c>
      <c r="C25132" s="1" t="s">
        <v>251307</v>
      </c>
      <c r="D25132" s="1" t="s">
        <v>251308</v>
      </c>
      <c r="E25132" s="1" t="s">
        <v>251309</v>
      </c>
      <c r="F25132" s="1" t="s">
        <v>251310</v>
      </c>
      <c r="G25132" s="1" t="s">
        <v>251311</v>
      </c>
      <c r="H25132" s="1" t="s">
        <v>251312</v>
      </c>
      <c r="I25132" s="1" t="s">
        <v>251313</v>
      </c>
      <c r="J25132" s="1" t="s">
        <v>251314</v>
      </c>
      <c r="K25132" s="1" t="s">
        <v>251315</v>
      </c>
    </row>
    <row r="25133" spans="1:11" x14ac:dyDescent="0.45">
      <c r="A25133" s="1" t="s">
        <v>11</v>
      </c>
      <c r="B25133" s="1" t="s">
        <v>251316</v>
      </c>
      <c r="C25133" s="1" t="s">
        <v>251317</v>
      </c>
      <c r="D25133" s="1" t="s">
        <v>251318</v>
      </c>
      <c r="E25133" s="1" t="s">
        <v>251319</v>
      </c>
      <c r="F25133" s="1" t="s">
        <v>251320</v>
      </c>
      <c r="G25133" s="1" t="s">
        <v>251321</v>
      </c>
      <c r="H25133" s="1" t="s">
        <v>251322</v>
      </c>
      <c r="I25133" s="1" t="s">
        <v>251323</v>
      </c>
      <c r="J25133" s="1" t="s">
        <v>251324</v>
      </c>
      <c r="K25133" s="1" t="s">
        <v>251325</v>
      </c>
    </row>
    <row r="25134" spans="1:11" x14ac:dyDescent="0.45">
      <c r="A25134" s="1" t="s">
        <v>22</v>
      </c>
      <c r="B25134" s="1" t="s">
        <v>251326</v>
      </c>
      <c r="C25134" s="1" t="s">
        <v>251327</v>
      </c>
      <c r="D25134" s="1" t="s">
        <v>251328</v>
      </c>
      <c r="E25134" s="1" t="s">
        <v>251329</v>
      </c>
      <c r="F25134" s="1" t="s">
        <v>251330</v>
      </c>
      <c r="G25134" s="1" t="s">
        <v>251331</v>
      </c>
      <c r="H25134" s="1" t="s">
        <v>251332</v>
      </c>
      <c r="I25134" s="1" t="s">
        <v>251333</v>
      </c>
      <c r="J25134" s="1" t="s">
        <v>251334</v>
      </c>
      <c r="K25134" s="1" t="s">
        <v>251335</v>
      </c>
    </row>
    <row r="25135" spans="1:11" x14ac:dyDescent="0.45">
      <c r="A25135" s="1" t="s">
        <v>33</v>
      </c>
      <c r="B25135" s="1" t="s">
        <v>251336</v>
      </c>
      <c r="C25135" s="1" t="s">
        <v>251337</v>
      </c>
      <c r="D25135" s="1" t="s">
        <v>251338</v>
      </c>
      <c r="E25135" s="1" t="s">
        <v>251339</v>
      </c>
      <c r="F25135" s="1" t="s">
        <v>251340</v>
      </c>
      <c r="G25135" s="1" t="s">
        <v>251341</v>
      </c>
      <c r="H25135" s="1" t="s">
        <v>251342</v>
      </c>
      <c r="I25135" s="1" t="s">
        <v>251343</v>
      </c>
      <c r="J25135" s="1" t="s">
        <v>251344</v>
      </c>
      <c r="K25135" s="1" t="s">
        <v>251345</v>
      </c>
    </row>
    <row r="25136" spans="1:11" x14ac:dyDescent="0.45">
      <c r="A25136" s="1" t="s">
        <v>11</v>
      </c>
      <c r="B25136" s="1" t="s">
        <v>251346</v>
      </c>
      <c r="C25136" s="1" t="s">
        <v>251347</v>
      </c>
      <c r="D25136" s="1" t="s">
        <v>251348</v>
      </c>
      <c r="E25136" s="1" t="s">
        <v>251349</v>
      </c>
      <c r="F25136" s="1" t="s">
        <v>251350</v>
      </c>
      <c r="G25136" s="1" t="s">
        <v>251351</v>
      </c>
      <c r="H25136" s="1" t="s">
        <v>251352</v>
      </c>
      <c r="I25136" s="1" t="s">
        <v>251353</v>
      </c>
      <c r="J25136" s="1" t="s">
        <v>251354</v>
      </c>
      <c r="K25136" s="1" t="s">
        <v>251355</v>
      </c>
    </row>
    <row r="25137" spans="1:11" x14ac:dyDescent="0.45">
      <c r="A25137" s="1" t="s">
        <v>22</v>
      </c>
      <c r="B25137" s="1" t="s">
        <v>251356</v>
      </c>
      <c r="C25137" s="1" t="s">
        <v>251357</v>
      </c>
      <c r="D25137" s="1" t="s">
        <v>251358</v>
      </c>
      <c r="E25137" s="1" t="s">
        <v>251359</v>
      </c>
      <c r="F25137" s="1" t="s">
        <v>251360</v>
      </c>
      <c r="G25137" s="1" t="s">
        <v>251361</v>
      </c>
      <c r="H25137" s="1" t="s">
        <v>251362</v>
      </c>
      <c r="I25137" s="1" t="s">
        <v>251363</v>
      </c>
      <c r="J25137" s="1" t="s">
        <v>251364</v>
      </c>
      <c r="K25137" s="1" t="s">
        <v>251365</v>
      </c>
    </row>
    <row r="25138" spans="1:11" x14ac:dyDescent="0.45">
      <c r="A25138" s="1" t="s">
        <v>33</v>
      </c>
      <c r="B25138" s="1" t="s">
        <v>251366</v>
      </c>
      <c r="C25138" s="1" t="s">
        <v>251367</v>
      </c>
      <c r="D25138" s="1" t="s">
        <v>251368</v>
      </c>
      <c r="E25138" s="1" t="s">
        <v>251369</v>
      </c>
      <c r="F25138" s="1" t="s">
        <v>251370</v>
      </c>
      <c r="G25138" s="1" t="s">
        <v>251371</v>
      </c>
      <c r="H25138" s="1" t="s">
        <v>251372</v>
      </c>
      <c r="I25138" s="1" t="s">
        <v>251373</v>
      </c>
      <c r="J25138" s="1" t="s">
        <v>251374</v>
      </c>
      <c r="K25138" s="1" t="s">
        <v>251375</v>
      </c>
    </row>
    <row r="25139" spans="1:11" x14ac:dyDescent="0.45">
      <c r="A25139" s="1" t="s">
        <v>11</v>
      </c>
      <c r="B25139" s="1" t="s">
        <v>251376</v>
      </c>
      <c r="C25139" s="1" t="s">
        <v>251377</v>
      </c>
      <c r="D25139" s="1" t="s">
        <v>251378</v>
      </c>
      <c r="E25139" s="1" t="s">
        <v>251379</v>
      </c>
      <c r="F25139" s="1" t="s">
        <v>251380</v>
      </c>
      <c r="G25139" s="1" t="s">
        <v>251381</v>
      </c>
      <c r="H25139" s="1" t="s">
        <v>251382</v>
      </c>
      <c r="I25139" s="1" t="s">
        <v>251383</v>
      </c>
      <c r="J25139" s="1" t="s">
        <v>251384</v>
      </c>
      <c r="K25139" s="1" t="s">
        <v>251385</v>
      </c>
    </row>
    <row r="25140" spans="1:11" x14ac:dyDescent="0.45">
      <c r="A25140" s="1" t="s">
        <v>22</v>
      </c>
      <c r="B25140" s="1" t="s">
        <v>251386</v>
      </c>
      <c r="C25140" s="1" t="s">
        <v>251387</v>
      </c>
      <c r="D25140" s="1" t="s">
        <v>251388</v>
      </c>
      <c r="E25140" s="1" t="s">
        <v>251389</v>
      </c>
      <c r="F25140" s="1" t="s">
        <v>251390</v>
      </c>
      <c r="G25140" s="1" t="s">
        <v>251391</v>
      </c>
      <c r="H25140" s="1" t="s">
        <v>251392</v>
      </c>
      <c r="I25140" s="1" t="s">
        <v>251393</v>
      </c>
      <c r="J25140" s="1" t="s">
        <v>251394</v>
      </c>
      <c r="K25140" s="1" t="s">
        <v>251395</v>
      </c>
    </row>
    <row r="25141" spans="1:11" x14ac:dyDescent="0.45">
      <c r="A25141" s="1" t="s">
        <v>33</v>
      </c>
      <c r="B25141" s="1" t="s">
        <v>251396</v>
      </c>
      <c r="C25141" s="1" t="s">
        <v>251397</v>
      </c>
      <c r="D25141" s="1" t="s">
        <v>251398</v>
      </c>
      <c r="E25141" s="1" t="s">
        <v>251399</v>
      </c>
      <c r="F25141" s="1" t="s">
        <v>251400</v>
      </c>
      <c r="G25141" s="1" t="s">
        <v>251401</v>
      </c>
      <c r="H25141" s="1" t="s">
        <v>251402</v>
      </c>
      <c r="I25141" s="1" t="s">
        <v>251403</v>
      </c>
      <c r="J25141" s="1" t="s">
        <v>251404</v>
      </c>
      <c r="K25141" s="1" t="s">
        <v>251405</v>
      </c>
    </row>
    <row r="25142" spans="1:11" x14ac:dyDescent="0.45">
      <c r="A25142" s="1" t="s">
        <v>11</v>
      </c>
      <c r="B25142" s="1" t="s">
        <v>251406</v>
      </c>
      <c r="C25142" s="1" t="s">
        <v>251407</v>
      </c>
      <c r="D25142" s="1" t="s">
        <v>251408</v>
      </c>
      <c r="E25142" s="1" t="s">
        <v>251409</v>
      </c>
      <c r="F25142" s="1" t="s">
        <v>251410</v>
      </c>
      <c r="G25142" s="1" t="s">
        <v>251411</v>
      </c>
      <c r="H25142" s="1" t="s">
        <v>251412</v>
      </c>
      <c r="I25142" s="1" t="s">
        <v>251413</v>
      </c>
      <c r="J25142" s="1" t="s">
        <v>251414</v>
      </c>
      <c r="K25142" s="1" t="s">
        <v>251415</v>
      </c>
    </row>
    <row r="25143" spans="1:11" x14ac:dyDescent="0.45">
      <c r="A25143" s="1" t="s">
        <v>22</v>
      </c>
      <c r="B25143" s="1" t="s">
        <v>251416</v>
      </c>
      <c r="C25143" s="1" t="s">
        <v>251417</v>
      </c>
      <c r="D25143" s="1" t="s">
        <v>251418</v>
      </c>
      <c r="E25143" s="1" t="s">
        <v>251419</v>
      </c>
      <c r="F25143" s="1" t="s">
        <v>251420</v>
      </c>
      <c r="G25143" s="1" t="s">
        <v>251421</v>
      </c>
      <c r="H25143" s="1" t="s">
        <v>251422</v>
      </c>
      <c r="I25143" s="1" t="s">
        <v>251423</v>
      </c>
      <c r="J25143" s="1" t="s">
        <v>251424</v>
      </c>
      <c r="K25143" s="1" t="s">
        <v>251425</v>
      </c>
    </row>
    <row r="25144" spans="1:11" x14ac:dyDescent="0.45">
      <c r="A25144" s="1" t="s">
        <v>33</v>
      </c>
      <c r="B25144" s="1" t="s">
        <v>251426</v>
      </c>
      <c r="C25144" s="1" t="s">
        <v>251427</v>
      </c>
      <c r="D25144" s="1" t="s">
        <v>251428</v>
      </c>
      <c r="E25144" s="1" t="s">
        <v>251429</v>
      </c>
      <c r="F25144" s="1" t="s">
        <v>251430</v>
      </c>
      <c r="G25144" s="1" t="s">
        <v>251431</v>
      </c>
      <c r="H25144" s="1" t="s">
        <v>251432</v>
      </c>
      <c r="I25144" s="1" t="s">
        <v>251433</v>
      </c>
      <c r="J25144" s="1" t="s">
        <v>251434</v>
      </c>
      <c r="K25144" s="1" t="s">
        <v>251435</v>
      </c>
    </row>
    <row r="25145" spans="1:11" x14ac:dyDescent="0.45">
      <c r="A25145" s="1" t="s">
        <v>11</v>
      </c>
      <c r="B25145" s="1" t="s">
        <v>251436</v>
      </c>
      <c r="C25145" s="1" t="s">
        <v>251437</v>
      </c>
      <c r="D25145" s="1" t="s">
        <v>251438</v>
      </c>
      <c r="E25145" s="1" t="s">
        <v>251439</v>
      </c>
      <c r="F25145" s="1" t="s">
        <v>251440</v>
      </c>
      <c r="G25145" s="1" t="s">
        <v>251441</v>
      </c>
      <c r="H25145" s="1" t="s">
        <v>251442</v>
      </c>
      <c r="I25145" s="1" t="s">
        <v>251443</v>
      </c>
      <c r="J25145" s="1" t="s">
        <v>251444</v>
      </c>
      <c r="K25145" s="1" t="s">
        <v>251445</v>
      </c>
    </row>
    <row r="25146" spans="1:11" x14ac:dyDescent="0.45">
      <c r="A25146" s="1" t="s">
        <v>22</v>
      </c>
      <c r="B25146" s="1" t="s">
        <v>251446</v>
      </c>
      <c r="C25146" s="1" t="s">
        <v>251447</v>
      </c>
      <c r="D25146" s="1" t="s">
        <v>251448</v>
      </c>
      <c r="E25146" s="1" t="s">
        <v>251449</v>
      </c>
      <c r="F25146" s="1" t="s">
        <v>251450</v>
      </c>
      <c r="G25146" s="1" t="s">
        <v>251451</v>
      </c>
      <c r="H25146" s="1" t="s">
        <v>251452</v>
      </c>
      <c r="I25146" s="1" t="s">
        <v>251453</v>
      </c>
      <c r="J25146" s="1" t="s">
        <v>251454</v>
      </c>
      <c r="K25146" s="1" t="s">
        <v>251455</v>
      </c>
    </row>
    <row r="25147" spans="1:11" x14ac:dyDescent="0.45">
      <c r="A25147" s="1" t="s">
        <v>33</v>
      </c>
      <c r="B25147" s="1" t="s">
        <v>251456</v>
      </c>
      <c r="C25147" s="1" t="s">
        <v>251457</v>
      </c>
      <c r="D25147" s="1" t="s">
        <v>251458</v>
      </c>
      <c r="E25147" s="1" t="s">
        <v>251459</v>
      </c>
      <c r="F25147" s="1" t="s">
        <v>251460</v>
      </c>
      <c r="G25147" s="1" t="s">
        <v>251461</v>
      </c>
      <c r="H25147" s="1" t="s">
        <v>251462</v>
      </c>
      <c r="I25147" s="1" t="s">
        <v>251463</v>
      </c>
      <c r="J25147" s="1" t="s">
        <v>251464</v>
      </c>
      <c r="K25147" s="1" t="s">
        <v>251465</v>
      </c>
    </row>
    <row r="25148" spans="1:11" x14ac:dyDescent="0.45">
      <c r="A25148" s="1" t="s">
        <v>11</v>
      </c>
      <c r="B25148" s="1" t="s">
        <v>251466</v>
      </c>
      <c r="C25148" s="1" t="s">
        <v>251467</v>
      </c>
      <c r="D25148" s="1" t="s">
        <v>251468</v>
      </c>
      <c r="E25148" s="1" t="s">
        <v>251469</v>
      </c>
      <c r="F25148" s="1" t="s">
        <v>251470</v>
      </c>
      <c r="G25148" s="1" t="s">
        <v>251471</v>
      </c>
      <c r="H25148" s="1" t="s">
        <v>251472</v>
      </c>
      <c r="I25148" s="1" t="s">
        <v>251473</v>
      </c>
      <c r="J25148" s="1" t="s">
        <v>251474</v>
      </c>
      <c r="K25148" s="1" t="s">
        <v>251475</v>
      </c>
    </row>
    <row r="25149" spans="1:11" x14ac:dyDescent="0.45">
      <c r="A25149" s="1" t="s">
        <v>22</v>
      </c>
      <c r="B25149" s="1" t="s">
        <v>251476</v>
      </c>
      <c r="C25149" s="1" t="s">
        <v>251477</v>
      </c>
      <c r="D25149" s="1" t="s">
        <v>251478</v>
      </c>
      <c r="E25149" s="1" t="s">
        <v>251479</v>
      </c>
      <c r="F25149" s="1" t="s">
        <v>251480</v>
      </c>
      <c r="G25149" s="1" t="s">
        <v>251481</v>
      </c>
      <c r="H25149" s="1" t="s">
        <v>251482</v>
      </c>
      <c r="I25149" s="1" t="s">
        <v>251483</v>
      </c>
      <c r="J25149" s="1" t="s">
        <v>251484</v>
      </c>
      <c r="K25149" s="1" t="s">
        <v>251485</v>
      </c>
    </row>
    <row r="25150" spans="1:11" x14ac:dyDescent="0.45">
      <c r="A25150" s="1" t="s">
        <v>33</v>
      </c>
      <c r="B25150" s="1" t="s">
        <v>251486</v>
      </c>
      <c r="C25150" s="1" t="s">
        <v>251487</v>
      </c>
      <c r="D25150" s="1" t="s">
        <v>251488</v>
      </c>
      <c r="E25150" s="1" t="s">
        <v>251489</v>
      </c>
      <c r="F25150" s="1" t="s">
        <v>251490</v>
      </c>
      <c r="G25150" s="1" t="s">
        <v>251491</v>
      </c>
      <c r="H25150" s="1" t="s">
        <v>251492</v>
      </c>
      <c r="I25150" s="1" t="s">
        <v>251493</v>
      </c>
      <c r="J25150" s="1" t="s">
        <v>251494</v>
      </c>
      <c r="K25150" s="1" t="s">
        <v>251495</v>
      </c>
    </row>
    <row r="25151" spans="1:11" x14ac:dyDescent="0.45">
      <c r="A25151" s="1" t="s">
        <v>11</v>
      </c>
      <c r="B25151" s="1" t="s">
        <v>251496</v>
      </c>
      <c r="C25151" s="1" t="s">
        <v>251497</v>
      </c>
      <c r="D25151" s="1" t="s">
        <v>251498</v>
      </c>
      <c r="E25151" s="1" t="s">
        <v>251499</v>
      </c>
      <c r="F25151" s="1" t="s">
        <v>251500</v>
      </c>
      <c r="G25151" s="1" t="s">
        <v>251501</v>
      </c>
      <c r="H25151" s="1" t="s">
        <v>251502</v>
      </c>
      <c r="I25151" s="1" t="s">
        <v>251503</v>
      </c>
      <c r="J25151" s="1" t="s">
        <v>251504</v>
      </c>
      <c r="K25151" s="1" t="s">
        <v>251505</v>
      </c>
    </row>
    <row r="25152" spans="1:11" x14ac:dyDescent="0.45">
      <c r="A25152" s="1" t="s">
        <v>22</v>
      </c>
      <c r="B25152" s="1" t="s">
        <v>251506</v>
      </c>
      <c r="C25152" s="1" t="s">
        <v>251507</v>
      </c>
      <c r="D25152" s="1" t="s">
        <v>251508</v>
      </c>
      <c r="E25152" s="1" t="s">
        <v>251509</v>
      </c>
      <c r="F25152" s="1" t="s">
        <v>251510</v>
      </c>
      <c r="G25152" s="1" t="s">
        <v>251511</v>
      </c>
      <c r="H25152" s="1" t="s">
        <v>251512</v>
      </c>
      <c r="I25152" s="1" t="s">
        <v>251513</v>
      </c>
      <c r="J25152" s="1" t="s">
        <v>251514</v>
      </c>
      <c r="K25152" s="1" t="s">
        <v>251515</v>
      </c>
    </row>
    <row r="25153" spans="1:11" x14ac:dyDescent="0.45">
      <c r="A25153" s="1" t="s">
        <v>33</v>
      </c>
      <c r="B25153" s="1" t="s">
        <v>251516</v>
      </c>
      <c r="C25153" s="1" t="s">
        <v>251517</v>
      </c>
      <c r="D25153" s="1" t="s">
        <v>251518</v>
      </c>
      <c r="E25153" s="1" t="s">
        <v>251519</v>
      </c>
      <c r="F25153" s="1" t="s">
        <v>251520</v>
      </c>
      <c r="G25153" s="1" t="s">
        <v>251521</v>
      </c>
      <c r="H25153" s="1" t="s">
        <v>251522</v>
      </c>
      <c r="I25153" s="1" t="s">
        <v>251523</v>
      </c>
      <c r="J25153" s="1" t="s">
        <v>251524</v>
      </c>
      <c r="K25153" s="1" t="s">
        <v>251525</v>
      </c>
    </row>
    <row r="25154" spans="1:11" x14ac:dyDescent="0.45">
      <c r="A25154" s="1" t="s">
        <v>11</v>
      </c>
      <c r="B25154" s="1" t="s">
        <v>251526</v>
      </c>
      <c r="C25154" s="1" t="s">
        <v>251527</v>
      </c>
      <c r="D25154" s="1" t="s">
        <v>251528</v>
      </c>
      <c r="E25154" s="1" t="s">
        <v>251529</v>
      </c>
      <c r="F25154" s="1" t="s">
        <v>251530</v>
      </c>
      <c r="G25154" s="1" t="s">
        <v>251531</v>
      </c>
      <c r="H25154" s="1" t="s">
        <v>251532</v>
      </c>
      <c r="I25154" s="1" t="s">
        <v>251533</v>
      </c>
      <c r="J25154" s="1" t="s">
        <v>251534</v>
      </c>
      <c r="K25154" s="1" t="s">
        <v>251535</v>
      </c>
    </row>
    <row r="25155" spans="1:11" x14ac:dyDescent="0.45">
      <c r="A25155" s="1" t="s">
        <v>22</v>
      </c>
      <c r="B25155" s="1" t="s">
        <v>251536</v>
      </c>
      <c r="C25155" s="1" t="s">
        <v>251537</v>
      </c>
      <c r="D25155" s="1" t="s">
        <v>251538</v>
      </c>
      <c r="E25155" s="1" t="s">
        <v>251539</v>
      </c>
      <c r="F25155" s="1" t="s">
        <v>251540</v>
      </c>
      <c r="G25155" s="1" t="s">
        <v>251541</v>
      </c>
      <c r="H25155" s="1" t="s">
        <v>251542</v>
      </c>
      <c r="I25155" s="1" t="s">
        <v>251543</v>
      </c>
      <c r="J25155" s="1" t="s">
        <v>251544</v>
      </c>
      <c r="K25155" s="1" t="s">
        <v>251545</v>
      </c>
    </row>
    <row r="25156" spans="1:11" x14ac:dyDescent="0.45">
      <c r="A25156" s="1" t="s">
        <v>33</v>
      </c>
      <c r="B25156" s="1" t="s">
        <v>251546</v>
      </c>
      <c r="C25156" s="1" t="s">
        <v>251547</v>
      </c>
      <c r="D25156" s="1" t="s">
        <v>251548</v>
      </c>
      <c r="E25156" s="1" t="s">
        <v>251549</v>
      </c>
      <c r="F25156" s="1" t="s">
        <v>251550</v>
      </c>
      <c r="G25156" s="1" t="s">
        <v>251551</v>
      </c>
      <c r="H25156" s="1" t="s">
        <v>251552</v>
      </c>
      <c r="I25156" s="1" t="s">
        <v>251553</v>
      </c>
      <c r="J25156" s="1" t="s">
        <v>251554</v>
      </c>
      <c r="K25156" s="1" t="s">
        <v>251555</v>
      </c>
    </row>
    <row r="25157" spans="1:11" x14ac:dyDescent="0.45">
      <c r="A25157" s="1" t="s">
        <v>11</v>
      </c>
      <c r="B25157" s="1" t="s">
        <v>251556</v>
      </c>
      <c r="C25157" s="1" t="s">
        <v>251557</v>
      </c>
      <c r="D25157" s="1" t="s">
        <v>251558</v>
      </c>
      <c r="E25157" s="1" t="s">
        <v>251559</v>
      </c>
      <c r="F25157" s="1" t="s">
        <v>251560</v>
      </c>
      <c r="G25157" s="1" t="s">
        <v>251561</v>
      </c>
      <c r="H25157" s="1" t="s">
        <v>251562</v>
      </c>
      <c r="I25157" s="1" t="s">
        <v>251563</v>
      </c>
      <c r="J25157" s="1" t="s">
        <v>251564</v>
      </c>
      <c r="K25157" s="1" t="s">
        <v>251565</v>
      </c>
    </row>
    <row r="25158" spans="1:11" x14ac:dyDescent="0.45">
      <c r="A25158" s="1" t="s">
        <v>22</v>
      </c>
      <c r="B25158" s="1" t="s">
        <v>251566</v>
      </c>
      <c r="C25158" s="1" t="s">
        <v>251567</v>
      </c>
      <c r="D25158" s="1" t="s">
        <v>251568</v>
      </c>
      <c r="E25158" s="1" t="s">
        <v>251569</v>
      </c>
      <c r="F25158" s="1" t="s">
        <v>251570</v>
      </c>
      <c r="G25158" s="1" t="s">
        <v>251571</v>
      </c>
      <c r="H25158" s="1" t="s">
        <v>251572</v>
      </c>
      <c r="I25158" s="1" t="s">
        <v>251573</v>
      </c>
      <c r="J25158" s="1" t="s">
        <v>251574</v>
      </c>
      <c r="K25158" s="1" t="s">
        <v>251575</v>
      </c>
    </row>
    <row r="25159" spans="1:11" x14ac:dyDescent="0.45">
      <c r="A25159" s="1" t="s">
        <v>33</v>
      </c>
      <c r="B25159" s="1" t="s">
        <v>251576</v>
      </c>
      <c r="C25159" s="1" t="s">
        <v>251577</v>
      </c>
      <c r="D25159" s="1" t="s">
        <v>251578</v>
      </c>
      <c r="E25159" s="1" t="s">
        <v>251579</v>
      </c>
      <c r="F25159" s="1" t="s">
        <v>251580</v>
      </c>
      <c r="G25159" s="1" t="s">
        <v>251581</v>
      </c>
      <c r="H25159" s="1" t="s">
        <v>251582</v>
      </c>
      <c r="I25159" s="1" t="s">
        <v>251583</v>
      </c>
      <c r="J25159" s="1" t="s">
        <v>251584</v>
      </c>
      <c r="K25159" s="1" t="s">
        <v>251585</v>
      </c>
    </row>
    <row r="25160" spans="1:11" x14ac:dyDescent="0.45">
      <c r="A25160" s="1" t="s">
        <v>11</v>
      </c>
      <c r="B25160" s="1" t="s">
        <v>251586</v>
      </c>
      <c r="C25160" s="1" t="s">
        <v>251587</v>
      </c>
      <c r="D25160" s="1" t="s">
        <v>251588</v>
      </c>
      <c r="E25160" s="1" t="s">
        <v>251589</v>
      </c>
      <c r="F25160" s="1" t="s">
        <v>251590</v>
      </c>
      <c r="G25160" s="1" t="s">
        <v>251591</v>
      </c>
      <c r="H25160" s="1" t="s">
        <v>251592</v>
      </c>
      <c r="I25160" s="1" t="s">
        <v>251593</v>
      </c>
      <c r="J25160" s="1" t="s">
        <v>251594</v>
      </c>
      <c r="K25160" s="1" t="s">
        <v>251595</v>
      </c>
    </row>
    <row r="25161" spans="1:11" x14ac:dyDescent="0.45">
      <c r="A25161" s="1" t="s">
        <v>22</v>
      </c>
      <c r="B25161" s="1" t="s">
        <v>251596</v>
      </c>
      <c r="C25161" s="1" t="s">
        <v>251597</v>
      </c>
      <c r="D25161" s="1" t="s">
        <v>251598</v>
      </c>
      <c r="E25161" s="1" t="s">
        <v>251599</v>
      </c>
      <c r="F25161" s="1" t="s">
        <v>251600</v>
      </c>
      <c r="G25161" s="1" t="s">
        <v>251601</v>
      </c>
      <c r="H25161" s="1" t="s">
        <v>251602</v>
      </c>
      <c r="I25161" s="1" t="s">
        <v>251603</v>
      </c>
      <c r="J25161" s="1" t="s">
        <v>251604</v>
      </c>
      <c r="K25161" s="1" t="s">
        <v>251605</v>
      </c>
    </row>
    <row r="25162" spans="1:11" x14ac:dyDescent="0.45">
      <c r="A25162" s="1" t="s">
        <v>33</v>
      </c>
      <c r="B25162" s="1" t="s">
        <v>251606</v>
      </c>
      <c r="C25162" s="1" t="s">
        <v>251607</v>
      </c>
      <c r="D25162" s="1" t="s">
        <v>251608</v>
      </c>
      <c r="E25162" s="1" t="s">
        <v>251609</v>
      </c>
      <c r="F25162" s="1" t="s">
        <v>251610</v>
      </c>
      <c r="G25162" s="1" t="s">
        <v>251611</v>
      </c>
      <c r="H25162" s="1" t="s">
        <v>251612</v>
      </c>
      <c r="I25162" s="1" t="s">
        <v>251613</v>
      </c>
      <c r="J25162" s="1" t="s">
        <v>251614</v>
      </c>
      <c r="K25162" s="1" t="s">
        <v>251615</v>
      </c>
    </row>
    <row r="25163" spans="1:11" x14ac:dyDescent="0.45">
      <c r="A25163" s="1" t="s">
        <v>11</v>
      </c>
      <c r="B25163" s="1" t="s">
        <v>251616</v>
      </c>
      <c r="C25163" s="1" t="s">
        <v>251617</v>
      </c>
      <c r="D25163" s="1" t="s">
        <v>251618</v>
      </c>
      <c r="E25163" s="1" t="s">
        <v>251619</v>
      </c>
      <c r="F25163" s="1" t="s">
        <v>251620</v>
      </c>
      <c r="G25163" s="1" t="s">
        <v>251621</v>
      </c>
      <c r="H25163" s="1" t="s">
        <v>251622</v>
      </c>
      <c r="I25163" s="1" t="s">
        <v>251623</v>
      </c>
      <c r="J25163" s="1" t="s">
        <v>251624</v>
      </c>
      <c r="K25163" s="1" t="s">
        <v>251625</v>
      </c>
    </row>
    <row r="25164" spans="1:11" x14ac:dyDescent="0.45">
      <c r="A25164" s="1" t="s">
        <v>22</v>
      </c>
      <c r="B25164" s="1" t="s">
        <v>251626</v>
      </c>
      <c r="C25164" s="1" t="s">
        <v>251627</v>
      </c>
      <c r="D25164" s="1" t="s">
        <v>251628</v>
      </c>
      <c r="E25164" s="1" t="s">
        <v>251629</v>
      </c>
      <c r="F25164" s="1" t="s">
        <v>251630</v>
      </c>
      <c r="G25164" s="1" t="s">
        <v>251631</v>
      </c>
      <c r="H25164" s="1" t="s">
        <v>251632</v>
      </c>
      <c r="I25164" s="1" t="s">
        <v>251633</v>
      </c>
      <c r="J25164" s="1" t="s">
        <v>251634</v>
      </c>
      <c r="K25164" s="1" t="s">
        <v>251635</v>
      </c>
    </row>
    <row r="25165" spans="1:11" x14ac:dyDescent="0.45">
      <c r="A25165" s="1" t="s">
        <v>33</v>
      </c>
      <c r="B25165" s="1" t="s">
        <v>251636</v>
      </c>
      <c r="C25165" s="1" t="s">
        <v>251637</v>
      </c>
      <c r="D25165" s="1" t="s">
        <v>251638</v>
      </c>
      <c r="E25165" s="1" t="s">
        <v>251639</v>
      </c>
      <c r="F25165" s="1" t="s">
        <v>251640</v>
      </c>
      <c r="G25165" s="1" t="s">
        <v>251641</v>
      </c>
      <c r="H25165" s="1" t="s">
        <v>251642</v>
      </c>
      <c r="I25165" s="1" t="s">
        <v>251643</v>
      </c>
      <c r="J25165" s="1" t="s">
        <v>251644</v>
      </c>
      <c r="K25165" s="1" t="s">
        <v>251645</v>
      </c>
    </row>
    <row r="25166" spans="1:11" x14ac:dyDescent="0.45">
      <c r="A25166" s="1" t="s">
        <v>11</v>
      </c>
      <c r="B25166" s="1" t="s">
        <v>251646</v>
      </c>
      <c r="C25166" s="1" t="s">
        <v>251647</v>
      </c>
      <c r="D25166" s="1" t="s">
        <v>251648</v>
      </c>
      <c r="E25166" s="1" t="s">
        <v>251649</v>
      </c>
      <c r="F25166" s="1" t="s">
        <v>251650</v>
      </c>
      <c r="G25166" s="1" t="s">
        <v>251651</v>
      </c>
      <c r="H25166" s="1" t="s">
        <v>251652</v>
      </c>
      <c r="I25166" s="1" t="s">
        <v>251653</v>
      </c>
      <c r="J25166" s="1" t="s">
        <v>251654</v>
      </c>
      <c r="K25166" s="1" t="s">
        <v>251655</v>
      </c>
    </row>
    <row r="25167" spans="1:11" x14ac:dyDescent="0.45">
      <c r="A25167" s="1" t="s">
        <v>22</v>
      </c>
      <c r="B25167" s="1" t="s">
        <v>251656</v>
      </c>
      <c r="C25167" s="1" t="s">
        <v>251657</v>
      </c>
      <c r="D25167" s="1" t="s">
        <v>251658</v>
      </c>
      <c r="E25167" s="1" t="s">
        <v>251659</v>
      </c>
      <c r="F25167" s="1" t="s">
        <v>251660</v>
      </c>
      <c r="G25167" s="1" t="s">
        <v>251661</v>
      </c>
      <c r="H25167" s="1" t="s">
        <v>251662</v>
      </c>
      <c r="I25167" s="1" t="s">
        <v>251663</v>
      </c>
      <c r="J25167" s="1" t="s">
        <v>251664</v>
      </c>
      <c r="K25167" s="1" t="s">
        <v>251665</v>
      </c>
    </row>
    <row r="25168" spans="1:11" x14ac:dyDescent="0.45">
      <c r="A25168" s="1" t="s">
        <v>33</v>
      </c>
      <c r="B25168" s="1" t="s">
        <v>251666</v>
      </c>
      <c r="C25168" s="1" t="s">
        <v>251667</v>
      </c>
      <c r="D25168" s="1" t="s">
        <v>251668</v>
      </c>
      <c r="E25168" s="1" t="s">
        <v>251669</v>
      </c>
      <c r="F25168" s="1" t="s">
        <v>251670</v>
      </c>
      <c r="G25168" s="1" t="s">
        <v>251671</v>
      </c>
      <c r="H25168" s="1" t="s">
        <v>251672</v>
      </c>
      <c r="I25168" s="1" t="s">
        <v>251673</v>
      </c>
      <c r="J25168" s="1" t="s">
        <v>251674</v>
      </c>
      <c r="K25168" s="1" t="s">
        <v>251675</v>
      </c>
    </row>
    <row r="25169" spans="1:11" x14ac:dyDescent="0.45">
      <c r="A25169" s="1" t="s">
        <v>11</v>
      </c>
      <c r="B25169" s="1" t="s">
        <v>251676</v>
      </c>
      <c r="C25169" s="1" t="s">
        <v>251677</v>
      </c>
      <c r="D25169" s="1" t="s">
        <v>251678</v>
      </c>
      <c r="E25169" s="1" t="s">
        <v>251679</v>
      </c>
      <c r="F25169" s="1" t="s">
        <v>251680</v>
      </c>
      <c r="G25169" s="1" t="s">
        <v>251681</v>
      </c>
      <c r="H25169" s="1" t="s">
        <v>251682</v>
      </c>
      <c r="I25169" s="1" t="s">
        <v>251683</v>
      </c>
      <c r="J25169" s="1" t="s">
        <v>251684</v>
      </c>
      <c r="K25169" s="1" t="s">
        <v>251685</v>
      </c>
    </row>
    <row r="25170" spans="1:11" x14ac:dyDescent="0.45">
      <c r="A25170" s="1" t="s">
        <v>22</v>
      </c>
      <c r="B25170" s="1" t="s">
        <v>251686</v>
      </c>
      <c r="C25170" s="1" t="s">
        <v>251687</v>
      </c>
      <c r="D25170" s="1" t="s">
        <v>251688</v>
      </c>
      <c r="E25170" s="1" t="s">
        <v>251689</v>
      </c>
      <c r="F25170" s="1" t="s">
        <v>251690</v>
      </c>
      <c r="G25170" s="1" t="s">
        <v>251691</v>
      </c>
      <c r="H25170" s="1" t="s">
        <v>251692</v>
      </c>
      <c r="I25170" s="1" t="s">
        <v>251693</v>
      </c>
      <c r="J25170" s="1" t="s">
        <v>251694</v>
      </c>
      <c r="K25170" s="1" t="s">
        <v>251695</v>
      </c>
    </row>
    <row r="25171" spans="1:11" x14ac:dyDescent="0.45">
      <c r="A25171" s="1" t="s">
        <v>33</v>
      </c>
      <c r="B25171" s="1" t="s">
        <v>251696</v>
      </c>
      <c r="C25171" s="1" t="s">
        <v>251697</v>
      </c>
      <c r="D25171" s="1" t="s">
        <v>251698</v>
      </c>
      <c r="E25171" s="1" t="s">
        <v>251699</v>
      </c>
      <c r="F25171" s="1" t="s">
        <v>251700</v>
      </c>
      <c r="G25171" s="1" t="s">
        <v>251701</v>
      </c>
      <c r="H25171" s="1" t="s">
        <v>251702</v>
      </c>
      <c r="I25171" s="1" t="s">
        <v>251703</v>
      </c>
      <c r="J25171" s="1" t="s">
        <v>251704</v>
      </c>
      <c r="K25171" s="1" t="s">
        <v>251705</v>
      </c>
    </row>
    <row r="25172" spans="1:11" x14ac:dyDescent="0.45">
      <c r="A25172" s="1" t="s">
        <v>11</v>
      </c>
      <c r="B25172" s="1" t="s">
        <v>251706</v>
      </c>
      <c r="C25172" s="1" t="s">
        <v>251707</v>
      </c>
      <c r="D25172" s="1" t="s">
        <v>251708</v>
      </c>
      <c r="E25172" s="1" t="s">
        <v>251709</v>
      </c>
      <c r="F25172" s="1" t="s">
        <v>251710</v>
      </c>
      <c r="G25172" s="1" t="s">
        <v>251711</v>
      </c>
      <c r="H25172" s="1" t="s">
        <v>251712</v>
      </c>
      <c r="I25172" s="1" t="s">
        <v>251713</v>
      </c>
      <c r="J25172" s="1" t="s">
        <v>251714</v>
      </c>
      <c r="K25172" s="1" t="s">
        <v>251715</v>
      </c>
    </row>
    <row r="25173" spans="1:11" x14ac:dyDescent="0.45">
      <c r="A25173" s="1" t="s">
        <v>22</v>
      </c>
      <c r="B25173" s="1" t="s">
        <v>251716</v>
      </c>
      <c r="C25173" s="1" t="s">
        <v>251717</v>
      </c>
      <c r="D25173" s="1" t="s">
        <v>251718</v>
      </c>
      <c r="E25173" s="1" t="s">
        <v>251719</v>
      </c>
      <c r="F25173" s="1" t="s">
        <v>251720</v>
      </c>
      <c r="G25173" s="1" t="s">
        <v>251721</v>
      </c>
      <c r="H25173" s="1" t="s">
        <v>251722</v>
      </c>
      <c r="I25173" s="1" t="s">
        <v>251723</v>
      </c>
      <c r="J25173" s="1" t="s">
        <v>251724</v>
      </c>
      <c r="K25173" s="1" t="s">
        <v>251725</v>
      </c>
    </row>
    <row r="25174" spans="1:11" x14ac:dyDescent="0.45">
      <c r="A25174" s="1" t="s">
        <v>33</v>
      </c>
      <c r="B25174" s="1" t="s">
        <v>251726</v>
      </c>
      <c r="C25174" s="1" t="s">
        <v>251727</v>
      </c>
      <c r="D25174" s="1" t="s">
        <v>251728</v>
      </c>
      <c r="E25174" s="1" t="s">
        <v>251729</v>
      </c>
      <c r="F25174" s="1" t="s">
        <v>251730</v>
      </c>
      <c r="G25174" s="1" t="s">
        <v>251731</v>
      </c>
      <c r="H25174" s="1" t="s">
        <v>251732</v>
      </c>
      <c r="I25174" s="1" t="s">
        <v>251733</v>
      </c>
      <c r="J25174" s="1" t="s">
        <v>251734</v>
      </c>
      <c r="K25174" s="1" t="s">
        <v>251735</v>
      </c>
    </row>
    <row r="25175" spans="1:11" x14ac:dyDescent="0.45">
      <c r="A25175" s="1" t="s">
        <v>11</v>
      </c>
      <c r="B25175" s="1" t="s">
        <v>251736</v>
      </c>
      <c r="C25175" s="1" t="s">
        <v>251737</v>
      </c>
      <c r="D25175" s="1" t="s">
        <v>251738</v>
      </c>
      <c r="E25175" s="1" t="s">
        <v>251739</v>
      </c>
      <c r="F25175" s="1" t="s">
        <v>251740</v>
      </c>
      <c r="G25175" s="1" t="s">
        <v>251741</v>
      </c>
      <c r="H25175" s="1" t="s">
        <v>251742</v>
      </c>
      <c r="I25175" s="1" t="s">
        <v>251743</v>
      </c>
      <c r="J25175" s="1" t="s">
        <v>251744</v>
      </c>
      <c r="K25175" s="1" t="s">
        <v>251745</v>
      </c>
    </row>
    <row r="25176" spans="1:11" x14ac:dyDescent="0.45">
      <c r="A25176" s="1" t="s">
        <v>22</v>
      </c>
      <c r="B25176" s="1" t="s">
        <v>251746</v>
      </c>
      <c r="C25176" s="1" t="s">
        <v>251747</v>
      </c>
      <c r="D25176" s="1" t="s">
        <v>251748</v>
      </c>
      <c r="E25176" s="1" t="s">
        <v>251749</v>
      </c>
      <c r="F25176" s="1" t="s">
        <v>251750</v>
      </c>
      <c r="G25176" s="1" t="s">
        <v>251751</v>
      </c>
      <c r="H25176" s="1" t="s">
        <v>251752</v>
      </c>
      <c r="I25176" s="1" t="s">
        <v>251753</v>
      </c>
      <c r="J25176" s="1" t="s">
        <v>251754</v>
      </c>
      <c r="K25176" s="1" t="s">
        <v>251755</v>
      </c>
    </row>
    <row r="25177" spans="1:11" x14ac:dyDescent="0.45">
      <c r="A25177" s="1" t="s">
        <v>33</v>
      </c>
      <c r="B25177" s="1" t="s">
        <v>251756</v>
      </c>
      <c r="C25177" s="1" t="s">
        <v>251757</v>
      </c>
      <c r="D25177" s="1" t="s">
        <v>251758</v>
      </c>
      <c r="E25177" s="1" t="s">
        <v>251759</v>
      </c>
      <c r="F25177" s="1" t="s">
        <v>251760</v>
      </c>
      <c r="G25177" s="1" t="s">
        <v>251761</v>
      </c>
      <c r="H25177" s="1" t="s">
        <v>251762</v>
      </c>
      <c r="I25177" s="1" t="s">
        <v>251763</v>
      </c>
      <c r="J25177" s="1" t="s">
        <v>251764</v>
      </c>
      <c r="K25177" s="1" t="s">
        <v>251765</v>
      </c>
    </row>
    <row r="25178" spans="1:11" x14ac:dyDescent="0.45">
      <c r="A25178" s="1" t="s">
        <v>11</v>
      </c>
      <c r="B25178" s="1" t="s">
        <v>251766</v>
      </c>
      <c r="C25178" s="1" t="s">
        <v>251767</v>
      </c>
      <c r="D25178" s="1" t="s">
        <v>251768</v>
      </c>
      <c r="E25178" s="1" t="s">
        <v>251769</v>
      </c>
      <c r="F25178" s="1" t="s">
        <v>251770</v>
      </c>
      <c r="G25178" s="1" t="s">
        <v>251771</v>
      </c>
      <c r="H25178" s="1" t="s">
        <v>251772</v>
      </c>
      <c r="I25178" s="1" t="s">
        <v>251773</v>
      </c>
      <c r="J25178" s="1" t="s">
        <v>251774</v>
      </c>
      <c r="K25178" s="1" t="s">
        <v>251775</v>
      </c>
    </row>
    <row r="25179" spans="1:11" x14ac:dyDescent="0.45">
      <c r="A25179" s="1" t="s">
        <v>22</v>
      </c>
      <c r="B25179" s="1" t="s">
        <v>251776</v>
      </c>
      <c r="C25179" s="1" t="s">
        <v>251777</v>
      </c>
      <c r="D25179" s="1" t="s">
        <v>251778</v>
      </c>
      <c r="E25179" s="1" t="s">
        <v>251779</v>
      </c>
      <c r="F25179" s="1" t="s">
        <v>251780</v>
      </c>
      <c r="G25179" s="1" t="s">
        <v>251781</v>
      </c>
      <c r="H25179" s="1" t="s">
        <v>251782</v>
      </c>
      <c r="I25179" s="1" t="s">
        <v>251783</v>
      </c>
      <c r="J25179" s="1" t="s">
        <v>251784</v>
      </c>
      <c r="K25179" s="1" t="s">
        <v>251785</v>
      </c>
    </row>
    <row r="25180" spans="1:11" x14ac:dyDescent="0.45">
      <c r="A25180" s="1" t="s">
        <v>33</v>
      </c>
      <c r="B25180" s="1" t="s">
        <v>251786</v>
      </c>
      <c r="C25180" s="1" t="s">
        <v>251787</v>
      </c>
      <c r="D25180" s="1" t="s">
        <v>251788</v>
      </c>
      <c r="E25180" s="1" t="s">
        <v>251789</v>
      </c>
      <c r="F25180" s="1" t="s">
        <v>251790</v>
      </c>
      <c r="G25180" s="1" t="s">
        <v>251791</v>
      </c>
      <c r="H25180" s="1" t="s">
        <v>251792</v>
      </c>
      <c r="I25180" s="1" t="s">
        <v>251793</v>
      </c>
      <c r="J25180" s="1" t="s">
        <v>251794</v>
      </c>
      <c r="K25180" s="1" t="s">
        <v>251795</v>
      </c>
    </row>
    <row r="25181" spans="1:11" x14ac:dyDescent="0.45">
      <c r="A25181" s="1" t="s">
        <v>11</v>
      </c>
      <c r="B25181" s="1" t="s">
        <v>251796</v>
      </c>
      <c r="C25181" s="1" t="s">
        <v>251797</v>
      </c>
      <c r="D25181" s="1" t="s">
        <v>251798</v>
      </c>
      <c r="E25181" s="1" t="s">
        <v>251799</v>
      </c>
      <c r="F25181" s="1" t="s">
        <v>251800</v>
      </c>
      <c r="G25181" s="1" t="s">
        <v>251801</v>
      </c>
      <c r="H25181" s="1" t="s">
        <v>251802</v>
      </c>
      <c r="I25181" s="1" t="s">
        <v>251803</v>
      </c>
      <c r="J25181" s="1" t="s">
        <v>251804</v>
      </c>
      <c r="K25181" s="1" t="s">
        <v>251805</v>
      </c>
    </row>
    <row r="25182" spans="1:11" x14ac:dyDescent="0.45">
      <c r="A25182" s="1" t="s">
        <v>22</v>
      </c>
      <c r="B25182" s="1" t="s">
        <v>251806</v>
      </c>
      <c r="C25182" s="1" t="s">
        <v>251807</v>
      </c>
      <c r="D25182" s="1" t="s">
        <v>251808</v>
      </c>
      <c r="E25182" s="1" t="s">
        <v>251809</v>
      </c>
      <c r="F25182" s="1" t="s">
        <v>251810</v>
      </c>
      <c r="G25182" s="1" t="s">
        <v>251811</v>
      </c>
      <c r="H25182" s="1" t="s">
        <v>251812</v>
      </c>
      <c r="I25182" s="1" t="s">
        <v>251813</v>
      </c>
      <c r="J25182" s="1" t="s">
        <v>251814</v>
      </c>
      <c r="K25182" s="1" t="s">
        <v>251815</v>
      </c>
    </row>
    <row r="25183" spans="1:11" x14ac:dyDescent="0.45">
      <c r="A25183" s="1" t="s">
        <v>33</v>
      </c>
      <c r="B25183" s="1" t="s">
        <v>251816</v>
      </c>
      <c r="C25183" s="1" t="s">
        <v>251817</v>
      </c>
      <c r="D25183" s="1" t="s">
        <v>251818</v>
      </c>
      <c r="E25183" s="1" t="s">
        <v>251819</v>
      </c>
      <c r="F25183" s="1" t="s">
        <v>251820</v>
      </c>
      <c r="G25183" s="1" t="s">
        <v>251821</v>
      </c>
      <c r="H25183" s="1" t="s">
        <v>251822</v>
      </c>
      <c r="I25183" s="1" t="s">
        <v>251823</v>
      </c>
      <c r="J25183" s="1" t="s">
        <v>251824</v>
      </c>
      <c r="K25183" s="1" t="s">
        <v>251825</v>
      </c>
    </row>
    <row r="25184" spans="1:11" x14ac:dyDescent="0.45">
      <c r="A25184" s="1" t="s">
        <v>11</v>
      </c>
      <c r="B25184" s="1" t="s">
        <v>251826</v>
      </c>
      <c r="C25184" s="1" t="s">
        <v>251827</v>
      </c>
      <c r="D25184" s="1" t="s">
        <v>251828</v>
      </c>
      <c r="E25184" s="1" t="s">
        <v>251829</v>
      </c>
      <c r="F25184" s="1" t="s">
        <v>251830</v>
      </c>
      <c r="G25184" s="1" t="s">
        <v>251831</v>
      </c>
      <c r="H25184" s="1" t="s">
        <v>251832</v>
      </c>
      <c r="I25184" s="1" t="s">
        <v>251833</v>
      </c>
      <c r="J25184" s="1" t="s">
        <v>251834</v>
      </c>
      <c r="K25184" s="1" t="s">
        <v>251835</v>
      </c>
    </row>
    <row r="25185" spans="1:11" x14ac:dyDescent="0.45">
      <c r="A25185" s="1" t="s">
        <v>22</v>
      </c>
      <c r="B25185" s="1" t="s">
        <v>251836</v>
      </c>
      <c r="C25185" s="1" t="s">
        <v>251837</v>
      </c>
      <c r="D25185" s="1" t="s">
        <v>251838</v>
      </c>
      <c r="E25185" s="1" t="s">
        <v>251839</v>
      </c>
      <c r="F25185" s="1" t="s">
        <v>251840</v>
      </c>
      <c r="G25185" s="1" t="s">
        <v>251841</v>
      </c>
      <c r="H25185" s="1" t="s">
        <v>251842</v>
      </c>
      <c r="I25185" s="1" t="s">
        <v>251843</v>
      </c>
      <c r="J25185" s="1" t="s">
        <v>251844</v>
      </c>
      <c r="K25185" s="1" t="s">
        <v>251845</v>
      </c>
    </row>
    <row r="25186" spans="1:11" x14ac:dyDescent="0.45">
      <c r="A25186" s="1" t="s">
        <v>33</v>
      </c>
      <c r="B25186" s="1" t="s">
        <v>251846</v>
      </c>
      <c r="C25186" s="1" t="s">
        <v>251847</v>
      </c>
      <c r="D25186" s="1" t="s">
        <v>251848</v>
      </c>
      <c r="E25186" s="1" t="s">
        <v>251849</v>
      </c>
      <c r="F25186" s="1" t="s">
        <v>251850</v>
      </c>
      <c r="G25186" s="1" t="s">
        <v>251851</v>
      </c>
      <c r="H25186" s="1" t="s">
        <v>251852</v>
      </c>
      <c r="I25186" s="1" t="s">
        <v>251853</v>
      </c>
      <c r="J25186" s="1" t="s">
        <v>251854</v>
      </c>
      <c r="K25186" s="1" t="s">
        <v>251855</v>
      </c>
    </row>
    <row r="25187" spans="1:11" x14ac:dyDescent="0.45">
      <c r="A25187" s="1" t="s">
        <v>11</v>
      </c>
      <c r="B25187" s="1" t="s">
        <v>251856</v>
      </c>
      <c r="C25187" s="1" t="s">
        <v>251857</v>
      </c>
      <c r="D25187" s="1" t="s">
        <v>251858</v>
      </c>
      <c r="E25187" s="1" t="s">
        <v>251859</v>
      </c>
      <c r="F25187" s="1" t="s">
        <v>251860</v>
      </c>
      <c r="G25187" s="1" t="s">
        <v>251861</v>
      </c>
      <c r="H25187" s="1" t="s">
        <v>251862</v>
      </c>
      <c r="I25187" s="1" t="s">
        <v>251863</v>
      </c>
      <c r="J25187" s="1" t="s">
        <v>251864</v>
      </c>
      <c r="K25187" s="1" t="s">
        <v>251865</v>
      </c>
    </row>
    <row r="25188" spans="1:11" x14ac:dyDescent="0.45">
      <c r="A25188" s="1" t="s">
        <v>22</v>
      </c>
      <c r="B25188" s="1" t="s">
        <v>251866</v>
      </c>
      <c r="C25188" s="1" t="s">
        <v>251867</v>
      </c>
      <c r="D25188" s="1" t="s">
        <v>251868</v>
      </c>
      <c r="E25188" s="1" t="s">
        <v>251869</v>
      </c>
      <c r="F25188" s="1" t="s">
        <v>251870</v>
      </c>
      <c r="G25188" s="1" t="s">
        <v>251871</v>
      </c>
      <c r="H25188" s="1" t="s">
        <v>251872</v>
      </c>
      <c r="I25188" s="1" t="s">
        <v>251873</v>
      </c>
      <c r="J25188" s="1" t="s">
        <v>251874</v>
      </c>
      <c r="K25188" s="1" t="s">
        <v>251875</v>
      </c>
    </row>
    <row r="25189" spans="1:11" x14ac:dyDescent="0.45">
      <c r="A25189" s="1" t="s">
        <v>33</v>
      </c>
      <c r="B25189" s="1" t="s">
        <v>251876</v>
      </c>
      <c r="C25189" s="1" t="s">
        <v>251877</v>
      </c>
      <c r="D25189" s="1" t="s">
        <v>251878</v>
      </c>
      <c r="E25189" s="1" t="s">
        <v>251879</v>
      </c>
      <c r="F25189" s="1" t="s">
        <v>251880</v>
      </c>
      <c r="G25189" s="1" t="s">
        <v>251881</v>
      </c>
      <c r="H25189" s="1" t="s">
        <v>251882</v>
      </c>
      <c r="I25189" s="1" t="s">
        <v>251883</v>
      </c>
      <c r="J25189" s="1" t="s">
        <v>251884</v>
      </c>
      <c r="K25189" s="1" t="s">
        <v>251885</v>
      </c>
    </row>
    <row r="25190" spans="1:11" x14ac:dyDescent="0.45">
      <c r="A25190" s="1" t="s">
        <v>11</v>
      </c>
      <c r="B25190" s="1" t="s">
        <v>251886</v>
      </c>
      <c r="C25190" s="1" t="s">
        <v>251887</v>
      </c>
      <c r="D25190" s="1" t="s">
        <v>251888</v>
      </c>
      <c r="E25190" s="1" t="s">
        <v>251889</v>
      </c>
      <c r="F25190" s="1" t="s">
        <v>251890</v>
      </c>
      <c r="G25190" s="1" t="s">
        <v>251891</v>
      </c>
      <c r="H25190" s="1" t="s">
        <v>251892</v>
      </c>
      <c r="I25190" s="1" t="s">
        <v>251893</v>
      </c>
      <c r="J25190" s="1" t="s">
        <v>251894</v>
      </c>
      <c r="K25190" s="1" t="s">
        <v>251895</v>
      </c>
    </row>
    <row r="25191" spans="1:11" x14ac:dyDescent="0.45">
      <c r="A25191" s="1" t="s">
        <v>22</v>
      </c>
      <c r="B25191" s="1" t="s">
        <v>251896</v>
      </c>
      <c r="C25191" s="1" t="s">
        <v>251897</v>
      </c>
      <c r="D25191" s="1" t="s">
        <v>251898</v>
      </c>
      <c r="E25191" s="1" t="s">
        <v>251899</v>
      </c>
      <c r="F25191" s="1" t="s">
        <v>251900</v>
      </c>
      <c r="G25191" s="1" t="s">
        <v>251901</v>
      </c>
      <c r="H25191" s="1" t="s">
        <v>251902</v>
      </c>
      <c r="I25191" s="1" t="s">
        <v>251903</v>
      </c>
      <c r="J25191" s="1" t="s">
        <v>251904</v>
      </c>
      <c r="K25191" s="1" t="s">
        <v>251905</v>
      </c>
    </row>
    <row r="25192" spans="1:11" x14ac:dyDescent="0.45">
      <c r="A25192" s="1" t="s">
        <v>33</v>
      </c>
      <c r="B25192" s="1" t="s">
        <v>251906</v>
      </c>
      <c r="C25192" s="1" t="s">
        <v>251907</v>
      </c>
      <c r="D25192" s="1" t="s">
        <v>251908</v>
      </c>
      <c r="E25192" s="1" t="s">
        <v>251909</v>
      </c>
      <c r="F25192" s="1" t="s">
        <v>251910</v>
      </c>
      <c r="G25192" s="1" t="s">
        <v>251911</v>
      </c>
      <c r="H25192" s="1" t="s">
        <v>251912</v>
      </c>
      <c r="I25192" s="1" t="s">
        <v>251913</v>
      </c>
      <c r="J25192" s="1" t="s">
        <v>251914</v>
      </c>
      <c r="K25192" s="1" t="s">
        <v>251915</v>
      </c>
    </row>
    <row r="25193" spans="1:11" x14ac:dyDescent="0.45">
      <c r="A25193" s="1" t="s">
        <v>11</v>
      </c>
      <c r="B25193" s="1" t="s">
        <v>251916</v>
      </c>
      <c r="C25193" s="1" t="s">
        <v>251917</v>
      </c>
      <c r="D25193" s="1" t="s">
        <v>251918</v>
      </c>
      <c r="E25193" s="1" t="s">
        <v>251919</v>
      </c>
      <c r="F25193" s="1" t="s">
        <v>251920</v>
      </c>
      <c r="G25193" s="1" t="s">
        <v>251921</v>
      </c>
      <c r="H25193" s="1" t="s">
        <v>251922</v>
      </c>
      <c r="I25193" s="1" t="s">
        <v>251923</v>
      </c>
      <c r="J25193" s="1" t="s">
        <v>251924</v>
      </c>
      <c r="K25193" s="1" t="s">
        <v>251925</v>
      </c>
    </row>
    <row r="25194" spans="1:11" x14ac:dyDescent="0.45">
      <c r="A25194" s="1" t="s">
        <v>22</v>
      </c>
      <c r="B25194" s="1" t="s">
        <v>251926</v>
      </c>
      <c r="C25194" s="1" t="s">
        <v>251927</v>
      </c>
      <c r="D25194" s="1" t="s">
        <v>251928</v>
      </c>
      <c r="E25194" s="1" t="s">
        <v>251929</v>
      </c>
      <c r="F25194" s="1" t="s">
        <v>251930</v>
      </c>
      <c r="G25194" s="1" t="s">
        <v>251931</v>
      </c>
      <c r="H25194" s="1" t="s">
        <v>251932</v>
      </c>
      <c r="I25194" s="1" t="s">
        <v>251933</v>
      </c>
      <c r="J25194" s="1" t="s">
        <v>251934</v>
      </c>
      <c r="K25194" s="1" t="s">
        <v>251935</v>
      </c>
    </row>
    <row r="25195" spans="1:11" x14ac:dyDescent="0.45">
      <c r="A25195" s="1" t="s">
        <v>33</v>
      </c>
      <c r="B25195" s="1" t="s">
        <v>251936</v>
      </c>
      <c r="C25195" s="1" t="s">
        <v>251937</v>
      </c>
      <c r="D25195" s="1" t="s">
        <v>251938</v>
      </c>
      <c r="E25195" s="1" t="s">
        <v>251939</v>
      </c>
      <c r="F25195" s="1" t="s">
        <v>251940</v>
      </c>
      <c r="G25195" s="1" t="s">
        <v>251941</v>
      </c>
      <c r="H25195" s="1" t="s">
        <v>251942</v>
      </c>
      <c r="I25195" s="1" t="s">
        <v>251943</v>
      </c>
      <c r="J25195" s="1" t="s">
        <v>251944</v>
      </c>
      <c r="K25195" s="1" t="s">
        <v>251945</v>
      </c>
    </row>
    <row r="25196" spans="1:11" x14ac:dyDescent="0.45">
      <c r="A25196" s="1" t="s">
        <v>11</v>
      </c>
      <c r="B25196" s="1" t="s">
        <v>251946</v>
      </c>
      <c r="C25196" s="1" t="s">
        <v>251947</v>
      </c>
      <c r="D25196" s="1" t="s">
        <v>251948</v>
      </c>
      <c r="E25196" s="1" t="s">
        <v>251949</v>
      </c>
      <c r="F25196" s="1" t="s">
        <v>251950</v>
      </c>
      <c r="G25196" s="1" t="s">
        <v>251951</v>
      </c>
      <c r="H25196" s="1" t="s">
        <v>251952</v>
      </c>
      <c r="I25196" s="1" t="s">
        <v>251953</v>
      </c>
      <c r="J25196" s="1" t="s">
        <v>251954</v>
      </c>
      <c r="K25196" s="1" t="s">
        <v>251955</v>
      </c>
    </row>
    <row r="25197" spans="1:11" x14ac:dyDescent="0.45">
      <c r="A25197" s="1" t="s">
        <v>22</v>
      </c>
      <c r="B25197" s="1" t="s">
        <v>251956</v>
      </c>
      <c r="C25197" s="1" t="s">
        <v>251957</v>
      </c>
      <c r="D25197" s="1" t="s">
        <v>251958</v>
      </c>
      <c r="E25197" s="1" t="s">
        <v>251959</v>
      </c>
      <c r="F25197" s="1" t="s">
        <v>251960</v>
      </c>
      <c r="G25197" s="1" t="s">
        <v>251961</v>
      </c>
      <c r="H25197" s="1" t="s">
        <v>251962</v>
      </c>
      <c r="I25197" s="1" t="s">
        <v>251963</v>
      </c>
      <c r="J25197" s="1" t="s">
        <v>251964</v>
      </c>
      <c r="K25197" s="1" t="s">
        <v>251965</v>
      </c>
    </row>
    <row r="25198" spans="1:11" x14ac:dyDescent="0.45">
      <c r="A25198" s="1" t="s">
        <v>33</v>
      </c>
      <c r="B25198" s="1" t="s">
        <v>251966</v>
      </c>
      <c r="C25198" s="1" t="s">
        <v>251967</v>
      </c>
      <c r="D25198" s="1" t="s">
        <v>251968</v>
      </c>
      <c r="E25198" s="1" t="s">
        <v>251969</v>
      </c>
      <c r="F25198" s="1" t="s">
        <v>251970</v>
      </c>
      <c r="G25198" s="1" t="s">
        <v>251971</v>
      </c>
      <c r="H25198" s="1" t="s">
        <v>251972</v>
      </c>
      <c r="I25198" s="1" t="s">
        <v>251973</v>
      </c>
      <c r="J25198" s="1" t="s">
        <v>251974</v>
      </c>
      <c r="K25198" s="1" t="s">
        <v>251975</v>
      </c>
    </row>
    <row r="25199" spans="1:11" x14ac:dyDescent="0.45">
      <c r="A25199" s="1" t="s">
        <v>11</v>
      </c>
      <c r="B25199" s="1" t="s">
        <v>251976</v>
      </c>
      <c r="C25199" s="1" t="s">
        <v>251977</v>
      </c>
      <c r="D25199" s="1" t="s">
        <v>251978</v>
      </c>
      <c r="E25199" s="1" t="s">
        <v>251979</v>
      </c>
      <c r="F25199" s="1" t="s">
        <v>251980</v>
      </c>
      <c r="G25199" s="1" t="s">
        <v>251981</v>
      </c>
      <c r="H25199" s="1" t="s">
        <v>251982</v>
      </c>
      <c r="I25199" s="1" t="s">
        <v>251983</v>
      </c>
      <c r="J25199" s="1" t="s">
        <v>251984</v>
      </c>
      <c r="K25199" s="1" t="s">
        <v>251985</v>
      </c>
    </row>
    <row r="25200" spans="1:11" x14ac:dyDescent="0.45">
      <c r="A25200" s="1" t="s">
        <v>22</v>
      </c>
      <c r="B25200" s="1" t="s">
        <v>251986</v>
      </c>
      <c r="C25200" s="1" t="s">
        <v>251987</v>
      </c>
      <c r="D25200" s="1" t="s">
        <v>251988</v>
      </c>
      <c r="E25200" s="1" t="s">
        <v>251989</v>
      </c>
      <c r="F25200" s="1" t="s">
        <v>251990</v>
      </c>
      <c r="G25200" s="1" t="s">
        <v>251991</v>
      </c>
      <c r="H25200" s="1" t="s">
        <v>251992</v>
      </c>
      <c r="I25200" s="1" t="s">
        <v>251993</v>
      </c>
      <c r="J25200" s="1" t="s">
        <v>251994</v>
      </c>
      <c r="K25200" s="1" t="s">
        <v>251995</v>
      </c>
    </row>
    <row r="25201" spans="1:11" x14ac:dyDescent="0.45">
      <c r="A25201" s="1" t="s">
        <v>33</v>
      </c>
      <c r="B25201" s="1" t="s">
        <v>251996</v>
      </c>
      <c r="C25201" s="1" t="s">
        <v>251997</v>
      </c>
      <c r="D25201" s="1" t="s">
        <v>251998</v>
      </c>
      <c r="E25201" s="1" t="s">
        <v>251999</v>
      </c>
      <c r="F25201" s="1" t="s">
        <v>252000</v>
      </c>
      <c r="G25201" s="1" t="s">
        <v>252001</v>
      </c>
      <c r="H25201" s="1" t="s">
        <v>252002</v>
      </c>
      <c r="I25201" s="1" t="s">
        <v>252003</v>
      </c>
      <c r="J25201" s="1" t="s">
        <v>252004</v>
      </c>
      <c r="K25201" s="1" t="s">
        <v>252005</v>
      </c>
    </row>
    <row r="25202" spans="1:11" x14ac:dyDescent="0.45">
      <c r="A25202" s="1" t="s">
        <v>11</v>
      </c>
      <c r="B25202" s="1" t="s">
        <v>252006</v>
      </c>
      <c r="C25202" s="1" t="s">
        <v>252007</v>
      </c>
      <c r="D25202" s="1" t="s">
        <v>252008</v>
      </c>
      <c r="E25202" s="1" t="s">
        <v>252009</v>
      </c>
      <c r="F25202" s="1" t="s">
        <v>252010</v>
      </c>
      <c r="G25202" s="1" t="s">
        <v>252011</v>
      </c>
      <c r="H25202" s="1" t="s">
        <v>252012</v>
      </c>
      <c r="I25202" s="1" t="s">
        <v>252013</v>
      </c>
      <c r="J25202" s="1" t="s">
        <v>252014</v>
      </c>
      <c r="K25202" s="1" t="s">
        <v>252015</v>
      </c>
    </row>
    <row r="25203" spans="1:11" x14ac:dyDescent="0.45">
      <c r="A25203" s="1" t="s">
        <v>22</v>
      </c>
      <c r="B25203" s="1" t="s">
        <v>252016</v>
      </c>
      <c r="C25203" s="1" t="s">
        <v>252017</v>
      </c>
      <c r="D25203" s="1" t="s">
        <v>252018</v>
      </c>
      <c r="E25203" s="1" t="s">
        <v>252019</v>
      </c>
      <c r="F25203" s="1" t="s">
        <v>252020</v>
      </c>
      <c r="G25203" s="1" t="s">
        <v>252021</v>
      </c>
      <c r="H25203" s="1" t="s">
        <v>252022</v>
      </c>
      <c r="I25203" s="1" t="s">
        <v>252023</v>
      </c>
      <c r="J25203" s="1" t="s">
        <v>252024</v>
      </c>
      <c r="K25203" s="1" t="s">
        <v>252025</v>
      </c>
    </row>
    <row r="25204" spans="1:11" x14ac:dyDescent="0.45">
      <c r="A25204" s="1" t="s">
        <v>33</v>
      </c>
      <c r="B25204" s="1" t="s">
        <v>252026</v>
      </c>
      <c r="C25204" s="1" t="s">
        <v>252027</v>
      </c>
      <c r="D25204" s="1" t="s">
        <v>252028</v>
      </c>
      <c r="E25204" s="1" t="s">
        <v>252029</v>
      </c>
      <c r="F25204" s="1" t="s">
        <v>252030</v>
      </c>
      <c r="G25204" s="1" t="s">
        <v>252031</v>
      </c>
      <c r="H25204" s="1" t="s">
        <v>252032</v>
      </c>
      <c r="I25204" s="1" t="s">
        <v>252033</v>
      </c>
      <c r="J25204" s="1" t="s">
        <v>252034</v>
      </c>
      <c r="K25204" s="1" t="s">
        <v>252035</v>
      </c>
    </row>
    <row r="25205" spans="1:11" x14ac:dyDescent="0.45">
      <c r="A25205" s="1" t="s">
        <v>11</v>
      </c>
      <c r="B25205" s="1" t="s">
        <v>252036</v>
      </c>
      <c r="C25205" s="1" t="s">
        <v>252037</v>
      </c>
      <c r="D25205" s="1" t="s">
        <v>252038</v>
      </c>
      <c r="E25205" s="1" t="s">
        <v>252039</v>
      </c>
      <c r="F25205" s="1" t="s">
        <v>252040</v>
      </c>
      <c r="G25205" s="1" t="s">
        <v>252041</v>
      </c>
      <c r="H25205" s="1" t="s">
        <v>252042</v>
      </c>
      <c r="I25205" s="1" t="s">
        <v>252043</v>
      </c>
      <c r="J25205" s="1" t="s">
        <v>252044</v>
      </c>
      <c r="K25205" s="1" t="s">
        <v>252045</v>
      </c>
    </row>
    <row r="25206" spans="1:11" x14ac:dyDescent="0.45">
      <c r="A25206" s="1" t="s">
        <v>22</v>
      </c>
      <c r="B25206" s="1" t="s">
        <v>252046</v>
      </c>
      <c r="C25206" s="1" t="s">
        <v>252047</v>
      </c>
      <c r="D25206" s="1" t="s">
        <v>252048</v>
      </c>
      <c r="E25206" s="1" t="s">
        <v>252049</v>
      </c>
      <c r="F25206" s="1" t="s">
        <v>252050</v>
      </c>
      <c r="G25206" s="1" t="s">
        <v>252051</v>
      </c>
      <c r="H25206" s="1" t="s">
        <v>252052</v>
      </c>
      <c r="I25206" s="1" t="s">
        <v>252053</v>
      </c>
      <c r="J25206" s="1" t="s">
        <v>252054</v>
      </c>
      <c r="K25206" s="1" t="s">
        <v>252055</v>
      </c>
    </row>
    <row r="25207" spans="1:11" x14ac:dyDescent="0.45">
      <c r="A25207" s="1" t="s">
        <v>33</v>
      </c>
      <c r="B25207" s="1" t="s">
        <v>252056</v>
      </c>
      <c r="C25207" s="1" t="s">
        <v>252057</v>
      </c>
      <c r="D25207" s="1" t="s">
        <v>252058</v>
      </c>
      <c r="E25207" s="1" t="s">
        <v>252059</v>
      </c>
      <c r="F25207" s="1" t="s">
        <v>252060</v>
      </c>
      <c r="G25207" s="1" t="s">
        <v>252061</v>
      </c>
      <c r="H25207" s="1" t="s">
        <v>252062</v>
      </c>
      <c r="I25207" s="1" t="s">
        <v>252063</v>
      </c>
      <c r="J25207" s="1" t="s">
        <v>252064</v>
      </c>
      <c r="K25207" s="1" t="s">
        <v>252065</v>
      </c>
    </row>
    <row r="25208" spans="1:11" x14ac:dyDescent="0.45">
      <c r="A25208" s="1" t="s">
        <v>11</v>
      </c>
      <c r="B25208" s="1" t="s">
        <v>252066</v>
      </c>
      <c r="C25208" s="1" t="s">
        <v>252067</v>
      </c>
      <c r="D25208" s="1" t="s">
        <v>252068</v>
      </c>
      <c r="E25208" s="1" t="s">
        <v>252069</v>
      </c>
      <c r="F25208" s="1" t="s">
        <v>252070</v>
      </c>
      <c r="G25208" s="1" t="s">
        <v>252071</v>
      </c>
      <c r="H25208" s="1" t="s">
        <v>252072</v>
      </c>
      <c r="I25208" s="1" t="s">
        <v>252073</v>
      </c>
      <c r="J25208" s="1" t="s">
        <v>252074</v>
      </c>
      <c r="K25208" s="1" t="s">
        <v>252075</v>
      </c>
    </row>
    <row r="25209" spans="1:11" x14ac:dyDescent="0.45">
      <c r="A25209" s="1" t="s">
        <v>22</v>
      </c>
      <c r="B25209" s="1" t="s">
        <v>252076</v>
      </c>
      <c r="C25209" s="1" t="s">
        <v>252077</v>
      </c>
      <c r="D25209" s="1" t="s">
        <v>252078</v>
      </c>
      <c r="E25209" s="1" t="s">
        <v>252079</v>
      </c>
      <c r="F25209" s="1" t="s">
        <v>252080</v>
      </c>
      <c r="G25209" s="1" t="s">
        <v>252081</v>
      </c>
      <c r="H25209" s="1" t="s">
        <v>252082</v>
      </c>
      <c r="I25209" s="1" t="s">
        <v>252083</v>
      </c>
      <c r="J25209" s="1" t="s">
        <v>252084</v>
      </c>
      <c r="K25209" s="1" t="s">
        <v>252085</v>
      </c>
    </row>
    <row r="25210" spans="1:11" x14ac:dyDescent="0.45">
      <c r="A25210" s="1" t="s">
        <v>33</v>
      </c>
      <c r="B25210" s="1" t="s">
        <v>252086</v>
      </c>
      <c r="C25210" s="1" t="s">
        <v>252087</v>
      </c>
      <c r="D25210" s="1" t="s">
        <v>252088</v>
      </c>
      <c r="E25210" s="1" t="s">
        <v>252089</v>
      </c>
      <c r="F25210" s="1" t="s">
        <v>252090</v>
      </c>
      <c r="G25210" s="1" t="s">
        <v>252091</v>
      </c>
      <c r="H25210" s="1" t="s">
        <v>252092</v>
      </c>
      <c r="I25210" s="1" t="s">
        <v>252093</v>
      </c>
      <c r="J25210" s="1" t="s">
        <v>252094</v>
      </c>
      <c r="K25210" s="1" t="s">
        <v>252095</v>
      </c>
    </row>
    <row r="25211" spans="1:11" x14ac:dyDescent="0.45">
      <c r="A25211" s="1" t="s">
        <v>11</v>
      </c>
      <c r="B25211" s="1" t="s">
        <v>252096</v>
      </c>
      <c r="C25211" s="1" t="s">
        <v>252097</v>
      </c>
      <c r="D25211" s="1" t="s">
        <v>252098</v>
      </c>
      <c r="E25211" s="1" t="s">
        <v>252099</v>
      </c>
      <c r="F25211" s="1" t="s">
        <v>252100</v>
      </c>
      <c r="G25211" s="1" t="s">
        <v>252101</v>
      </c>
      <c r="H25211" s="1" t="s">
        <v>252102</v>
      </c>
      <c r="I25211" s="1" t="s">
        <v>252103</v>
      </c>
      <c r="J25211" s="1" t="s">
        <v>252104</v>
      </c>
      <c r="K25211" s="1" t="s">
        <v>252105</v>
      </c>
    </row>
    <row r="25212" spans="1:11" x14ac:dyDescent="0.45">
      <c r="A25212" s="1" t="s">
        <v>22</v>
      </c>
      <c r="B25212" s="1" t="s">
        <v>252106</v>
      </c>
      <c r="C25212" s="1" t="s">
        <v>252107</v>
      </c>
      <c r="D25212" s="1" t="s">
        <v>252108</v>
      </c>
      <c r="E25212" s="1" t="s">
        <v>252109</v>
      </c>
      <c r="F25212" s="1" t="s">
        <v>252110</v>
      </c>
      <c r="G25212" s="1" t="s">
        <v>252111</v>
      </c>
      <c r="H25212" s="1" t="s">
        <v>252112</v>
      </c>
      <c r="I25212" s="1" t="s">
        <v>252113</v>
      </c>
      <c r="J25212" s="1" t="s">
        <v>252114</v>
      </c>
      <c r="K25212" s="1" t="s">
        <v>252115</v>
      </c>
    </row>
    <row r="25213" spans="1:11" x14ac:dyDescent="0.45">
      <c r="A25213" s="1" t="s">
        <v>33</v>
      </c>
      <c r="B25213" s="1" t="s">
        <v>252116</v>
      </c>
      <c r="C25213" s="1" t="s">
        <v>252117</v>
      </c>
      <c r="D25213" s="1" t="s">
        <v>252118</v>
      </c>
      <c r="E25213" s="1" t="s">
        <v>252119</v>
      </c>
      <c r="F25213" s="1" t="s">
        <v>252120</v>
      </c>
      <c r="G25213" s="1" t="s">
        <v>252121</v>
      </c>
      <c r="H25213" s="1" t="s">
        <v>252122</v>
      </c>
      <c r="I25213" s="1" t="s">
        <v>252123</v>
      </c>
      <c r="J25213" s="1" t="s">
        <v>252124</v>
      </c>
      <c r="K25213" s="1" t="s">
        <v>252125</v>
      </c>
    </row>
    <row r="25214" spans="1:11" x14ac:dyDescent="0.45">
      <c r="A25214" s="1" t="s">
        <v>11</v>
      </c>
      <c r="B25214" s="1" t="s">
        <v>252126</v>
      </c>
      <c r="C25214" s="1" t="s">
        <v>252127</v>
      </c>
      <c r="D25214" s="1" t="s">
        <v>252128</v>
      </c>
      <c r="E25214" s="1" t="s">
        <v>252129</v>
      </c>
      <c r="F25214" s="1" t="s">
        <v>252130</v>
      </c>
      <c r="G25214" s="1" t="s">
        <v>252131</v>
      </c>
      <c r="H25214" s="1" t="s">
        <v>252132</v>
      </c>
      <c r="I25214" s="1" t="s">
        <v>252133</v>
      </c>
      <c r="J25214" s="1" t="s">
        <v>252134</v>
      </c>
      <c r="K25214" s="1" t="s">
        <v>252135</v>
      </c>
    </row>
    <row r="25215" spans="1:11" x14ac:dyDescent="0.45">
      <c r="A25215" s="1" t="s">
        <v>22</v>
      </c>
      <c r="B25215" s="1" t="s">
        <v>252136</v>
      </c>
      <c r="C25215" s="1" t="s">
        <v>252137</v>
      </c>
      <c r="D25215" s="1" t="s">
        <v>252138</v>
      </c>
      <c r="E25215" s="1" t="s">
        <v>252139</v>
      </c>
      <c r="F25215" s="1" t="s">
        <v>252140</v>
      </c>
      <c r="G25215" s="1" t="s">
        <v>252141</v>
      </c>
      <c r="H25215" s="1" t="s">
        <v>252142</v>
      </c>
      <c r="I25215" s="1" t="s">
        <v>252143</v>
      </c>
      <c r="J25215" s="1" t="s">
        <v>252144</v>
      </c>
      <c r="K25215" s="1" t="s">
        <v>252145</v>
      </c>
    </row>
    <row r="25216" spans="1:11" x14ac:dyDescent="0.45">
      <c r="A25216" s="1" t="s">
        <v>33</v>
      </c>
      <c r="B25216" s="1" t="s">
        <v>252146</v>
      </c>
      <c r="C25216" s="1" t="s">
        <v>252147</v>
      </c>
      <c r="D25216" s="1" t="s">
        <v>252148</v>
      </c>
      <c r="E25216" s="1" t="s">
        <v>252149</v>
      </c>
      <c r="F25216" s="1" t="s">
        <v>252150</v>
      </c>
      <c r="G25216" s="1" t="s">
        <v>252151</v>
      </c>
      <c r="H25216" s="1" t="s">
        <v>252152</v>
      </c>
      <c r="I25216" s="1" t="s">
        <v>252153</v>
      </c>
      <c r="J25216" s="1" t="s">
        <v>252154</v>
      </c>
      <c r="K25216" s="1" t="s">
        <v>252155</v>
      </c>
    </row>
    <row r="25217" spans="1:11" x14ac:dyDescent="0.45">
      <c r="A25217" s="1" t="s">
        <v>11</v>
      </c>
      <c r="B25217" s="1" t="s">
        <v>252156</v>
      </c>
      <c r="C25217" s="1" t="s">
        <v>252157</v>
      </c>
      <c r="D25217" s="1" t="s">
        <v>252158</v>
      </c>
      <c r="E25217" s="1" t="s">
        <v>252159</v>
      </c>
      <c r="F25217" s="1" t="s">
        <v>252160</v>
      </c>
      <c r="G25217" s="1" t="s">
        <v>252161</v>
      </c>
      <c r="H25217" s="1" t="s">
        <v>252162</v>
      </c>
      <c r="I25217" s="1" t="s">
        <v>252163</v>
      </c>
      <c r="J25217" s="1" t="s">
        <v>252164</v>
      </c>
      <c r="K25217" s="1" t="s">
        <v>252165</v>
      </c>
    </row>
    <row r="25218" spans="1:11" x14ac:dyDescent="0.45">
      <c r="A25218" s="1" t="s">
        <v>22</v>
      </c>
      <c r="B25218" s="1" t="s">
        <v>252166</v>
      </c>
      <c r="C25218" s="1" t="s">
        <v>252167</v>
      </c>
      <c r="D25218" s="1" t="s">
        <v>252168</v>
      </c>
      <c r="E25218" s="1" t="s">
        <v>252169</v>
      </c>
      <c r="F25218" s="1" t="s">
        <v>252170</v>
      </c>
      <c r="G25218" s="1" t="s">
        <v>252171</v>
      </c>
      <c r="H25218" s="1" t="s">
        <v>252172</v>
      </c>
      <c r="I25218" s="1" t="s">
        <v>252173</v>
      </c>
      <c r="J25218" s="1" t="s">
        <v>252174</v>
      </c>
      <c r="K25218" s="1" t="s">
        <v>252175</v>
      </c>
    </row>
    <row r="25219" spans="1:11" x14ac:dyDescent="0.45">
      <c r="A25219" s="1" t="s">
        <v>33</v>
      </c>
      <c r="B25219" s="1" t="s">
        <v>252176</v>
      </c>
      <c r="C25219" s="1" t="s">
        <v>252177</v>
      </c>
      <c r="D25219" s="1" t="s">
        <v>252178</v>
      </c>
      <c r="E25219" s="1" t="s">
        <v>252179</v>
      </c>
      <c r="F25219" s="1" t="s">
        <v>252180</v>
      </c>
      <c r="G25219" s="1" t="s">
        <v>252181</v>
      </c>
      <c r="H25219" s="1" t="s">
        <v>252182</v>
      </c>
      <c r="I25219" s="1" t="s">
        <v>252183</v>
      </c>
      <c r="J25219" s="1" t="s">
        <v>252184</v>
      </c>
      <c r="K25219" s="1" t="s">
        <v>252185</v>
      </c>
    </row>
    <row r="25220" spans="1:11" x14ac:dyDescent="0.45">
      <c r="A25220" s="1" t="s">
        <v>11</v>
      </c>
      <c r="B25220" s="1" t="s">
        <v>252186</v>
      </c>
      <c r="C25220" s="1" t="s">
        <v>252187</v>
      </c>
      <c r="D25220" s="1" t="s">
        <v>252188</v>
      </c>
      <c r="E25220" s="1" t="s">
        <v>252189</v>
      </c>
      <c r="F25220" s="1" t="s">
        <v>252190</v>
      </c>
      <c r="G25220" s="1" t="s">
        <v>252191</v>
      </c>
      <c r="H25220" s="1" t="s">
        <v>252192</v>
      </c>
      <c r="I25220" s="1" t="s">
        <v>252193</v>
      </c>
      <c r="J25220" s="1" t="s">
        <v>252194</v>
      </c>
      <c r="K25220" s="1" t="s">
        <v>252195</v>
      </c>
    </row>
    <row r="25221" spans="1:11" x14ac:dyDescent="0.45">
      <c r="A25221" s="1" t="s">
        <v>22</v>
      </c>
      <c r="B25221" s="1" t="s">
        <v>252196</v>
      </c>
      <c r="C25221" s="1" t="s">
        <v>252197</v>
      </c>
      <c r="D25221" s="1" t="s">
        <v>252198</v>
      </c>
      <c r="E25221" s="1" t="s">
        <v>252199</v>
      </c>
      <c r="F25221" s="1" t="s">
        <v>252200</v>
      </c>
      <c r="G25221" s="1" t="s">
        <v>252201</v>
      </c>
      <c r="H25221" s="1" t="s">
        <v>252202</v>
      </c>
      <c r="I25221" s="1" t="s">
        <v>252203</v>
      </c>
      <c r="J25221" s="1" t="s">
        <v>252204</v>
      </c>
      <c r="K25221" s="1" t="s">
        <v>252205</v>
      </c>
    </row>
    <row r="25222" spans="1:11" x14ac:dyDescent="0.45">
      <c r="A25222" s="1" t="s">
        <v>33</v>
      </c>
      <c r="B25222" s="1" t="s">
        <v>252206</v>
      </c>
      <c r="C25222" s="1" t="s">
        <v>252207</v>
      </c>
      <c r="D25222" s="1" t="s">
        <v>252208</v>
      </c>
      <c r="E25222" s="1" t="s">
        <v>252209</v>
      </c>
      <c r="F25222" s="1" t="s">
        <v>252210</v>
      </c>
      <c r="G25222" s="1" t="s">
        <v>252211</v>
      </c>
      <c r="H25222" s="1" t="s">
        <v>252212</v>
      </c>
      <c r="I25222" s="1" t="s">
        <v>252213</v>
      </c>
      <c r="J25222" s="1" t="s">
        <v>252214</v>
      </c>
      <c r="K25222" s="1" t="s">
        <v>252215</v>
      </c>
    </row>
    <row r="25223" spans="1:11" x14ac:dyDescent="0.45">
      <c r="A25223" s="1" t="s">
        <v>11</v>
      </c>
      <c r="B25223" s="1" t="s">
        <v>252216</v>
      </c>
      <c r="C25223" s="1" t="s">
        <v>252217</v>
      </c>
      <c r="D25223" s="1" t="s">
        <v>252218</v>
      </c>
      <c r="E25223" s="1" t="s">
        <v>252219</v>
      </c>
      <c r="F25223" s="1" t="s">
        <v>252220</v>
      </c>
      <c r="G25223" s="1" t="s">
        <v>252221</v>
      </c>
      <c r="H25223" s="1" t="s">
        <v>252222</v>
      </c>
      <c r="I25223" s="1" t="s">
        <v>252223</v>
      </c>
      <c r="J25223" s="1" t="s">
        <v>252224</v>
      </c>
      <c r="K25223" s="1" t="s">
        <v>252225</v>
      </c>
    </row>
    <row r="25224" spans="1:11" x14ac:dyDescent="0.45">
      <c r="A25224" s="1" t="s">
        <v>22</v>
      </c>
      <c r="B25224" s="1" t="s">
        <v>252226</v>
      </c>
      <c r="C25224" s="1" t="s">
        <v>252227</v>
      </c>
      <c r="D25224" s="1" t="s">
        <v>252228</v>
      </c>
      <c r="E25224" s="1" t="s">
        <v>252229</v>
      </c>
      <c r="F25224" s="1" t="s">
        <v>252230</v>
      </c>
      <c r="G25224" s="1" t="s">
        <v>252231</v>
      </c>
      <c r="H25224" s="1" t="s">
        <v>252232</v>
      </c>
      <c r="I25224" s="1" t="s">
        <v>252233</v>
      </c>
      <c r="J25224" s="1" t="s">
        <v>252234</v>
      </c>
      <c r="K25224" s="1" t="s">
        <v>252235</v>
      </c>
    </row>
    <row r="25225" spans="1:11" x14ac:dyDescent="0.45">
      <c r="A25225" s="1" t="s">
        <v>33</v>
      </c>
      <c r="B25225" s="1" t="s">
        <v>252236</v>
      </c>
      <c r="C25225" s="1" t="s">
        <v>252237</v>
      </c>
      <c r="D25225" s="1" t="s">
        <v>252238</v>
      </c>
      <c r="E25225" s="1" t="s">
        <v>252239</v>
      </c>
      <c r="F25225" s="1" t="s">
        <v>252240</v>
      </c>
      <c r="G25225" s="1" t="s">
        <v>252241</v>
      </c>
      <c r="H25225" s="1" t="s">
        <v>252242</v>
      </c>
      <c r="I25225" s="1" t="s">
        <v>252243</v>
      </c>
      <c r="J25225" s="1" t="s">
        <v>252244</v>
      </c>
      <c r="K25225" s="1" t="s">
        <v>252245</v>
      </c>
    </row>
    <row r="25226" spans="1:11" x14ac:dyDescent="0.45">
      <c r="A25226" s="1" t="s">
        <v>11</v>
      </c>
      <c r="B25226" s="1" t="s">
        <v>252246</v>
      </c>
      <c r="C25226" s="1" t="s">
        <v>252247</v>
      </c>
      <c r="D25226" s="1" t="s">
        <v>252248</v>
      </c>
      <c r="E25226" s="1" t="s">
        <v>252249</v>
      </c>
      <c r="F25226" s="1" t="s">
        <v>252250</v>
      </c>
      <c r="G25226" s="1" t="s">
        <v>252251</v>
      </c>
      <c r="H25226" s="1" t="s">
        <v>252252</v>
      </c>
      <c r="I25226" s="1" t="s">
        <v>252253</v>
      </c>
      <c r="J25226" s="1" t="s">
        <v>252254</v>
      </c>
      <c r="K25226" s="1" t="s">
        <v>252255</v>
      </c>
    </row>
    <row r="25227" spans="1:11" x14ac:dyDescent="0.45">
      <c r="A25227" s="1" t="s">
        <v>22</v>
      </c>
      <c r="B25227" s="1" t="s">
        <v>252256</v>
      </c>
      <c r="C25227" s="1" t="s">
        <v>252257</v>
      </c>
      <c r="D25227" s="1" t="s">
        <v>252258</v>
      </c>
      <c r="E25227" s="1" t="s">
        <v>252259</v>
      </c>
      <c r="F25227" s="1" t="s">
        <v>252260</v>
      </c>
      <c r="G25227" s="1" t="s">
        <v>252261</v>
      </c>
      <c r="H25227" s="1" t="s">
        <v>252262</v>
      </c>
      <c r="I25227" s="1" t="s">
        <v>252263</v>
      </c>
      <c r="J25227" s="1" t="s">
        <v>252264</v>
      </c>
      <c r="K25227" s="1" t="s">
        <v>252265</v>
      </c>
    </row>
    <row r="25228" spans="1:11" x14ac:dyDescent="0.45">
      <c r="A25228" s="1" t="s">
        <v>33</v>
      </c>
      <c r="B25228" s="1" t="s">
        <v>252266</v>
      </c>
      <c r="C25228" s="1" t="s">
        <v>252267</v>
      </c>
      <c r="D25228" s="1" t="s">
        <v>252268</v>
      </c>
      <c r="E25228" s="1" t="s">
        <v>252269</v>
      </c>
      <c r="F25228" s="1" t="s">
        <v>252270</v>
      </c>
      <c r="G25228" s="1" t="s">
        <v>252271</v>
      </c>
      <c r="H25228" s="1" t="s">
        <v>252272</v>
      </c>
      <c r="I25228" s="1" t="s">
        <v>252273</v>
      </c>
      <c r="J25228" s="1" t="s">
        <v>252274</v>
      </c>
      <c r="K25228" s="1" t="s">
        <v>252275</v>
      </c>
    </row>
    <row r="25229" spans="1:11" x14ac:dyDescent="0.45">
      <c r="A25229" s="1" t="s">
        <v>11</v>
      </c>
      <c r="B25229" s="1" t="s">
        <v>252276</v>
      </c>
      <c r="C25229" s="1" t="s">
        <v>252277</v>
      </c>
      <c r="D25229" s="1" t="s">
        <v>252278</v>
      </c>
      <c r="E25229" s="1" t="s">
        <v>252279</v>
      </c>
      <c r="F25229" s="1" t="s">
        <v>252280</v>
      </c>
      <c r="G25229" s="1" t="s">
        <v>252281</v>
      </c>
      <c r="H25229" s="1" t="s">
        <v>252282</v>
      </c>
      <c r="I25229" s="1" t="s">
        <v>252283</v>
      </c>
      <c r="J25229" s="1" t="s">
        <v>252284</v>
      </c>
      <c r="K25229" s="1" t="s">
        <v>252285</v>
      </c>
    </row>
    <row r="25230" spans="1:11" x14ac:dyDescent="0.45">
      <c r="A25230" s="1" t="s">
        <v>22</v>
      </c>
      <c r="B25230" s="1" t="s">
        <v>252286</v>
      </c>
      <c r="C25230" s="1" t="s">
        <v>252287</v>
      </c>
      <c r="D25230" s="1" t="s">
        <v>252288</v>
      </c>
      <c r="E25230" s="1" t="s">
        <v>252289</v>
      </c>
      <c r="F25230" s="1" t="s">
        <v>252290</v>
      </c>
      <c r="G25230" s="1" t="s">
        <v>252291</v>
      </c>
      <c r="H25230" s="1" t="s">
        <v>252292</v>
      </c>
      <c r="I25230" s="1" t="s">
        <v>252293</v>
      </c>
      <c r="J25230" s="1" t="s">
        <v>252294</v>
      </c>
      <c r="K25230" s="1" t="s">
        <v>252295</v>
      </c>
    </row>
    <row r="25231" spans="1:11" x14ac:dyDescent="0.45">
      <c r="A25231" s="1" t="s">
        <v>33</v>
      </c>
      <c r="B25231" s="1" t="s">
        <v>252296</v>
      </c>
      <c r="C25231" s="1" t="s">
        <v>252297</v>
      </c>
      <c r="D25231" s="1" t="s">
        <v>252298</v>
      </c>
      <c r="E25231" s="1" t="s">
        <v>252299</v>
      </c>
      <c r="F25231" s="1" t="s">
        <v>252300</v>
      </c>
      <c r="G25231" s="1" t="s">
        <v>252301</v>
      </c>
      <c r="H25231" s="1" t="s">
        <v>252302</v>
      </c>
      <c r="I25231" s="1" t="s">
        <v>252303</v>
      </c>
      <c r="J25231" s="1" t="s">
        <v>252304</v>
      </c>
      <c r="K25231" s="1" t="s">
        <v>252305</v>
      </c>
    </row>
    <row r="25232" spans="1:11" x14ac:dyDescent="0.45">
      <c r="A25232" s="1" t="s">
        <v>11</v>
      </c>
      <c r="B25232" s="1" t="s">
        <v>252306</v>
      </c>
      <c r="C25232" s="1" t="s">
        <v>252307</v>
      </c>
      <c r="D25232" s="1" t="s">
        <v>252308</v>
      </c>
      <c r="E25232" s="1" t="s">
        <v>252309</v>
      </c>
      <c r="F25232" s="1" t="s">
        <v>252310</v>
      </c>
      <c r="G25232" s="1" t="s">
        <v>252311</v>
      </c>
      <c r="H25232" s="1" t="s">
        <v>252312</v>
      </c>
      <c r="I25232" s="1" t="s">
        <v>252313</v>
      </c>
      <c r="J25232" s="1" t="s">
        <v>252314</v>
      </c>
      <c r="K25232" s="1" t="s">
        <v>252315</v>
      </c>
    </row>
    <row r="25233" spans="1:11" x14ac:dyDescent="0.45">
      <c r="A25233" s="1" t="s">
        <v>22</v>
      </c>
      <c r="B25233" s="1" t="s">
        <v>252316</v>
      </c>
      <c r="C25233" s="1" t="s">
        <v>252317</v>
      </c>
      <c r="D25233" s="1" t="s">
        <v>252318</v>
      </c>
      <c r="E25233" s="1" t="s">
        <v>252319</v>
      </c>
      <c r="F25233" s="1" t="s">
        <v>252320</v>
      </c>
      <c r="G25233" s="1" t="s">
        <v>252321</v>
      </c>
      <c r="H25233" s="1" t="s">
        <v>252322</v>
      </c>
      <c r="I25233" s="1" t="s">
        <v>252323</v>
      </c>
      <c r="J25233" s="1" t="s">
        <v>252324</v>
      </c>
      <c r="K25233" s="1" t="s">
        <v>252325</v>
      </c>
    </row>
    <row r="25234" spans="1:11" x14ac:dyDescent="0.45">
      <c r="A25234" s="1" t="s">
        <v>33</v>
      </c>
      <c r="B25234" s="1" t="s">
        <v>252326</v>
      </c>
      <c r="C25234" s="1" t="s">
        <v>252327</v>
      </c>
      <c r="D25234" s="1" t="s">
        <v>252328</v>
      </c>
      <c r="E25234" s="1" t="s">
        <v>252329</v>
      </c>
      <c r="F25234" s="1" t="s">
        <v>252330</v>
      </c>
      <c r="G25234" s="1" t="s">
        <v>252331</v>
      </c>
      <c r="H25234" s="1" t="s">
        <v>252332</v>
      </c>
      <c r="I25234" s="1" t="s">
        <v>252333</v>
      </c>
      <c r="J25234" s="1" t="s">
        <v>252334</v>
      </c>
      <c r="K25234" s="1" t="s">
        <v>252335</v>
      </c>
    </row>
    <row r="25235" spans="1:11" x14ac:dyDescent="0.45">
      <c r="A25235" s="1" t="s">
        <v>11</v>
      </c>
      <c r="B25235" s="1" t="s">
        <v>252336</v>
      </c>
      <c r="C25235" s="1" t="s">
        <v>252337</v>
      </c>
      <c r="D25235" s="1" t="s">
        <v>252338</v>
      </c>
      <c r="E25235" s="1" t="s">
        <v>252339</v>
      </c>
      <c r="F25235" s="1" t="s">
        <v>252340</v>
      </c>
      <c r="G25235" s="1" t="s">
        <v>252341</v>
      </c>
      <c r="H25235" s="1" t="s">
        <v>252342</v>
      </c>
      <c r="I25235" s="1" t="s">
        <v>252343</v>
      </c>
      <c r="J25235" s="1" t="s">
        <v>252344</v>
      </c>
      <c r="K25235" s="1" t="s">
        <v>252345</v>
      </c>
    </row>
    <row r="25236" spans="1:11" x14ac:dyDescent="0.45">
      <c r="A25236" s="1" t="s">
        <v>22</v>
      </c>
      <c r="B25236" s="1" t="s">
        <v>252346</v>
      </c>
      <c r="C25236" s="1" t="s">
        <v>252347</v>
      </c>
      <c r="D25236" s="1" t="s">
        <v>252348</v>
      </c>
      <c r="E25236" s="1" t="s">
        <v>252349</v>
      </c>
      <c r="F25236" s="1" t="s">
        <v>252350</v>
      </c>
      <c r="G25236" s="1" t="s">
        <v>252351</v>
      </c>
      <c r="H25236" s="1" t="s">
        <v>252352</v>
      </c>
      <c r="I25236" s="1" t="s">
        <v>252353</v>
      </c>
      <c r="J25236" s="1" t="s">
        <v>252354</v>
      </c>
      <c r="K25236" s="1" t="s">
        <v>252355</v>
      </c>
    </row>
    <row r="25237" spans="1:11" x14ac:dyDescent="0.45">
      <c r="A25237" s="1" t="s">
        <v>33</v>
      </c>
      <c r="B25237" s="1" t="s">
        <v>252356</v>
      </c>
      <c r="C25237" s="1" t="s">
        <v>252357</v>
      </c>
      <c r="D25237" s="1" t="s">
        <v>252358</v>
      </c>
      <c r="E25237" s="1" t="s">
        <v>252359</v>
      </c>
      <c r="F25237" s="1" t="s">
        <v>252360</v>
      </c>
      <c r="G25237" s="1" t="s">
        <v>252361</v>
      </c>
      <c r="H25237" s="1" t="s">
        <v>252362</v>
      </c>
      <c r="I25237" s="1" t="s">
        <v>252363</v>
      </c>
      <c r="J25237" s="1" t="s">
        <v>252364</v>
      </c>
      <c r="K25237" s="1" t="s">
        <v>252365</v>
      </c>
    </row>
    <row r="25238" spans="1:11" x14ac:dyDescent="0.45">
      <c r="A25238" s="1" t="s">
        <v>11</v>
      </c>
      <c r="B25238" s="1" t="s">
        <v>252366</v>
      </c>
      <c r="C25238" s="1" t="s">
        <v>252367</v>
      </c>
      <c r="D25238" s="1" t="s">
        <v>252368</v>
      </c>
      <c r="E25238" s="1" t="s">
        <v>252369</v>
      </c>
      <c r="F25238" s="1" t="s">
        <v>252370</v>
      </c>
      <c r="G25238" s="1" t="s">
        <v>252371</v>
      </c>
      <c r="H25238" s="1" t="s">
        <v>252372</v>
      </c>
      <c r="I25238" s="1" t="s">
        <v>252373</v>
      </c>
      <c r="J25238" s="1" t="s">
        <v>252374</v>
      </c>
      <c r="K25238" s="1" t="s">
        <v>252375</v>
      </c>
    </row>
    <row r="25239" spans="1:11" x14ac:dyDescent="0.45">
      <c r="A25239" s="1" t="s">
        <v>22</v>
      </c>
      <c r="B25239" s="1" t="s">
        <v>252376</v>
      </c>
      <c r="C25239" s="1" t="s">
        <v>252377</v>
      </c>
      <c r="D25239" s="1" t="s">
        <v>252378</v>
      </c>
      <c r="E25239" s="1" t="s">
        <v>252379</v>
      </c>
      <c r="F25239" s="1" t="s">
        <v>252380</v>
      </c>
      <c r="G25239" s="1" t="s">
        <v>252381</v>
      </c>
      <c r="H25239" s="1" t="s">
        <v>252382</v>
      </c>
      <c r="I25239" s="1" t="s">
        <v>252383</v>
      </c>
      <c r="J25239" s="1" t="s">
        <v>252384</v>
      </c>
      <c r="K25239" s="1" t="s">
        <v>252385</v>
      </c>
    </row>
    <row r="25240" spans="1:11" x14ac:dyDescent="0.45">
      <c r="A25240" s="1" t="s">
        <v>33</v>
      </c>
      <c r="B25240" s="1" t="s">
        <v>252386</v>
      </c>
      <c r="C25240" s="1" t="s">
        <v>252387</v>
      </c>
      <c r="D25240" s="1" t="s">
        <v>252388</v>
      </c>
      <c r="E25240" s="1" t="s">
        <v>252389</v>
      </c>
      <c r="F25240" s="1" t="s">
        <v>252390</v>
      </c>
      <c r="G25240" s="1" t="s">
        <v>252391</v>
      </c>
      <c r="H25240" s="1" t="s">
        <v>252392</v>
      </c>
      <c r="I25240" s="1" t="s">
        <v>252393</v>
      </c>
      <c r="J25240" s="1" t="s">
        <v>252394</v>
      </c>
      <c r="K25240" s="1" t="s">
        <v>252395</v>
      </c>
    </row>
    <row r="25241" spans="1:11" x14ac:dyDescent="0.45">
      <c r="A25241" s="1" t="s">
        <v>11</v>
      </c>
      <c r="B25241" s="1" t="s">
        <v>252396</v>
      </c>
      <c r="C25241" s="1" t="s">
        <v>252397</v>
      </c>
      <c r="D25241" s="1" t="s">
        <v>252398</v>
      </c>
      <c r="E25241" s="1" t="s">
        <v>252399</v>
      </c>
      <c r="F25241" s="1" t="s">
        <v>252400</v>
      </c>
      <c r="G25241" s="1" t="s">
        <v>252401</v>
      </c>
      <c r="H25241" s="1" t="s">
        <v>252402</v>
      </c>
      <c r="I25241" s="1" t="s">
        <v>252403</v>
      </c>
      <c r="J25241" s="1" t="s">
        <v>252404</v>
      </c>
      <c r="K25241" s="1" t="s">
        <v>252405</v>
      </c>
    </row>
    <row r="25242" spans="1:11" x14ac:dyDescent="0.45">
      <c r="A25242" s="1" t="s">
        <v>22</v>
      </c>
      <c r="B25242" s="1" t="s">
        <v>252406</v>
      </c>
      <c r="C25242" s="1" t="s">
        <v>252407</v>
      </c>
      <c r="D25242" s="1" t="s">
        <v>252408</v>
      </c>
      <c r="E25242" s="1" t="s">
        <v>252409</v>
      </c>
      <c r="F25242" s="1" t="s">
        <v>252410</v>
      </c>
      <c r="G25242" s="1" t="s">
        <v>252411</v>
      </c>
      <c r="H25242" s="1" t="s">
        <v>252412</v>
      </c>
      <c r="I25242" s="1" t="s">
        <v>252413</v>
      </c>
      <c r="J25242" s="1" t="s">
        <v>252414</v>
      </c>
      <c r="K25242" s="1" t="s">
        <v>252415</v>
      </c>
    </row>
    <row r="25243" spans="1:11" x14ac:dyDescent="0.45">
      <c r="A25243" s="1" t="s">
        <v>33</v>
      </c>
      <c r="B25243" s="1" t="s">
        <v>252416</v>
      </c>
      <c r="C25243" s="1" t="s">
        <v>252417</v>
      </c>
      <c r="D25243" s="1" t="s">
        <v>252418</v>
      </c>
      <c r="E25243" s="1" t="s">
        <v>252419</v>
      </c>
      <c r="F25243" s="1" t="s">
        <v>252420</v>
      </c>
      <c r="G25243" s="1" t="s">
        <v>252421</v>
      </c>
      <c r="H25243" s="1" t="s">
        <v>252422</v>
      </c>
      <c r="I25243" s="1" t="s">
        <v>252423</v>
      </c>
      <c r="J25243" s="1" t="s">
        <v>252424</v>
      </c>
      <c r="K25243" s="1" t="s">
        <v>252425</v>
      </c>
    </row>
    <row r="25244" spans="1:11" x14ac:dyDescent="0.45">
      <c r="A25244" s="1" t="s">
        <v>11</v>
      </c>
      <c r="B25244" s="1" t="s">
        <v>252426</v>
      </c>
      <c r="C25244" s="1" t="s">
        <v>252427</v>
      </c>
      <c r="D25244" s="1" t="s">
        <v>252428</v>
      </c>
      <c r="E25244" s="1" t="s">
        <v>252429</v>
      </c>
      <c r="F25244" s="1" t="s">
        <v>252430</v>
      </c>
      <c r="G25244" s="1" t="s">
        <v>252431</v>
      </c>
      <c r="H25244" s="1" t="s">
        <v>252432</v>
      </c>
      <c r="I25244" s="1" t="s">
        <v>252433</v>
      </c>
      <c r="J25244" s="1" t="s">
        <v>252434</v>
      </c>
      <c r="K25244" s="1" t="s">
        <v>252435</v>
      </c>
    </row>
    <row r="25245" spans="1:11" x14ac:dyDescent="0.45">
      <c r="A25245" s="1" t="s">
        <v>22</v>
      </c>
      <c r="B25245" s="1" t="s">
        <v>252436</v>
      </c>
      <c r="C25245" s="1" t="s">
        <v>252437</v>
      </c>
      <c r="D25245" s="1" t="s">
        <v>252438</v>
      </c>
      <c r="E25245" s="1" t="s">
        <v>252439</v>
      </c>
      <c r="F25245" s="1" t="s">
        <v>252440</v>
      </c>
      <c r="G25245" s="1" t="s">
        <v>252441</v>
      </c>
      <c r="H25245" s="1" t="s">
        <v>252442</v>
      </c>
      <c r="I25245" s="1" t="s">
        <v>252443</v>
      </c>
      <c r="J25245" s="1" t="s">
        <v>252444</v>
      </c>
      <c r="K25245" s="1" t="s">
        <v>252445</v>
      </c>
    </row>
    <row r="25246" spans="1:11" x14ac:dyDescent="0.45">
      <c r="A25246" s="1" t="s">
        <v>33</v>
      </c>
      <c r="B25246" s="1" t="s">
        <v>252446</v>
      </c>
      <c r="C25246" s="1" t="s">
        <v>252447</v>
      </c>
      <c r="D25246" s="1" t="s">
        <v>252448</v>
      </c>
      <c r="E25246" s="1" t="s">
        <v>252449</v>
      </c>
      <c r="F25246" s="1" t="s">
        <v>252450</v>
      </c>
      <c r="G25246" s="1" t="s">
        <v>252451</v>
      </c>
      <c r="H25246" s="1" t="s">
        <v>252452</v>
      </c>
      <c r="I25246" s="1" t="s">
        <v>252453</v>
      </c>
      <c r="J25246" s="1" t="s">
        <v>252454</v>
      </c>
      <c r="K25246" s="1" t="s">
        <v>252455</v>
      </c>
    </row>
    <row r="25247" spans="1:11" x14ac:dyDescent="0.45">
      <c r="A25247" s="1" t="s">
        <v>11</v>
      </c>
      <c r="B25247" s="1" t="s">
        <v>252456</v>
      </c>
      <c r="C25247" s="1" t="s">
        <v>252457</v>
      </c>
      <c r="D25247" s="1" t="s">
        <v>252458</v>
      </c>
      <c r="E25247" s="1" t="s">
        <v>252459</v>
      </c>
      <c r="F25247" s="1" t="s">
        <v>252460</v>
      </c>
      <c r="G25247" s="1" t="s">
        <v>252461</v>
      </c>
      <c r="H25247" s="1" t="s">
        <v>252462</v>
      </c>
      <c r="I25247" s="1" t="s">
        <v>252463</v>
      </c>
      <c r="J25247" s="1" t="s">
        <v>252464</v>
      </c>
      <c r="K25247" s="1" t="s">
        <v>252465</v>
      </c>
    </row>
    <row r="25248" spans="1:11" x14ac:dyDescent="0.45">
      <c r="A25248" s="1" t="s">
        <v>22</v>
      </c>
      <c r="B25248" s="1" t="s">
        <v>252466</v>
      </c>
      <c r="C25248" s="1" t="s">
        <v>252467</v>
      </c>
      <c r="D25248" s="1" t="s">
        <v>252468</v>
      </c>
      <c r="E25248" s="1" t="s">
        <v>252469</v>
      </c>
      <c r="F25248" s="1" t="s">
        <v>252470</v>
      </c>
      <c r="G25248" s="1" t="s">
        <v>252471</v>
      </c>
      <c r="H25248" s="1" t="s">
        <v>252472</v>
      </c>
      <c r="I25248" s="1" t="s">
        <v>252473</v>
      </c>
      <c r="J25248" s="1" t="s">
        <v>252474</v>
      </c>
      <c r="K25248" s="1" t="s">
        <v>252475</v>
      </c>
    </row>
    <row r="25249" spans="1:11" x14ac:dyDescent="0.45">
      <c r="A25249" s="1" t="s">
        <v>33</v>
      </c>
      <c r="B25249" s="1" t="s">
        <v>252476</v>
      </c>
      <c r="C25249" s="1" t="s">
        <v>252477</v>
      </c>
      <c r="D25249" s="1" t="s">
        <v>252478</v>
      </c>
      <c r="E25249" s="1" t="s">
        <v>252479</v>
      </c>
      <c r="F25249" s="1" t="s">
        <v>252480</v>
      </c>
      <c r="G25249" s="1" t="s">
        <v>252481</v>
      </c>
      <c r="H25249" s="1" t="s">
        <v>252482</v>
      </c>
      <c r="I25249" s="1" t="s">
        <v>252483</v>
      </c>
      <c r="J25249" s="1" t="s">
        <v>252484</v>
      </c>
      <c r="K25249" s="1" t="s">
        <v>252485</v>
      </c>
    </row>
    <row r="25250" spans="1:11" x14ac:dyDescent="0.45">
      <c r="A25250" s="1" t="s">
        <v>11</v>
      </c>
      <c r="B25250" s="1" t="s">
        <v>252486</v>
      </c>
      <c r="C25250" s="1" t="s">
        <v>252487</v>
      </c>
      <c r="D25250" s="1" t="s">
        <v>252488</v>
      </c>
      <c r="E25250" s="1" t="s">
        <v>252489</v>
      </c>
      <c r="F25250" s="1" t="s">
        <v>252490</v>
      </c>
      <c r="G25250" s="1" t="s">
        <v>252491</v>
      </c>
      <c r="H25250" s="1" t="s">
        <v>252492</v>
      </c>
      <c r="I25250" s="1" t="s">
        <v>252493</v>
      </c>
      <c r="J25250" s="1" t="s">
        <v>252494</v>
      </c>
      <c r="K25250" s="1" t="s">
        <v>252495</v>
      </c>
    </row>
    <row r="25251" spans="1:11" x14ac:dyDescent="0.45">
      <c r="A25251" s="1" t="s">
        <v>22</v>
      </c>
      <c r="B25251" s="1" t="s">
        <v>252496</v>
      </c>
      <c r="C25251" s="1" t="s">
        <v>252497</v>
      </c>
      <c r="D25251" s="1" t="s">
        <v>252498</v>
      </c>
      <c r="E25251" s="1" t="s">
        <v>252499</v>
      </c>
      <c r="F25251" s="1" t="s">
        <v>252500</v>
      </c>
      <c r="G25251" s="1" t="s">
        <v>252501</v>
      </c>
      <c r="H25251" s="1" t="s">
        <v>252502</v>
      </c>
      <c r="I25251" s="1" t="s">
        <v>252503</v>
      </c>
      <c r="J25251" s="1" t="s">
        <v>252504</v>
      </c>
      <c r="K25251" s="1" t="s">
        <v>252505</v>
      </c>
    </row>
    <row r="25252" spans="1:11" x14ac:dyDescent="0.45">
      <c r="A25252" s="1" t="s">
        <v>33</v>
      </c>
      <c r="B25252" s="1" t="s">
        <v>252506</v>
      </c>
      <c r="C25252" s="1" t="s">
        <v>252507</v>
      </c>
      <c r="D25252" s="1" t="s">
        <v>252508</v>
      </c>
      <c r="E25252" s="1" t="s">
        <v>252509</v>
      </c>
      <c r="F25252" s="1" t="s">
        <v>252510</v>
      </c>
      <c r="G25252" s="1" t="s">
        <v>252511</v>
      </c>
      <c r="H25252" s="1" t="s">
        <v>252512</v>
      </c>
      <c r="I25252" s="1" t="s">
        <v>252513</v>
      </c>
      <c r="J25252" s="1" t="s">
        <v>252514</v>
      </c>
      <c r="K25252" s="1" t="s">
        <v>252515</v>
      </c>
    </row>
    <row r="25253" spans="1:11" x14ac:dyDescent="0.45">
      <c r="A25253" s="1" t="s">
        <v>11</v>
      </c>
      <c r="B25253" s="1" t="s">
        <v>252516</v>
      </c>
      <c r="C25253" s="1" t="s">
        <v>252517</v>
      </c>
      <c r="D25253" s="1" t="s">
        <v>252518</v>
      </c>
      <c r="E25253" s="1" t="s">
        <v>252519</v>
      </c>
      <c r="F25253" s="1" t="s">
        <v>252520</v>
      </c>
      <c r="G25253" s="1" t="s">
        <v>252521</v>
      </c>
      <c r="H25253" s="1" t="s">
        <v>252522</v>
      </c>
      <c r="I25253" s="1" t="s">
        <v>252523</v>
      </c>
      <c r="J25253" s="1" t="s">
        <v>252524</v>
      </c>
      <c r="K25253" s="1" t="s">
        <v>252525</v>
      </c>
    </row>
    <row r="25254" spans="1:11" x14ac:dyDescent="0.45">
      <c r="A25254" s="1" t="s">
        <v>22</v>
      </c>
      <c r="B25254" s="1" t="s">
        <v>252526</v>
      </c>
      <c r="C25254" s="1" t="s">
        <v>252527</v>
      </c>
      <c r="D25254" s="1" t="s">
        <v>252528</v>
      </c>
      <c r="E25254" s="1" t="s">
        <v>252529</v>
      </c>
      <c r="F25254" s="1" t="s">
        <v>252530</v>
      </c>
      <c r="G25254" s="1" t="s">
        <v>252531</v>
      </c>
      <c r="H25254" s="1" t="s">
        <v>252532</v>
      </c>
      <c r="I25254" s="1" t="s">
        <v>252533</v>
      </c>
      <c r="J25254" s="1" t="s">
        <v>252534</v>
      </c>
      <c r="K25254" s="1" t="s">
        <v>252535</v>
      </c>
    </row>
    <row r="25255" spans="1:11" x14ac:dyDescent="0.45">
      <c r="A25255" s="1" t="s">
        <v>33</v>
      </c>
      <c r="B25255" s="1" t="s">
        <v>252536</v>
      </c>
      <c r="C25255" s="1" t="s">
        <v>252537</v>
      </c>
      <c r="D25255" s="1" t="s">
        <v>252538</v>
      </c>
      <c r="E25255" s="1" t="s">
        <v>252539</v>
      </c>
      <c r="F25255" s="1" t="s">
        <v>252540</v>
      </c>
      <c r="G25255" s="1" t="s">
        <v>252541</v>
      </c>
      <c r="H25255" s="1" t="s">
        <v>252542</v>
      </c>
      <c r="I25255" s="1" t="s">
        <v>252543</v>
      </c>
      <c r="J25255" s="1" t="s">
        <v>252544</v>
      </c>
      <c r="K25255" s="1" t="s">
        <v>252545</v>
      </c>
    </row>
    <row r="25256" spans="1:11" x14ac:dyDescent="0.45">
      <c r="A25256" s="1" t="s">
        <v>11</v>
      </c>
      <c r="B25256" s="1" t="s">
        <v>252546</v>
      </c>
      <c r="C25256" s="1" t="s">
        <v>252547</v>
      </c>
      <c r="D25256" s="1" t="s">
        <v>252548</v>
      </c>
      <c r="E25256" s="1" t="s">
        <v>252549</v>
      </c>
      <c r="F25256" s="1" t="s">
        <v>252550</v>
      </c>
      <c r="G25256" s="1" t="s">
        <v>252551</v>
      </c>
      <c r="H25256" s="1" t="s">
        <v>252552</v>
      </c>
      <c r="I25256" s="1" t="s">
        <v>252553</v>
      </c>
      <c r="J25256" s="1" t="s">
        <v>252554</v>
      </c>
      <c r="K25256" s="1" t="s">
        <v>252555</v>
      </c>
    </row>
    <row r="25257" spans="1:11" x14ac:dyDescent="0.45">
      <c r="A25257" s="1" t="s">
        <v>22</v>
      </c>
      <c r="B25257" s="1" t="s">
        <v>252556</v>
      </c>
      <c r="C25257" s="1" t="s">
        <v>252557</v>
      </c>
      <c r="D25257" s="1" t="s">
        <v>252558</v>
      </c>
      <c r="E25257" s="1" t="s">
        <v>252559</v>
      </c>
      <c r="F25257" s="1" t="s">
        <v>252560</v>
      </c>
      <c r="G25257" s="1" t="s">
        <v>252561</v>
      </c>
      <c r="H25257" s="1" t="s">
        <v>252562</v>
      </c>
      <c r="I25257" s="1" t="s">
        <v>252563</v>
      </c>
      <c r="J25257" s="1" t="s">
        <v>252564</v>
      </c>
      <c r="K25257" s="1" t="s">
        <v>252565</v>
      </c>
    </row>
    <row r="25258" spans="1:11" x14ac:dyDescent="0.45">
      <c r="A25258" s="1" t="s">
        <v>33</v>
      </c>
      <c r="B25258" s="1" t="s">
        <v>252566</v>
      </c>
      <c r="C25258" s="1" t="s">
        <v>252567</v>
      </c>
      <c r="D25258" s="1" t="s">
        <v>252568</v>
      </c>
      <c r="E25258" s="1" t="s">
        <v>252569</v>
      </c>
      <c r="F25258" s="1" t="s">
        <v>252570</v>
      </c>
      <c r="G25258" s="1" t="s">
        <v>252571</v>
      </c>
      <c r="H25258" s="1" t="s">
        <v>252572</v>
      </c>
      <c r="I25258" s="1" t="s">
        <v>252573</v>
      </c>
      <c r="J25258" s="1" t="s">
        <v>252574</v>
      </c>
      <c r="K25258" s="1" t="s">
        <v>252575</v>
      </c>
    </row>
    <row r="25259" spans="1:11" x14ac:dyDescent="0.45">
      <c r="A25259" s="1" t="s">
        <v>11</v>
      </c>
      <c r="B25259" s="1" t="s">
        <v>252576</v>
      </c>
      <c r="C25259" s="1" t="s">
        <v>252577</v>
      </c>
      <c r="D25259" s="1" t="s">
        <v>252578</v>
      </c>
      <c r="E25259" s="1" t="s">
        <v>252579</v>
      </c>
      <c r="F25259" s="1" t="s">
        <v>252580</v>
      </c>
      <c r="G25259" s="1" t="s">
        <v>252581</v>
      </c>
      <c r="H25259" s="1" t="s">
        <v>252582</v>
      </c>
      <c r="I25259" s="1" t="s">
        <v>252583</v>
      </c>
      <c r="J25259" s="1" t="s">
        <v>252584</v>
      </c>
      <c r="K25259" s="1" t="s">
        <v>252585</v>
      </c>
    </row>
    <row r="25260" spans="1:11" x14ac:dyDescent="0.45">
      <c r="A25260" s="1" t="s">
        <v>22</v>
      </c>
      <c r="B25260" s="1" t="s">
        <v>252586</v>
      </c>
      <c r="C25260" s="1" t="s">
        <v>252587</v>
      </c>
      <c r="D25260" s="1" t="s">
        <v>252588</v>
      </c>
      <c r="E25260" s="1" t="s">
        <v>252589</v>
      </c>
      <c r="F25260" s="1" t="s">
        <v>252590</v>
      </c>
      <c r="G25260" s="1" t="s">
        <v>252591</v>
      </c>
      <c r="H25260" s="1" t="s">
        <v>252592</v>
      </c>
      <c r="I25260" s="1" t="s">
        <v>252593</v>
      </c>
      <c r="J25260" s="1" t="s">
        <v>252594</v>
      </c>
      <c r="K25260" s="1" t="s">
        <v>252595</v>
      </c>
    </row>
    <row r="25261" spans="1:11" x14ac:dyDescent="0.45">
      <c r="A25261" s="1" t="s">
        <v>33</v>
      </c>
      <c r="B25261" s="1" t="s">
        <v>252596</v>
      </c>
      <c r="C25261" s="1" t="s">
        <v>252597</v>
      </c>
      <c r="D25261" s="1" t="s">
        <v>252598</v>
      </c>
      <c r="E25261" s="1" t="s">
        <v>252599</v>
      </c>
      <c r="F25261" s="1" t="s">
        <v>252600</v>
      </c>
      <c r="G25261" s="1" t="s">
        <v>252601</v>
      </c>
      <c r="H25261" s="1" t="s">
        <v>252602</v>
      </c>
      <c r="I25261" s="1" t="s">
        <v>252603</v>
      </c>
      <c r="J25261" s="1" t="s">
        <v>252604</v>
      </c>
      <c r="K25261" s="1" t="s">
        <v>252605</v>
      </c>
    </row>
    <row r="25262" spans="1:11" x14ac:dyDescent="0.45">
      <c r="A25262" s="1" t="s">
        <v>11</v>
      </c>
      <c r="B25262" s="1" t="s">
        <v>252606</v>
      </c>
      <c r="C25262" s="1" t="s">
        <v>252607</v>
      </c>
      <c r="D25262" s="1" t="s">
        <v>252608</v>
      </c>
      <c r="E25262" s="1" t="s">
        <v>252609</v>
      </c>
      <c r="F25262" s="1" t="s">
        <v>252610</v>
      </c>
      <c r="G25262" s="1" t="s">
        <v>252611</v>
      </c>
      <c r="H25262" s="1" t="s">
        <v>252612</v>
      </c>
      <c r="I25262" s="1" t="s">
        <v>252613</v>
      </c>
      <c r="J25262" s="1" t="s">
        <v>252614</v>
      </c>
      <c r="K25262" s="1" t="s">
        <v>252615</v>
      </c>
    </row>
    <row r="25263" spans="1:11" x14ac:dyDescent="0.45">
      <c r="A25263" s="1" t="s">
        <v>22</v>
      </c>
      <c r="B25263" s="1" t="s">
        <v>252616</v>
      </c>
      <c r="C25263" s="1" t="s">
        <v>252617</v>
      </c>
      <c r="D25263" s="1" t="s">
        <v>252618</v>
      </c>
      <c r="E25263" s="1" t="s">
        <v>252619</v>
      </c>
      <c r="F25263" s="1" t="s">
        <v>252620</v>
      </c>
      <c r="G25263" s="1" t="s">
        <v>252621</v>
      </c>
      <c r="H25263" s="1" t="s">
        <v>252622</v>
      </c>
      <c r="I25263" s="1" t="s">
        <v>252623</v>
      </c>
      <c r="J25263" s="1" t="s">
        <v>252624</v>
      </c>
      <c r="K25263" s="1" t="s">
        <v>252625</v>
      </c>
    </row>
    <row r="25264" spans="1:11" x14ac:dyDescent="0.45">
      <c r="A25264" s="1" t="s">
        <v>33</v>
      </c>
      <c r="B25264" s="1" t="s">
        <v>252626</v>
      </c>
      <c r="C25264" s="1" t="s">
        <v>252627</v>
      </c>
      <c r="D25264" s="1" t="s">
        <v>252628</v>
      </c>
      <c r="E25264" s="1" t="s">
        <v>252629</v>
      </c>
      <c r="F25264" s="1" t="s">
        <v>252630</v>
      </c>
      <c r="G25264" s="1" t="s">
        <v>252631</v>
      </c>
      <c r="H25264" s="1" t="s">
        <v>252632</v>
      </c>
      <c r="I25264" s="1" t="s">
        <v>252633</v>
      </c>
      <c r="J25264" s="1" t="s">
        <v>252634</v>
      </c>
      <c r="K25264" s="1" t="s">
        <v>252635</v>
      </c>
    </row>
    <row r="25265" spans="1:11" x14ac:dyDescent="0.45">
      <c r="A25265" s="1" t="s">
        <v>11</v>
      </c>
      <c r="B25265" s="1" t="s">
        <v>252636</v>
      </c>
      <c r="C25265" s="1" t="s">
        <v>252637</v>
      </c>
      <c r="D25265" s="1" t="s">
        <v>252638</v>
      </c>
      <c r="E25265" s="1" t="s">
        <v>252639</v>
      </c>
      <c r="F25265" s="1" t="s">
        <v>252640</v>
      </c>
      <c r="G25265" s="1" t="s">
        <v>252641</v>
      </c>
      <c r="H25265" s="1" t="s">
        <v>252642</v>
      </c>
      <c r="I25265" s="1" t="s">
        <v>252643</v>
      </c>
      <c r="J25265" s="1" t="s">
        <v>252644</v>
      </c>
      <c r="K25265" s="1" t="s">
        <v>252645</v>
      </c>
    </row>
    <row r="25266" spans="1:11" x14ac:dyDescent="0.45">
      <c r="A25266" s="1" t="s">
        <v>22</v>
      </c>
      <c r="B25266" s="1" t="s">
        <v>252646</v>
      </c>
      <c r="C25266" s="1" t="s">
        <v>252647</v>
      </c>
      <c r="D25266" s="1" t="s">
        <v>252648</v>
      </c>
      <c r="E25266" s="1" t="s">
        <v>252649</v>
      </c>
      <c r="F25266" s="1" t="s">
        <v>252650</v>
      </c>
      <c r="G25266" s="1" t="s">
        <v>252651</v>
      </c>
      <c r="H25266" s="1" t="s">
        <v>252652</v>
      </c>
      <c r="I25266" s="1" t="s">
        <v>252653</v>
      </c>
      <c r="J25266" s="1" t="s">
        <v>252654</v>
      </c>
      <c r="K25266" s="1" t="s">
        <v>252655</v>
      </c>
    </row>
    <row r="25267" spans="1:11" x14ac:dyDescent="0.45">
      <c r="A25267" s="1" t="s">
        <v>33</v>
      </c>
      <c r="B25267" s="1" t="s">
        <v>252656</v>
      </c>
      <c r="C25267" s="1" t="s">
        <v>252657</v>
      </c>
      <c r="D25267" s="1" t="s">
        <v>252658</v>
      </c>
      <c r="E25267" s="1" t="s">
        <v>252659</v>
      </c>
      <c r="F25267" s="1" t="s">
        <v>252660</v>
      </c>
      <c r="G25267" s="1" t="s">
        <v>252661</v>
      </c>
      <c r="H25267" s="1" t="s">
        <v>252662</v>
      </c>
      <c r="I25267" s="1" t="s">
        <v>252663</v>
      </c>
      <c r="J25267" s="1" t="s">
        <v>252664</v>
      </c>
      <c r="K25267" s="1" t="s">
        <v>252665</v>
      </c>
    </row>
    <row r="25268" spans="1:11" x14ac:dyDescent="0.45">
      <c r="A25268" s="1" t="s">
        <v>11</v>
      </c>
      <c r="B25268" s="1" t="s">
        <v>252666</v>
      </c>
      <c r="C25268" s="1" t="s">
        <v>252667</v>
      </c>
      <c r="D25268" s="1" t="s">
        <v>252668</v>
      </c>
      <c r="E25268" s="1" t="s">
        <v>252669</v>
      </c>
      <c r="F25268" s="1" t="s">
        <v>252670</v>
      </c>
      <c r="G25268" s="1" t="s">
        <v>252671</v>
      </c>
      <c r="H25268" s="1" t="s">
        <v>252672</v>
      </c>
      <c r="I25268" s="1" t="s">
        <v>252673</v>
      </c>
      <c r="J25268" s="1" t="s">
        <v>252674</v>
      </c>
      <c r="K25268" s="1" t="s">
        <v>252675</v>
      </c>
    </row>
    <row r="25269" spans="1:11" x14ac:dyDescent="0.45">
      <c r="A25269" s="1" t="s">
        <v>22</v>
      </c>
      <c r="B25269" s="1" t="s">
        <v>252676</v>
      </c>
      <c r="C25269" s="1" t="s">
        <v>252677</v>
      </c>
      <c r="D25269" s="1" t="s">
        <v>252678</v>
      </c>
      <c r="E25269" s="1" t="s">
        <v>252679</v>
      </c>
      <c r="F25269" s="1" t="s">
        <v>252680</v>
      </c>
      <c r="G25269" s="1" t="s">
        <v>252681</v>
      </c>
      <c r="H25269" s="1" t="s">
        <v>252682</v>
      </c>
      <c r="I25269" s="1" t="s">
        <v>252683</v>
      </c>
      <c r="J25269" s="1" t="s">
        <v>252684</v>
      </c>
      <c r="K25269" s="1" t="s">
        <v>252685</v>
      </c>
    </row>
    <row r="25270" spans="1:11" x14ac:dyDescent="0.45">
      <c r="A25270" s="1" t="s">
        <v>33</v>
      </c>
      <c r="B25270" s="1" t="s">
        <v>252686</v>
      </c>
      <c r="C25270" s="1" t="s">
        <v>252687</v>
      </c>
      <c r="D25270" s="1" t="s">
        <v>252688</v>
      </c>
      <c r="E25270" s="1" t="s">
        <v>252689</v>
      </c>
      <c r="F25270" s="1" t="s">
        <v>252690</v>
      </c>
      <c r="G25270" s="1" t="s">
        <v>252691</v>
      </c>
      <c r="H25270" s="1" t="s">
        <v>252692</v>
      </c>
      <c r="I25270" s="1" t="s">
        <v>252693</v>
      </c>
      <c r="J25270" s="1" t="s">
        <v>252694</v>
      </c>
      <c r="K25270" s="1" t="s">
        <v>252695</v>
      </c>
    </row>
    <row r="25271" spans="1:11" x14ac:dyDescent="0.45">
      <c r="A25271" s="1" t="s">
        <v>11</v>
      </c>
      <c r="B25271" s="1" t="s">
        <v>252696</v>
      </c>
      <c r="C25271" s="1" t="s">
        <v>252697</v>
      </c>
      <c r="D25271" s="1" t="s">
        <v>252698</v>
      </c>
      <c r="E25271" s="1" t="s">
        <v>252699</v>
      </c>
      <c r="F25271" s="1" t="s">
        <v>252700</v>
      </c>
      <c r="G25271" s="1" t="s">
        <v>252701</v>
      </c>
      <c r="H25271" s="1" t="s">
        <v>252702</v>
      </c>
      <c r="I25271" s="1" t="s">
        <v>252703</v>
      </c>
      <c r="J25271" s="1" t="s">
        <v>252704</v>
      </c>
      <c r="K25271" s="1" t="s">
        <v>252705</v>
      </c>
    </row>
    <row r="25272" spans="1:11" x14ac:dyDescent="0.45">
      <c r="A25272" s="1" t="s">
        <v>22</v>
      </c>
      <c r="B25272" s="1" t="s">
        <v>252706</v>
      </c>
      <c r="C25272" s="1" t="s">
        <v>252707</v>
      </c>
      <c r="D25272" s="1" t="s">
        <v>252708</v>
      </c>
      <c r="E25272" s="1" t="s">
        <v>252709</v>
      </c>
      <c r="F25272" s="1" t="s">
        <v>252710</v>
      </c>
      <c r="G25272" s="1" t="s">
        <v>252711</v>
      </c>
      <c r="H25272" s="1" t="s">
        <v>252712</v>
      </c>
      <c r="I25272" s="1" t="s">
        <v>252713</v>
      </c>
      <c r="J25272" s="1" t="s">
        <v>252714</v>
      </c>
      <c r="K25272" s="1" t="s">
        <v>252715</v>
      </c>
    </row>
    <row r="25273" spans="1:11" x14ac:dyDescent="0.45">
      <c r="A25273" s="1" t="s">
        <v>33</v>
      </c>
      <c r="B25273" s="1" t="s">
        <v>252716</v>
      </c>
      <c r="C25273" s="1" t="s">
        <v>252717</v>
      </c>
      <c r="D25273" s="1" t="s">
        <v>252718</v>
      </c>
      <c r="E25273" s="1" t="s">
        <v>252719</v>
      </c>
      <c r="F25273" s="1" t="s">
        <v>252720</v>
      </c>
      <c r="G25273" s="1" t="s">
        <v>252721</v>
      </c>
      <c r="H25273" s="1" t="s">
        <v>252722</v>
      </c>
      <c r="I25273" s="1" t="s">
        <v>252723</v>
      </c>
      <c r="J25273" s="1" t="s">
        <v>252724</v>
      </c>
      <c r="K25273" s="1" t="s">
        <v>252725</v>
      </c>
    </row>
    <row r="25274" spans="1:11" x14ac:dyDescent="0.45">
      <c r="A25274" s="1" t="s">
        <v>11</v>
      </c>
      <c r="B25274" s="1" t="s">
        <v>252726</v>
      </c>
      <c r="C25274" s="1" t="s">
        <v>252727</v>
      </c>
      <c r="D25274" s="1" t="s">
        <v>252728</v>
      </c>
      <c r="E25274" s="1" t="s">
        <v>252729</v>
      </c>
      <c r="F25274" s="1" t="s">
        <v>252730</v>
      </c>
      <c r="G25274" s="1" t="s">
        <v>252731</v>
      </c>
      <c r="H25274" s="1" t="s">
        <v>252732</v>
      </c>
      <c r="I25274" s="1" t="s">
        <v>252733</v>
      </c>
      <c r="J25274" s="1" t="s">
        <v>252734</v>
      </c>
      <c r="K25274" s="1" t="s">
        <v>252735</v>
      </c>
    </row>
    <row r="25275" spans="1:11" x14ac:dyDescent="0.45">
      <c r="A25275" s="1" t="s">
        <v>22</v>
      </c>
      <c r="B25275" s="1" t="s">
        <v>252736</v>
      </c>
      <c r="C25275" s="1" t="s">
        <v>252737</v>
      </c>
      <c r="D25275" s="1" t="s">
        <v>252738</v>
      </c>
      <c r="E25275" s="1" t="s">
        <v>252739</v>
      </c>
      <c r="F25275" s="1" t="s">
        <v>252740</v>
      </c>
      <c r="G25275" s="1" t="s">
        <v>252741</v>
      </c>
      <c r="H25275" s="1" t="s">
        <v>252742</v>
      </c>
      <c r="I25275" s="1" t="s">
        <v>252743</v>
      </c>
      <c r="J25275" s="1" t="s">
        <v>252744</v>
      </c>
      <c r="K25275" s="1" t="s">
        <v>252745</v>
      </c>
    </row>
    <row r="25276" spans="1:11" x14ac:dyDescent="0.45">
      <c r="A25276" s="1" t="s">
        <v>33</v>
      </c>
      <c r="B25276" s="1" t="s">
        <v>252746</v>
      </c>
      <c r="C25276" s="1" t="s">
        <v>252747</v>
      </c>
      <c r="D25276" s="1" t="s">
        <v>252748</v>
      </c>
      <c r="E25276" s="1" t="s">
        <v>252749</v>
      </c>
      <c r="F25276" s="1" t="s">
        <v>252750</v>
      </c>
      <c r="G25276" s="1" t="s">
        <v>252751</v>
      </c>
      <c r="H25276" s="1" t="s">
        <v>252752</v>
      </c>
      <c r="I25276" s="1" t="s">
        <v>252753</v>
      </c>
      <c r="J25276" s="1" t="s">
        <v>252754</v>
      </c>
      <c r="K25276" s="1" t="s">
        <v>252755</v>
      </c>
    </row>
    <row r="25277" spans="1:11" x14ac:dyDescent="0.45">
      <c r="A25277" s="1" t="s">
        <v>11</v>
      </c>
      <c r="B25277" s="1" t="s">
        <v>252756</v>
      </c>
      <c r="C25277" s="1" t="s">
        <v>252757</v>
      </c>
      <c r="D25277" s="1" t="s">
        <v>252758</v>
      </c>
      <c r="E25277" s="1" t="s">
        <v>252759</v>
      </c>
      <c r="F25277" s="1" t="s">
        <v>252760</v>
      </c>
      <c r="G25277" s="1" t="s">
        <v>252761</v>
      </c>
      <c r="H25277" s="1" t="s">
        <v>252762</v>
      </c>
      <c r="I25277" s="1" t="s">
        <v>252763</v>
      </c>
      <c r="J25277" s="1" t="s">
        <v>252764</v>
      </c>
      <c r="K25277" s="1" t="s">
        <v>252765</v>
      </c>
    </row>
    <row r="25278" spans="1:11" x14ac:dyDescent="0.45">
      <c r="A25278" s="1" t="s">
        <v>22</v>
      </c>
      <c r="B25278" s="1" t="s">
        <v>252766</v>
      </c>
      <c r="C25278" s="1" t="s">
        <v>252767</v>
      </c>
      <c r="D25278" s="1" t="s">
        <v>252768</v>
      </c>
      <c r="E25278" s="1" t="s">
        <v>252769</v>
      </c>
      <c r="F25278" s="1" t="s">
        <v>252770</v>
      </c>
      <c r="G25278" s="1" t="s">
        <v>252771</v>
      </c>
      <c r="H25278" s="1" t="s">
        <v>252772</v>
      </c>
      <c r="I25278" s="1" t="s">
        <v>252773</v>
      </c>
      <c r="J25278" s="1" t="s">
        <v>252774</v>
      </c>
      <c r="K25278" s="1" t="s">
        <v>252775</v>
      </c>
    </row>
    <row r="25279" spans="1:11" x14ac:dyDescent="0.45">
      <c r="A25279" s="1" t="s">
        <v>33</v>
      </c>
      <c r="B25279" s="1" t="s">
        <v>252776</v>
      </c>
      <c r="C25279" s="1" t="s">
        <v>252777</v>
      </c>
      <c r="D25279" s="1" t="s">
        <v>252778</v>
      </c>
      <c r="E25279" s="1" t="s">
        <v>252779</v>
      </c>
      <c r="F25279" s="1" t="s">
        <v>252780</v>
      </c>
      <c r="G25279" s="1" t="s">
        <v>252781</v>
      </c>
      <c r="H25279" s="1" t="s">
        <v>252782</v>
      </c>
      <c r="I25279" s="1" t="s">
        <v>252783</v>
      </c>
      <c r="J25279" s="1" t="s">
        <v>252784</v>
      </c>
      <c r="K25279" s="1" t="s">
        <v>252785</v>
      </c>
    </row>
    <row r="25280" spans="1:11" x14ac:dyDescent="0.45">
      <c r="A25280" s="1" t="s">
        <v>11</v>
      </c>
      <c r="B25280" s="1" t="s">
        <v>252786</v>
      </c>
      <c r="C25280" s="1" t="s">
        <v>252787</v>
      </c>
      <c r="D25280" s="1" t="s">
        <v>252788</v>
      </c>
      <c r="E25280" s="1" t="s">
        <v>252789</v>
      </c>
      <c r="F25280" s="1" t="s">
        <v>252790</v>
      </c>
      <c r="G25280" s="1" t="s">
        <v>252791</v>
      </c>
      <c r="H25280" s="1" t="s">
        <v>252792</v>
      </c>
      <c r="I25280" s="1" t="s">
        <v>252793</v>
      </c>
      <c r="J25280" s="1" t="s">
        <v>252794</v>
      </c>
      <c r="K25280" s="1" t="s">
        <v>252795</v>
      </c>
    </row>
    <row r="25281" spans="1:11" x14ac:dyDescent="0.45">
      <c r="A25281" s="1" t="s">
        <v>22</v>
      </c>
      <c r="B25281" s="1" t="s">
        <v>252796</v>
      </c>
      <c r="C25281" s="1" t="s">
        <v>252797</v>
      </c>
      <c r="D25281" s="1" t="s">
        <v>252798</v>
      </c>
      <c r="E25281" s="1" t="s">
        <v>252799</v>
      </c>
      <c r="F25281" s="1" t="s">
        <v>252800</v>
      </c>
      <c r="G25281" s="1" t="s">
        <v>252801</v>
      </c>
      <c r="H25281" s="1" t="s">
        <v>252802</v>
      </c>
      <c r="I25281" s="1" t="s">
        <v>252803</v>
      </c>
      <c r="J25281" s="1" t="s">
        <v>252804</v>
      </c>
      <c r="K25281" s="1" t="s">
        <v>252805</v>
      </c>
    </row>
    <row r="25282" spans="1:11" x14ac:dyDescent="0.45">
      <c r="A25282" s="1" t="s">
        <v>33</v>
      </c>
      <c r="B25282" s="1" t="s">
        <v>252806</v>
      </c>
      <c r="C25282" s="1" t="s">
        <v>252807</v>
      </c>
      <c r="D25282" s="1" t="s">
        <v>252808</v>
      </c>
      <c r="E25282" s="1" t="s">
        <v>252809</v>
      </c>
      <c r="F25282" s="1" t="s">
        <v>252810</v>
      </c>
      <c r="G25282" s="1" t="s">
        <v>252811</v>
      </c>
      <c r="H25282" s="1" t="s">
        <v>252812</v>
      </c>
      <c r="I25282" s="1" t="s">
        <v>252813</v>
      </c>
      <c r="J25282" s="1" t="s">
        <v>252814</v>
      </c>
      <c r="K25282" s="1" t="s">
        <v>252815</v>
      </c>
    </row>
    <row r="25283" spans="1:11" x14ac:dyDescent="0.45">
      <c r="A25283" s="1" t="s">
        <v>11</v>
      </c>
      <c r="B25283" s="1" t="s">
        <v>252816</v>
      </c>
      <c r="C25283" s="1" t="s">
        <v>252817</v>
      </c>
      <c r="D25283" s="1" t="s">
        <v>252818</v>
      </c>
      <c r="E25283" s="1" t="s">
        <v>252819</v>
      </c>
      <c r="F25283" s="1" t="s">
        <v>252820</v>
      </c>
      <c r="G25283" s="1" t="s">
        <v>252821</v>
      </c>
      <c r="H25283" s="1" t="s">
        <v>252822</v>
      </c>
      <c r="I25283" s="1" t="s">
        <v>252823</v>
      </c>
      <c r="J25283" s="1" t="s">
        <v>252824</v>
      </c>
      <c r="K25283" s="1" t="s">
        <v>252825</v>
      </c>
    </row>
    <row r="25284" spans="1:11" x14ac:dyDescent="0.45">
      <c r="A25284" s="1" t="s">
        <v>22</v>
      </c>
      <c r="B25284" s="1" t="s">
        <v>252826</v>
      </c>
      <c r="C25284" s="1" t="s">
        <v>252827</v>
      </c>
      <c r="D25284" s="1" t="s">
        <v>252828</v>
      </c>
      <c r="E25284" s="1" t="s">
        <v>252829</v>
      </c>
      <c r="F25284" s="1" t="s">
        <v>252830</v>
      </c>
      <c r="G25284" s="1" t="s">
        <v>252831</v>
      </c>
      <c r="H25284" s="1" t="s">
        <v>252832</v>
      </c>
      <c r="I25284" s="1" t="s">
        <v>252833</v>
      </c>
      <c r="J25284" s="1" t="s">
        <v>252834</v>
      </c>
      <c r="K25284" s="1" t="s">
        <v>252835</v>
      </c>
    </row>
    <row r="25285" spans="1:11" x14ac:dyDescent="0.45">
      <c r="A25285" s="1" t="s">
        <v>33</v>
      </c>
      <c r="B25285" s="1" t="s">
        <v>252836</v>
      </c>
      <c r="C25285" s="1" t="s">
        <v>252837</v>
      </c>
      <c r="D25285" s="1" t="s">
        <v>252838</v>
      </c>
      <c r="E25285" s="1" t="s">
        <v>252839</v>
      </c>
      <c r="F25285" s="1" t="s">
        <v>252840</v>
      </c>
      <c r="G25285" s="1" t="s">
        <v>252841</v>
      </c>
      <c r="H25285" s="1" t="s">
        <v>252842</v>
      </c>
      <c r="I25285" s="1" t="s">
        <v>252843</v>
      </c>
      <c r="J25285" s="1" t="s">
        <v>252844</v>
      </c>
      <c r="K25285" s="1" t="s">
        <v>252845</v>
      </c>
    </row>
    <row r="25286" spans="1:11" x14ac:dyDescent="0.45">
      <c r="A25286" s="1" t="s">
        <v>11</v>
      </c>
      <c r="B25286" s="1" t="s">
        <v>252846</v>
      </c>
      <c r="C25286" s="1" t="s">
        <v>252847</v>
      </c>
      <c r="D25286" s="1" t="s">
        <v>252848</v>
      </c>
      <c r="E25286" s="1" t="s">
        <v>252849</v>
      </c>
      <c r="F25286" s="1" t="s">
        <v>252850</v>
      </c>
      <c r="G25286" s="1" t="s">
        <v>252851</v>
      </c>
      <c r="H25286" s="1" t="s">
        <v>252852</v>
      </c>
      <c r="I25286" s="1" t="s">
        <v>252853</v>
      </c>
      <c r="J25286" s="1" t="s">
        <v>252854</v>
      </c>
      <c r="K25286" s="1" t="s">
        <v>252855</v>
      </c>
    </row>
    <row r="25287" spans="1:11" x14ac:dyDescent="0.45">
      <c r="A25287" s="1" t="s">
        <v>22</v>
      </c>
      <c r="B25287" s="1" t="s">
        <v>252856</v>
      </c>
      <c r="C25287" s="1" t="s">
        <v>252857</v>
      </c>
      <c r="D25287" s="1" t="s">
        <v>252858</v>
      </c>
      <c r="E25287" s="1" t="s">
        <v>252859</v>
      </c>
      <c r="F25287" s="1" t="s">
        <v>252860</v>
      </c>
      <c r="G25287" s="1" t="s">
        <v>252861</v>
      </c>
      <c r="H25287" s="1" t="s">
        <v>252862</v>
      </c>
      <c r="I25287" s="1" t="s">
        <v>252863</v>
      </c>
      <c r="J25287" s="1" t="s">
        <v>252864</v>
      </c>
      <c r="K25287" s="1" t="s">
        <v>252865</v>
      </c>
    </row>
    <row r="25288" spans="1:11" x14ac:dyDescent="0.45">
      <c r="A25288" s="1" t="s">
        <v>33</v>
      </c>
      <c r="B25288" s="1" t="s">
        <v>252866</v>
      </c>
      <c r="C25288" s="1" t="s">
        <v>252867</v>
      </c>
      <c r="D25288" s="1" t="s">
        <v>252868</v>
      </c>
      <c r="E25288" s="1" t="s">
        <v>252869</v>
      </c>
      <c r="F25288" s="1" t="s">
        <v>252870</v>
      </c>
      <c r="G25288" s="1" t="s">
        <v>252871</v>
      </c>
      <c r="H25288" s="1" t="s">
        <v>252872</v>
      </c>
      <c r="I25288" s="1" t="s">
        <v>252873</v>
      </c>
      <c r="J25288" s="1" t="s">
        <v>252874</v>
      </c>
      <c r="K25288" s="1" t="s">
        <v>252875</v>
      </c>
    </row>
    <row r="25289" spans="1:11" x14ac:dyDescent="0.45">
      <c r="A25289" s="1" t="s">
        <v>11</v>
      </c>
      <c r="B25289" s="1" t="s">
        <v>252876</v>
      </c>
      <c r="C25289" s="1" t="s">
        <v>252877</v>
      </c>
      <c r="D25289" s="1" t="s">
        <v>252878</v>
      </c>
      <c r="E25289" s="1" t="s">
        <v>252879</v>
      </c>
      <c r="F25289" s="1" t="s">
        <v>252880</v>
      </c>
      <c r="G25289" s="1" t="s">
        <v>252881</v>
      </c>
      <c r="H25289" s="1" t="s">
        <v>252882</v>
      </c>
      <c r="I25289" s="1" t="s">
        <v>252883</v>
      </c>
      <c r="J25289" s="1" t="s">
        <v>252884</v>
      </c>
      <c r="K25289" s="1" t="s">
        <v>252885</v>
      </c>
    </row>
    <row r="25290" spans="1:11" x14ac:dyDescent="0.45">
      <c r="A25290" s="1" t="s">
        <v>22</v>
      </c>
      <c r="B25290" s="1" t="s">
        <v>252886</v>
      </c>
      <c r="C25290" s="1" t="s">
        <v>252887</v>
      </c>
      <c r="D25290" s="1" t="s">
        <v>252888</v>
      </c>
      <c r="E25290" s="1" t="s">
        <v>252889</v>
      </c>
      <c r="F25290" s="1" t="s">
        <v>252890</v>
      </c>
      <c r="G25290" s="1" t="s">
        <v>252891</v>
      </c>
      <c r="H25290" s="1" t="s">
        <v>252892</v>
      </c>
      <c r="I25290" s="1" t="s">
        <v>252893</v>
      </c>
      <c r="J25290" s="1" t="s">
        <v>252894</v>
      </c>
      <c r="K25290" s="1" t="s">
        <v>252895</v>
      </c>
    </row>
    <row r="25291" spans="1:11" x14ac:dyDescent="0.45">
      <c r="A25291" s="1" t="s">
        <v>33</v>
      </c>
      <c r="B25291" s="1" t="s">
        <v>252896</v>
      </c>
      <c r="C25291" s="1" t="s">
        <v>252897</v>
      </c>
      <c r="D25291" s="1" t="s">
        <v>252898</v>
      </c>
      <c r="E25291" s="1" t="s">
        <v>252899</v>
      </c>
      <c r="F25291" s="1" t="s">
        <v>252900</v>
      </c>
      <c r="G25291" s="1" t="s">
        <v>252901</v>
      </c>
      <c r="H25291" s="1" t="s">
        <v>252902</v>
      </c>
      <c r="I25291" s="1" t="s">
        <v>252903</v>
      </c>
      <c r="J25291" s="1" t="s">
        <v>252904</v>
      </c>
      <c r="K25291" s="1" t="s">
        <v>252905</v>
      </c>
    </row>
    <row r="25292" spans="1:11" x14ac:dyDescent="0.45">
      <c r="A25292" s="1" t="s">
        <v>11</v>
      </c>
      <c r="B25292" s="1" t="s">
        <v>252906</v>
      </c>
      <c r="C25292" s="1" t="s">
        <v>252907</v>
      </c>
      <c r="D25292" s="1" t="s">
        <v>252908</v>
      </c>
      <c r="E25292" s="1" t="s">
        <v>252909</v>
      </c>
      <c r="F25292" s="1" t="s">
        <v>252910</v>
      </c>
      <c r="G25292" s="1" t="s">
        <v>252911</v>
      </c>
      <c r="H25292" s="1" t="s">
        <v>252912</v>
      </c>
      <c r="I25292" s="1" t="s">
        <v>252913</v>
      </c>
      <c r="J25292" s="1" t="s">
        <v>252914</v>
      </c>
      <c r="K25292" s="1" t="s">
        <v>252915</v>
      </c>
    </row>
    <row r="25293" spans="1:11" x14ac:dyDescent="0.45">
      <c r="A25293" s="1" t="s">
        <v>22</v>
      </c>
      <c r="B25293" s="1" t="s">
        <v>252916</v>
      </c>
      <c r="C25293" s="1" t="s">
        <v>252917</v>
      </c>
      <c r="D25293" s="1" t="s">
        <v>252918</v>
      </c>
      <c r="E25293" s="1" t="s">
        <v>252919</v>
      </c>
      <c r="F25293" s="1" t="s">
        <v>252920</v>
      </c>
      <c r="G25293" s="1" t="s">
        <v>252921</v>
      </c>
      <c r="H25293" s="1" t="s">
        <v>252922</v>
      </c>
      <c r="I25293" s="1" t="s">
        <v>252923</v>
      </c>
      <c r="J25293" s="1" t="s">
        <v>252924</v>
      </c>
      <c r="K25293" s="1" t="s">
        <v>252925</v>
      </c>
    </row>
    <row r="25294" spans="1:11" x14ac:dyDescent="0.45">
      <c r="A25294" s="1" t="s">
        <v>33</v>
      </c>
      <c r="B25294" s="1" t="s">
        <v>252926</v>
      </c>
      <c r="C25294" s="1" t="s">
        <v>252927</v>
      </c>
      <c r="D25294" s="1" t="s">
        <v>252928</v>
      </c>
      <c r="E25294" s="1" t="s">
        <v>252929</v>
      </c>
      <c r="F25294" s="1" t="s">
        <v>252930</v>
      </c>
      <c r="G25294" s="1" t="s">
        <v>252931</v>
      </c>
      <c r="H25294" s="1" t="s">
        <v>252932</v>
      </c>
      <c r="I25294" s="1" t="s">
        <v>252933</v>
      </c>
      <c r="J25294" s="1" t="s">
        <v>252934</v>
      </c>
      <c r="K25294" s="1" t="s">
        <v>252935</v>
      </c>
    </row>
    <row r="25295" spans="1:11" x14ac:dyDescent="0.45">
      <c r="A25295" s="1" t="s">
        <v>11</v>
      </c>
      <c r="B25295" s="1" t="s">
        <v>252936</v>
      </c>
      <c r="C25295" s="1" t="s">
        <v>252937</v>
      </c>
      <c r="D25295" s="1" t="s">
        <v>252938</v>
      </c>
      <c r="E25295" s="1" t="s">
        <v>252939</v>
      </c>
      <c r="F25295" s="1" t="s">
        <v>252940</v>
      </c>
      <c r="G25295" s="1" t="s">
        <v>252941</v>
      </c>
      <c r="H25295" s="1" t="s">
        <v>252942</v>
      </c>
      <c r="I25295" s="1" t="s">
        <v>252943</v>
      </c>
      <c r="J25295" s="1" t="s">
        <v>252944</v>
      </c>
      <c r="K25295" s="1" t="s">
        <v>252945</v>
      </c>
    </row>
    <row r="25296" spans="1:11" x14ac:dyDescent="0.45">
      <c r="A25296" s="1" t="s">
        <v>22</v>
      </c>
      <c r="B25296" s="1" t="s">
        <v>252946</v>
      </c>
      <c r="C25296" s="1" t="s">
        <v>252947</v>
      </c>
      <c r="D25296" s="1" t="s">
        <v>252948</v>
      </c>
      <c r="E25296" s="1" t="s">
        <v>252949</v>
      </c>
      <c r="F25296" s="1" t="s">
        <v>252950</v>
      </c>
      <c r="G25296" s="1" t="s">
        <v>252951</v>
      </c>
      <c r="H25296" s="1" t="s">
        <v>252952</v>
      </c>
      <c r="I25296" s="1" t="s">
        <v>252953</v>
      </c>
      <c r="J25296" s="1" t="s">
        <v>252954</v>
      </c>
      <c r="K25296" s="1" t="s">
        <v>252955</v>
      </c>
    </row>
    <row r="25297" spans="1:11" x14ac:dyDescent="0.45">
      <c r="A25297" s="1" t="s">
        <v>33</v>
      </c>
      <c r="B25297" s="1" t="s">
        <v>252956</v>
      </c>
      <c r="C25297" s="1" t="s">
        <v>252957</v>
      </c>
      <c r="D25297" s="1" t="s">
        <v>252958</v>
      </c>
      <c r="E25297" s="1" t="s">
        <v>252959</v>
      </c>
      <c r="F25297" s="1" t="s">
        <v>252960</v>
      </c>
      <c r="G25297" s="1" t="s">
        <v>252961</v>
      </c>
      <c r="H25297" s="1" t="s">
        <v>252962</v>
      </c>
      <c r="I25297" s="1" t="s">
        <v>252963</v>
      </c>
      <c r="J25297" s="1" t="s">
        <v>252964</v>
      </c>
      <c r="K25297" s="1" t="s">
        <v>252965</v>
      </c>
    </row>
    <row r="25298" spans="1:11" x14ac:dyDescent="0.45">
      <c r="A25298" s="1" t="s">
        <v>11</v>
      </c>
      <c r="B25298" s="1" t="s">
        <v>252966</v>
      </c>
      <c r="C25298" s="1" t="s">
        <v>252967</v>
      </c>
      <c r="D25298" s="1" t="s">
        <v>252968</v>
      </c>
      <c r="E25298" s="1" t="s">
        <v>252969</v>
      </c>
      <c r="F25298" s="1" t="s">
        <v>252970</v>
      </c>
      <c r="G25298" s="1" t="s">
        <v>252971</v>
      </c>
      <c r="H25298" s="1" t="s">
        <v>252972</v>
      </c>
      <c r="I25298" s="1" t="s">
        <v>252973</v>
      </c>
      <c r="J25298" s="1" t="s">
        <v>252974</v>
      </c>
      <c r="K25298" s="1" t="s">
        <v>252975</v>
      </c>
    </row>
    <row r="25299" spans="1:11" x14ac:dyDescent="0.45">
      <c r="A25299" s="1" t="s">
        <v>22</v>
      </c>
      <c r="B25299" s="1" t="s">
        <v>252976</v>
      </c>
      <c r="C25299" s="1" t="s">
        <v>252977</v>
      </c>
      <c r="D25299" s="1" t="s">
        <v>252978</v>
      </c>
      <c r="E25299" s="1" t="s">
        <v>252979</v>
      </c>
      <c r="F25299" s="1" t="s">
        <v>252980</v>
      </c>
      <c r="G25299" s="1" t="s">
        <v>252981</v>
      </c>
      <c r="H25299" s="1" t="s">
        <v>252982</v>
      </c>
      <c r="I25299" s="1" t="s">
        <v>252983</v>
      </c>
      <c r="J25299" s="1" t="s">
        <v>252984</v>
      </c>
      <c r="K25299" s="1" t="s">
        <v>252985</v>
      </c>
    </row>
    <row r="25300" spans="1:11" x14ac:dyDescent="0.45">
      <c r="A25300" s="1" t="s">
        <v>33</v>
      </c>
      <c r="B25300" s="1" t="s">
        <v>252986</v>
      </c>
      <c r="C25300" s="1" t="s">
        <v>252987</v>
      </c>
      <c r="D25300" s="1" t="s">
        <v>252988</v>
      </c>
      <c r="E25300" s="1" t="s">
        <v>252989</v>
      </c>
      <c r="F25300" s="1" t="s">
        <v>252990</v>
      </c>
      <c r="G25300" s="1" t="s">
        <v>252991</v>
      </c>
      <c r="H25300" s="1" t="s">
        <v>252992</v>
      </c>
      <c r="I25300" s="1" t="s">
        <v>252993</v>
      </c>
      <c r="J25300" s="1" t="s">
        <v>252994</v>
      </c>
      <c r="K25300" s="1" t="s">
        <v>252995</v>
      </c>
    </row>
    <row r="25301" spans="1:11" x14ac:dyDescent="0.45">
      <c r="A25301" s="1" t="s">
        <v>11</v>
      </c>
      <c r="B25301" s="1" t="s">
        <v>252996</v>
      </c>
      <c r="C25301" s="1" t="s">
        <v>252997</v>
      </c>
      <c r="D25301" s="1" t="s">
        <v>252998</v>
      </c>
      <c r="E25301" s="1" t="s">
        <v>252999</v>
      </c>
      <c r="F25301" s="1" t="s">
        <v>253000</v>
      </c>
      <c r="G25301" s="1" t="s">
        <v>253001</v>
      </c>
      <c r="H25301" s="1" t="s">
        <v>253002</v>
      </c>
      <c r="I25301" s="1" t="s">
        <v>253003</v>
      </c>
      <c r="J25301" s="1" t="s">
        <v>253004</v>
      </c>
      <c r="K25301" s="1" t="s">
        <v>253005</v>
      </c>
    </row>
    <row r="25302" spans="1:11" x14ac:dyDescent="0.45">
      <c r="A25302" s="1" t="s">
        <v>22</v>
      </c>
      <c r="B25302" s="1" t="s">
        <v>253006</v>
      </c>
      <c r="C25302" s="1" t="s">
        <v>253007</v>
      </c>
      <c r="D25302" s="1" t="s">
        <v>253008</v>
      </c>
      <c r="E25302" s="1" t="s">
        <v>253009</v>
      </c>
      <c r="F25302" s="1" t="s">
        <v>253010</v>
      </c>
      <c r="G25302" s="1" t="s">
        <v>253011</v>
      </c>
      <c r="H25302" s="1" t="s">
        <v>253012</v>
      </c>
      <c r="I25302" s="1" t="s">
        <v>253013</v>
      </c>
      <c r="J25302" s="1" t="s">
        <v>253014</v>
      </c>
      <c r="K25302" s="1" t="s">
        <v>253015</v>
      </c>
    </row>
    <row r="25303" spans="1:11" x14ac:dyDescent="0.45">
      <c r="A25303" s="1" t="s">
        <v>33</v>
      </c>
      <c r="B25303" s="1" t="s">
        <v>253016</v>
      </c>
      <c r="C25303" s="1" t="s">
        <v>253017</v>
      </c>
      <c r="D25303" s="1" t="s">
        <v>253018</v>
      </c>
      <c r="E25303" s="1" t="s">
        <v>253019</v>
      </c>
      <c r="F25303" s="1" t="s">
        <v>253020</v>
      </c>
      <c r="G25303" s="1" t="s">
        <v>253021</v>
      </c>
      <c r="H25303" s="1" t="s">
        <v>253022</v>
      </c>
      <c r="I25303" s="1" t="s">
        <v>253023</v>
      </c>
      <c r="J25303" s="1" t="s">
        <v>253024</v>
      </c>
      <c r="K25303" s="1" t="s">
        <v>253025</v>
      </c>
    </row>
    <row r="25304" spans="1:11" x14ac:dyDescent="0.45">
      <c r="A25304" s="1" t="s">
        <v>11</v>
      </c>
      <c r="B25304" s="1" t="s">
        <v>253026</v>
      </c>
      <c r="C25304" s="1" t="s">
        <v>253027</v>
      </c>
      <c r="D25304" s="1" t="s">
        <v>253028</v>
      </c>
      <c r="E25304" s="1" t="s">
        <v>253029</v>
      </c>
      <c r="F25304" s="1" t="s">
        <v>253030</v>
      </c>
      <c r="G25304" s="1" t="s">
        <v>253031</v>
      </c>
      <c r="H25304" s="1" t="s">
        <v>253032</v>
      </c>
      <c r="I25304" s="1" t="s">
        <v>253033</v>
      </c>
      <c r="J25304" s="1" t="s">
        <v>253034</v>
      </c>
      <c r="K25304" s="1" t="s">
        <v>253035</v>
      </c>
    </row>
    <row r="25305" spans="1:11" x14ac:dyDescent="0.45">
      <c r="A25305" s="1" t="s">
        <v>22</v>
      </c>
      <c r="B25305" s="1" t="s">
        <v>253036</v>
      </c>
      <c r="C25305" s="1" t="s">
        <v>253037</v>
      </c>
      <c r="D25305" s="1" t="s">
        <v>253038</v>
      </c>
      <c r="E25305" s="1" t="s">
        <v>253039</v>
      </c>
      <c r="F25305" s="1" t="s">
        <v>253040</v>
      </c>
      <c r="G25305" s="1" t="s">
        <v>253041</v>
      </c>
      <c r="H25305" s="1" t="s">
        <v>253042</v>
      </c>
      <c r="I25305" s="1" t="s">
        <v>253043</v>
      </c>
      <c r="J25305" s="1" t="s">
        <v>253044</v>
      </c>
      <c r="K25305" s="1" t="s">
        <v>253045</v>
      </c>
    </row>
    <row r="25306" spans="1:11" x14ac:dyDescent="0.45">
      <c r="A25306" s="1" t="s">
        <v>33</v>
      </c>
      <c r="B25306" s="1" t="s">
        <v>253046</v>
      </c>
      <c r="C25306" s="1" t="s">
        <v>253047</v>
      </c>
      <c r="D25306" s="1" t="s">
        <v>253048</v>
      </c>
      <c r="E25306" s="1" t="s">
        <v>253049</v>
      </c>
      <c r="F25306" s="1" t="s">
        <v>253050</v>
      </c>
      <c r="G25306" s="1" t="s">
        <v>253051</v>
      </c>
      <c r="H25306" s="1" t="s">
        <v>253052</v>
      </c>
      <c r="I25306" s="1" t="s">
        <v>253053</v>
      </c>
      <c r="J25306" s="1" t="s">
        <v>253054</v>
      </c>
      <c r="K25306" s="1" t="s">
        <v>253055</v>
      </c>
    </row>
    <row r="25307" spans="1:11" x14ac:dyDescent="0.45">
      <c r="A25307" s="1" t="s">
        <v>11</v>
      </c>
      <c r="B25307" s="1" t="s">
        <v>253056</v>
      </c>
      <c r="C25307" s="1" t="s">
        <v>253057</v>
      </c>
      <c r="D25307" s="1" t="s">
        <v>253058</v>
      </c>
      <c r="E25307" s="1" t="s">
        <v>253059</v>
      </c>
      <c r="F25307" s="1" t="s">
        <v>253060</v>
      </c>
      <c r="G25307" s="1" t="s">
        <v>253061</v>
      </c>
      <c r="H25307" s="1" t="s">
        <v>253062</v>
      </c>
      <c r="I25307" s="1" t="s">
        <v>253063</v>
      </c>
      <c r="J25307" s="1" t="s">
        <v>253064</v>
      </c>
      <c r="K25307" s="1" t="s">
        <v>253065</v>
      </c>
    </row>
    <row r="25308" spans="1:11" x14ac:dyDescent="0.45">
      <c r="A25308" s="1" t="s">
        <v>22</v>
      </c>
      <c r="B25308" s="1" t="s">
        <v>253066</v>
      </c>
      <c r="C25308" s="1" t="s">
        <v>253067</v>
      </c>
      <c r="D25308" s="1" t="s">
        <v>253068</v>
      </c>
      <c r="E25308" s="1" t="s">
        <v>253069</v>
      </c>
      <c r="F25308" s="1" t="s">
        <v>253070</v>
      </c>
      <c r="G25308" s="1" t="s">
        <v>253071</v>
      </c>
      <c r="H25308" s="1" t="s">
        <v>253072</v>
      </c>
      <c r="I25308" s="1" t="s">
        <v>253073</v>
      </c>
      <c r="J25308" s="1" t="s">
        <v>253074</v>
      </c>
      <c r="K25308" s="1" t="s">
        <v>253075</v>
      </c>
    </row>
    <row r="25309" spans="1:11" x14ac:dyDescent="0.45">
      <c r="A25309" s="1" t="s">
        <v>33</v>
      </c>
      <c r="B25309" s="1" t="s">
        <v>253076</v>
      </c>
      <c r="C25309" s="1" t="s">
        <v>253077</v>
      </c>
      <c r="D25309" s="1" t="s">
        <v>253078</v>
      </c>
      <c r="E25309" s="1" t="s">
        <v>253079</v>
      </c>
      <c r="F25309" s="1" t="s">
        <v>253080</v>
      </c>
      <c r="G25309" s="1" t="s">
        <v>253081</v>
      </c>
      <c r="H25309" s="1" t="s">
        <v>253082</v>
      </c>
      <c r="I25309" s="1" t="s">
        <v>253083</v>
      </c>
      <c r="J25309" s="1" t="s">
        <v>253084</v>
      </c>
      <c r="K25309" s="1" t="s">
        <v>253085</v>
      </c>
    </row>
    <row r="25310" spans="1:11" x14ac:dyDescent="0.45">
      <c r="A25310" s="1" t="s">
        <v>11</v>
      </c>
      <c r="B25310" s="1" t="s">
        <v>253086</v>
      </c>
      <c r="C25310" s="1" t="s">
        <v>253087</v>
      </c>
      <c r="D25310" s="1" t="s">
        <v>253088</v>
      </c>
      <c r="E25310" s="1" t="s">
        <v>253089</v>
      </c>
      <c r="F25310" s="1" t="s">
        <v>253090</v>
      </c>
      <c r="G25310" s="1" t="s">
        <v>253091</v>
      </c>
      <c r="H25310" s="1" t="s">
        <v>253092</v>
      </c>
      <c r="I25310" s="1" t="s">
        <v>253093</v>
      </c>
      <c r="J25310" s="1" t="s">
        <v>253094</v>
      </c>
      <c r="K25310" s="1" t="s">
        <v>253095</v>
      </c>
    </row>
    <row r="25311" spans="1:11" x14ac:dyDescent="0.45">
      <c r="A25311" s="1" t="s">
        <v>22</v>
      </c>
      <c r="B25311" s="1" t="s">
        <v>253096</v>
      </c>
      <c r="C25311" s="1" t="s">
        <v>253097</v>
      </c>
      <c r="D25311" s="1" t="s">
        <v>253098</v>
      </c>
      <c r="E25311" s="1" t="s">
        <v>253099</v>
      </c>
      <c r="F25311" s="1" t="s">
        <v>253100</v>
      </c>
      <c r="G25311" s="1" t="s">
        <v>253101</v>
      </c>
      <c r="H25311" s="1" t="s">
        <v>253102</v>
      </c>
      <c r="I25311" s="1" t="s">
        <v>253103</v>
      </c>
      <c r="J25311" s="1" t="s">
        <v>253104</v>
      </c>
      <c r="K25311" s="1" t="s">
        <v>253105</v>
      </c>
    </row>
    <row r="25312" spans="1:11" x14ac:dyDescent="0.45">
      <c r="A25312" s="1" t="s">
        <v>33</v>
      </c>
      <c r="B25312" s="1" t="s">
        <v>253106</v>
      </c>
      <c r="C25312" s="1" t="s">
        <v>253107</v>
      </c>
      <c r="D25312" s="1" t="s">
        <v>253108</v>
      </c>
      <c r="E25312" s="1" t="s">
        <v>253109</v>
      </c>
      <c r="F25312" s="1" t="s">
        <v>253110</v>
      </c>
      <c r="G25312" s="1" t="s">
        <v>253111</v>
      </c>
      <c r="H25312" s="1" t="s">
        <v>253112</v>
      </c>
      <c r="I25312" s="1" t="s">
        <v>253113</v>
      </c>
      <c r="J25312" s="1" t="s">
        <v>253114</v>
      </c>
      <c r="K25312" s="1" t="s">
        <v>253115</v>
      </c>
    </row>
    <row r="25313" spans="1:11" x14ac:dyDescent="0.45">
      <c r="A25313" s="1" t="s">
        <v>11</v>
      </c>
      <c r="B25313" s="1" t="s">
        <v>253116</v>
      </c>
      <c r="C25313" s="1" t="s">
        <v>253117</v>
      </c>
      <c r="D25313" s="1" t="s">
        <v>253118</v>
      </c>
      <c r="E25313" s="1" t="s">
        <v>253119</v>
      </c>
      <c r="F25313" s="1" t="s">
        <v>253120</v>
      </c>
      <c r="G25313" s="1" t="s">
        <v>253121</v>
      </c>
      <c r="H25313" s="1" t="s">
        <v>253122</v>
      </c>
      <c r="I25313" s="1" t="s">
        <v>253123</v>
      </c>
      <c r="J25313" s="1" t="s">
        <v>253124</v>
      </c>
      <c r="K25313" s="1" t="s">
        <v>253125</v>
      </c>
    </row>
    <row r="25314" spans="1:11" x14ac:dyDescent="0.45">
      <c r="A25314" s="1" t="s">
        <v>22</v>
      </c>
      <c r="B25314" s="1" t="s">
        <v>253126</v>
      </c>
      <c r="C25314" s="1" t="s">
        <v>253127</v>
      </c>
      <c r="D25314" s="1" t="s">
        <v>253128</v>
      </c>
      <c r="E25314" s="1" t="s">
        <v>253129</v>
      </c>
      <c r="F25314" s="1" t="s">
        <v>253130</v>
      </c>
      <c r="G25314" s="1" t="s">
        <v>253131</v>
      </c>
      <c r="H25314" s="1" t="s">
        <v>253132</v>
      </c>
      <c r="I25314" s="1" t="s">
        <v>253133</v>
      </c>
      <c r="J25314" s="1" t="s">
        <v>253134</v>
      </c>
      <c r="K25314" s="1" t="s">
        <v>253135</v>
      </c>
    </row>
    <row r="25315" spans="1:11" x14ac:dyDescent="0.45">
      <c r="A25315" s="1" t="s">
        <v>33</v>
      </c>
      <c r="B25315" s="1" t="s">
        <v>253136</v>
      </c>
      <c r="C25315" s="1" t="s">
        <v>253137</v>
      </c>
      <c r="D25315" s="1" t="s">
        <v>253138</v>
      </c>
      <c r="E25315" s="1" t="s">
        <v>253139</v>
      </c>
      <c r="F25315" s="1" t="s">
        <v>253140</v>
      </c>
      <c r="G25315" s="1" t="s">
        <v>253141</v>
      </c>
      <c r="H25315" s="1" t="s">
        <v>253142</v>
      </c>
      <c r="I25315" s="1" t="s">
        <v>253143</v>
      </c>
      <c r="J25315" s="1" t="s">
        <v>253144</v>
      </c>
      <c r="K25315" s="1" t="s">
        <v>253145</v>
      </c>
    </row>
    <row r="25316" spans="1:11" x14ac:dyDescent="0.45">
      <c r="A25316" s="1" t="s">
        <v>11</v>
      </c>
      <c r="B25316" s="1" t="s">
        <v>253146</v>
      </c>
      <c r="C25316" s="1" t="s">
        <v>253147</v>
      </c>
      <c r="D25316" s="1" t="s">
        <v>253148</v>
      </c>
      <c r="E25316" s="1" t="s">
        <v>253149</v>
      </c>
      <c r="F25316" s="1" t="s">
        <v>253150</v>
      </c>
      <c r="G25316" s="1" t="s">
        <v>253151</v>
      </c>
      <c r="H25316" s="1" t="s">
        <v>253152</v>
      </c>
      <c r="I25316" s="1" t="s">
        <v>253153</v>
      </c>
      <c r="J25316" s="1" t="s">
        <v>253154</v>
      </c>
      <c r="K25316" s="1" t="s">
        <v>253155</v>
      </c>
    </row>
    <row r="25317" spans="1:11" x14ac:dyDescent="0.45">
      <c r="A25317" s="1" t="s">
        <v>22</v>
      </c>
      <c r="B25317" s="1" t="s">
        <v>253156</v>
      </c>
      <c r="C25317" s="1" t="s">
        <v>253157</v>
      </c>
      <c r="D25317" s="1" t="s">
        <v>253158</v>
      </c>
      <c r="E25317" s="1" t="s">
        <v>253159</v>
      </c>
      <c r="F25317" s="1" t="s">
        <v>253160</v>
      </c>
      <c r="G25317" s="1" t="s">
        <v>253161</v>
      </c>
      <c r="H25317" s="1" t="s">
        <v>253162</v>
      </c>
      <c r="I25317" s="1" t="s">
        <v>253163</v>
      </c>
      <c r="J25317" s="1" t="s">
        <v>253164</v>
      </c>
      <c r="K25317" s="1" t="s">
        <v>253165</v>
      </c>
    </row>
    <row r="25318" spans="1:11" x14ac:dyDescent="0.45">
      <c r="A25318" s="1" t="s">
        <v>33</v>
      </c>
      <c r="B25318" s="1" t="s">
        <v>253166</v>
      </c>
      <c r="C25318" s="1" t="s">
        <v>253167</v>
      </c>
      <c r="D25318" s="1" t="s">
        <v>253168</v>
      </c>
      <c r="E25318" s="1" t="s">
        <v>253169</v>
      </c>
      <c r="F25318" s="1" t="s">
        <v>253170</v>
      </c>
      <c r="G25318" s="1" t="s">
        <v>253171</v>
      </c>
      <c r="H25318" s="1" t="s">
        <v>253172</v>
      </c>
      <c r="I25318" s="1" t="s">
        <v>253173</v>
      </c>
      <c r="J25318" s="1" t="s">
        <v>253174</v>
      </c>
      <c r="K25318" s="1" t="s">
        <v>253175</v>
      </c>
    </row>
    <row r="25319" spans="1:11" x14ac:dyDescent="0.45">
      <c r="A25319" s="1" t="s">
        <v>11</v>
      </c>
      <c r="B25319" s="1" t="s">
        <v>253176</v>
      </c>
      <c r="C25319" s="1" t="s">
        <v>253177</v>
      </c>
      <c r="D25319" s="1" t="s">
        <v>253178</v>
      </c>
      <c r="E25319" s="1" t="s">
        <v>253179</v>
      </c>
      <c r="F25319" s="1" t="s">
        <v>253180</v>
      </c>
      <c r="G25319" s="1" t="s">
        <v>253181</v>
      </c>
      <c r="H25319" s="1" t="s">
        <v>253182</v>
      </c>
      <c r="I25319" s="1" t="s">
        <v>253183</v>
      </c>
      <c r="J25319" s="1" t="s">
        <v>253184</v>
      </c>
      <c r="K25319" s="1" t="s">
        <v>253185</v>
      </c>
    </row>
    <row r="25320" spans="1:11" x14ac:dyDescent="0.45">
      <c r="A25320" s="1" t="s">
        <v>22</v>
      </c>
      <c r="B25320" s="1" t="s">
        <v>253186</v>
      </c>
      <c r="C25320" s="1" t="s">
        <v>253187</v>
      </c>
      <c r="D25320" s="1" t="s">
        <v>253188</v>
      </c>
      <c r="E25320" s="1" t="s">
        <v>253189</v>
      </c>
      <c r="F25320" s="1" t="s">
        <v>253190</v>
      </c>
      <c r="G25320" s="1" t="s">
        <v>253191</v>
      </c>
      <c r="H25320" s="1" t="s">
        <v>253192</v>
      </c>
      <c r="I25320" s="1" t="s">
        <v>253193</v>
      </c>
      <c r="J25320" s="1" t="s">
        <v>253194</v>
      </c>
      <c r="K25320" s="1" t="s">
        <v>253195</v>
      </c>
    </row>
    <row r="25321" spans="1:11" x14ac:dyDescent="0.45">
      <c r="A25321" s="1" t="s">
        <v>33</v>
      </c>
      <c r="B25321" s="1" t="s">
        <v>253196</v>
      </c>
      <c r="C25321" s="1" t="s">
        <v>253197</v>
      </c>
      <c r="D25321" s="1" t="s">
        <v>253198</v>
      </c>
      <c r="E25321" s="1" t="s">
        <v>253199</v>
      </c>
      <c r="F25321" s="1" t="s">
        <v>253200</v>
      </c>
      <c r="G25321" s="1" t="s">
        <v>253201</v>
      </c>
      <c r="H25321" s="1" t="s">
        <v>253202</v>
      </c>
      <c r="I25321" s="1" t="s">
        <v>253203</v>
      </c>
      <c r="J25321" s="1" t="s">
        <v>253204</v>
      </c>
      <c r="K25321" s="1" t="s">
        <v>253205</v>
      </c>
    </row>
    <row r="25322" spans="1:11" x14ac:dyDescent="0.45">
      <c r="A25322" s="1" t="s">
        <v>11</v>
      </c>
      <c r="B25322" s="1" t="s">
        <v>253206</v>
      </c>
      <c r="C25322" s="1" t="s">
        <v>253207</v>
      </c>
      <c r="D25322" s="1" t="s">
        <v>253208</v>
      </c>
      <c r="E25322" s="1" t="s">
        <v>253209</v>
      </c>
      <c r="F25322" s="1" t="s">
        <v>253210</v>
      </c>
      <c r="G25322" s="1" t="s">
        <v>253211</v>
      </c>
      <c r="H25322" s="1" t="s">
        <v>253212</v>
      </c>
      <c r="I25322" s="1" t="s">
        <v>253213</v>
      </c>
      <c r="J25322" s="1" t="s">
        <v>253214</v>
      </c>
      <c r="K25322" s="1" t="s">
        <v>253215</v>
      </c>
    </row>
    <row r="25323" spans="1:11" x14ac:dyDescent="0.45">
      <c r="A25323" s="1" t="s">
        <v>22</v>
      </c>
      <c r="B25323" s="1" t="s">
        <v>253216</v>
      </c>
      <c r="C25323" s="1" t="s">
        <v>253217</v>
      </c>
      <c r="D25323" s="1" t="s">
        <v>253218</v>
      </c>
      <c r="E25323" s="1" t="s">
        <v>253219</v>
      </c>
      <c r="F25323" s="1" t="s">
        <v>253220</v>
      </c>
      <c r="G25323" s="1" t="s">
        <v>253221</v>
      </c>
      <c r="H25323" s="1" t="s">
        <v>253222</v>
      </c>
      <c r="I25323" s="1" t="s">
        <v>253223</v>
      </c>
      <c r="J25323" s="1" t="s">
        <v>253224</v>
      </c>
      <c r="K25323" s="1" t="s">
        <v>253225</v>
      </c>
    </row>
    <row r="25324" spans="1:11" x14ac:dyDescent="0.45">
      <c r="A25324" s="1" t="s">
        <v>33</v>
      </c>
      <c r="B25324" s="1" t="s">
        <v>253226</v>
      </c>
      <c r="C25324" s="1" t="s">
        <v>253227</v>
      </c>
      <c r="D25324" s="1" t="s">
        <v>253228</v>
      </c>
      <c r="E25324" s="1" t="s">
        <v>253229</v>
      </c>
      <c r="F25324" s="1" t="s">
        <v>253230</v>
      </c>
      <c r="G25324" s="1" t="s">
        <v>253231</v>
      </c>
      <c r="H25324" s="1" t="s">
        <v>253232</v>
      </c>
      <c r="I25324" s="1" t="s">
        <v>253233</v>
      </c>
      <c r="J25324" s="1" t="s">
        <v>253234</v>
      </c>
      <c r="K25324" s="1" t="s">
        <v>253235</v>
      </c>
    </row>
    <row r="25325" spans="1:11" x14ac:dyDescent="0.45">
      <c r="A25325" s="1" t="s">
        <v>11</v>
      </c>
      <c r="B25325" s="1" t="s">
        <v>253236</v>
      </c>
      <c r="C25325" s="1" t="s">
        <v>253237</v>
      </c>
      <c r="D25325" s="1" t="s">
        <v>253238</v>
      </c>
      <c r="E25325" s="1" t="s">
        <v>253239</v>
      </c>
      <c r="F25325" s="1" t="s">
        <v>253240</v>
      </c>
      <c r="G25325" s="1" t="s">
        <v>253241</v>
      </c>
      <c r="H25325" s="1" t="s">
        <v>253242</v>
      </c>
      <c r="I25325" s="1" t="s">
        <v>253243</v>
      </c>
      <c r="J25325" s="1" t="s">
        <v>253244</v>
      </c>
      <c r="K25325" s="1" t="s">
        <v>253245</v>
      </c>
    </row>
    <row r="25326" spans="1:11" x14ac:dyDescent="0.45">
      <c r="A25326" s="1" t="s">
        <v>22</v>
      </c>
      <c r="B25326" s="1" t="s">
        <v>253246</v>
      </c>
      <c r="C25326" s="1" t="s">
        <v>253247</v>
      </c>
      <c r="D25326" s="1" t="s">
        <v>253248</v>
      </c>
      <c r="E25326" s="1" t="s">
        <v>253249</v>
      </c>
      <c r="F25326" s="1" t="s">
        <v>253250</v>
      </c>
      <c r="G25326" s="1" t="s">
        <v>253251</v>
      </c>
      <c r="H25326" s="1" t="s">
        <v>253252</v>
      </c>
      <c r="I25326" s="1" t="s">
        <v>253253</v>
      </c>
      <c r="J25326" s="1" t="s">
        <v>253254</v>
      </c>
      <c r="K25326" s="1" t="s">
        <v>253255</v>
      </c>
    </row>
    <row r="25327" spans="1:11" x14ac:dyDescent="0.45">
      <c r="A25327" s="1" t="s">
        <v>33</v>
      </c>
      <c r="B25327" s="1" t="s">
        <v>253256</v>
      </c>
      <c r="C25327" s="1" t="s">
        <v>253257</v>
      </c>
      <c r="D25327" s="1" t="s">
        <v>253258</v>
      </c>
      <c r="E25327" s="1" t="s">
        <v>253259</v>
      </c>
      <c r="F25327" s="1" t="s">
        <v>253260</v>
      </c>
      <c r="G25327" s="1" t="s">
        <v>253261</v>
      </c>
      <c r="H25327" s="1" t="s">
        <v>253262</v>
      </c>
      <c r="I25327" s="1" t="s">
        <v>253263</v>
      </c>
      <c r="J25327" s="1" t="s">
        <v>253264</v>
      </c>
      <c r="K25327" s="1" t="s">
        <v>253265</v>
      </c>
    </row>
    <row r="25328" spans="1:11" x14ac:dyDescent="0.45">
      <c r="A25328" s="1" t="s">
        <v>11</v>
      </c>
      <c r="B25328" s="1" t="s">
        <v>253266</v>
      </c>
      <c r="C25328" s="1" t="s">
        <v>253267</v>
      </c>
      <c r="D25328" s="1" t="s">
        <v>253268</v>
      </c>
      <c r="E25328" s="1" t="s">
        <v>253269</v>
      </c>
      <c r="F25328" s="1" t="s">
        <v>253270</v>
      </c>
      <c r="G25328" s="1" t="s">
        <v>253271</v>
      </c>
      <c r="H25328" s="1" t="s">
        <v>253272</v>
      </c>
      <c r="I25328" s="1" t="s">
        <v>253273</v>
      </c>
      <c r="J25328" s="1" t="s">
        <v>253274</v>
      </c>
      <c r="K25328" s="1" t="s">
        <v>253275</v>
      </c>
    </row>
    <row r="25329" spans="1:11" x14ac:dyDescent="0.45">
      <c r="A25329" s="1" t="s">
        <v>22</v>
      </c>
      <c r="B25329" s="1" t="s">
        <v>253276</v>
      </c>
      <c r="C25329" s="1" t="s">
        <v>253277</v>
      </c>
      <c r="D25329" s="1" t="s">
        <v>253278</v>
      </c>
      <c r="E25329" s="1" t="s">
        <v>253279</v>
      </c>
      <c r="F25329" s="1" t="s">
        <v>253280</v>
      </c>
      <c r="G25329" s="1" t="s">
        <v>253281</v>
      </c>
      <c r="H25329" s="1" t="s">
        <v>253282</v>
      </c>
      <c r="I25329" s="1" t="s">
        <v>253283</v>
      </c>
      <c r="J25329" s="1" t="s">
        <v>253284</v>
      </c>
      <c r="K25329" s="1" t="s">
        <v>253285</v>
      </c>
    </row>
    <row r="25330" spans="1:11" x14ac:dyDescent="0.45">
      <c r="A25330" s="1" t="s">
        <v>33</v>
      </c>
      <c r="B25330" s="1" t="s">
        <v>253286</v>
      </c>
      <c r="C25330" s="1" t="s">
        <v>253287</v>
      </c>
      <c r="D25330" s="1" t="s">
        <v>253288</v>
      </c>
      <c r="E25330" s="1" t="s">
        <v>253289</v>
      </c>
      <c r="F25330" s="1" t="s">
        <v>253290</v>
      </c>
      <c r="G25330" s="1" t="s">
        <v>253291</v>
      </c>
      <c r="H25330" s="1" t="s">
        <v>253292</v>
      </c>
      <c r="I25330" s="1" t="s">
        <v>253293</v>
      </c>
      <c r="J25330" s="1" t="s">
        <v>253294</v>
      </c>
      <c r="K25330" s="1" t="s">
        <v>253295</v>
      </c>
    </row>
    <row r="25331" spans="1:11" x14ac:dyDescent="0.45">
      <c r="A25331" s="1" t="s">
        <v>11</v>
      </c>
      <c r="B25331" s="1" t="s">
        <v>253296</v>
      </c>
      <c r="C25331" s="1" t="s">
        <v>253297</v>
      </c>
      <c r="D25331" s="1" t="s">
        <v>253298</v>
      </c>
      <c r="E25331" s="1" t="s">
        <v>253299</v>
      </c>
      <c r="F25331" s="1" t="s">
        <v>253300</v>
      </c>
      <c r="G25331" s="1" t="s">
        <v>253301</v>
      </c>
      <c r="H25331" s="1" t="s">
        <v>253302</v>
      </c>
      <c r="I25331" s="1" t="s">
        <v>253303</v>
      </c>
      <c r="J25331" s="1" t="s">
        <v>253304</v>
      </c>
      <c r="K25331" s="1" t="s">
        <v>253305</v>
      </c>
    </row>
    <row r="25332" spans="1:11" x14ac:dyDescent="0.45">
      <c r="A25332" s="1" t="s">
        <v>22</v>
      </c>
      <c r="B25332" s="1" t="s">
        <v>253306</v>
      </c>
      <c r="C25332" s="1" t="s">
        <v>253307</v>
      </c>
      <c r="D25332" s="1" t="s">
        <v>253308</v>
      </c>
      <c r="E25332" s="1" t="s">
        <v>253309</v>
      </c>
      <c r="F25332" s="1" t="s">
        <v>253310</v>
      </c>
      <c r="G25332" s="1" t="s">
        <v>253311</v>
      </c>
      <c r="H25332" s="1" t="s">
        <v>253312</v>
      </c>
      <c r="I25332" s="1" t="s">
        <v>253313</v>
      </c>
      <c r="J25332" s="1" t="s">
        <v>253314</v>
      </c>
      <c r="K25332" s="1" t="s">
        <v>253315</v>
      </c>
    </row>
    <row r="25333" spans="1:11" x14ac:dyDescent="0.45">
      <c r="A25333" s="1" t="s">
        <v>33</v>
      </c>
      <c r="B25333" s="1" t="s">
        <v>253316</v>
      </c>
      <c r="C25333" s="1" t="s">
        <v>253317</v>
      </c>
      <c r="D25333" s="1" t="s">
        <v>253318</v>
      </c>
      <c r="E25333" s="1" t="s">
        <v>253319</v>
      </c>
      <c r="F25333" s="1" t="s">
        <v>253320</v>
      </c>
      <c r="G25333" s="1" t="s">
        <v>253321</v>
      </c>
      <c r="H25333" s="1" t="s">
        <v>253322</v>
      </c>
      <c r="I25333" s="1" t="s">
        <v>253323</v>
      </c>
      <c r="J25333" s="1" t="s">
        <v>253324</v>
      </c>
      <c r="K25333" s="1" t="s">
        <v>253325</v>
      </c>
    </row>
    <row r="25334" spans="1:11" x14ac:dyDescent="0.45">
      <c r="A25334" s="1" t="s">
        <v>11</v>
      </c>
      <c r="B25334" s="1" t="s">
        <v>253326</v>
      </c>
      <c r="C25334" s="1" t="s">
        <v>253327</v>
      </c>
      <c r="D25334" s="1" t="s">
        <v>253328</v>
      </c>
      <c r="E25334" s="1" t="s">
        <v>253329</v>
      </c>
      <c r="F25334" s="1" t="s">
        <v>253330</v>
      </c>
      <c r="G25334" s="1" t="s">
        <v>253331</v>
      </c>
      <c r="H25334" s="1" t="s">
        <v>253332</v>
      </c>
      <c r="I25334" s="1" t="s">
        <v>253333</v>
      </c>
      <c r="J25334" s="1" t="s">
        <v>253334</v>
      </c>
      <c r="K25334" s="1" t="s">
        <v>253335</v>
      </c>
    </row>
    <row r="25335" spans="1:11" x14ac:dyDescent="0.45">
      <c r="A25335" s="1" t="s">
        <v>22</v>
      </c>
      <c r="B25335" s="1" t="s">
        <v>253336</v>
      </c>
      <c r="C25335" s="1" t="s">
        <v>253337</v>
      </c>
      <c r="D25335" s="1" t="s">
        <v>253338</v>
      </c>
      <c r="E25335" s="1" t="s">
        <v>253339</v>
      </c>
      <c r="F25335" s="1" t="s">
        <v>253340</v>
      </c>
      <c r="G25335" s="1" t="s">
        <v>253341</v>
      </c>
      <c r="H25335" s="1" t="s">
        <v>253342</v>
      </c>
      <c r="I25335" s="1" t="s">
        <v>253343</v>
      </c>
      <c r="J25335" s="1" t="s">
        <v>253344</v>
      </c>
      <c r="K25335" s="1" t="s">
        <v>253345</v>
      </c>
    </row>
    <row r="25336" spans="1:11" x14ac:dyDescent="0.45">
      <c r="A25336" s="1" t="s">
        <v>33</v>
      </c>
      <c r="B25336" s="1" t="s">
        <v>253346</v>
      </c>
      <c r="C25336" s="1" t="s">
        <v>253347</v>
      </c>
      <c r="D25336" s="1" t="s">
        <v>253348</v>
      </c>
      <c r="E25336" s="1" t="s">
        <v>253349</v>
      </c>
      <c r="F25336" s="1" t="s">
        <v>253350</v>
      </c>
      <c r="G25336" s="1" t="s">
        <v>253351</v>
      </c>
      <c r="H25336" s="1" t="s">
        <v>253352</v>
      </c>
      <c r="I25336" s="1" t="s">
        <v>253353</v>
      </c>
      <c r="J25336" s="1" t="s">
        <v>253354</v>
      </c>
      <c r="K25336" s="1" t="s">
        <v>253355</v>
      </c>
    </row>
    <row r="25337" spans="1:11" x14ac:dyDescent="0.45">
      <c r="A25337" s="1" t="s">
        <v>11</v>
      </c>
      <c r="B25337" s="1" t="s">
        <v>253356</v>
      </c>
      <c r="C25337" s="1" t="s">
        <v>253357</v>
      </c>
      <c r="D25337" s="1" t="s">
        <v>253358</v>
      </c>
      <c r="E25337" s="1" t="s">
        <v>253359</v>
      </c>
      <c r="F25337" s="1" t="s">
        <v>253360</v>
      </c>
      <c r="G25337" s="1" t="s">
        <v>253361</v>
      </c>
      <c r="H25337" s="1" t="s">
        <v>253362</v>
      </c>
      <c r="I25337" s="1" t="s">
        <v>253363</v>
      </c>
      <c r="J25337" s="1" t="s">
        <v>253364</v>
      </c>
      <c r="K25337" s="1" t="s">
        <v>253365</v>
      </c>
    </row>
    <row r="25338" spans="1:11" x14ac:dyDescent="0.45">
      <c r="A25338" s="1" t="s">
        <v>22</v>
      </c>
      <c r="B25338" s="1" t="s">
        <v>253366</v>
      </c>
      <c r="C25338" s="1" t="s">
        <v>253367</v>
      </c>
      <c r="D25338" s="1" t="s">
        <v>253368</v>
      </c>
      <c r="E25338" s="1" t="s">
        <v>253369</v>
      </c>
      <c r="F25338" s="1" t="s">
        <v>253370</v>
      </c>
      <c r="G25338" s="1" t="s">
        <v>253371</v>
      </c>
      <c r="H25338" s="1" t="s">
        <v>253372</v>
      </c>
      <c r="I25338" s="1" t="s">
        <v>253373</v>
      </c>
      <c r="J25338" s="1" t="s">
        <v>253374</v>
      </c>
      <c r="K25338" s="1" t="s">
        <v>253375</v>
      </c>
    </row>
    <row r="25339" spans="1:11" x14ac:dyDescent="0.45">
      <c r="A25339" s="1" t="s">
        <v>33</v>
      </c>
      <c r="B25339" s="1" t="s">
        <v>253376</v>
      </c>
      <c r="C25339" s="1" t="s">
        <v>253377</v>
      </c>
      <c r="D25339" s="1" t="s">
        <v>253378</v>
      </c>
      <c r="E25339" s="1" t="s">
        <v>253379</v>
      </c>
      <c r="F25339" s="1" t="s">
        <v>253380</v>
      </c>
      <c r="G25339" s="1" t="s">
        <v>253381</v>
      </c>
      <c r="H25339" s="1" t="s">
        <v>253382</v>
      </c>
      <c r="I25339" s="1" t="s">
        <v>253383</v>
      </c>
      <c r="J25339" s="1" t="s">
        <v>253384</v>
      </c>
      <c r="K25339" s="1" t="s">
        <v>253385</v>
      </c>
    </row>
    <row r="25340" spans="1:11" x14ac:dyDescent="0.45">
      <c r="A25340" s="1" t="s">
        <v>11</v>
      </c>
      <c r="B25340" s="1" t="s">
        <v>253386</v>
      </c>
      <c r="C25340" s="1" t="s">
        <v>253387</v>
      </c>
      <c r="D25340" s="1" t="s">
        <v>253388</v>
      </c>
      <c r="E25340" s="1" t="s">
        <v>253389</v>
      </c>
      <c r="F25340" s="1" t="s">
        <v>253390</v>
      </c>
      <c r="G25340" s="1" t="s">
        <v>253391</v>
      </c>
      <c r="H25340" s="1" t="s">
        <v>253392</v>
      </c>
      <c r="I25340" s="1" t="s">
        <v>253393</v>
      </c>
      <c r="J25340" s="1" t="s">
        <v>253394</v>
      </c>
      <c r="K25340" s="1" t="s">
        <v>253395</v>
      </c>
    </row>
    <row r="25341" spans="1:11" x14ac:dyDescent="0.45">
      <c r="A25341" s="1" t="s">
        <v>22</v>
      </c>
      <c r="B25341" s="1" t="s">
        <v>253396</v>
      </c>
      <c r="C25341" s="1" t="s">
        <v>253397</v>
      </c>
      <c r="D25341" s="1" t="s">
        <v>253398</v>
      </c>
      <c r="E25341" s="1" t="s">
        <v>253399</v>
      </c>
      <c r="F25341" s="1" t="s">
        <v>253400</v>
      </c>
      <c r="G25341" s="1" t="s">
        <v>253401</v>
      </c>
      <c r="H25341" s="1" t="s">
        <v>253402</v>
      </c>
      <c r="I25341" s="1" t="s">
        <v>253403</v>
      </c>
      <c r="J25341" s="1" t="s">
        <v>253404</v>
      </c>
      <c r="K25341" s="1" t="s">
        <v>253405</v>
      </c>
    </row>
    <row r="25342" spans="1:11" x14ac:dyDescent="0.45">
      <c r="A25342" s="1" t="s">
        <v>33</v>
      </c>
      <c r="B25342" s="1" t="s">
        <v>253406</v>
      </c>
      <c r="C25342" s="1" t="s">
        <v>253407</v>
      </c>
      <c r="D25342" s="1" t="s">
        <v>253408</v>
      </c>
      <c r="E25342" s="1" t="s">
        <v>253409</v>
      </c>
      <c r="F25342" s="1" t="s">
        <v>253410</v>
      </c>
      <c r="G25342" s="1" t="s">
        <v>253411</v>
      </c>
      <c r="H25342" s="1" t="s">
        <v>253412</v>
      </c>
      <c r="I25342" s="1" t="s">
        <v>253413</v>
      </c>
      <c r="J25342" s="1" t="s">
        <v>253414</v>
      </c>
      <c r="K25342" s="1" t="s">
        <v>253415</v>
      </c>
    </row>
    <row r="25343" spans="1:11" x14ac:dyDescent="0.45">
      <c r="A25343" s="1" t="s">
        <v>11</v>
      </c>
      <c r="B25343" s="1" t="s">
        <v>253416</v>
      </c>
      <c r="C25343" s="1" t="s">
        <v>253417</v>
      </c>
      <c r="D25343" s="1" t="s">
        <v>253418</v>
      </c>
      <c r="E25343" s="1" t="s">
        <v>253419</v>
      </c>
      <c r="F25343" s="1" t="s">
        <v>253420</v>
      </c>
      <c r="G25343" s="1" t="s">
        <v>253421</v>
      </c>
      <c r="H25343" s="1" t="s">
        <v>253422</v>
      </c>
      <c r="I25343" s="1" t="s">
        <v>253423</v>
      </c>
      <c r="J25343" s="1" t="s">
        <v>253424</v>
      </c>
      <c r="K25343" s="1" t="s">
        <v>253425</v>
      </c>
    </row>
    <row r="25344" spans="1:11" x14ac:dyDescent="0.45">
      <c r="A25344" s="1" t="s">
        <v>22</v>
      </c>
      <c r="B25344" s="1" t="s">
        <v>253426</v>
      </c>
      <c r="C25344" s="1" t="s">
        <v>253427</v>
      </c>
      <c r="D25344" s="1" t="s">
        <v>253428</v>
      </c>
      <c r="E25344" s="1" t="s">
        <v>253429</v>
      </c>
      <c r="F25344" s="1" t="s">
        <v>253430</v>
      </c>
      <c r="G25344" s="1" t="s">
        <v>253431</v>
      </c>
      <c r="H25344" s="1" t="s">
        <v>253432</v>
      </c>
      <c r="I25344" s="1" t="s">
        <v>253433</v>
      </c>
      <c r="J25344" s="1" t="s">
        <v>253434</v>
      </c>
      <c r="K25344" s="1" t="s">
        <v>253435</v>
      </c>
    </row>
    <row r="25345" spans="1:11" x14ac:dyDescent="0.45">
      <c r="A25345" s="1" t="s">
        <v>33</v>
      </c>
      <c r="B25345" s="1" t="s">
        <v>253436</v>
      </c>
      <c r="C25345" s="1" t="s">
        <v>253437</v>
      </c>
      <c r="D25345" s="1" t="s">
        <v>253438</v>
      </c>
      <c r="E25345" s="1" t="s">
        <v>253439</v>
      </c>
      <c r="F25345" s="1" t="s">
        <v>253440</v>
      </c>
      <c r="G25345" s="1" t="s">
        <v>253441</v>
      </c>
      <c r="H25345" s="1" t="s">
        <v>253442</v>
      </c>
      <c r="I25345" s="1" t="s">
        <v>253443</v>
      </c>
      <c r="J25345" s="1" t="s">
        <v>253444</v>
      </c>
      <c r="K25345" s="1" t="s">
        <v>253445</v>
      </c>
    </row>
    <row r="25346" spans="1:11" x14ac:dyDescent="0.45">
      <c r="A25346" s="1" t="s">
        <v>11</v>
      </c>
      <c r="B25346" s="1" t="s">
        <v>253446</v>
      </c>
      <c r="C25346" s="1" t="s">
        <v>253447</v>
      </c>
      <c r="D25346" s="1" t="s">
        <v>253448</v>
      </c>
      <c r="E25346" s="1" t="s">
        <v>253449</v>
      </c>
      <c r="F25346" s="1" t="s">
        <v>253450</v>
      </c>
      <c r="G25346" s="1" t="s">
        <v>253451</v>
      </c>
      <c r="H25346" s="1" t="s">
        <v>253452</v>
      </c>
      <c r="I25346" s="1" t="s">
        <v>253453</v>
      </c>
      <c r="J25346" s="1" t="s">
        <v>253454</v>
      </c>
      <c r="K25346" s="1" t="s">
        <v>253455</v>
      </c>
    </row>
    <row r="25347" spans="1:11" x14ac:dyDescent="0.45">
      <c r="A25347" s="1" t="s">
        <v>22</v>
      </c>
      <c r="B25347" s="1" t="s">
        <v>253456</v>
      </c>
      <c r="C25347" s="1" t="s">
        <v>253457</v>
      </c>
      <c r="D25347" s="1" t="s">
        <v>253458</v>
      </c>
      <c r="E25347" s="1" t="s">
        <v>253459</v>
      </c>
      <c r="F25347" s="1" t="s">
        <v>253460</v>
      </c>
      <c r="G25347" s="1" t="s">
        <v>253461</v>
      </c>
      <c r="H25347" s="1" t="s">
        <v>253462</v>
      </c>
      <c r="I25347" s="1" t="s">
        <v>253463</v>
      </c>
      <c r="J25347" s="1" t="s">
        <v>253464</v>
      </c>
      <c r="K25347" s="1" t="s">
        <v>253465</v>
      </c>
    </row>
    <row r="25348" spans="1:11" x14ac:dyDescent="0.45">
      <c r="A25348" s="1" t="s">
        <v>33</v>
      </c>
      <c r="B25348" s="1" t="s">
        <v>253466</v>
      </c>
      <c r="C25348" s="1" t="s">
        <v>253467</v>
      </c>
      <c r="D25348" s="1" t="s">
        <v>253468</v>
      </c>
      <c r="E25348" s="1" t="s">
        <v>253469</v>
      </c>
      <c r="F25348" s="1" t="s">
        <v>253470</v>
      </c>
      <c r="G25348" s="1" t="s">
        <v>253471</v>
      </c>
      <c r="H25348" s="1" t="s">
        <v>253472</v>
      </c>
      <c r="I25348" s="1" t="s">
        <v>253473</v>
      </c>
      <c r="J25348" s="1" t="s">
        <v>253474</v>
      </c>
      <c r="K25348" s="1" t="s">
        <v>253475</v>
      </c>
    </row>
    <row r="25349" spans="1:11" x14ac:dyDescent="0.45">
      <c r="A25349" s="1" t="s">
        <v>11</v>
      </c>
      <c r="B25349" s="1" t="s">
        <v>253476</v>
      </c>
      <c r="C25349" s="1" t="s">
        <v>253477</v>
      </c>
      <c r="D25349" s="1" t="s">
        <v>253478</v>
      </c>
      <c r="E25349" s="1" t="s">
        <v>253479</v>
      </c>
      <c r="F25349" s="1" t="s">
        <v>253480</v>
      </c>
      <c r="G25349" s="1" t="s">
        <v>253481</v>
      </c>
      <c r="H25349" s="1" t="s">
        <v>253482</v>
      </c>
      <c r="I25349" s="1" t="s">
        <v>253483</v>
      </c>
      <c r="J25349" s="1" t="s">
        <v>253484</v>
      </c>
      <c r="K25349" s="1" t="s">
        <v>253485</v>
      </c>
    </row>
    <row r="25350" spans="1:11" x14ac:dyDescent="0.45">
      <c r="A25350" s="1" t="s">
        <v>22</v>
      </c>
      <c r="B25350" s="1" t="s">
        <v>253486</v>
      </c>
      <c r="C25350" s="1" t="s">
        <v>253487</v>
      </c>
      <c r="D25350" s="1" t="s">
        <v>253488</v>
      </c>
      <c r="E25350" s="1" t="s">
        <v>253489</v>
      </c>
      <c r="F25350" s="1" t="s">
        <v>253490</v>
      </c>
      <c r="G25350" s="1" t="s">
        <v>253491</v>
      </c>
      <c r="H25350" s="1" t="s">
        <v>253492</v>
      </c>
      <c r="I25350" s="1" t="s">
        <v>253493</v>
      </c>
      <c r="J25350" s="1" t="s">
        <v>253494</v>
      </c>
      <c r="K25350" s="1" t="s">
        <v>253495</v>
      </c>
    </row>
    <row r="25351" spans="1:11" x14ac:dyDescent="0.45">
      <c r="A25351" s="1" t="s">
        <v>33</v>
      </c>
      <c r="B25351" s="1" t="s">
        <v>253496</v>
      </c>
      <c r="C25351" s="1" t="s">
        <v>253497</v>
      </c>
      <c r="D25351" s="1" t="s">
        <v>253498</v>
      </c>
      <c r="E25351" s="1" t="s">
        <v>253499</v>
      </c>
      <c r="F25351" s="1" t="s">
        <v>253500</v>
      </c>
      <c r="G25351" s="1" t="s">
        <v>253501</v>
      </c>
      <c r="H25351" s="1" t="s">
        <v>253502</v>
      </c>
      <c r="I25351" s="1" t="s">
        <v>253503</v>
      </c>
      <c r="J25351" s="1" t="s">
        <v>253504</v>
      </c>
      <c r="K25351" s="1" t="s">
        <v>253505</v>
      </c>
    </row>
    <row r="25352" spans="1:11" x14ac:dyDescent="0.45">
      <c r="A25352" s="1" t="s">
        <v>11</v>
      </c>
      <c r="B25352" s="1" t="s">
        <v>253506</v>
      </c>
      <c r="C25352" s="1" t="s">
        <v>253507</v>
      </c>
      <c r="D25352" s="1" t="s">
        <v>253508</v>
      </c>
      <c r="E25352" s="1" t="s">
        <v>253509</v>
      </c>
      <c r="F25352" s="1" t="s">
        <v>253510</v>
      </c>
      <c r="G25352" s="1" t="s">
        <v>253511</v>
      </c>
      <c r="H25352" s="1" t="s">
        <v>253512</v>
      </c>
      <c r="I25352" s="1" t="s">
        <v>253513</v>
      </c>
      <c r="J25352" s="1" t="s">
        <v>253514</v>
      </c>
      <c r="K25352" s="1" t="s">
        <v>253515</v>
      </c>
    </row>
    <row r="25353" spans="1:11" x14ac:dyDescent="0.45">
      <c r="A25353" s="1" t="s">
        <v>22</v>
      </c>
      <c r="B25353" s="1" t="s">
        <v>253516</v>
      </c>
      <c r="C25353" s="1" t="s">
        <v>253517</v>
      </c>
      <c r="D25353" s="1" t="s">
        <v>253518</v>
      </c>
      <c r="E25353" s="1" t="s">
        <v>253519</v>
      </c>
      <c r="F25353" s="1" t="s">
        <v>253520</v>
      </c>
      <c r="G25353" s="1" t="s">
        <v>253521</v>
      </c>
      <c r="H25353" s="1" t="s">
        <v>253522</v>
      </c>
      <c r="I25353" s="1" t="s">
        <v>253523</v>
      </c>
      <c r="J25353" s="1" t="s">
        <v>253524</v>
      </c>
      <c r="K25353" s="1" t="s">
        <v>253525</v>
      </c>
    </row>
    <row r="25354" spans="1:11" x14ac:dyDescent="0.45">
      <c r="A25354" s="1" t="s">
        <v>33</v>
      </c>
      <c r="B25354" s="1" t="s">
        <v>253526</v>
      </c>
      <c r="C25354" s="1" t="s">
        <v>253527</v>
      </c>
      <c r="D25354" s="1" t="s">
        <v>253528</v>
      </c>
      <c r="E25354" s="1" t="s">
        <v>253529</v>
      </c>
      <c r="F25354" s="1" t="s">
        <v>253530</v>
      </c>
      <c r="G25354" s="1" t="s">
        <v>253531</v>
      </c>
      <c r="H25354" s="1" t="s">
        <v>253532</v>
      </c>
      <c r="I25354" s="1" t="s">
        <v>253533</v>
      </c>
      <c r="J25354" s="1" t="s">
        <v>253534</v>
      </c>
      <c r="K25354" s="1" t="s">
        <v>253535</v>
      </c>
    </row>
    <row r="25355" spans="1:11" x14ac:dyDescent="0.45">
      <c r="A25355" s="1" t="s">
        <v>11</v>
      </c>
      <c r="B25355" s="1" t="s">
        <v>253536</v>
      </c>
      <c r="C25355" s="1" t="s">
        <v>253537</v>
      </c>
      <c r="D25355" s="1" t="s">
        <v>253538</v>
      </c>
      <c r="E25355" s="1" t="s">
        <v>253539</v>
      </c>
      <c r="F25355" s="1" t="s">
        <v>253540</v>
      </c>
      <c r="G25355" s="1" t="s">
        <v>253541</v>
      </c>
      <c r="H25355" s="1" t="s">
        <v>253542</v>
      </c>
      <c r="I25355" s="1" t="s">
        <v>253543</v>
      </c>
      <c r="J25355" s="1" t="s">
        <v>253544</v>
      </c>
      <c r="K25355" s="1" t="s">
        <v>253545</v>
      </c>
    </row>
    <row r="25356" spans="1:11" x14ac:dyDescent="0.45">
      <c r="A25356" s="1" t="s">
        <v>22</v>
      </c>
      <c r="B25356" s="1" t="s">
        <v>253546</v>
      </c>
      <c r="C25356" s="1" t="s">
        <v>253547</v>
      </c>
      <c r="D25356" s="1" t="s">
        <v>253548</v>
      </c>
      <c r="E25356" s="1" t="s">
        <v>253549</v>
      </c>
      <c r="F25356" s="1" t="s">
        <v>253550</v>
      </c>
      <c r="G25356" s="1" t="s">
        <v>253551</v>
      </c>
      <c r="H25356" s="1" t="s">
        <v>253552</v>
      </c>
      <c r="I25356" s="1" t="s">
        <v>253553</v>
      </c>
      <c r="J25356" s="1" t="s">
        <v>253554</v>
      </c>
      <c r="K25356" s="1" t="s">
        <v>253555</v>
      </c>
    </row>
    <row r="25357" spans="1:11" x14ac:dyDescent="0.45">
      <c r="A25357" s="1" t="s">
        <v>33</v>
      </c>
      <c r="B25357" s="1" t="s">
        <v>253556</v>
      </c>
      <c r="C25357" s="1" t="s">
        <v>253557</v>
      </c>
      <c r="D25357" s="1" t="s">
        <v>253558</v>
      </c>
      <c r="E25357" s="1" t="s">
        <v>253559</v>
      </c>
      <c r="F25357" s="1" t="s">
        <v>253560</v>
      </c>
      <c r="G25357" s="1" t="s">
        <v>253561</v>
      </c>
      <c r="H25357" s="1" t="s">
        <v>253562</v>
      </c>
      <c r="I25357" s="1" t="s">
        <v>253563</v>
      </c>
      <c r="J25357" s="1" t="s">
        <v>253564</v>
      </c>
      <c r="K25357" s="1" t="s">
        <v>253565</v>
      </c>
    </row>
    <row r="25358" spans="1:11" x14ac:dyDescent="0.45">
      <c r="A25358" s="1" t="s">
        <v>11</v>
      </c>
      <c r="B25358" s="1" t="s">
        <v>253566</v>
      </c>
      <c r="C25358" s="1" t="s">
        <v>253567</v>
      </c>
      <c r="D25358" s="1" t="s">
        <v>253568</v>
      </c>
      <c r="E25358" s="1" t="s">
        <v>253569</v>
      </c>
      <c r="F25358" s="1" t="s">
        <v>253570</v>
      </c>
      <c r="G25358" s="1" t="s">
        <v>253571</v>
      </c>
      <c r="H25358" s="1" t="s">
        <v>253572</v>
      </c>
      <c r="I25358" s="1" t="s">
        <v>253573</v>
      </c>
      <c r="J25358" s="1" t="s">
        <v>253574</v>
      </c>
      <c r="K25358" s="1" t="s">
        <v>253575</v>
      </c>
    </row>
    <row r="25359" spans="1:11" x14ac:dyDescent="0.45">
      <c r="A25359" s="1" t="s">
        <v>22</v>
      </c>
      <c r="B25359" s="1" t="s">
        <v>253576</v>
      </c>
      <c r="C25359" s="1" t="s">
        <v>253577</v>
      </c>
      <c r="D25359" s="1" t="s">
        <v>253578</v>
      </c>
      <c r="E25359" s="1" t="s">
        <v>253579</v>
      </c>
      <c r="F25359" s="1" t="s">
        <v>253580</v>
      </c>
      <c r="G25359" s="1" t="s">
        <v>253581</v>
      </c>
      <c r="H25359" s="1" t="s">
        <v>253582</v>
      </c>
      <c r="I25359" s="1" t="s">
        <v>253583</v>
      </c>
      <c r="J25359" s="1" t="s">
        <v>253584</v>
      </c>
      <c r="K25359" s="1" t="s">
        <v>253585</v>
      </c>
    </row>
    <row r="25360" spans="1:11" x14ac:dyDescent="0.45">
      <c r="A25360" s="1" t="s">
        <v>33</v>
      </c>
      <c r="B25360" s="1" t="s">
        <v>253586</v>
      </c>
      <c r="C25360" s="1" t="s">
        <v>253587</v>
      </c>
      <c r="D25360" s="1" t="s">
        <v>253588</v>
      </c>
      <c r="E25360" s="1" t="s">
        <v>253589</v>
      </c>
      <c r="F25360" s="1" t="s">
        <v>253590</v>
      </c>
      <c r="G25360" s="1" t="s">
        <v>253591</v>
      </c>
      <c r="H25360" s="1" t="s">
        <v>253592</v>
      </c>
      <c r="I25360" s="1" t="s">
        <v>253593</v>
      </c>
      <c r="J25360" s="1" t="s">
        <v>253594</v>
      </c>
      <c r="K25360" s="1" t="s">
        <v>253595</v>
      </c>
    </row>
    <row r="25361" spans="1:11" x14ac:dyDescent="0.45">
      <c r="A25361" s="1" t="s">
        <v>11</v>
      </c>
      <c r="B25361" s="1" t="s">
        <v>253596</v>
      </c>
      <c r="C25361" s="1" t="s">
        <v>253597</v>
      </c>
      <c r="D25361" s="1" t="s">
        <v>253598</v>
      </c>
      <c r="E25361" s="1" t="s">
        <v>253599</v>
      </c>
      <c r="F25361" s="1" t="s">
        <v>253600</v>
      </c>
      <c r="G25361" s="1" t="s">
        <v>253601</v>
      </c>
      <c r="H25361" s="1" t="s">
        <v>253602</v>
      </c>
      <c r="I25361" s="1" t="s">
        <v>253603</v>
      </c>
      <c r="J25361" s="1" t="s">
        <v>253604</v>
      </c>
      <c r="K25361" s="1" t="s">
        <v>253605</v>
      </c>
    </row>
    <row r="25362" spans="1:11" x14ac:dyDescent="0.45">
      <c r="A25362" s="1" t="s">
        <v>22</v>
      </c>
      <c r="B25362" s="1" t="s">
        <v>253606</v>
      </c>
      <c r="C25362" s="1" t="s">
        <v>253607</v>
      </c>
      <c r="D25362" s="1" t="s">
        <v>253608</v>
      </c>
      <c r="E25362" s="1" t="s">
        <v>253609</v>
      </c>
      <c r="F25362" s="1" t="s">
        <v>253610</v>
      </c>
      <c r="G25362" s="1" t="s">
        <v>253611</v>
      </c>
      <c r="H25362" s="1" t="s">
        <v>253612</v>
      </c>
      <c r="I25362" s="1" t="s">
        <v>253613</v>
      </c>
      <c r="J25362" s="1" t="s">
        <v>253614</v>
      </c>
      <c r="K25362" s="1" t="s">
        <v>253615</v>
      </c>
    </row>
    <row r="25363" spans="1:11" x14ac:dyDescent="0.45">
      <c r="A25363" s="1" t="s">
        <v>33</v>
      </c>
      <c r="B25363" s="1" t="s">
        <v>253616</v>
      </c>
      <c r="C25363" s="1" t="s">
        <v>253617</v>
      </c>
      <c r="D25363" s="1" t="s">
        <v>253618</v>
      </c>
      <c r="E25363" s="1" t="s">
        <v>253619</v>
      </c>
      <c r="F25363" s="1" t="s">
        <v>253620</v>
      </c>
      <c r="G25363" s="1" t="s">
        <v>253621</v>
      </c>
      <c r="H25363" s="1" t="s">
        <v>253622</v>
      </c>
      <c r="I25363" s="1" t="s">
        <v>253623</v>
      </c>
      <c r="J25363" s="1" t="s">
        <v>253624</v>
      </c>
      <c r="K25363" s="1" t="s">
        <v>253625</v>
      </c>
    </row>
    <row r="25364" spans="1:11" x14ac:dyDescent="0.45">
      <c r="A25364" s="1" t="s">
        <v>11</v>
      </c>
      <c r="B25364" s="1" t="s">
        <v>253626</v>
      </c>
      <c r="C25364" s="1" t="s">
        <v>253627</v>
      </c>
      <c r="D25364" s="1" t="s">
        <v>253628</v>
      </c>
      <c r="E25364" s="1" t="s">
        <v>253629</v>
      </c>
      <c r="F25364" s="1" t="s">
        <v>253630</v>
      </c>
      <c r="G25364" s="1" t="s">
        <v>253631</v>
      </c>
      <c r="H25364" s="1" t="s">
        <v>253632</v>
      </c>
      <c r="I25364" s="1" t="s">
        <v>253633</v>
      </c>
      <c r="J25364" s="1" t="s">
        <v>253634</v>
      </c>
      <c r="K25364" s="1" t="s">
        <v>253635</v>
      </c>
    </row>
    <row r="25365" spans="1:11" x14ac:dyDescent="0.45">
      <c r="A25365" s="1" t="s">
        <v>22</v>
      </c>
      <c r="B25365" s="1" t="s">
        <v>253636</v>
      </c>
      <c r="C25365" s="1" t="s">
        <v>253637</v>
      </c>
      <c r="D25365" s="1" t="s">
        <v>253638</v>
      </c>
      <c r="E25365" s="1" t="s">
        <v>253639</v>
      </c>
      <c r="F25365" s="1" t="s">
        <v>253640</v>
      </c>
      <c r="G25365" s="1" t="s">
        <v>253641</v>
      </c>
      <c r="H25365" s="1" t="s">
        <v>253642</v>
      </c>
      <c r="I25365" s="1" t="s">
        <v>253643</v>
      </c>
      <c r="J25365" s="1" t="s">
        <v>253644</v>
      </c>
      <c r="K25365" s="1" t="s">
        <v>253645</v>
      </c>
    </row>
    <row r="25366" spans="1:11" x14ac:dyDescent="0.45">
      <c r="A25366" s="1" t="s">
        <v>33</v>
      </c>
      <c r="B25366" s="1" t="s">
        <v>253646</v>
      </c>
      <c r="C25366" s="1" t="s">
        <v>253647</v>
      </c>
      <c r="D25366" s="1" t="s">
        <v>253648</v>
      </c>
      <c r="E25366" s="1" t="s">
        <v>253649</v>
      </c>
      <c r="F25366" s="1" t="s">
        <v>253650</v>
      </c>
      <c r="G25366" s="1" t="s">
        <v>253651</v>
      </c>
      <c r="H25366" s="1" t="s">
        <v>253652</v>
      </c>
      <c r="I25366" s="1" t="s">
        <v>253653</v>
      </c>
      <c r="J25366" s="1" t="s">
        <v>253654</v>
      </c>
      <c r="K25366" s="1" t="s">
        <v>253655</v>
      </c>
    </row>
    <row r="25367" spans="1:11" x14ac:dyDescent="0.45">
      <c r="A25367" s="1" t="s">
        <v>11</v>
      </c>
      <c r="B25367" s="1" t="s">
        <v>253656</v>
      </c>
      <c r="C25367" s="1" t="s">
        <v>253657</v>
      </c>
      <c r="D25367" s="1" t="s">
        <v>253658</v>
      </c>
      <c r="E25367" s="1" t="s">
        <v>253659</v>
      </c>
      <c r="F25367" s="1" t="s">
        <v>253660</v>
      </c>
      <c r="G25367" s="1" t="s">
        <v>253661</v>
      </c>
      <c r="H25367" s="1" t="s">
        <v>253662</v>
      </c>
      <c r="I25367" s="1" t="s">
        <v>253663</v>
      </c>
      <c r="J25367" s="1" t="s">
        <v>253664</v>
      </c>
      <c r="K25367" s="1" t="s">
        <v>253665</v>
      </c>
    </row>
    <row r="25368" spans="1:11" x14ac:dyDescent="0.45">
      <c r="A25368" s="1" t="s">
        <v>22</v>
      </c>
      <c r="B25368" s="1" t="s">
        <v>253666</v>
      </c>
      <c r="C25368" s="1" t="s">
        <v>253667</v>
      </c>
      <c r="D25368" s="1" t="s">
        <v>253668</v>
      </c>
      <c r="E25368" s="1" t="s">
        <v>253669</v>
      </c>
      <c r="F25368" s="1" t="s">
        <v>253670</v>
      </c>
      <c r="G25368" s="1" t="s">
        <v>253671</v>
      </c>
      <c r="H25368" s="1" t="s">
        <v>253672</v>
      </c>
      <c r="I25368" s="1" t="s">
        <v>253673</v>
      </c>
      <c r="J25368" s="1" t="s">
        <v>253674</v>
      </c>
      <c r="K25368" s="1" t="s">
        <v>253675</v>
      </c>
    </row>
    <row r="25369" spans="1:11" x14ac:dyDescent="0.45">
      <c r="A25369" s="1" t="s">
        <v>33</v>
      </c>
      <c r="B25369" s="1" t="s">
        <v>253676</v>
      </c>
      <c r="C25369" s="1" t="s">
        <v>253677</v>
      </c>
      <c r="D25369" s="1" t="s">
        <v>253678</v>
      </c>
      <c r="E25369" s="1" t="s">
        <v>253679</v>
      </c>
      <c r="F25369" s="1" t="s">
        <v>253680</v>
      </c>
      <c r="G25369" s="1" t="s">
        <v>253681</v>
      </c>
      <c r="H25369" s="1" t="s">
        <v>253682</v>
      </c>
      <c r="I25369" s="1" t="s">
        <v>253683</v>
      </c>
      <c r="J25369" s="1" t="s">
        <v>253684</v>
      </c>
      <c r="K25369" s="1" t="s">
        <v>253685</v>
      </c>
    </row>
    <row r="25370" spans="1:11" x14ac:dyDescent="0.45">
      <c r="A25370" s="1" t="s">
        <v>11</v>
      </c>
      <c r="B25370" s="1" t="s">
        <v>253686</v>
      </c>
      <c r="C25370" s="1" t="s">
        <v>253687</v>
      </c>
      <c r="D25370" s="1" t="s">
        <v>253688</v>
      </c>
      <c r="E25370" s="1" t="s">
        <v>253689</v>
      </c>
      <c r="F25370" s="1" t="s">
        <v>253690</v>
      </c>
      <c r="G25370" s="1" t="s">
        <v>253691</v>
      </c>
      <c r="H25370" s="1" t="s">
        <v>253692</v>
      </c>
      <c r="I25370" s="1" t="s">
        <v>253693</v>
      </c>
      <c r="J25370" s="1" t="s">
        <v>253694</v>
      </c>
      <c r="K25370" s="1" t="s">
        <v>253695</v>
      </c>
    </row>
    <row r="25371" spans="1:11" x14ac:dyDescent="0.45">
      <c r="A25371" s="1" t="s">
        <v>22</v>
      </c>
      <c r="B25371" s="1" t="s">
        <v>253696</v>
      </c>
      <c r="C25371" s="1" t="s">
        <v>253697</v>
      </c>
      <c r="D25371" s="1" t="s">
        <v>253698</v>
      </c>
      <c r="E25371" s="1" t="s">
        <v>253699</v>
      </c>
      <c r="F25371" s="1" t="s">
        <v>253700</v>
      </c>
      <c r="G25371" s="1" t="s">
        <v>253701</v>
      </c>
      <c r="H25371" s="1" t="s">
        <v>253702</v>
      </c>
      <c r="I25371" s="1" t="s">
        <v>253703</v>
      </c>
      <c r="J25371" s="1" t="s">
        <v>253704</v>
      </c>
      <c r="K25371" s="1" t="s">
        <v>253705</v>
      </c>
    </row>
    <row r="25372" spans="1:11" x14ac:dyDescent="0.45">
      <c r="A25372" s="1" t="s">
        <v>33</v>
      </c>
      <c r="B25372" s="1" t="s">
        <v>253706</v>
      </c>
      <c r="C25372" s="1" t="s">
        <v>253707</v>
      </c>
      <c r="D25372" s="1" t="s">
        <v>253708</v>
      </c>
      <c r="E25372" s="1" t="s">
        <v>253709</v>
      </c>
      <c r="F25372" s="1" t="s">
        <v>253710</v>
      </c>
      <c r="G25372" s="1" t="s">
        <v>253711</v>
      </c>
      <c r="H25372" s="1" t="s">
        <v>253712</v>
      </c>
      <c r="I25372" s="1" t="s">
        <v>253713</v>
      </c>
      <c r="J25372" s="1" t="s">
        <v>253714</v>
      </c>
      <c r="K25372" s="1" t="s">
        <v>253715</v>
      </c>
    </row>
    <row r="25373" spans="1:11" x14ac:dyDescent="0.45">
      <c r="A25373" s="1" t="s">
        <v>11</v>
      </c>
      <c r="B25373" s="1" t="s">
        <v>253716</v>
      </c>
      <c r="C25373" s="1" t="s">
        <v>253717</v>
      </c>
      <c r="D25373" s="1" t="s">
        <v>253718</v>
      </c>
      <c r="E25373" s="1" t="s">
        <v>253719</v>
      </c>
      <c r="F25373" s="1" t="s">
        <v>253720</v>
      </c>
      <c r="G25373" s="1" t="s">
        <v>253721</v>
      </c>
      <c r="H25373" s="1" t="s">
        <v>253722</v>
      </c>
      <c r="I25373" s="1" t="s">
        <v>253723</v>
      </c>
      <c r="J25373" s="1" t="s">
        <v>253724</v>
      </c>
      <c r="K25373" s="1" t="s">
        <v>253725</v>
      </c>
    </row>
    <row r="25374" spans="1:11" x14ac:dyDescent="0.45">
      <c r="A25374" s="1" t="s">
        <v>22</v>
      </c>
      <c r="B25374" s="1" t="s">
        <v>253726</v>
      </c>
      <c r="C25374" s="1" t="s">
        <v>253727</v>
      </c>
      <c r="D25374" s="1" t="s">
        <v>253728</v>
      </c>
      <c r="E25374" s="1" t="s">
        <v>253729</v>
      </c>
      <c r="F25374" s="1" t="s">
        <v>253730</v>
      </c>
      <c r="G25374" s="1" t="s">
        <v>253731</v>
      </c>
      <c r="H25374" s="1" t="s">
        <v>253732</v>
      </c>
      <c r="I25374" s="1" t="s">
        <v>253733</v>
      </c>
      <c r="J25374" s="1" t="s">
        <v>253734</v>
      </c>
      <c r="K25374" s="1" t="s">
        <v>253735</v>
      </c>
    </row>
    <row r="25375" spans="1:11" x14ac:dyDescent="0.45">
      <c r="A25375" s="1" t="s">
        <v>33</v>
      </c>
      <c r="B25375" s="1" t="s">
        <v>253736</v>
      </c>
      <c r="C25375" s="1" t="s">
        <v>253737</v>
      </c>
      <c r="D25375" s="1" t="s">
        <v>253738</v>
      </c>
      <c r="E25375" s="1" t="s">
        <v>253739</v>
      </c>
      <c r="F25375" s="1" t="s">
        <v>253740</v>
      </c>
      <c r="G25375" s="1" t="s">
        <v>253741</v>
      </c>
      <c r="H25375" s="1" t="s">
        <v>253742</v>
      </c>
      <c r="I25375" s="1" t="s">
        <v>253743</v>
      </c>
      <c r="J25375" s="1" t="s">
        <v>253744</v>
      </c>
      <c r="K25375" s="1" t="s">
        <v>253745</v>
      </c>
    </row>
    <row r="25376" spans="1:11" x14ac:dyDescent="0.45">
      <c r="A25376" s="1" t="s">
        <v>11</v>
      </c>
      <c r="B25376" s="1" t="s">
        <v>253746</v>
      </c>
      <c r="C25376" s="1" t="s">
        <v>253747</v>
      </c>
      <c r="D25376" s="1" t="s">
        <v>253748</v>
      </c>
      <c r="E25376" s="1" t="s">
        <v>253749</v>
      </c>
      <c r="F25376" s="1" t="s">
        <v>253750</v>
      </c>
      <c r="G25376" s="1" t="s">
        <v>253751</v>
      </c>
      <c r="H25376" s="1" t="s">
        <v>253752</v>
      </c>
      <c r="I25376" s="1" t="s">
        <v>253753</v>
      </c>
      <c r="J25376" s="1" t="s">
        <v>253754</v>
      </c>
      <c r="K25376" s="1" t="s">
        <v>253755</v>
      </c>
    </row>
    <row r="25377" spans="1:11" x14ac:dyDescent="0.45">
      <c r="A25377" s="1" t="s">
        <v>22</v>
      </c>
      <c r="B25377" s="1" t="s">
        <v>253756</v>
      </c>
      <c r="C25377" s="1" t="s">
        <v>253757</v>
      </c>
      <c r="D25377" s="1" t="s">
        <v>253758</v>
      </c>
      <c r="E25377" s="1" t="s">
        <v>253759</v>
      </c>
      <c r="F25377" s="1" t="s">
        <v>253760</v>
      </c>
      <c r="G25377" s="1" t="s">
        <v>253761</v>
      </c>
      <c r="H25377" s="1" t="s">
        <v>253762</v>
      </c>
      <c r="I25377" s="1" t="s">
        <v>253763</v>
      </c>
      <c r="J25377" s="1" t="s">
        <v>253764</v>
      </c>
      <c r="K25377" s="1" t="s">
        <v>253765</v>
      </c>
    </row>
    <row r="25378" spans="1:11" x14ac:dyDescent="0.45">
      <c r="A25378" s="1" t="s">
        <v>33</v>
      </c>
      <c r="B25378" s="1" t="s">
        <v>253766</v>
      </c>
      <c r="C25378" s="1" t="s">
        <v>253767</v>
      </c>
      <c r="D25378" s="1" t="s">
        <v>253768</v>
      </c>
      <c r="E25378" s="1" t="s">
        <v>253769</v>
      </c>
      <c r="F25378" s="1" t="s">
        <v>253770</v>
      </c>
      <c r="G25378" s="1" t="s">
        <v>253771</v>
      </c>
      <c r="H25378" s="1" t="s">
        <v>253772</v>
      </c>
      <c r="I25378" s="1" t="s">
        <v>253773</v>
      </c>
      <c r="J25378" s="1" t="s">
        <v>253774</v>
      </c>
      <c r="K25378" s="1" t="s">
        <v>253775</v>
      </c>
    </row>
    <row r="25379" spans="1:11" x14ac:dyDescent="0.45">
      <c r="A25379" s="1" t="s">
        <v>11</v>
      </c>
      <c r="B25379" s="1" t="s">
        <v>253776</v>
      </c>
      <c r="C25379" s="1" t="s">
        <v>253777</v>
      </c>
      <c r="D25379" s="1" t="s">
        <v>253778</v>
      </c>
      <c r="E25379" s="1" t="s">
        <v>253779</v>
      </c>
      <c r="F25379" s="1" t="s">
        <v>253780</v>
      </c>
      <c r="G25379" s="1" t="s">
        <v>253781</v>
      </c>
      <c r="H25379" s="1" t="s">
        <v>253782</v>
      </c>
      <c r="I25379" s="1" t="s">
        <v>253783</v>
      </c>
      <c r="J25379" s="1" t="s">
        <v>253784</v>
      </c>
      <c r="K25379" s="1" t="s">
        <v>253785</v>
      </c>
    </row>
    <row r="25380" spans="1:11" x14ac:dyDescent="0.45">
      <c r="A25380" s="1" t="s">
        <v>22</v>
      </c>
      <c r="B25380" s="1" t="s">
        <v>253786</v>
      </c>
      <c r="C25380" s="1" t="s">
        <v>253787</v>
      </c>
      <c r="D25380" s="1" t="s">
        <v>253788</v>
      </c>
      <c r="E25380" s="1" t="s">
        <v>253789</v>
      </c>
      <c r="F25380" s="1" t="s">
        <v>253790</v>
      </c>
      <c r="G25380" s="1" t="s">
        <v>253791</v>
      </c>
      <c r="H25380" s="1" t="s">
        <v>253792</v>
      </c>
      <c r="I25380" s="1" t="s">
        <v>253793</v>
      </c>
      <c r="J25380" s="1" t="s">
        <v>253794</v>
      </c>
      <c r="K25380" s="1" t="s">
        <v>253795</v>
      </c>
    </row>
    <row r="25381" spans="1:11" x14ac:dyDescent="0.45">
      <c r="A25381" s="1" t="s">
        <v>33</v>
      </c>
      <c r="B25381" s="1" t="s">
        <v>253796</v>
      </c>
      <c r="C25381" s="1" t="s">
        <v>253797</v>
      </c>
      <c r="D25381" s="1" t="s">
        <v>253798</v>
      </c>
      <c r="E25381" s="1" t="s">
        <v>253799</v>
      </c>
      <c r="F25381" s="1" t="s">
        <v>253800</v>
      </c>
      <c r="G25381" s="1" t="s">
        <v>253801</v>
      </c>
      <c r="H25381" s="1" t="s">
        <v>253802</v>
      </c>
      <c r="I25381" s="1" t="s">
        <v>253803</v>
      </c>
      <c r="J25381" s="1" t="s">
        <v>253804</v>
      </c>
      <c r="K25381" s="1" t="s">
        <v>253805</v>
      </c>
    </row>
    <row r="25382" spans="1:11" x14ac:dyDescent="0.45">
      <c r="A25382" s="1" t="s">
        <v>11</v>
      </c>
      <c r="B25382" s="1" t="s">
        <v>253806</v>
      </c>
      <c r="C25382" s="1" t="s">
        <v>253807</v>
      </c>
      <c r="D25382" s="1" t="s">
        <v>253808</v>
      </c>
      <c r="E25382" s="1" t="s">
        <v>253809</v>
      </c>
      <c r="F25382" s="1" t="s">
        <v>253810</v>
      </c>
      <c r="G25382" s="1" t="s">
        <v>253811</v>
      </c>
      <c r="H25382" s="1" t="s">
        <v>253812</v>
      </c>
      <c r="I25382" s="1" t="s">
        <v>253813</v>
      </c>
      <c r="J25382" s="1" t="s">
        <v>253814</v>
      </c>
      <c r="K25382" s="1" t="s">
        <v>253815</v>
      </c>
    </row>
    <row r="25383" spans="1:11" x14ac:dyDescent="0.45">
      <c r="A25383" s="1" t="s">
        <v>22</v>
      </c>
      <c r="B25383" s="1" t="s">
        <v>253816</v>
      </c>
      <c r="C25383" s="1" t="s">
        <v>253817</v>
      </c>
      <c r="D25383" s="1" t="s">
        <v>253818</v>
      </c>
      <c r="E25383" s="1" t="s">
        <v>253819</v>
      </c>
      <c r="F25383" s="1" t="s">
        <v>253820</v>
      </c>
      <c r="G25383" s="1" t="s">
        <v>253821</v>
      </c>
      <c r="H25383" s="1" t="s">
        <v>253822</v>
      </c>
      <c r="I25383" s="1" t="s">
        <v>253823</v>
      </c>
      <c r="J25383" s="1" t="s">
        <v>253824</v>
      </c>
      <c r="K25383" s="1" t="s">
        <v>253825</v>
      </c>
    </row>
    <row r="25384" spans="1:11" x14ac:dyDescent="0.45">
      <c r="A25384" s="1" t="s">
        <v>33</v>
      </c>
      <c r="B25384" s="1" t="s">
        <v>253826</v>
      </c>
      <c r="C25384" s="1" t="s">
        <v>253827</v>
      </c>
      <c r="D25384" s="1" t="s">
        <v>253828</v>
      </c>
      <c r="E25384" s="1" t="s">
        <v>253829</v>
      </c>
      <c r="F25384" s="1" t="s">
        <v>253830</v>
      </c>
      <c r="G25384" s="1" t="s">
        <v>253831</v>
      </c>
      <c r="H25384" s="1" t="s">
        <v>253832</v>
      </c>
      <c r="I25384" s="1" t="s">
        <v>253833</v>
      </c>
      <c r="J25384" s="1" t="s">
        <v>253834</v>
      </c>
      <c r="K25384" s="1" t="s">
        <v>253835</v>
      </c>
    </row>
    <row r="25385" spans="1:11" x14ac:dyDescent="0.45">
      <c r="A25385" s="1" t="s">
        <v>11</v>
      </c>
      <c r="B25385" s="1" t="s">
        <v>253836</v>
      </c>
      <c r="C25385" s="1" t="s">
        <v>253837</v>
      </c>
      <c r="D25385" s="1" t="s">
        <v>253838</v>
      </c>
      <c r="E25385" s="1" t="s">
        <v>253839</v>
      </c>
      <c r="F25385" s="1" t="s">
        <v>253840</v>
      </c>
      <c r="G25385" s="1" t="s">
        <v>253841</v>
      </c>
      <c r="H25385" s="1" t="s">
        <v>253842</v>
      </c>
      <c r="I25385" s="1" t="s">
        <v>253843</v>
      </c>
      <c r="J25385" s="1" t="s">
        <v>253844</v>
      </c>
      <c r="K25385" s="1" t="s">
        <v>253845</v>
      </c>
    </row>
    <row r="25386" spans="1:11" x14ac:dyDescent="0.45">
      <c r="A25386" s="1" t="s">
        <v>22</v>
      </c>
      <c r="B25386" s="1" t="s">
        <v>253846</v>
      </c>
      <c r="C25386" s="1" t="s">
        <v>253847</v>
      </c>
      <c r="D25386" s="1" t="s">
        <v>253848</v>
      </c>
      <c r="E25386" s="1" t="s">
        <v>253849</v>
      </c>
      <c r="F25386" s="1" t="s">
        <v>253850</v>
      </c>
      <c r="G25386" s="1" t="s">
        <v>253851</v>
      </c>
      <c r="H25386" s="1" t="s">
        <v>253852</v>
      </c>
      <c r="I25386" s="1" t="s">
        <v>253853</v>
      </c>
      <c r="J25386" s="1" t="s">
        <v>253854</v>
      </c>
      <c r="K25386" s="1" t="s">
        <v>253855</v>
      </c>
    </row>
    <row r="25387" spans="1:11" x14ac:dyDescent="0.45">
      <c r="A25387" s="1" t="s">
        <v>33</v>
      </c>
      <c r="B25387" s="1" t="s">
        <v>253856</v>
      </c>
      <c r="C25387" s="1" t="s">
        <v>253857</v>
      </c>
      <c r="D25387" s="1" t="s">
        <v>253858</v>
      </c>
      <c r="E25387" s="1" t="s">
        <v>253859</v>
      </c>
      <c r="F25387" s="1" t="s">
        <v>253860</v>
      </c>
      <c r="G25387" s="1" t="s">
        <v>253861</v>
      </c>
      <c r="H25387" s="1" t="s">
        <v>253862</v>
      </c>
      <c r="I25387" s="1" t="s">
        <v>253863</v>
      </c>
      <c r="J25387" s="1" t="s">
        <v>253864</v>
      </c>
      <c r="K25387" s="1" t="s">
        <v>253865</v>
      </c>
    </row>
    <row r="25388" spans="1:11" x14ac:dyDescent="0.45">
      <c r="A25388" s="1" t="s">
        <v>11</v>
      </c>
      <c r="B25388" s="1" t="s">
        <v>253866</v>
      </c>
      <c r="C25388" s="1" t="s">
        <v>253867</v>
      </c>
      <c r="D25388" s="1" t="s">
        <v>253868</v>
      </c>
      <c r="E25388" s="1" t="s">
        <v>253869</v>
      </c>
      <c r="F25388" s="1" t="s">
        <v>253870</v>
      </c>
      <c r="G25388" s="1" t="s">
        <v>253871</v>
      </c>
      <c r="H25388" s="1" t="s">
        <v>253872</v>
      </c>
      <c r="I25388" s="1" t="s">
        <v>253873</v>
      </c>
      <c r="J25388" s="1" t="s">
        <v>253874</v>
      </c>
      <c r="K25388" s="1" t="s">
        <v>253875</v>
      </c>
    </row>
    <row r="25389" spans="1:11" x14ac:dyDescent="0.45">
      <c r="A25389" s="1" t="s">
        <v>22</v>
      </c>
      <c r="B25389" s="1" t="s">
        <v>253876</v>
      </c>
      <c r="C25389" s="1" t="s">
        <v>253877</v>
      </c>
      <c r="D25389" s="1" t="s">
        <v>253878</v>
      </c>
      <c r="E25389" s="1" t="s">
        <v>253879</v>
      </c>
      <c r="F25389" s="1" t="s">
        <v>253880</v>
      </c>
      <c r="G25389" s="1" t="s">
        <v>253881</v>
      </c>
      <c r="H25389" s="1" t="s">
        <v>253882</v>
      </c>
      <c r="I25389" s="1" t="s">
        <v>253883</v>
      </c>
      <c r="J25389" s="1" t="s">
        <v>253884</v>
      </c>
      <c r="K25389" s="1" t="s">
        <v>253885</v>
      </c>
    </row>
    <row r="25390" spans="1:11" x14ac:dyDescent="0.45">
      <c r="A25390" s="1" t="s">
        <v>33</v>
      </c>
      <c r="B25390" s="1" t="s">
        <v>253886</v>
      </c>
      <c r="C25390" s="1" t="s">
        <v>253887</v>
      </c>
      <c r="D25390" s="1" t="s">
        <v>253888</v>
      </c>
      <c r="E25390" s="1" t="s">
        <v>253889</v>
      </c>
      <c r="F25390" s="1" t="s">
        <v>253890</v>
      </c>
      <c r="G25390" s="1" t="s">
        <v>253891</v>
      </c>
      <c r="H25390" s="1" t="s">
        <v>253892</v>
      </c>
      <c r="I25390" s="1" t="s">
        <v>253893</v>
      </c>
      <c r="J25390" s="1" t="s">
        <v>253894</v>
      </c>
      <c r="K25390" s="1" t="s">
        <v>253895</v>
      </c>
    </row>
    <row r="25391" spans="1:11" x14ac:dyDescent="0.45">
      <c r="A25391" s="1" t="s">
        <v>11</v>
      </c>
      <c r="B25391" s="1" t="s">
        <v>253896</v>
      </c>
      <c r="C25391" s="1" t="s">
        <v>253897</v>
      </c>
      <c r="D25391" s="1" t="s">
        <v>253898</v>
      </c>
      <c r="E25391" s="1" t="s">
        <v>253899</v>
      </c>
      <c r="F25391" s="1" t="s">
        <v>253900</v>
      </c>
      <c r="G25391" s="1" t="s">
        <v>253901</v>
      </c>
      <c r="H25391" s="1" t="s">
        <v>253902</v>
      </c>
      <c r="I25391" s="1" t="s">
        <v>253903</v>
      </c>
      <c r="J25391" s="1" t="s">
        <v>253904</v>
      </c>
      <c r="K25391" s="1" t="s">
        <v>253905</v>
      </c>
    </row>
    <row r="25392" spans="1:11" x14ac:dyDescent="0.45">
      <c r="A25392" s="1" t="s">
        <v>22</v>
      </c>
      <c r="B25392" s="1" t="s">
        <v>253906</v>
      </c>
      <c r="C25392" s="1" t="s">
        <v>253907</v>
      </c>
      <c r="D25392" s="1" t="s">
        <v>253908</v>
      </c>
      <c r="E25392" s="1" t="s">
        <v>253909</v>
      </c>
      <c r="F25392" s="1" t="s">
        <v>253910</v>
      </c>
      <c r="G25392" s="1" t="s">
        <v>253911</v>
      </c>
      <c r="H25392" s="1" t="s">
        <v>253912</v>
      </c>
      <c r="I25392" s="1" t="s">
        <v>253913</v>
      </c>
      <c r="J25392" s="1" t="s">
        <v>253914</v>
      </c>
      <c r="K25392" s="1" t="s">
        <v>253915</v>
      </c>
    </row>
    <row r="25393" spans="1:11" x14ac:dyDescent="0.45">
      <c r="A25393" s="1" t="s">
        <v>33</v>
      </c>
      <c r="B25393" s="1" t="s">
        <v>253916</v>
      </c>
      <c r="C25393" s="1" t="s">
        <v>253917</v>
      </c>
      <c r="D25393" s="1" t="s">
        <v>253918</v>
      </c>
      <c r="E25393" s="1" t="s">
        <v>253919</v>
      </c>
      <c r="F25393" s="1" t="s">
        <v>253920</v>
      </c>
      <c r="G25393" s="1" t="s">
        <v>253921</v>
      </c>
      <c r="H25393" s="1" t="s">
        <v>253922</v>
      </c>
      <c r="I25393" s="1" t="s">
        <v>253923</v>
      </c>
      <c r="J25393" s="1" t="s">
        <v>253924</v>
      </c>
      <c r="K25393" s="1" t="s">
        <v>253925</v>
      </c>
    </row>
    <row r="25394" spans="1:11" x14ac:dyDescent="0.45">
      <c r="A25394" s="1" t="s">
        <v>11</v>
      </c>
      <c r="B25394" s="1" t="s">
        <v>253926</v>
      </c>
      <c r="C25394" s="1" t="s">
        <v>253927</v>
      </c>
      <c r="D25394" s="1" t="s">
        <v>253928</v>
      </c>
      <c r="E25394" s="1" t="s">
        <v>253929</v>
      </c>
      <c r="F25394" s="1" t="s">
        <v>253930</v>
      </c>
      <c r="G25394" s="1" t="s">
        <v>253931</v>
      </c>
      <c r="H25394" s="1" t="s">
        <v>253932</v>
      </c>
      <c r="I25394" s="1" t="s">
        <v>253933</v>
      </c>
      <c r="J25394" s="1" t="s">
        <v>253934</v>
      </c>
      <c r="K25394" s="1" t="s">
        <v>253935</v>
      </c>
    </row>
    <row r="25395" spans="1:11" x14ac:dyDescent="0.45">
      <c r="A25395" s="1" t="s">
        <v>22</v>
      </c>
      <c r="B25395" s="1" t="s">
        <v>253936</v>
      </c>
      <c r="C25395" s="1" t="s">
        <v>253937</v>
      </c>
      <c r="D25395" s="1" t="s">
        <v>253938</v>
      </c>
      <c r="E25395" s="1" t="s">
        <v>253939</v>
      </c>
      <c r="F25395" s="1" t="s">
        <v>253940</v>
      </c>
      <c r="G25395" s="1" t="s">
        <v>253941</v>
      </c>
      <c r="H25395" s="1" t="s">
        <v>253942</v>
      </c>
      <c r="I25395" s="1" t="s">
        <v>253943</v>
      </c>
      <c r="J25395" s="1" t="s">
        <v>253944</v>
      </c>
      <c r="K25395" s="1" t="s">
        <v>253945</v>
      </c>
    </row>
    <row r="25396" spans="1:11" x14ac:dyDescent="0.45">
      <c r="A25396" s="1" t="s">
        <v>33</v>
      </c>
      <c r="B25396" s="1" t="s">
        <v>253946</v>
      </c>
      <c r="C25396" s="1" t="s">
        <v>253947</v>
      </c>
      <c r="D25396" s="1" t="s">
        <v>253948</v>
      </c>
      <c r="E25396" s="1" t="s">
        <v>253949</v>
      </c>
      <c r="F25396" s="1" t="s">
        <v>253950</v>
      </c>
      <c r="G25396" s="1" t="s">
        <v>253951</v>
      </c>
      <c r="H25396" s="1" t="s">
        <v>253952</v>
      </c>
      <c r="I25396" s="1" t="s">
        <v>253953</v>
      </c>
      <c r="J25396" s="1" t="s">
        <v>253954</v>
      </c>
      <c r="K25396" s="1" t="s">
        <v>253955</v>
      </c>
    </row>
    <row r="25397" spans="1:11" x14ac:dyDescent="0.45">
      <c r="A25397" s="1" t="s">
        <v>11</v>
      </c>
      <c r="B25397" s="1" t="s">
        <v>253956</v>
      </c>
      <c r="C25397" s="1" t="s">
        <v>253957</v>
      </c>
      <c r="D25397" s="1" t="s">
        <v>253958</v>
      </c>
      <c r="E25397" s="1" t="s">
        <v>253959</v>
      </c>
      <c r="F25397" s="1" t="s">
        <v>253960</v>
      </c>
      <c r="G25397" s="1" t="s">
        <v>253961</v>
      </c>
      <c r="H25397" s="1" t="s">
        <v>253962</v>
      </c>
      <c r="I25397" s="1" t="s">
        <v>253963</v>
      </c>
      <c r="J25397" s="1" t="s">
        <v>253964</v>
      </c>
      <c r="K25397" s="1" t="s">
        <v>253965</v>
      </c>
    </row>
    <row r="25398" spans="1:11" x14ac:dyDescent="0.45">
      <c r="A25398" s="1" t="s">
        <v>22</v>
      </c>
      <c r="B25398" s="1" t="s">
        <v>253966</v>
      </c>
      <c r="C25398" s="1" t="s">
        <v>253967</v>
      </c>
      <c r="D25398" s="1" t="s">
        <v>253968</v>
      </c>
      <c r="E25398" s="1" t="s">
        <v>253969</v>
      </c>
      <c r="F25398" s="1" t="s">
        <v>253970</v>
      </c>
      <c r="G25398" s="1" t="s">
        <v>253971</v>
      </c>
      <c r="H25398" s="1" t="s">
        <v>253972</v>
      </c>
      <c r="I25398" s="1" t="s">
        <v>253973</v>
      </c>
      <c r="J25398" s="1" t="s">
        <v>253974</v>
      </c>
      <c r="K25398" s="1" t="s">
        <v>253975</v>
      </c>
    </row>
    <row r="25399" spans="1:11" x14ac:dyDescent="0.45">
      <c r="A25399" s="1" t="s">
        <v>33</v>
      </c>
      <c r="B25399" s="1" t="s">
        <v>253976</v>
      </c>
      <c r="C25399" s="1" t="s">
        <v>253977</v>
      </c>
      <c r="D25399" s="1" t="s">
        <v>253978</v>
      </c>
      <c r="E25399" s="1" t="s">
        <v>253979</v>
      </c>
      <c r="F25399" s="1" t="s">
        <v>253980</v>
      </c>
      <c r="G25399" s="1" t="s">
        <v>253981</v>
      </c>
      <c r="H25399" s="1" t="s">
        <v>253982</v>
      </c>
      <c r="I25399" s="1" t="s">
        <v>253983</v>
      </c>
      <c r="J25399" s="1" t="s">
        <v>253984</v>
      </c>
      <c r="K25399" s="1" t="s">
        <v>253985</v>
      </c>
    </row>
    <row r="25400" spans="1:11" x14ac:dyDescent="0.45">
      <c r="A25400" s="1" t="s">
        <v>11</v>
      </c>
      <c r="B25400" s="1" t="s">
        <v>253986</v>
      </c>
      <c r="C25400" s="1" t="s">
        <v>253987</v>
      </c>
      <c r="D25400" s="1" t="s">
        <v>253988</v>
      </c>
      <c r="E25400" s="1" t="s">
        <v>253989</v>
      </c>
      <c r="F25400" s="1" t="s">
        <v>253990</v>
      </c>
      <c r="G25400" s="1" t="s">
        <v>253991</v>
      </c>
      <c r="H25400" s="1" t="s">
        <v>253992</v>
      </c>
      <c r="I25400" s="1" t="s">
        <v>253993</v>
      </c>
      <c r="J25400" s="1" t="s">
        <v>253994</v>
      </c>
      <c r="K25400" s="1" t="s">
        <v>253995</v>
      </c>
    </row>
    <row r="25401" spans="1:11" x14ac:dyDescent="0.45">
      <c r="A25401" s="1" t="s">
        <v>22</v>
      </c>
      <c r="B25401" s="1" t="s">
        <v>253996</v>
      </c>
      <c r="C25401" s="1" t="s">
        <v>253997</v>
      </c>
      <c r="D25401" s="1" t="s">
        <v>253998</v>
      </c>
      <c r="E25401" s="1" t="s">
        <v>253999</v>
      </c>
      <c r="F25401" s="1" t="s">
        <v>254000</v>
      </c>
      <c r="G25401" s="1" t="s">
        <v>254001</v>
      </c>
      <c r="H25401" s="1" t="s">
        <v>254002</v>
      </c>
      <c r="I25401" s="1" t="s">
        <v>254003</v>
      </c>
      <c r="J25401" s="1" t="s">
        <v>254004</v>
      </c>
      <c r="K25401" s="1" t="s">
        <v>254005</v>
      </c>
    </row>
    <row r="25402" spans="1:11" x14ac:dyDescent="0.45">
      <c r="A25402" s="1" t="s">
        <v>33</v>
      </c>
      <c r="B25402" s="1" t="s">
        <v>254006</v>
      </c>
      <c r="C25402" s="1" t="s">
        <v>254007</v>
      </c>
      <c r="D25402" s="1" t="s">
        <v>254008</v>
      </c>
      <c r="E25402" s="1" t="s">
        <v>254009</v>
      </c>
      <c r="F25402" s="1" t="s">
        <v>254010</v>
      </c>
      <c r="G25402" s="1" t="s">
        <v>254011</v>
      </c>
      <c r="H25402" s="1" t="s">
        <v>254012</v>
      </c>
      <c r="I25402" s="1" t="s">
        <v>254013</v>
      </c>
      <c r="J25402" s="1" t="s">
        <v>254014</v>
      </c>
      <c r="K25402" s="1" t="s">
        <v>254015</v>
      </c>
    </row>
    <row r="25403" spans="1:11" x14ac:dyDescent="0.45">
      <c r="A25403" s="1" t="s">
        <v>11</v>
      </c>
      <c r="B25403" s="1" t="s">
        <v>254016</v>
      </c>
      <c r="C25403" s="1" t="s">
        <v>254017</v>
      </c>
      <c r="D25403" s="1" t="s">
        <v>254018</v>
      </c>
      <c r="E25403" s="1" t="s">
        <v>254019</v>
      </c>
      <c r="F25403" s="1" t="s">
        <v>254020</v>
      </c>
      <c r="G25403" s="1" t="s">
        <v>254021</v>
      </c>
      <c r="H25403" s="1" t="s">
        <v>254022</v>
      </c>
      <c r="I25403" s="1" t="s">
        <v>254023</v>
      </c>
      <c r="J25403" s="1" t="s">
        <v>254024</v>
      </c>
      <c r="K25403" s="1" t="s">
        <v>254025</v>
      </c>
    </row>
    <row r="25404" spans="1:11" x14ac:dyDescent="0.45">
      <c r="A25404" s="1" t="s">
        <v>22</v>
      </c>
      <c r="B25404" s="1" t="s">
        <v>254026</v>
      </c>
      <c r="C25404" s="1" t="s">
        <v>254027</v>
      </c>
      <c r="D25404" s="1" t="s">
        <v>254028</v>
      </c>
      <c r="E25404" s="1" t="s">
        <v>254029</v>
      </c>
      <c r="F25404" s="1" t="s">
        <v>254030</v>
      </c>
      <c r="G25404" s="1" t="s">
        <v>254031</v>
      </c>
      <c r="H25404" s="1" t="s">
        <v>254032</v>
      </c>
      <c r="I25404" s="1" t="s">
        <v>254033</v>
      </c>
      <c r="J25404" s="1" t="s">
        <v>254034</v>
      </c>
      <c r="K25404" s="1" t="s">
        <v>254035</v>
      </c>
    </row>
    <row r="25405" spans="1:11" x14ac:dyDescent="0.45">
      <c r="A25405" s="1" t="s">
        <v>33</v>
      </c>
      <c r="B25405" s="1" t="s">
        <v>254036</v>
      </c>
      <c r="C25405" s="1" t="s">
        <v>254037</v>
      </c>
      <c r="D25405" s="1" t="s">
        <v>254038</v>
      </c>
      <c r="E25405" s="1" t="s">
        <v>254039</v>
      </c>
      <c r="F25405" s="1" t="s">
        <v>254040</v>
      </c>
      <c r="G25405" s="1" t="s">
        <v>254041</v>
      </c>
      <c r="H25405" s="1" t="s">
        <v>254042</v>
      </c>
      <c r="I25405" s="1" t="s">
        <v>254043</v>
      </c>
      <c r="J25405" s="1" t="s">
        <v>254044</v>
      </c>
      <c r="K25405" s="1" t="s">
        <v>254045</v>
      </c>
    </row>
    <row r="25406" spans="1:11" x14ac:dyDescent="0.45">
      <c r="A25406" s="1" t="s">
        <v>11</v>
      </c>
      <c r="B25406" s="1" t="s">
        <v>254046</v>
      </c>
      <c r="C25406" s="1" t="s">
        <v>254047</v>
      </c>
      <c r="D25406" s="1" t="s">
        <v>254048</v>
      </c>
      <c r="E25406" s="1" t="s">
        <v>254049</v>
      </c>
      <c r="F25406" s="1" t="s">
        <v>254050</v>
      </c>
      <c r="G25406" s="1" t="s">
        <v>254051</v>
      </c>
      <c r="H25406" s="1" t="s">
        <v>254052</v>
      </c>
      <c r="I25406" s="1" t="s">
        <v>254053</v>
      </c>
      <c r="J25406" s="1" t="s">
        <v>254054</v>
      </c>
      <c r="K25406" s="1" t="s">
        <v>254055</v>
      </c>
    </row>
    <row r="25407" spans="1:11" x14ac:dyDescent="0.45">
      <c r="A25407" s="1" t="s">
        <v>22</v>
      </c>
      <c r="B25407" s="1" t="s">
        <v>254056</v>
      </c>
      <c r="C25407" s="1" t="s">
        <v>254057</v>
      </c>
      <c r="D25407" s="1" t="s">
        <v>254058</v>
      </c>
      <c r="E25407" s="1" t="s">
        <v>254059</v>
      </c>
      <c r="F25407" s="1" t="s">
        <v>254060</v>
      </c>
      <c r="G25407" s="1" t="s">
        <v>254061</v>
      </c>
      <c r="H25407" s="1" t="s">
        <v>254062</v>
      </c>
      <c r="I25407" s="1" t="s">
        <v>254063</v>
      </c>
      <c r="J25407" s="1" t="s">
        <v>254064</v>
      </c>
      <c r="K25407" s="1" t="s">
        <v>254065</v>
      </c>
    </row>
    <row r="25408" spans="1:11" x14ac:dyDescent="0.45">
      <c r="A25408" s="1" t="s">
        <v>33</v>
      </c>
      <c r="B25408" s="1" t="s">
        <v>254066</v>
      </c>
      <c r="C25408" s="1" t="s">
        <v>254067</v>
      </c>
      <c r="D25408" s="1" t="s">
        <v>254068</v>
      </c>
      <c r="E25408" s="1" t="s">
        <v>254069</v>
      </c>
      <c r="F25408" s="1" t="s">
        <v>254070</v>
      </c>
      <c r="G25408" s="1" t="s">
        <v>254071</v>
      </c>
      <c r="H25408" s="1" t="s">
        <v>254072</v>
      </c>
      <c r="I25408" s="1" t="s">
        <v>254073</v>
      </c>
      <c r="J25408" s="1" t="s">
        <v>254074</v>
      </c>
      <c r="K25408" s="1" t="s">
        <v>254075</v>
      </c>
    </row>
    <row r="25409" spans="1:11" x14ac:dyDescent="0.45">
      <c r="A25409" s="1" t="s">
        <v>11</v>
      </c>
      <c r="B25409" s="1" t="s">
        <v>254076</v>
      </c>
      <c r="C25409" s="1" t="s">
        <v>254077</v>
      </c>
      <c r="D25409" s="1" t="s">
        <v>254078</v>
      </c>
      <c r="E25409" s="1" t="s">
        <v>254079</v>
      </c>
      <c r="F25409" s="1" t="s">
        <v>254080</v>
      </c>
      <c r="G25409" s="1" t="s">
        <v>254081</v>
      </c>
      <c r="H25409" s="1" t="s">
        <v>254082</v>
      </c>
      <c r="I25409" s="1" t="s">
        <v>254083</v>
      </c>
      <c r="J25409" s="1" t="s">
        <v>254084</v>
      </c>
      <c r="K25409" s="1" t="s">
        <v>254085</v>
      </c>
    </row>
    <row r="25410" spans="1:11" x14ac:dyDescent="0.45">
      <c r="A25410" s="1" t="s">
        <v>22</v>
      </c>
      <c r="B25410" s="1" t="s">
        <v>254086</v>
      </c>
      <c r="C25410" s="1" t="s">
        <v>254087</v>
      </c>
      <c r="D25410" s="1" t="s">
        <v>254088</v>
      </c>
      <c r="E25410" s="1" t="s">
        <v>254089</v>
      </c>
      <c r="F25410" s="1" t="s">
        <v>254090</v>
      </c>
      <c r="G25410" s="1" t="s">
        <v>254091</v>
      </c>
      <c r="H25410" s="1" t="s">
        <v>254092</v>
      </c>
      <c r="I25410" s="1" t="s">
        <v>254093</v>
      </c>
      <c r="J25410" s="1" t="s">
        <v>254094</v>
      </c>
      <c r="K25410" s="1" t="s">
        <v>254095</v>
      </c>
    </row>
    <row r="25411" spans="1:11" x14ac:dyDescent="0.45">
      <c r="A25411" s="1" t="s">
        <v>33</v>
      </c>
      <c r="B25411" s="1" t="s">
        <v>254096</v>
      </c>
      <c r="C25411" s="1" t="s">
        <v>254097</v>
      </c>
      <c r="D25411" s="1" t="s">
        <v>254098</v>
      </c>
      <c r="E25411" s="1" t="s">
        <v>254099</v>
      </c>
      <c r="F25411" s="1" t="s">
        <v>254100</v>
      </c>
      <c r="G25411" s="1" t="s">
        <v>254101</v>
      </c>
      <c r="H25411" s="1" t="s">
        <v>254102</v>
      </c>
      <c r="I25411" s="1" t="s">
        <v>254103</v>
      </c>
      <c r="J25411" s="1" t="s">
        <v>254104</v>
      </c>
      <c r="K25411" s="1" t="s">
        <v>254105</v>
      </c>
    </row>
    <row r="25412" spans="1:11" x14ac:dyDescent="0.45">
      <c r="A25412" s="1" t="s">
        <v>11</v>
      </c>
      <c r="B25412" s="1" t="s">
        <v>254106</v>
      </c>
      <c r="C25412" s="1" t="s">
        <v>254107</v>
      </c>
      <c r="D25412" s="1" t="s">
        <v>254108</v>
      </c>
      <c r="E25412" s="1" t="s">
        <v>254109</v>
      </c>
      <c r="F25412" s="1" t="s">
        <v>254110</v>
      </c>
      <c r="G25412" s="1" t="s">
        <v>254111</v>
      </c>
      <c r="H25412" s="1" t="s">
        <v>254112</v>
      </c>
      <c r="I25412" s="1" t="s">
        <v>254113</v>
      </c>
      <c r="J25412" s="1" t="s">
        <v>254114</v>
      </c>
      <c r="K25412" s="1" t="s">
        <v>254115</v>
      </c>
    </row>
    <row r="25413" spans="1:11" x14ac:dyDescent="0.45">
      <c r="A25413" s="1" t="s">
        <v>22</v>
      </c>
      <c r="B25413" s="1" t="s">
        <v>254116</v>
      </c>
      <c r="C25413" s="1" t="s">
        <v>254117</v>
      </c>
      <c r="D25413" s="1" t="s">
        <v>254118</v>
      </c>
      <c r="E25413" s="1" t="s">
        <v>254119</v>
      </c>
      <c r="F25413" s="1" t="s">
        <v>254120</v>
      </c>
      <c r="G25413" s="1" t="s">
        <v>254121</v>
      </c>
      <c r="H25413" s="1" t="s">
        <v>254122</v>
      </c>
      <c r="I25413" s="1" t="s">
        <v>254123</v>
      </c>
      <c r="J25413" s="1" t="s">
